   <c r="A59508">
        <v>696624234</v>
      </c>
      <c r="B59508" t="s">
        <v>57434</v>
      </c>
    </row>
    <row r="59509" spans="1:2" x14ac:dyDescent="0.3">
      <c r="A59509">
        <v>696626016</v>
      </c>
      <c r="B59509" t="s">
        <v>57435</v>
      </c>
    </row>
    <row r="59510" spans="1:2" x14ac:dyDescent="0.3">
      <c r="A59510">
        <v>696632197</v>
      </c>
      <c r="B59510" t="s">
        <v>57436</v>
      </c>
    </row>
    <row r="59511" spans="1:2" x14ac:dyDescent="0.3">
      <c r="A59511">
        <v>696632867</v>
      </c>
      <c r="B59511" t="s">
        <v>57437</v>
      </c>
    </row>
    <row r="59512" spans="1:2" x14ac:dyDescent="0.3">
      <c r="A59512">
        <v>696640860</v>
      </c>
      <c r="B59512" t="s">
        <v>57438</v>
      </c>
    </row>
    <row r="59513" spans="1:2" x14ac:dyDescent="0.3">
      <c r="A59513">
        <v>696644873</v>
      </c>
      <c r="B59513" t="s">
        <v>57439</v>
      </c>
    </row>
    <row r="59514" spans="1:2" x14ac:dyDescent="0.3">
      <c r="A59514">
        <v>696650786</v>
      </c>
      <c r="B59514" t="s">
        <v>57440</v>
      </c>
    </row>
    <row r="59515" spans="1:2" x14ac:dyDescent="0.3">
      <c r="A59515">
        <v>696657714</v>
      </c>
      <c r="B59515" t="s">
        <v>57441</v>
      </c>
    </row>
    <row r="59516" spans="1:2" x14ac:dyDescent="0.3">
      <c r="A59516">
        <v>696676867</v>
      </c>
      <c r="B59516" t="s">
        <v>57442</v>
      </c>
    </row>
    <row r="59517" spans="1:2" x14ac:dyDescent="0.3">
      <c r="A59517">
        <v>696697664</v>
      </c>
      <c r="B59517" t="s">
        <v>57443</v>
      </c>
    </row>
    <row r="59518" spans="1:2" x14ac:dyDescent="0.3">
      <c r="A59518">
        <v>696705104</v>
      </c>
      <c r="B59518" t="s">
        <v>57444</v>
      </c>
    </row>
    <row r="59519" spans="1:2" x14ac:dyDescent="0.3">
      <c r="A59519">
        <v>696708052</v>
      </c>
      <c r="B59519" t="s">
        <v>57445</v>
      </c>
    </row>
    <row r="59520" spans="1:2" x14ac:dyDescent="0.3">
      <c r="A59520">
        <v>696714021</v>
      </c>
      <c r="B59520" t="s">
        <v>57446</v>
      </c>
    </row>
    <row r="59521" spans="1:2" x14ac:dyDescent="0.3">
      <c r="A59521">
        <v>696731026</v>
      </c>
      <c r="B59521" t="s">
        <v>57447</v>
      </c>
    </row>
    <row r="59522" spans="1:2" x14ac:dyDescent="0.3">
      <c r="A59522">
        <v>696738787</v>
      </c>
      <c r="B59522" t="s">
        <v>57448</v>
      </c>
    </row>
    <row r="59523" spans="1:2" x14ac:dyDescent="0.3">
      <c r="A59523">
        <v>696776708</v>
      </c>
      <c r="B59523" t="s">
        <v>5628</v>
      </c>
    </row>
    <row r="59524" spans="1:2" x14ac:dyDescent="0.3">
      <c r="A59524">
        <v>696777961</v>
      </c>
      <c r="B59524" t="s">
        <v>10601</v>
      </c>
    </row>
    <row r="59525" spans="1:2" x14ac:dyDescent="0.3">
      <c r="A59525">
        <v>696794042</v>
      </c>
      <c r="B59525" t="s">
        <v>57449</v>
      </c>
    </row>
    <row r="59526" spans="1:2" x14ac:dyDescent="0.3">
      <c r="A59526">
        <v>696797520</v>
      </c>
      <c r="B59526" t="s">
        <v>57450</v>
      </c>
    </row>
    <row r="59527" spans="1:2" x14ac:dyDescent="0.3">
      <c r="A59527">
        <v>696801345</v>
      </c>
      <c r="B59527" t="s">
        <v>57451</v>
      </c>
    </row>
    <row r="59528" spans="1:2" x14ac:dyDescent="0.3">
      <c r="A59528">
        <v>696821682</v>
      </c>
      <c r="B59528" t="s">
        <v>57452</v>
      </c>
    </row>
    <row r="59529" spans="1:2" x14ac:dyDescent="0.3">
      <c r="A59529">
        <v>696823202</v>
      </c>
      <c r="B59529" t="s">
        <v>57453</v>
      </c>
    </row>
    <row r="59530" spans="1:2" x14ac:dyDescent="0.3">
      <c r="A59530">
        <v>696846977</v>
      </c>
      <c r="B59530" t="s">
        <v>57454</v>
      </c>
    </row>
    <row r="59531" spans="1:2" x14ac:dyDescent="0.3">
      <c r="A59531">
        <v>696849531</v>
      </c>
      <c r="B59531" t="s">
        <v>57455</v>
      </c>
    </row>
    <row r="59532" spans="1:2" x14ac:dyDescent="0.3">
      <c r="A59532">
        <v>696860326</v>
      </c>
      <c r="B59532" t="s">
        <v>57456</v>
      </c>
    </row>
    <row r="59533" spans="1:2" x14ac:dyDescent="0.3">
      <c r="A59533">
        <v>696860425</v>
      </c>
      <c r="B59533" t="s">
        <v>57457</v>
      </c>
    </row>
    <row r="59534" spans="1:2" x14ac:dyDescent="0.3">
      <c r="A59534">
        <v>696903377</v>
      </c>
      <c r="B59534" t="s">
        <v>57458</v>
      </c>
    </row>
    <row r="59535" spans="1:2" x14ac:dyDescent="0.3">
      <c r="A59535">
        <v>696949223</v>
      </c>
      <c r="B59535" t="s">
        <v>57459</v>
      </c>
    </row>
    <row r="59536" spans="1:2" x14ac:dyDescent="0.3">
      <c r="A59536">
        <v>696961993</v>
      </c>
      <c r="B59536" t="s">
        <v>57460</v>
      </c>
    </row>
    <row r="59537" spans="1:2" x14ac:dyDescent="0.3">
      <c r="A59537">
        <v>696984491</v>
      </c>
      <c r="B59537" t="s">
        <v>30963</v>
      </c>
    </row>
    <row r="59538" spans="1:2" x14ac:dyDescent="0.3">
      <c r="A59538">
        <v>696987013</v>
      </c>
      <c r="B59538" t="s">
        <v>57461</v>
      </c>
    </row>
    <row r="59539" spans="1:2" x14ac:dyDescent="0.3">
      <c r="A59539">
        <v>696996670</v>
      </c>
      <c r="B59539" t="s">
        <v>57462</v>
      </c>
    </row>
    <row r="59540" spans="1:2" x14ac:dyDescent="0.3">
      <c r="A59540">
        <v>697005815</v>
      </c>
      <c r="B59540" t="s">
        <v>57463</v>
      </c>
    </row>
    <row r="59541" spans="1:2" x14ac:dyDescent="0.3">
      <c r="A59541">
        <v>697019923</v>
      </c>
      <c r="B59541" t="s">
        <v>57464</v>
      </c>
    </row>
    <row r="59542" spans="1:2" x14ac:dyDescent="0.3">
      <c r="A59542">
        <v>697028977</v>
      </c>
      <c r="B59542" t="s">
        <v>57465</v>
      </c>
    </row>
    <row r="59543" spans="1:2" x14ac:dyDescent="0.3">
      <c r="A59543">
        <v>697038727</v>
      </c>
      <c r="B59543" t="s">
        <v>57466</v>
      </c>
    </row>
    <row r="59544" spans="1:2" x14ac:dyDescent="0.3">
      <c r="A59544">
        <v>697055624</v>
      </c>
      <c r="B59544" t="s">
        <v>57467</v>
      </c>
    </row>
    <row r="59545" spans="1:2" x14ac:dyDescent="0.3">
      <c r="A59545">
        <v>697057638</v>
      </c>
      <c r="B59545" t="s">
        <v>57468</v>
      </c>
    </row>
    <row r="59546" spans="1:2" x14ac:dyDescent="0.3">
      <c r="A59546">
        <v>697087445</v>
      </c>
      <c r="B59546" t="s">
        <v>57469</v>
      </c>
    </row>
    <row r="59547" spans="1:2" x14ac:dyDescent="0.3">
      <c r="A59547">
        <v>697104269</v>
      </c>
      <c r="B59547" t="s">
        <v>57470</v>
      </c>
    </row>
    <row r="59548" spans="1:2" x14ac:dyDescent="0.3">
      <c r="A59548">
        <v>697120494</v>
      </c>
      <c r="B59548" t="s">
        <v>57471</v>
      </c>
    </row>
    <row r="59549" spans="1:2" x14ac:dyDescent="0.3">
      <c r="A59549">
        <v>697123442</v>
      </c>
      <c r="B59549" t="s">
        <v>57472</v>
      </c>
    </row>
    <row r="59550" spans="1:2" x14ac:dyDescent="0.3">
      <c r="A59550">
        <v>697137963</v>
      </c>
      <c r="B59550" t="s">
        <v>57473</v>
      </c>
    </row>
    <row r="59551" spans="1:2" x14ac:dyDescent="0.3">
      <c r="A59551">
        <v>697153403</v>
      </c>
      <c r="B59551" t="s">
        <v>57474</v>
      </c>
    </row>
    <row r="59552" spans="1:2" x14ac:dyDescent="0.3">
      <c r="A59552">
        <v>697156996</v>
      </c>
      <c r="B59552" t="s">
        <v>57475</v>
      </c>
    </row>
    <row r="59553" spans="1:2" x14ac:dyDescent="0.3">
      <c r="A59553">
        <v>697167492</v>
      </c>
      <c r="B59553" t="s">
        <v>57476</v>
      </c>
    </row>
    <row r="59554" spans="1:2" x14ac:dyDescent="0.3">
      <c r="A59554">
        <v>697185235</v>
      </c>
      <c r="B59554" t="s">
        <v>57477</v>
      </c>
    </row>
    <row r="59555" spans="1:2" x14ac:dyDescent="0.3">
      <c r="A59555">
        <v>697199226</v>
      </c>
      <c r="B59555" t="s">
        <v>57478</v>
      </c>
    </row>
    <row r="59556" spans="1:2" x14ac:dyDescent="0.3">
      <c r="A59556">
        <v>697227558</v>
      </c>
      <c r="B59556" t="s">
        <v>57479</v>
      </c>
    </row>
    <row r="59557" spans="1:2" x14ac:dyDescent="0.3">
      <c r="A59557">
        <v>697230176</v>
      </c>
      <c r="B59557" t="s">
        <v>57480</v>
      </c>
    </row>
    <row r="59558" spans="1:2" x14ac:dyDescent="0.3">
      <c r="A59558">
        <v>697246011</v>
      </c>
      <c r="B59558" t="s">
        <v>57481</v>
      </c>
    </row>
    <row r="59559" spans="1:2" x14ac:dyDescent="0.3">
      <c r="A59559">
        <v>697262242</v>
      </c>
      <c r="B59559" t="s">
        <v>57482</v>
      </c>
    </row>
    <row r="59560" spans="1:2" x14ac:dyDescent="0.3">
      <c r="A59560">
        <v>697265245</v>
      </c>
      <c r="B59560" t="s">
        <v>57483</v>
      </c>
    </row>
    <row r="59561" spans="1:2" x14ac:dyDescent="0.3">
      <c r="A59561">
        <v>697270892</v>
      </c>
      <c r="B59561" t="s">
        <v>57484</v>
      </c>
    </row>
    <row r="59562" spans="1:2" x14ac:dyDescent="0.3">
      <c r="A59562">
        <v>697276847</v>
      </c>
      <c r="B59562" t="s">
        <v>57485</v>
      </c>
    </row>
    <row r="59563" spans="1:2" x14ac:dyDescent="0.3">
      <c r="A59563">
        <v>697287452</v>
      </c>
      <c r="B59563" t="s">
        <v>57486</v>
      </c>
    </row>
    <row r="59564" spans="1:2" x14ac:dyDescent="0.3">
      <c r="A59564">
        <v>697301667</v>
      </c>
      <c r="B59564" t="s">
        <v>57487</v>
      </c>
    </row>
    <row r="59565" spans="1:2" x14ac:dyDescent="0.3">
      <c r="A59565">
        <v>697302178</v>
      </c>
      <c r="B59565" t="s">
        <v>57488</v>
      </c>
    </row>
    <row r="59566" spans="1:2" x14ac:dyDescent="0.3">
      <c r="A59566">
        <v>697303288</v>
      </c>
      <c r="B59566" t="s">
        <v>57489</v>
      </c>
    </row>
    <row r="59567" spans="1:2" x14ac:dyDescent="0.3">
      <c r="A59567">
        <v>697342898</v>
      </c>
      <c r="B59567" t="s">
        <v>57490</v>
      </c>
    </row>
    <row r="59568" spans="1:2" x14ac:dyDescent="0.3">
      <c r="A59568">
        <v>697363306</v>
      </c>
      <c r="B59568" t="s">
        <v>57491</v>
      </c>
    </row>
    <row r="59569" spans="1:2" x14ac:dyDescent="0.3">
      <c r="A59569">
        <v>697365205</v>
      </c>
      <c r="B59569" t="s">
        <v>57492</v>
      </c>
    </row>
    <row r="59570" spans="1:2" x14ac:dyDescent="0.3">
      <c r="A59570">
        <v>697366086</v>
      </c>
      <c r="B59570" t="s">
        <v>57493</v>
      </c>
    </row>
    <row r="59571" spans="1:2" x14ac:dyDescent="0.3">
      <c r="A59571">
        <v>697374633</v>
      </c>
      <c r="B59571" t="s">
        <v>57494</v>
      </c>
    </row>
    <row r="59572" spans="1:2" x14ac:dyDescent="0.3">
      <c r="A59572">
        <v>697387250</v>
      </c>
      <c r="B59572" t="s">
        <v>57495</v>
      </c>
    </row>
    <row r="59573" spans="1:2" x14ac:dyDescent="0.3">
      <c r="A59573">
        <v>697392332</v>
      </c>
      <c r="B59573" t="s">
        <v>57496</v>
      </c>
    </row>
    <row r="59574" spans="1:2" x14ac:dyDescent="0.3">
      <c r="A59574">
        <v>697399071</v>
      </c>
      <c r="B59574" t="s">
        <v>57497</v>
      </c>
    </row>
    <row r="59575" spans="1:2" x14ac:dyDescent="0.3">
      <c r="A59575">
        <v>697410720</v>
      </c>
      <c r="B59575" t="s">
        <v>57498</v>
      </c>
    </row>
    <row r="59576" spans="1:2" x14ac:dyDescent="0.3">
      <c r="A59576">
        <v>697419224</v>
      </c>
      <c r="B59576" t="s">
        <v>57499</v>
      </c>
    </row>
    <row r="59577" spans="1:2" x14ac:dyDescent="0.3">
      <c r="A59577">
        <v>697477497</v>
      </c>
      <c r="B59577" t="s">
        <v>57500</v>
      </c>
    </row>
    <row r="59578" spans="1:2" x14ac:dyDescent="0.3">
      <c r="A59578">
        <v>697521693</v>
      </c>
      <c r="B59578" t="s">
        <v>57501</v>
      </c>
    </row>
    <row r="59579" spans="1:2" x14ac:dyDescent="0.3">
      <c r="A59579">
        <v>697538408</v>
      </c>
      <c r="B59579" t="s">
        <v>57502</v>
      </c>
    </row>
    <row r="59580" spans="1:2" x14ac:dyDescent="0.3">
      <c r="A59580">
        <v>697547996</v>
      </c>
      <c r="B59580" t="s">
        <v>57503</v>
      </c>
    </row>
    <row r="59581" spans="1:2" x14ac:dyDescent="0.3">
      <c r="A59581">
        <v>697565830</v>
      </c>
      <c r="B59581" t="s">
        <v>57504</v>
      </c>
    </row>
    <row r="59582" spans="1:2" x14ac:dyDescent="0.3">
      <c r="A59582">
        <v>697582791</v>
      </c>
      <c r="B59582" t="s">
        <v>57505</v>
      </c>
    </row>
    <row r="59583" spans="1:2" x14ac:dyDescent="0.3">
      <c r="A59583">
        <v>697593978</v>
      </c>
      <c r="B59583" t="s">
        <v>57506</v>
      </c>
    </row>
    <row r="59584" spans="1:2" x14ac:dyDescent="0.3">
      <c r="A59584">
        <v>697600303</v>
      </c>
      <c r="B59584" t="s">
        <v>57507</v>
      </c>
    </row>
    <row r="59585" spans="1:2" x14ac:dyDescent="0.3">
      <c r="A59585">
        <v>697610120</v>
      </c>
      <c r="B59585" t="s">
        <v>57508</v>
      </c>
    </row>
    <row r="59586" spans="1:2" x14ac:dyDescent="0.3">
      <c r="A59586">
        <v>697658452</v>
      </c>
      <c r="B59586" t="s">
        <v>57509</v>
      </c>
    </row>
    <row r="59587" spans="1:2" x14ac:dyDescent="0.3">
      <c r="A59587">
        <v>697668493</v>
      </c>
      <c r="B59587" t="s">
        <v>57510</v>
      </c>
    </row>
    <row r="59588" spans="1:2" x14ac:dyDescent="0.3">
      <c r="A59588">
        <v>697679757</v>
      </c>
      <c r="B59588" t="s">
        <v>10398</v>
      </c>
    </row>
    <row r="59589" spans="1:2" x14ac:dyDescent="0.3">
      <c r="A59589">
        <v>697685907</v>
      </c>
      <c r="B59589" t="s">
        <v>57511</v>
      </c>
    </row>
    <row r="59590" spans="1:2" x14ac:dyDescent="0.3">
      <c r="A59590">
        <v>697689051</v>
      </c>
      <c r="B59590" t="s">
        <v>57512</v>
      </c>
    </row>
    <row r="59591" spans="1:2" x14ac:dyDescent="0.3">
      <c r="A59591">
        <v>697692187</v>
      </c>
      <c r="B59591" t="s">
        <v>57513</v>
      </c>
    </row>
    <row r="59592" spans="1:2" x14ac:dyDescent="0.3">
      <c r="A59592">
        <v>697701270</v>
      </c>
      <c r="B59592" t="s">
        <v>57514</v>
      </c>
    </row>
    <row r="59593" spans="1:2" x14ac:dyDescent="0.3">
      <c r="A59593">
        <v>697712169</v>
      </c>
      <c r="B59593" t="s">
        <v>57515</v>
      </c>
    </row>
    <row r="59594" spans="1:2" x14ac:dyDescent="0.3">
      <c r="A59594">
        <v>697721627</v>
      </c>
      <c r="B59594" t="s">
        <v>57516</v>
      </c>
    </row>
    <row r="59595" spans="1:2" x14ac:dyDescent="0.3">
      <c r="A59595">
        <v>697722360</v>
      </c>
      <c r="B59595" t="s">
        <v>57517</v>
      </c>
    </row>
    <row r="59596" spans="1:2" x14ac:dyDescent="0.3">
      <c r="A59596">
        <v>697728699</v>
      </c>
      <c r="B59596" t="s">
        <v>57518</v>
      </c>
    </row>
    <row r="59597" spans="1:2" x14ac:dyDescent="0.3">
      <c r="A59597">
        <v>697736196</v>
      </c>
      <c r="B59597" t="s">
        <v>57519</v>
      </c>
    </row>
    <row r="59598" spans="1:2" x14ac:dyDescent="0.3">
      <c r="A59598">
        <v>697753086</v>
      </c>
      <c r="B59598" t="s">
        <v>57520</v>
      </c>
    </row>
    <row r="59599" spans="1:2" x14ac:dyDescent="0.3">
      <c r="A59599">
        <v>697761741</v>
      </c>
      <c r="B59599" t="s">
        <v>57521</v>
      </c>
    </row>
    <row r="59600" spans="1:2" x14ac:dyDescent="0.3">
      <c r="A59600">
        <v>697790000</v>
      </c>
      <c r="B59600" t="s">
        <v>57522</v>
      </c>
    </row>
    <row r="59601" spans="1:2" x14ac:dyDescent="0.3">
      <c r="A59601">
        <v>697790684</v>
      </c>
      <c r="B59601" t="s">
        <v>57523</v>
      </c>
    </row>
    <row r="59602" spans="1:2" x14ac:dyDescent="0.3">
      <c r="A59602">
        <v>697828061</v>
      </c>
      <c r="B59602" t="s">
        <v>57524</v>
      </c>
    </row>
    <row r="59603" spans="1:2" x14ac:dyDescent="0.3">
      <c r="A59603">
        <v>697828588</v>
      </c>
      <c r="B59603" t="s">
        <v>57525</v>
      </c>
    </row>
    <row r="59604" spans="1:2" x14ac:dyDescent="0.3">
      <c r="A59604">
        <v>697844418</v>
      </c>
      <c r="B59604" t="s">
        <v>57526</v>
      </c>
    </row>
    <row r="59605" spans="1:2" x14ac:dyDescent="0.3">
      <c r="A59605">
        <v>697861894</v>
      </c>
      <c r="B59605" t="s">
        <v>57527</v>
      </c>
    </row>
    <row r="59606" spans="1:2" x14ac:dyDescent="0.3">
      <c r="A59606">
        <v>697876208</v>
      </c>
      <c r="B59606" t="s">
        <v>57528</v>
      </c>
    </row>
    <row r="59607" spans="1:2" x14ac:dyDescent="0.3">
      <c r="A59607">
        <v>697896314</v>
      </c>
      <c r="B59607" t="s">
        <v>57529</v>
      </c>
    </row>
    <row r="59608" spans="1:2" x14ac:dyDescent="0.3">
      <c r="A59608">
        <v>697896722</v>
      </c>
      <c r="B59608" t="s">
        <v>57530</v>
      </c>
    </row>
    <row r="59609" spans="1:2" x14ac:dyDescent="0.3">
      <c r="A59609">
        <v>697902878</v>
      </c>
      <c r="B59609" t="s">
        <v>57531</v>
      </c>
    </row>
    <row r="59610" spans="1:2" x14ac:dyDescent="0.3">
      <c r="A59610">
        <v>697912423</v>
      </c>
      <c r="B59610" t="s">
        <v>10969</v>
      </c>
    </row>
    <row r="59611" spans="1:2" x14ac:dyDescent="0.3">
      <c r="A59611">
        <v>697923084</v>
      </c>
      <c r="B59611" t="s">
        <v>57532</v>
      </c>
    </row>
    <row r="59612" spans="1:2" x14ac:dyDescent="0.3">
      <c r="A59612">
        <v>697927050</v>
      </c>
      <c r="B59612" t="s">
        <v>57533</v>
      </c>
    </row>
    <row r="59613" spans="1:2" x14ac:dyDescent="0.3">
      <c r="A59613">
        <v>697954451</v>
      </c>
      <c r="B59613" t="s">
        <v>57534</v>
      </c>
    </row>
    <row r="59614" spans="1:2" x14ac:dyDescent="0.3">
      <c r="A59614">
        <v>697960170</v>
      </c>
      <c r="B59614" t="s">
        <v>57535</v>
      </c>
    </row>
    <row r="59615" spans="1:2" x14ac:dyDescent="0.3">
      <c r="A59615">
        <v>697969330</v>
      </c>
      <c r="B59615" t="s">
        <v>57536</v>
      </c>
    </row>
    <row r="59616" spans="1:2" x14ac:dyDescent="0.3">
      <c r="A59616">
        <v>698009469</v>
      </c>
      <c r="B59616" t="s">
        <v>57537</v>
      </c>
    </row>
    <row r="59617" spans="1:2" x14ac:dyDescent="0.3">
      <c r="A59617">
        <v>698028584</v>
      </c>
      <c r="B59617" t="s">
        <v>57538</v>
      </c>
    </row>
    <row r="59618" spans="1:2" x14ac:dyDescent="0.3">
      <c r="A59618">
        <v>698032993</v>
      </c>
      <c r="B59618" t="s">
        <v>57539</v>
      </c>
    </row>
    <row r="59619" spans="1:2" x14ac:dyDescent="0.3">
      <c r="A59619">
        <v>698041767</v>
      </c>
      <c r="B59619" t="s">
        <v>57540</v>
      </c>
    </row>
    <row r="59620" spans="1:2" x14ac:dyDescent="0.3">
      <c r="A59620">
        <v>698075287</v>
      </c>
      <c r="B59620" t="s">
        <v>57541</v>
      </c>
    </row>
    <row r="59621" spans="1:2" x14ac:dyDescent="0.3">
      <c r="A59621">
        <v>698103488</v>
      </c>
      <c r="B59621" t="s">
        <v>57542</v>
      </c>
    </row>
    <row r="59622" spans="1:2" x14ac:dyDescent="0.3">
      <c r="A59622">
        <v>698159145</v>
      </c>
      <c r="B59622" t="s">
        <v>57543</v>
      </c>
    </row>
    <row r="59623" spans="1:2" x14ac:dyDescent="0.3">
      <c r="A59623">
        <v>698162540</v>
      </c>
      <c r="B59623" t="s">
        <v>57544</v>
      </c>
    </row>
    <row r="59624" spans="1:2" x14ac:dyDescent="0.3">
      <c r="A59624">
        <v>698172164</v>
      </c>
      <c r="B59624" t="s">
        <v>57545</v>
      </c>
    </row>
    <row r="59625" spans="1:2" x14ac:dyDescent="0.3">
      <c r="A59625">
        <v>698182176</v>
      </c>
      <c r="B59625" t="s">
        <v>57546</v>
      </c>
    </row>
    <row r="59626" spans="1:2" x14ac:dyDescent="0.3">
      <c r="A59626">
        <v>698185341</v>
      </c>
      <c r="B59626" t="s">
        <v>57547</v>
      </c>
    </row>
    <row r="59627" spans="1:2" x14ac:dyDescent="0.3">
      <c r="A59627">
        <v>698195161</v>
      </c>
      <c r="B59627" t="s">
        <v>57548</v>
      </c>
    </row>
    <row r="59628" spans="1:2" x14ac:dyDescent="0.3">
      <c r="A59628">
        <v>698248227</v>
      </c>
      <c r="B59628" t="s">
        <v>57549</v>
      </c>
    </row>
    <row r="59629" spans="1:2" x14ac:dyDescent="0.3">
      <c r="A59629">
        <v>698269550</v>
      </c>
      <c r="B59629" t="s">
        <v>57550</v>
      </c>
    </row>
    <row r="59630" spans="1:2" x14ac:dyDescent="0.3">
      <c r="A59630">
        <v>698284660</v>
      </c>
      <c r="B59630" t="s">
        <v>57551</v>
      </c>
    </row>
    <row r="59631" spans="1:2" x14ac:dyDescent="0.3">
      <c r="A59631">
        <v>698297783</v>
      </c>
      <c r="B59631" t="s">
        <v>57552</v>
      </c>
    </row>
    <row r="59632" spans="1:2" x14ac:dyDescent="0.3">
      <c r="A59632">
        <v>698299576</v>
      </c>
      <c r="B59632" t="s">
        <v>57553</v>
      </c>
    </row>
    <row r="59633" spans="1:2" x14ac:dyDescent="0.3">
      <c r="A59633">
        <v>698308877</v>
      </c>
      <c r="B59633" t="s">
        <v>57554</v>
      </c>
    </row>
    <row r="59634" spans="1:2" x14ac:dyDescent="0.3">
      <c r="A59634">
        <v>698318099</v>
      </c>
      <c r="B59634" t="s">
        <v>57555</v>
      </c>
    </row>
    <row r="59635" spans="1:2" x14ac:dyDescent="0.3">
      <c r="A59635">
        <v>698352307</v>
      </c>
      <c r="B59635" t="s">
        <v>57556</v>
      </c>
    </row>
    <row r="59636" spans="1:2" x14ac:dyDescent="0.3">
      <c r="A59636">
        <v>698356239</v>
      </c>
      <c r="B59636" t="s">
        <v>1592</v>
      </c>
    </row>
    <row r="59637" spans="1:2" x14ac:dyDescent="0.3">
      <c r="A59637">
        <v>698380839</v>
      </c>
      <c r="B59637" t="s">
        <v>57557</v>
      </c>
    </row>
    <row r="59638" spans="1:2" x14ac:dyDescent="0.3">
      <c r="A59638">
        <v>698381980</v>
      </c>
      <c r="B59638" t="s">
        <v>57558</v>
      </c>
    </row>
    <row r="59639" spans="1:2" x14ac:dyDescent="0.3">
      <c r="A59639">
        <v>698394617</v>
      </c>
      <c r="B59639" t="s">
        <v>57559</v>
      </c>
    </row>
    <row r="59640" spans="1:2" x14ac:dyDescent="0.3">
      <c r="A59640">
        <v>698398361</v>
      </c>
      <c r="B59640" t="s">
        <v>57560</v>
      </c>
    </row>
    <row r="59641" spans="1:2" x14ac:dyDescent="0.3">
      <c r="A59641">
        <v>698402002</v>
      </c>
      <c r="B59641" t="s">
        <v>57561</v>
      </c>
    </row>
    <row r="59642" spans="1:2" x14ac:dyDescent="0.3">
      <c r="A59642">
        <v>698416355</v>
      </c>
      <c r="B59642" t="s">
        <v>57562</v>
      </c>
    </row>
    <row r="59643" spans="1:2" x14ac:dyDescent="0.3">
      <c r="A59643">
        <v>698420021</v>
      </c>
      <c r="B59643" t="s">
        <v>57563</v>
      </c>
    </row>
    <row r="59644" spans="1:2" x14ac:dyDescent="0.3">
      <c r="A59644">
        <v>698421355</v>
      </c>
      <c r="B59644" t="s">
        <v>57564</v>
      </c>
    </row>
    <row r="59645" spans="1:2" x14ac:dyDescent="0.3">
      <c r="A59645">
        <v>698449935</v>
      </c>
      <c r="B59645" t="s">
        <v>57565</v>
      </c>
    </row>
    <row r="59646" spans="1:2" x14ac:dyDescent="0.3">
      <c r="A59646">
        <v>698453523</v>
      </c>
      <c r="B59646" t="s">
        <v>57566</v>
      </c>
    </row>
    <row r="59647" spans="1:2" x14ac:dyDescent="0.3">
      <c r="A59647">
        <v>698465049</v>
      </c>
      <c r="B59647" t="s">
        <v>57567</v>
      </c>
    </row>
    <row r="59648" spans="1:2" x14ac:dyDescent="0.3">
      <c r="A59648">
        <v>698501583</v>
      </c>
      <c r="B59648" t="s">
        <v>57568</v>
      </c>
    </row>
    <row r="59649" spans="1:2" x14ac:dyDescent="0.3">
      <c r="A59649">
        <v>698502268</v>
      </c>
      <c r="B59649" t="s">
        <v>57569</v>
      </c>
    </row>
    <row r="59650" spans="1:2" x14ac:dyDescent="0.3">
      <c r="A59650">
        <v>698513152</v>
      </c>
      <c r="B59650" t="s">
        <v>57570</v>
      </c>
    </row>
    <row r="59651" spans="1:2" x14ac:dyDescent="0.3">
      <c r="A59651">
        <v>698521817</v>
      </c>
      <c r="B59651" t="s">
        <v>57571</v>
      </c>
    </row>
    <row r="59652" spans="1:2" x14ac:dyDescent="0.3">
      <c r="A59652">
        <v>698523724</v>
      </c>
      <c r="B59652" t="s">
        <v>57572</v>
      </c>
    </row>
    <row r="59653" spans="1:2" x14ac:dyDescent="0.3">
      <c r="A59653">
        <v>698544329</v>
      </c>
      <c r="B59653" t="s">
        <v>57573</v>
      </c>
    </row>
    <row r="59654" spans="1:2" x14ac:dyDescent="0.3">
      <c r="A59654">
        <v>698544379</v>
      </c>
      <c r="B59654" t="s">
        <v>57574</v>
      </c>
    </row>
    <row r="59655" spans="1:2" x14ac:dyDescent="0.3">
      <c r="A59655">
        <v>698548099</v>
      </c>
      <c r="B59655" t="s">
        <v>57575</v>
      </c>
    </row>
    <row r="59656" spans="1:2" x14ac:dyDescent="0.3">
      <c r="A59656">
        <v>698563994</v>
      </c>
      <c r="B59656" t="s">
        <v>57576</v>
      </c>
    </row>
    <row r="59657" spans="1:2" x14ac:dyDescent="0.3">
      <c r="A59657">
        <v>698574536</v>
      </c>
      <c r="B59657" t="s">
        <v>57577</v>
      </c>
    </row>
    <row r="59658" spans="1:2" x14ac:dyDescent="0.3">
      <c r="A59658">
        <v>698579427</v>
      </c>
      <c r="B59658" t="s">
        <v>57578</v>
      </c>
    </row>
    <row r="59659" spans="1:2" x14ac:dyDescent="0.3">
      <c r="A59659">
        <v>698585724</v>
      </c>
      <c r="B59659" t="s">
        <v>57579</v>
      </c>
    </row>
    <row r="59660" spans="1:2" x14ac:dyDescent="0.3">
      <c r="A59660">
        <v>698585850</v>
      </c>
      <c r="B59660" t="s">
        <v>57580</v>
      </c>
    </row>
    <row r="59661" spans="1:2" x14ac:dyDescent="0.3">
      <c r="A59661">
        <v>698587258</v>
      </c>
      <c r="B59661" t="s">
        <v>57581</v>
      </c>
    </row>
    <row r="59662" spans="1:2" x14ac:dyDescent="0.3">
      <c r="A59662">
        <v>698600567</v>
      </c>
      <c r="B59662" t="s">
        <v>57582</v>
      </c>
    </row>
    <row r="59663" spans="1:2" x14ac:dyDescent="0.3">
      <c r="A59663">
        <v>698606915</v>
      </c>
      <c r="B59663" t="s">
        <v>57583</v>
      </c>
    </row>
    <row r="59664" spans="1:2" x14ac:dyDescent="0.3">
      <c r="A59664">
        <v>698633509</v>
      </c>
      <c r="B59664" t="s">
        <v>57584</v>
      </c>
    </row>
    <row r="59665" spans="1:2" x14ac:dyDescent="0.3">
      <c r="A59665">
        <v>698665435</v>
      </c>
      <c r="B59665" t="s">
        <v>57585</v>
      </c>
    </row>
    <row r="59666" spans="1:2" x14ac:dyDescent="0.3">
      <c r="A59666">
        <v>698681599</v>
      </c>
      <c r="B59666" t="s">
        <v>57586</v>
      </c>
    </row>
    <row r="59667" spans="1:2" x14ac:dyDescent="0.3">
      <c r="A59667">
        <v>698689763</v>
      </c>
      <c r="B59667" t="s">
        <v>57587</v>
      </c>
    </row>
    <row r="59668" spans="1:2" x14ac:dyDescent="0.3">
      <c r="A59668">
        <v>698689969</v>
      </c>
      <c r="B59668" t="s">
        <v>57588</v>
      </c>
    </row>
    <row r="59669" spans="1:2" x14ac:dyDescent="0.3">
      <c r="A59669">
        <v>698701187</v>
      </c>
      <c r="B59669" t="s">
        <v>57589</v>
      </c>
    </row>
    <row r="59670" spans="1:2" x14ac:dyDescent="0.3">
      <c r="A59670">
        <v>698702549</v>
      </c>
      <c r="B59670" t="s">
        <v>57590</v>
      </c>
    </row>
    <row r="59671" spans="1:2" x14ac:dyDescent="0.3">
      <c r="A59671">
        <v>698704973</v>
      </c>
      <c r="B59671" t="s">
        <v>57591</v>
      </c>
    </row>
    <row r="59672" spans="1:2" x14ac:dyDescent="0.3">
      <c r="A59672">
        <v>698717286</v>
      </c>
      <c r="B59672" t="s">
        <v>57592</v>
      </c>
    </row>
    <row r="59673" spans="1:2" x14ac:dyDescent="0.3">
      <c r="A59673">
        <v>698718196</v>
      </c>
      <c r="B59673" t="s">
        <v>57593</v>
      </c>
    </row>
    <row r="59674" spans="1:2" x14ac:dyDescent="0.3">
      <c r="A59674">
        <v>698736128</v>
      </c>
      <c r="B59674" t="s">
        <v>57594</v>
      </c>
    </row>
    <row r="59675" spans="1:2" x14ac:dyDescent="0.3">
      <c r="A59675">
        <v>698749847</v>
      </c>
      <c r="B59675" t="s">
        <v>57595</v>
      </c>
    </row>
    <row r="59676" spans="1:2" x14ac:dyDescent="0.3">
      <c r="A59676">
        <v>698759578</v>
      </c>
      <c r="B59676" t="s">
        <v>57596</v>
      </c>
    </row>
    <row r="59677" spans="1:2" x14ac:dyDescent="0.3">
      <c r="A59677">
        <v>698772413</v>
      </c>
      <c r="B59677" t="s">
        <v>57597</v>
      </c>
    </row>
    <row r="59678" spans="1:2" x14ac:dyDescent="0.3">
      <c r="A59678">
        <v>698802792</v>
      </c>
      <c r="B59678" t="s">
        <v>57598</v>
      </c>
    </row>
    <row r="59679" spans="1:2" x14ac:dyDescent="0.3">
      <c r="A59679">
        <v>698806510</v>
      </c>
      <c r="B59679" t="s">
        <v>57599</v>
      </c>
    </row>
    <row r="59680" spans="1:2" x14ac:dyDescent="0.3">
      <c r="A59680">
        <v>698815125</v>
      </c>
      <c r="B59680" t="s">
        <v>57600</v>
      </c>
    </row>
    <row r="59681" spans="1:2" x14ac:dyDescent="0.3">
      <c r="A59681">
        <v>698841605</v>
      </c>
      <c r="B59681" t="s">
        <v>57601</v>
      </c>
    </row>
    <row r="59682" spans="1:2" x14ac:dyDescent="0.3">
      <c r="A59682">
        <v>698848774</v>
      </c>
      <c r="B59682" t="s">
        <v>57602</v>
      </c>
    </row>
    <row r="59683" spans="1:2" x14ac:dyDescent="0.3">
      <c r="A59683">
        <v>698849105</v>
      </c>
      <c r="B59683" t="s">
        <v>57603</v>
      </c>
    </row>
    <row r="59684" spans="1:2" x14ac:dyDescent="0.3">
      <c r="A59684">
        <v>698851121</v>
      </c>
      <c r="B59684" t="s">
        <v>57604</v>
      </c>
    </row>
    <row r="59685" spans="1:2" x14ac:dyDescent="0.3">
      <c r="A59685">
        <v>698856933</v>
      </c>
      <c r="B59685" t="s">
        <v>57605</v>
      </c>
    </row>
    <row r="59686" spans="1:2" x14ac:dyDescent="0.3">
      <c r="A59686">
        <v>698875715</v>
      </c>
      <c r="B59686" t="s">
        <v>57606</v>
      </c>
    </row>
    <row r="59687" spans="1:2" x14ac:dyDescent="0.3">
      <c r="A59687">
        <v>698885215</v>
      </c>
      <c r="B59687" t="s">
        <v>57607</v>
      </c>
    </row>
    <row r="59688" spans="1:2" x14ac:dyDescent="0.3">
      <c r="A59688">
        <v>698894839</v>
      </c>
      <c r="B59688" t="s">
        <v>57608</v>
      </c>
    </row>
    <row r="59689" spans="1:2" x14ac:dyDescent="0.3">
      <c r="A59689">
        <v>698912542</v>
      </c>
      <c r="B59689" t="s">
        <v>57609</v>
      </c>
    </row>
    <row r="59690" spans="1:2" x14ac:dyDescent="0.3">
      <c r="A59690">
        <v>698913609</v>
      </c>
      <c r="B59690" t="s">
        <v>57610</v>
      </c>
    </row>
    <row r="59691" spans="1:2" x14ac:dyDescent="0.3">
      <c r="A59691">
        <v>698916927</v>
      </c>
      <c r="B59691" t="s">
        <v>57611</v>
      </c>
    </row>
    <row r="59692" spans="1:2" x14ac:dyDescent="0.3">
      <c r="A59692">
        <v>698931071</v>
      </c>
      <c r="B59692" t="s">
        <v>57612</v>
      </c>
    </row>
    <row r="59693" spans="1:2" x14ac:dyDescent="0.3">
      <c r="A59693">
        <v>698948839</v>
      </c>
      <c r="B59693" t="s">
        <v>57613</v>
      </c>
    </row>
    <row r="59694" spans="1:2" x14ac:dyDescent="0.3">
      <c r="A59694">
        <v>698963999</v>
      </c>
      <c r="B59694" t="s">
        <v>57614</v>
      </c>
    </row>
    <row r="59695" spans="1:2" x14ac:dyDescent="0.3">
      <c r="A59695">
        <v>698987463</v>
      </c>
      <c r="B59695" t="s">
        <v>57615</v>
      </c>
    </row>
    <row r="59696" spans="1:2" x14ac:dyDescent="0.3">
      <c r="A59696">
        <v>699025852</v>
      </c>
      <c r="B59696" t="s">
        <v>57616</v>
      </c>
    </row>
    <row r="59697" spans="1:2" x14ac:dyDescent="0.3">
      <c r="A59697">
        <v>699034207</v>
      </c>
      <c r="B59697" t="s">
        <v>7197</v>
      </c>
    </row>
    <row r="59698" spans="1:2" x14ac:dyDescent="0.3">
      <c r="A59698">
        <v>699034872</v>
      </c>
      <c r="B59698" t="s">
        <v>57617</v>
      </c>
    </row>
    <row r="59699" spans="1:2" x14ac:dyDescent="0.3">
      <c r="A59699">
        <v>699066318</v>
      </c>
      <c r="B59699" t="s">
        <v>57618</v>
      </c>
    </row>
    <row r="59700" spans="1:2" x14ac:dyDescent="0.3">
      <c r="A59700">
        <v>699073646</v>
      </c>
      <c r="B59700" t="s">
        <v>57619</v>
      </c>
    </row>
    <row r="59701" spans="1:2" x14ac:dyDescent="0.3">
      <c r="A59701">
        <v>699088288</v>
      </c>
      <c r="B59701" t="s">
        <v>57620</v>
      </c>
    </row>
    <row r="59702" spans="1:2" x14ac:dyDescent="0.3">
      <c r="A59702">
        <v>699098911</v>
      </c>
      <c r="B59702" t="s">
        <v>57621</v>
      </c>
    </row>
    <row r="59703" spans="1:2" x14ac:dyDescent="0.3">
      <c r="A59703">
        <v>699105969</v>
      </c>
      <c r="B59703" t="s">
        <v>57622</v>
      </c>
    </row>
    <row r="59704" spans="1:2" x14ac:dyDescent="0.3">
      <c r="A59704">
        <v>699107995</v>
      </c>
      <c r="B59704" t="s">
        <v>57623</v>
      </c>
    </row>
    <row r="59705" spans="1:2" x14ac:dyDescent="0.3">
      <c r="A59705">
        <v>699125038</v>
      </c>
      <c r="B59705" t="s">
        <v>57624</v>
      </c>
    </row>
    <row r="59706" spans="1:2" x14ac:dyDescent="0.3">
      <c r="A59706">
        <v>699145055</v>
      </c>
      <c r="B59706" t="s">
        <v>57625</v>
      </c>
    </row>
    <row r="59707" spans="1:2" x14ac:dyDescent="0.3">
      <c r="A59707">
        <v>699147999</v>
      </c>
      <c r="B59707" t="s">
        <v>57626</v>
      </c>
    </row>
    <row r="59708" spans="1:2" x14ac:dyDescent="0.3">
      <c r="A59708">
        <v>699149009</v>
      </c>
      <c r="B59708" t="s">
        <v>57627</v>
      </c>
    </row>
    <row r="59709" spans="1:2" x14ac:dyDescent="0.3">
      <c r="A59709">
        <v>699155928</v>
      </c>
      <c r="B59709" t="s">
        <v>57628</v>
      </c>
    </row>
    <row r="59710" spans="1:2" x14ac:dyDescent="0.3">
      <c r="A59710">
        <v>699206721</v>
      </c>
      <c r="B59710" t="s">
        <v>57629</v>
      </c>
    </row>
    <row r="59711" spans="1:2" x14ac:dyDescent="0.3">
      <c r="A59711">
        <v>699208550</v>
      </c>
      <c r="B59711" t="s">
        <v>57630</v>
      </c>
    </row>
    <row r="59712" spans="1:2" x14ac:dyDescent="0.3">
      <c r="A59712">
        <v>699250853</v>
      </c>
      <c r="B59712" t="s">
        <v>57631</v>
      </c>
    </row>
    <row r="59713" spans="1:2" x14ac:dyDescent="0.3">
      <c r="A59713">
        <v>699269934</v>
      </c>
      <c r="B59713" t="s">
        <v>57632</v>
      </c>
    </row>
    <row r="59714" spans="1:2" x14ac:dyDescent="0.3">
      <c r="A59714">
        <v>699283766</v>
      </c>
      <c r="B59714" t="s">
        <v>57633</v>
      </c>
    </row>
    <row r="59715" spans="1:2" x14ac:dyDescent="0.3">
      <c r="A59715">
        <v>699313751</v>
      </c>
      <c r="B59715" t="s">
        <v>57634</v>
      </c>
    </row>
    <row r="59716" spans="1:2" x14ac:dyDescent="0.3">
      <c r="A59716">
        <v>699325601</v>
      </c>
      <c r="B59716" t="s">
        <v>57635</v>
      </c>
    </row>
    <row r="59717" spans="1:2" x14ac:dyDescent="0.3">
      <c r="A59717">
        <v>699340363</v>
      </c>
      <c r="B59717" t="s">
        <v>57636</v>
      </c>
    </row>
    <row r="59718" spans="1:2" x14ac:dyDescent="0.3">
      <c r="A59718">
        <v>699340839</v>
      </c>
      <c r="B59718" t="s">
        <v>57637</v>
      </c>
    </row>
    <row r="59719" spans="1:2" x14ac:dyDescent="0.3">
      <c r="A59719">
        <v>699360833</v>
      </c>
      <c r="B59719" t="s">
        <v>57638</v>
      </c>
    </row>
    <row r="59720" spans="1:2" x14ac:dyDescent="0.3">
      <c r="A59720">
        <v>699367769</v>
      </c>
      <c r="B59720" t="s">
        <v>57639</v>
      </c>
    </row>
    <row r="59721" spans="1:2" x14ac:dyDescent="0.3">
      <c r="A59721">
        <v>699373140</v>
      </c>
      <c r="B59721" t="s">
        <v>57640</v>
      </c>
    </row>
    <row r="59722" spans="1:2" x14ac:dyDescent="0.3">
      <c r="A59722">
        <v>699386769</v>
      </c>
      <c r="B59722" t="s">
        <v>57641</v>
      </c>
    </row>
    <row r="59723" spans="1:2" x14ac:dyDescent="0.3">
      <c r="A59723">
        <v>699388471</v>
      </c>
      <c r="B59723" t="s">
        <v>57642</v>
      </c>
    </row>
    <row r="59724" spans="1:2" x14ac:dyDescent="0.3">
      <c r="A59724">
        <v>699389463</v>
      </c>
      <c r="B59724" t="s">
        <v>57643</v>
      </c>
    </row>
    <row r="59725" spans="1:2" x14ac:dyDescent="0.3">
      <c r="A59725">
        <v>699389886</v>
      </c>
      <c r="B59725" t="s">
        <v>57644</v>
      </c>
    </row>
    <row r="59726" spans="1:2" x14ac:dyDescent="0.3">
      <c r="A59726">
        <v>699391099</v>
      </c>
      <c r="B59726" t="s">
        <v>45528</v>
      </c>
    </row>
    <row r="59727" spans="1:2" x14ac:dyDescent="0.3">
      <c r="A59727">
        <v>699400195</v>
      </c>
      <c r="B59727" t="s">
        <v>57645</v>
      </c>
    </row>
    <row r="59728" spans="1:2" x14ac:dyDescent="0.3">
      <c r="A59728">
        <v>699402523</v>
      </c>
      <c r="B59728" t="s">
        <v>57646</v>
      </c>
    </row>
    <row r="59729" spans="1:2" x14ac:dyDescent="0.3">
      <c r="A59729">
        <v>699407815</v>
      </c>
      <c r="B59729" t="s">
        <v>57647</v>
      </c>
    </row>
    <row r="59730" spans="1:2" x14ac:dyDescent="0.3">
      <c r="A59730">
        <v>699409421</v>
      </c>
      <c r="B59730" t="s">
        <v>57648</v>
      </c>
    </row>
    <row r="59731" spans="1:2" x14ac:dyDescent="0.3">
      <c r="A59731">
        <v>699416968</v>
      </c>
      <c r="B59731" t="s">
        <v>57649</v>
      </c>
    </row>
    <row r="59732" spans="1:2" x14ac:dyDescent="0.3">
      <c r="A59732">
        <v>699423887</v>
      </c>
      <c r="B59732" t="s">
        <v>57650</v>
      </c>
    </row>
    <row r="59733" spans="1:2" x14ac:dyDescent="0.3">
      <c r="A59733">
        <v>699437064</v>
      </c>
      <c r="B59733" t="s">
        <v>57651</v>
      </c>
    </row>
    <row r="59734" spans="1:2" x14ac:dyDescent="0.3">
      <c r="A59734">
        <v>699440668</v>
      </c>
      <c r="B59734" t="s">
        <v>57652</v>
      </c>
    </row>
    <row r="59735" spans="1:2" x14ac:dyDescent="0.3">
      <c r="A59735">
        <v>699450082</v>
      </c>
      <c r="B59735" t="s">
        <v>57653</v>
      </c>
    </row>
    <row r="59736" spans="1:2" x14ac:dyDescent="0.3">
      <c r="A59736">
        <v>699451052</v>
      </c>
      <c r="B59736" t="s">
        <v>57654</v>
      </c>
    </row>
    <row r="59737" spans="1:2" x14ac:dyDescent="0.3">
      <c r="A59737">
        <v>699485069</v>
      </c>
      <c r="B59737" t="s">
        <v>57655</v>
      </c>
    </row>
    <row r="59738" spans="1:2" x14ac:dyDescent="0.3">
      <c r="A59738">
        <v>699485448</v>
      </c>
      <c r="B59738" t="s">
        <v>57656</v>
      </c>
    </row>
    <row r="59739" spans="1:2" x14ac:dyDescent="0.3">
      <c r="A59739">
        <v>699493762</v>
      </c>
      <c r="B59739" t="s">
        <v>57657</v>
      </c>
    </row>
    <row r="59740" spans="1:2" x14ac:dyDescent="0.3">
      <c r="A59740">
        <v>699497788</v>
      </c>
      <c r="B59740" t="s">
        <v>39810</v>
      </c>
    </row>
    <row r="59741" spans="1:2" x14ac:dyDescent="0.3">
      <c r="A59741">
        <v>699503837</v>
      </c>
      <c r="B59741" t="s">
        <v>57658</v>
      </c>
    </row>
    <row r="59742" spans="1:2" x14ac:dyDescent="0.3">
      <c r="A59742">
        <v>699513879</v>
      </c>
      <c r="B59742" t="s">
        <v>57659</v>
      </c>
    </row>
    <row r="59743" spans="1:2" x14ac:dyDescent="0.3">
      <c r="A59743">
        <v>699523829</v>
      </c>
      <c r="B59743" t="s">
        <v>57660</v>
      </c>
    </row>
    <row r="59744" spans="1:2" x14ac:dyDescent="0.3">
      <c r="A59744">
        <v>699529875</v>
      </c>
      <c r="B59744" t="s">
        <v>57661</v>
      </c>
    </row>
    <row r="59745" spans="1:2" x14ac:dyDescent="0.3">
      <c r="A59745">
        <v>699540402</v>
      </c>
      <c r="B59745" t="s">
        <v>57662</v>
      </c>
    </row>
    <row r="59746" spans="1:2" x14ac:dyDescent="0.3">
      <c r="A59746">
        <v>699546273</v>
      </c>
      <c r="B59746" t="s">
        <v>57663</v>
      </c>
    </row>
    <row r="59747" spans="1:2" x14ac:dyDescent="0.3">
      <c r="A59747">
        <v>699555439</v>
      </c>
      <c r="B59747" t="s">
        <v>57664</v>
      </c>
    </row>
    <row r="59748" spans="1:2" x14ac:dyDescent="0.3">
      <c r="A59748">
        <v>699557191</v>
      </c>
      <c r="B59748" t="s">
        <v>57665</v>
      </c>
    </row>
    <row r="59749" spans="1:2" x14ac:dyDescent="0.3">
      <c r="A59749">
        <v>699558147</v>
      </c>
      <c r="B59749" t="s">
        <v>57666</v>
      </c>
    </row>
    <row r="59750" spans="1:2" x14ac:dyDescent="0.3">
      <c r="A59750">
        <v>699565919</v>
      </c>
      <c r="B59750" t="s">
        <v>57667</v>
      </c>
    </row>
    <row r="59751" spans="1:2" x14ac:dyDescent="0.3">
      <c r="A59751">
        <v>699579326</v>
      </c>
      <c r="B59751" t="s">
        <v>57668</v>
      </c>
    </row>
    <row r="59752" spans="1:2" x14ac:dyDescent="0.3">
      <c r="A59752">
        <v>699625372</v>
      </c>
      <c r="B59752" t="s">
        <v>29295</v>
      </c>
    </row>
    <row r="59753" spans="1:2" x14ac:dyDescent="0.3">
      <c r="A59753">
        <v>699629887</v>
      </c>
      <c r="B59753" t="s">
        <v>57669</v>
      </c>
    </row>
    <row r="59754" spans="1:2" x14ac:dyDescent="0.3">
      <c r="A59754">
        <v>699631360</v>
      </c>
      <c r="B59754" t="s">
        <v>57670</v>
      </c>
    </row>
    <row r="59755" spans="1:2" x14ac:dyDescent="0.3">
      <c r="A59755">
        <v>699632733</v>
      </c>
      <c r="B59755" t="s">
        <v>57671</v>
      </c>
    </row>
    <row r="59756" spans="1:2" x14ac:dyDescent="0.3">
      <c r="A59756">
        <v>699652816</v>
      </c>
      <c r="B59756" t="s">
        <v>57672</v>
      </c>
    </row>
    <row r="59757" spans="1:2" x14ac:dyDescent="0.3">
      <c r="A59757">
        <v>699653710</v>
      </c>
      <c r="B59757" t="s">
        <v>57673</v>
      </c>
    </row>
    <row r="59758" spans="1:2" x14ac:dyDescent="0.3">
      <c r="A59758">
        <v>699667466</v>
      </c>
      <c r="B59758" t="s">
        <v>57674</v>
      </c>
    </row>
    <row r="59759" spans="1:2" x14ac:dyDescent="0.3">
      <c r="A59759">
        <v>699671173</v>
      </c>
      <c r="B59759" t="s">
        <v>57675</v>
      </c>
    </row>
    <row r="59760" spans="1:2" x14ac:dyDescent="0.3">
      <c r="A59760">
        <v>699676661</v>
      </c>
      <c r="B59760" t="s">
        <v>57676</v>
      </c>
    </row>
    <row r="59761" spans="1:2" x14ac:dyDescent="0.3">
      <c r="A59761">
        <v>699681564</v>
      </c>
      <c r="B59761" t="s">
        <v>57677</v>
      </c>
    </row>
    <row r="59762" spans="1:2" x14ac:dyDescent="0.3">
      <c r="A59762">
        <v>699684623</v>
      </c>
      <c r="B59762" t="s">
        <v>57678</v>
      </c>
    </row>
    <row r="59763" spans="1:2" x14ac:dyDescent="0.3">
      <c r="A59763">
        <v>699697074</v>
      </c>
      <c r="B59763" t="s">
        <v>57679</v>
      </c>
    </row>
    <row r="59764" spans="1:2" x14ac:dyDescent="0.3">
      <c r="A59764">
        <v>699703627</v>
      </c>
      <c r="B59764" t="s">
        <v>57680</v>
      </c>
    </row>
    <row r="59765" spans="1:2" x14ac:dyDescent="0.3">
      <c r="A59765">
        <v>699717203</v>
      </c>
      <c r="B59765" t="s">
        <v>57681</v>
      </c>
    </row>
    <row r="59766" spans="1:2" x14ac:dyDescent="0.3">
      <c r="A59766">
        <v>699729474</v>
      </c>
      <c r="B59766" t="s">
        <v>57682</v>
      </c>
    </row>
    <row r="59767" spans="1:2" x14ac:dyDescent="0.3">
      <c r="A59767">
        <v>699735644</v>
      </c>
      <c r="B59767" t="s">
        <v>57683</v>
      </c>
    </row>
    <row r="59768" spans="1:2" x14ac:dyDescent="0.3">
      <c r="A59768">
        <v>699742022</v>
      </c>
      <c r="B59768" t="s">
        <v>1069</v>
      </c>
    </row>
    <row r="59769" spans="1:2" x14ac:dyDescent="0.3">
      <c r="A59769">
        <v>699744122</v>
      </c>
      <c r="B59769" t="s">
        <v>6382</v>
      </c>
    </row>
    <row r="59770" spans="1:2" x14ac:dyDescent="0.3">
      <c r="A59770">
        <v>699770549</v>
      </c>
      <c r="B59770" t="s">
        <v>57684</v>
      </c>
    </row>
    <row r="59771" spans="1:2" x14ac:dyDescent="0.3">
      <c r="A59771">
        <v>699785577</v>
      </c>
      <c r="B59771" t="s">
        <v>57685</v>
      </c>
    </row>
    <row r="59772" spans="1:2" x14ac:dyDescent="0.3">
      <c r="A59772">
        <v>699791931</v>
      </c>
      <c r="B59772" t="s">
        <v>57686</v>
      </c>
    </row>
    <row r="59773" spans="1:2" x14ac:dyDescent="0.3">
      <c r="A59773">
        <v>699798368</v>
      </c>
      <c r="B59773" t="s">
        <v>57687</v>
      </c>
    </row>
    <row r="59774" spans="1:2" x14ac:dyDescent="0.3">
      <c r="A59774">
        <v>699817606</v>
      </c>
      <c r="B59774" t="s">
        <v>57688</v>
      </c>
    </row>
    <row r="59775" spans="1:2" x14ac:dyDescent="0.3">
      <c r="A59775">
        <v>699826975</v>
      </c>
      <c r="B59775" t="s">
        <v>57689</v>
      </c>
    </row>
    <row r="59776" spans="1:2" x14ac:dyDescent="0.3">
      <c r="A59776">
        <v>699827351</v>
      </c>
      <c r="B59776" t="s">
        <v>57690</v>
      </c>
    </row>
    <row r="59777" spans="1:2" x14ac:dyDescent="0.3">
      <c r="A59777">
        <v>699831118</v>
      </c>
      <c r="B59777" t="s">
        <v>57691</v>
      </c>
    </row>
    <row r="59778" spans="1:2" x14ac:dyDescent="0.3">
      <c r="A59778">
        <v>699836410</v>
      </c>
      <c r="B59778" t="s">
        <v>57692</v>
      </c>
    </row>
    <row r="59779" spans="1:2" x14ac:dyDescent="0.3">
      <c r="A59779">
        <v>699837473</v>
      </c>
      <c r="B59779" t="s">
        <v>57693</v>
      </c>
    </row>
    <row r="59780" spans="1:2" x14ac:dyDescent="0.3">
      <c r="A59780">
        <v>699837955</v>
      </c>
      <c r="B59780" t="s">
        <v>57694</v>
      </c>
    </row>
    <row r="59781" spans="1:2" x14ac:dyDescent="0.3">
      <c r="A59781">
        <v>699862069</v>
      </c>
      <c r="B59781" t="s">
        <v>57695</v>
      </c>
    </row>
    <row r="59782" spans="1:2" x14ac:dyDescent="0.3">
      <c r="A59782">
        <v>699868481</v>
      </c>
      <c r="B59782" t="s">
        <v>57696</v>
      </c>
    </row>
    <row r="59783" spans="1:2" x14ac:dyDescent="0.3">
      <c r="A59783">
        <v>699876364</v>
      </c>
      <c r="B59783" t="s">
        <v>57697</v>
      </c>
    </row>
    <row r="59784" spans="1:2" x14ac:dyDescent="0.3">
      <c r="A59784">
        <v>699892854</v>
      </c>
      <c r="B59784" t="s">
        <v>57698</v>
      </c>
    </row>
    <row r="59785" spans="1:2" x14ac:dyDescent="0.3">
      <c r="A59785">
        <v>699893626</v>
      </c>
      <c r="B59785" t="s">
        <v>57699</v>
      </c>
    </row>
    <row r="59786" spans="1:2" x14ac:dyDescent="0.3">
      <c r="A59786">
        <v>699898814</v>
      </c>
      <c r="B59786" t="s">
        <v>57700</v>
      </c>
    </row>
    <row r="59787" spans="1:2" x14ac:dyDescent="0.3">
      <c r="A59787">
        <v>699899615</v>
      </c>
      <c r="B59787" t="s">
        <v>57701</v>
      </c>
    </row>
    <row r="59788" spans="1:2" x14ac:dyDescent="0.3">
      <c r="A59788">
        <v>699903197</v>
      </c>
      <c r="B59788" t="s">
        <v>57702</v>
      </c>
    </row>
    <row r="59789" spans="1:2" x14ac:dyDescent="0.3">
      <c r="A59789">
        <v>699931365</v>
      </c>
      <c r="B59789" t="s">
        <v>57703</v>
      </c>
    </row>
    <row r="59790" spans="1:2" x14ac:dyDescent="0.3">
      <c r="A59790">
        <v>699933247</v>
      </c>
      <c r="B59790" t="s">
        <v>8738</v>
      </c>
    </row>
    <row r="59791" spans="1:2" x14ac:dyDescent="0.3">
      <c r="A59791">
        <v>699949990</v>
      </c>
      <c r="B59791" t="s">
        <v>57704</v>
      </c>
    </row>
    <row r="59792" spans="1:2" x14ac:dyDescent="0.3">
      <c r="A59792">
        <v>699952763</v>
      </c>
      <c r="B59792" t="s">
        <v>47380</v>
      </c>
    </row>
    <row r="59793" spans="1:2" x14ac:dyDescent="0.3">
      <c r="A59793">
        <v>699965195</v>
      </c>
      <c r="B59793" t="s">
        <v>57705</v>
      </c>
    </row>
    <row r="59794" spans="1:2" x14ac:dyDescent="0.3">
      <c r="A59794">
        <v>699971099</v>
      </c>
      <c r="B59794" t="s">
        <v>57706</v>
      </c>
    </row>
    <row r="59795" spans="1:2" x14ac:dyDescent="0.3">
      <c r="A59795">
        <v>699977117</v>
      </c>
      <c r="B59795" t="s">
        <v>57707</v>
      </c>
    </row>
    <row r="59796" spans="1:2" x14ac:dyDescent="0.3">
      <c r="A59796">
        <v>699995529</v>
      </c>
      <c r="B59796" t="s">
        <v>57708</v>
      </c>
    </row>
    <row r="59797" spans="1:2" x14ac:dyDescent="0.3">
      <c r="A59797">
        <v>700023648</v>
      </c>
      <c r="B59797" t="s">
        <v>57709</v>
      </c>
    </row>
    <row r="59798" spans="1:2" x14ac:dyDescent="0.3">
      <c r="A59798">
        <v>700025926</v>
      </c>
      <c r="B59798" t="s">
        <v>57710</v>
      </c>
    </row>
    <row r="59799" spans="1:2" x14ac:dyDescent="0.3">
      <c r="A59799">
        <v>700069747</v>
      </c>
      <c r="B59799" t="s">
        <v>57711</v>
      </c>
    </row>
    <row r="59800" spans="1:2" x14ac:dyDescent="0.3">
      <c r="A59800">
        <v>700078914</v>
      </c>
      <c r="B59800" t="s">
        <v>57712</v>
      </c>
    </row>
    <row r="59801" spans="1:2" x14ac:dyDescent="0.3">
      <c r="A59801">
        <v>700105995</v>
      </c>
      <c r="B59801" t="s">
        <v>57713</v>
      </c>
    </row>
    <row r="59802" spans="1:2" x14ac:dyDescent="0.3">
      <c r="A59802">
        <v>700126363</v>
      </c>
      <c r="B59802" t="s">
        <v>57714</v>
      </c>
    </row>
    <row r="59803" spans="1:2" x14ac:dyDescent="0.3">
      <c r="A59803">
        <v>700136221</v>
      </c>
      <c r="B59803" t="s">
        <v>57715</v>
      </c>
    </row>
    <row r="59804" spans="1:2" x14ac:dyDescent="0.3">
      <c r="A59804">
        <v>700145119</v>
      </c>
      <c r="B59804" t="s">
        <v>57716</v>
      </c>
    </row>
    <row r="59805" spans="1:2" x14ac:dyDescent="0.3">
      <c r="A59805">
        <v>700145908</v>
      </c>
      <c r="B59805" t="s">
        <v>57717</v>
      </c>
    </row>
    <row r="59806" spans="1:2" x14ac:dyDescent="0.3">
      <c r="A59806">
        <v>700150605</v>
      </c>
      <c r="B59806" t="s">
        <v>57718</v>
      </c>
    </row>
    <row r="59807" spans="1:2" x14ac:dyDescent="0.3">
      <c r="A59807">
        <v>700155632</v>
      </c>
      <c r="B59807" t="s">
        <v>57719</v>
      </c>
    </row>
    <row r="59808" spans="1:2" x14ac:dyDescent="0.3">
      <c r="A59808">
        <v>700157997</v>
      </c>
      <c r="B59808" t="s">
        <v>57720</v>
      </c>
    </row>
    <row r="59809" spans="1:2" x14ac:dyDescent="0.3">
      <c r="A59809">
        <v>700175667</v>
      </c>
      <c r="B59809" t="s">
        <v>52306</v>
      </c>
    </row>
    <row r="59810" spans="1:2" x14ac:dyDescent="0.3">
      <c r="A59810">
        <v>700181675</v>
      </c>
      <c r="B59810" t="s">
        <v>57721</v>
      </c>
    </row>
    <row r="59811" spans="1:2" x14ac:dyDescent="0.3">
      <c r="A59811">
        <v>700204056</v>
      </c>
      <c r="B59811" t="s">
        <v>57722</v>
      </c>
    </row>
    <row r="59812" spans="1:2" x14ac:dyDescent="0.3">
      <c r="A59812">
        <v>700208596</v>
      </c>
      <c r="B59812" t="s">
        <v>28422</v>
      </c>
    </row>
    <row r="59813" spans="1:2" x14ac:dyDescent="0.3">
      <c r="A59813">
        <v>700235837</v>
      </c>
      <c r="B59813" t="s">
        <v>57723</v>
      </c>
    </row>
    <row r="59814" spans="1:2" x14ac:dyDescent="0.3">
      <c r="A59814">
        <v>700241884</v>
      </c>
      <c r="B59814" t="s">
        <v>57724</v>
      </c>
    </row>
    <row r="59815" spans="1:2" x14ac:dyDescent="0.3">
      <c r="A59815">
        <v>700242980</v>
      </c>
      <c r="B59815" t="s">
        <v>57725</v>
      </c>
    </row>
    <row r="59816" spans="1:2" x14ac:dyDescent="0.3">
      <c r="A59816">
        <v>700247423</v>
      </c>
      <c r="B59816" t="s">
        <v>57726</v>
      </c>
    </row>
    <row r="59817" spans="1:2" x14ac:dyDescent="0.3">
      <c r="A59817">
        <v>700255981</v>
      </c>
      <c r="B59817" t="s">
        <v>57727</v>
      </c>
    </row>
    <row r="59818" spans="1:2" x14ac:dyDescent="0.3">
      <c r="A59818">
        <v>700257094</v>
      </c>
      <c r="B59818" t="s">
        <v>57728</v>
      </c>
    </row>
    <row r="59819" spans="1:2" x14ac:dyDescent="0.3">
      <c r="A59819">
        <v>700274208</v>
      </c>
      <c r="B59819" t="s">
        <v>57729</v>
      </c>
    </row>
    <row r="59820" spans="1:2" x14ac:dyDescent="0.3">
      <c r="A59820">
        <v>700279432</v>
      </c>
      <c r="B59820" t="s">
        <v>57730</v>
      </c>
    </row>
    <row r="59821" spans="1:2" x14ac:dyDescent="0.3">
      <c r="A59821">
        <v>700309106</v>
      </c>
      <c r="B59821" t="s">
        <v>57731</v>
      </c>
    </row>
    <row r="59822" spans="1:2" x14ac:dyDescent="0.3">
      <c r="A59822">
        <v>700334555</v>
      </c>
      <c r="B59822" t="s">
        <v>16854</v>
      </c>
    </row>
    <row r="59823" spans="1:2" x14ac:dyDescent="0.3">
      <c r="A59823">
        <v>700337091</v>
      </c>
      <c r="B59823" t="s">
        <v>57732</v>
      </c>
    </row>
    <row r="59824" spans="1:2" x14ac:dyDescent="0.3">
      <c r="A59824">
        <v>700337354</v>
      </c>
      <c r="B59824" t="s">
        <v>57733</v>
      </c>
    </row>
    <row r="59825" spans="1:2" x14ac:dyDescent="0.3">
      <c r="A59825">
        <v>700370939</v>
      </c>
      <c r="B59825" t="s">
        <v>57734</v>
      </c>
    </row>
    <row r="59826" spans="1:2" x14ac:dyDescent="0.3">
      <c r="A59826">
        <v>700379215</v>
      </c>
      <c r="B59826" t="s">
        <v>57735</v>
      </c>
    </row>
    <row r="59827" spans="1:2" x14ac:dyDescent="0.3">
      <c r="A59827">
        <v>700380302</v>
      </c>
      <c r="B59827" t="s">
        <v>57736</v>
      </c>
    </row>
    <row r="59828" spans="1:2" x14ac:dyDescent="0.3">
      <c r="A59828">
        <v>700397069</v>
      </c>
      <c r="B59828" t="s">
        <v>57737</v>
      </c>
    </row>
    <row r="59829" spans="1:2" x14ac:dyDescent="0.3">
      <c r="A59829">
        <v>700403691</v>
      </c>
      <c r="B59829" t="s">
        <v>57738</v>
      </c>
    </row>
    <row r="59830" spans="1:2" x14ac:dyDescent="0.3">
      <c r="A59830">
        <v>700403872</v>
      </c>
      <c r="B59830" t="s">
        <v>57739</v>
      </c>
    </row>
    <row r="59831" spans="1:2" x14ac:dyDescent="0.3">
      <c r="A59831">
        <v>700413227</v>
      </c>
      <c r="B59831" t="s">
        <v>57740</v>
      </c>
    </row>
    <row r="59832" spans="1:2" x14ac:dyDescent="0.3">
      <c r="A59832">
        <v>700415595</v>
      </c>
      <c r="B59832" t="s">
        <v>57741</v>
      </c>
    </row>
    <row r="59833" spans="1:2" x14ac:dyDescent="0.3">
      <c r="A59833">
        <v>700429882</v>
      </c>
      <c r="B59833" t="s">
        <v>57742</v>
      </c>
    </row>
    <row r="59834" spans="1:2" x14ac:dyDescent="0.3">
      <c r="A59834">
        <v>700444167</v>
      </c>
      <c r="B59834" t="s">
        <v>57743</v>
      </c>
    </row>
    <row r="59835" spans="1:2" x14ac:dyDescent="0.3">
      <c r="A59835">
        <v>700448519</v>
      </c>
      <c r="B59835" t="s">
        <v>57744</v>
      </c>
    </row>
    <row r="59836" spans="1:2" x14ac:dyDescent="0.3">
      <c r="A59836">
        <v>700449777</v>
      </c>
      <c r="B59836" t="s">
        <v>57745</v>
      </c>
    </row>
    <row r="59837" spans="1:2" x14ac:dyDescent="0.3">
      <c r="A59837">
        <v>700455890</v>
      </c>
      <c r="B59837" t="s">
        <v>57746</v>
      </c>
    </row>
    <row r="59838" spans="1:2" x14ac:dyDescent="0.3">
      <c r="A59838">
        <v>700466882</v>
      </c>
      <c r="B59838" t="s">
        <v>57747</v>
      </c>
    </row>
    <row r="59839" spans="1:2" x14ac:dyDescent="0.3">
      <c r="A59839">
        <v>700467762</v>
      </c>
      <c r="B59839" t="s">
        <v>57748</v>
      </c>
    </row>
    <row r="59840" spans="1:2" x14ac:dyDescent="0.3">
      <c r="A59840">
        <v>700470158</v>
      </c>
      <c r="B59840" t="s">
        <v>57749</v>
      </c>
    </row>
    <row r="59841" spans="1:2" x14ac:dyDescent="0.3">
      <c r="A59841">
        <v>700477114</v>
      </c>
      <c r="B59841" t="s">
        <v>57750</v>
      </c>
    </row>
    <row r="59842" spans="1:2" x14ac:dyDescent="0.3">
      <c r="A59842">
        <v>700482338</v>
      </c>
      <c r="B59842" t="s">
        <v>57751</v>
      </c>
    </row>
    <row r="59843" spans="1:2" x14ac:dyDescent="0.3">
      <c r="A59843">
        <v>700485324</v>
      </c>
      <c r="B59843" t="s">
        <v>57752</v>
      </c>
    </row>
    <row r="59844" spans="1:2" x14ac:dyDescent="0.3">
      <c r="A59844">
        <v>700504749</v>
      </c>
      <c r="B59844" t="s">
        <v>57753</v>
      </c>
    </row>
    <row r="59845" spans="1:2" x14ac:dyDescent="0.3">
      <c r="A59845">
        <v>700514888</v>
      </c>
      <c r="B59845" t="s">
        <v>57754</v>
      </c>
    </row>
    <row r="59846" spans="1:2" x14ac:dyDescent="0.3">
      <c r="A59846">
        <v>700531987</v>
      </c>
      <c r="B59846" t="s">
        <v>57755</v>
      </c>
    </row>
    <row r="59847" spans="1:2" x14ac:dyDescent="0.3">
      <c r="A59847">
        <v>700545809</v>
      </c>
      <c r="B59847" t="s">
        <v>57756</v>
      </c>
    </row>
    <row r="59848" spans="1:2" x14ac:dyDescent="0.3">
      <c r="A59848">
        <v>700565694</v>
      </c>
      <c r="B59848" t="s">
        <v>57757</v>
      </c>
    </row>
    <row r="59849" spans="1:2" x14ac:dyDescent="0.3">
      <c r="A59849">
        <v>700575146</v>
      </c>
      <c r="B59849" t="s">
        <v>57758</v>
      </c>
    </row>
    <row r="59850" spans="1:2" x14ac:dyDescent="0.3">
      <c r="A59850">
        <v>700582562</v>
      </c>
      <c r="B59850" t="s">
        <v>57759</v>
      </c>
    </row>
    <row r="59851" spans="1:2" x14ac:dyDescent="0.3">
      <c r="A59851">
        <v>700583787</v>
      </c>
      <c r="B59851" t="s">
        <v>57760</v>
      </c>
    </row>
    <row r="59852" spans="1:2" x14ac:dyDescent="0.3">
      <c r="A59852">
        <v>700587313</v>
      </c>
      <c r="B59852" t="s">
        <v>57761</v>
      </c>
    </row>
    <row r="59853" spans="1:2" x14ac:dyDescent="0.3">
      <c r="A59853">
        <v>700590047</v>
      </c>
      <c r="B59853" t="s">
        <v>57762</v>
      </c>
    </row>
    <row r="59854" spans="1:2" x14ac:dyDescent="0.3">
      <c r="A59854">
        <v>700592907</v>
      </c>
      <c r="B59854" t="s">
        <v>57763</v>
      </c>
    </row>
    <row r="59855" spans="1:2" x14ac:dyDescent="0.3">
      <c r="A59855">
        <v>700608630</v>
      </c>
      <c r="B59855" t="s">
        <v>57764</v>
      </c>
    </row>
    <row r="59856" spans="1:2" x14ac:dyDescent="0.3">
      <c r="A59856">
        <v>700619574</v>
      </c>
      <c r="B59856" t="s">
        <v>57765</v>
      </c>
    </row>
    <row r="59857" spans="1:2" x14ac:dyDescent="0.3">
      <c r="A59857">
        <v>700669538</v>
      </c>
      <c r="B59857" t="s">
        <v>57766</v>
      </c>
    </row>
    <row r="59858" spans="1:2" x14ac:dyDescent="0.3">
      <c r="A59858">
        <v>700697083</v>
      </c>
      <c r="B59858" t="s">
        <v>57767</v>
      </c>
    </row>
    <row r="59859" spans="1:2" x14ac:dyDescent="0.3">
      <c r="A59859">
        <v>700697461</v>
      </c>
      <c r="B59859" t="s">
        <v>57768</v>
      </c>
    </row>
    <row r="59860" spans="1:2" x14ac:dyDescent="0.3">
      <c r="A59860">
        <v>700699133</v>
      </c>
      <c r="B59860" t="s">
        <v>57769</v>
      </c>
    </row>
    <row r="59861" spans="1:2" x14ac:dyDescent="0.3">
      <c r="A59861">
        <v>700705930</v>
      </c>
      <c r="B59861" t="s">
        <v>57770</v>
      </c>
    </row>
    <row r="59862" spans="1:2" x14ac:dyDescent="0.3">
      <c r="A59862">
        <v>700760725</v>
      </c>
      <c r="B59862" t="s">
        <v>57771</v>
      </c>
    </row>
    <row r="59863" spans="1:2" x14ac:dyDescent="0.3">
      <c r="A59863">
        <v>700770820</v>
      </c>
      <c r="B59863" t="s">
        <v>57772</v>
      </c>
    </row>
    <row r="59864" spans="1:2" x14ac:dyDescent="0.3">
      <c r="A59864">
        <v>700808241</v>
      </c>
      <c r="B59864" t="s">
        <v>57773</v>
      </c>
    </row>
    <row r="59865" spans="1:2" x14ac:dyDescent="0.3">
      <c r="A59865">
        <v>700846946</v>
      </c>
      <c r="B59865" t="s">
        <v>5380</v>
      </c>
    </row>
    <row r="59866" spans="1:2" x14ac:dyDescent="0.3">
      <c r="A59866">
        <v>700859126</v>
      </c>
      <c r="B59866" t="s">
        <v>57774</v>
      </c>
    </row>
    <row r="59867" spans="1:2" x14ac:dyDescent="0.3">
      <c r="A59867">
        <v>700862531</v>
      </c>
      <c r="B59867" t="s">
        <v>57775</v>
      </c>
    </row>
    <row r="59868" spans="1:2" x14ac:dyDescent="0.3">
      <c r="A59868">
        <v>700865276</v>
      </c>
      <c r="B59868" t="s">
        <v>57776</v>
      </c>
    </row>
    <row r="59869" spans="1:2" x14ac:dyDescent="0.3">
      <c r="A59869">
        <v>700883411</v>
      </c>
      <c r="B59869" t="s">
        <v>57777</v>
      </c>
    </row>
    <row r="59870" spans="1:2" x14ac:dyDescent="0.3">
      <c r="A59870">
        <v>700905428</v>
      </c>
      <c r="B59870" t="s">
        <v>57778</v>
      </c>
    </row>
    <row r="59871" spans="1:2" x14ac:dyDescent="0.3">
      <c r="A59871">
        <v>700914230</v>
      </c>
      <c r="B59871" t="s">
        <v>57779</v>
      </c>
    </row>
    <row r="59872" spans="1:2" x14ac:dyDescent="0.3">
      <c r="A59872">
        <v>700937712</v>
      </c>
      <c r="B59872" t="s">
        <v>57780</v>
      </c>
    </row>
    <row r="59873" spans="1:2" x14ac:dyDescent="0.3">
      <c r="A59873">
        <v>700983934</v>
      </c>
      <c r="B59873" t="s">
        <v>57781</v>
      </c>
    </row>
    <row r="59874" spans="1:2" x14ac:dyDescent="0.3">
      <c r="A59874">
        <v>700985064</v>
      </c>
      <c r="B59874" t="s">
        <v>57782</v>
      </c>
    </row>
    <row r="59875" spans="1:2" x14ac:dyDescent="0.3">
      <c r="A59875">
        <v>701001795</v>
      </c>
      <c r="B59875" t="s">
        <v>57783</v>
      </c>
    </row>
    <row r="59876" spans="1:2" x14ac:dyDescent="0.3">
      <c r="A59876">
        <v>701015147</v>
      </c>
      <c r="B59876" t="s">
        <v>57784</v>
      </c>
    </row>
    <row r="59877" spans="1:2" x14ac:dyDescent="0.3">
      <c r="A59877">
        <v>701027811</v>
      </c>
      <c r="B59877" t="s">
        <v>57785</v>
      </c>
    </row>
    <row r="59878" spans="1:2" x14ac:dyDescent="0.3">
      <c r="A59878">
        <v>701074774</v>
      </c>
      <c r="B59878" t="s">
        <v>9025</v>
      </c>
    </row>
    <row r="59879" spans="1:2" x14ac:dyDescent="0.3">
      <c r="A59879">
        <v>701076986</v>
      </c>
      <c r="B59879" t="s">
        <v>57786</v>
      </c>
    </row>
    <row r="59880" spans="1:2" x14ac:dyDescent="0.3">
      <c r="A59880">
        <v>701081163</v>
      </c>
      <c r="B59880" t="s">
        <v>57787</v>
      </c>
    </row>
    <row r="59881" spans="1:2" x14ac:dyDescent="0.3">
      <c r="A59881">
        <v>701084554</v>
      </c>
      <c r="B59881" t="s">
        <v>57788</v>
      </c>
    </row>
    <row r="59882" spans="1:2" x14ac:dyDescent="0.3">
      <c r="A59882">
        <v>701089615</v>
      </c>
      <c r="B59882" t="s">
        <v>57789</v>
      </c>
    </row>
    <row r="59883" spans="1:2" x14ac:dyDescent="0.3">
      <c r="A59883">
        <v>701106473</v>
      </c>
      <c r="B59883" t="s">
        <v>57790</v>
      </c>
    </row>
    <row r="59884" spans="1:2" x14ac:dyDescent="0.3">
      <c r="A59884">
        <v>701125158</v>
      </c>
      <c r="B59884" t="s">
        <v>57791</v>
      </c>
    </row>
    <row r="59885" spans="1:2" x14ac:dyDescent="0.3">
      <c r="A59885">
        <v>701160882</v>
      </c>
      <c r="B59885" t="s">
        <v>57792</v>
      </c>
    </row>
    <row r="59886" spans="1:2" x14ac:dyDescent="0.3">
      <c r="A59886">
        <v>701181373</v>
      </c>
      <c r="B59886" t="s">
        <v>57793</v>
      </c>
    </row>
    <row r="59887" spans="1:2" x14ac:dyDescent="0.3">
      <c r="A59887">
        <v>701184435</v>
      </c>
      <c r="B59887" t="s">
        <v>57794</v>
      </c>
    </row>
    <row r="59888" spans="1:2" x14ac:dyDescent="0.3">
      <c r="A59888">
        <v>701189028</v>
      </c>
      <c r="B59888" t="s">
        <v>57795</v>
      </c>
    </row>
    <row r="59889" spans="1:2" x14ac:dyDescent="0.3">
      <c r="A59889">
        <v>701192122</v>
      </c>
      <c r="B59889" t="s">
        <v>57796</v>
      </c>
    </row>
    <row r="59890" spans="1:2" x14ac:dyDescent="0.3">
      <c r="A59890">
        <v>701196742</v>
      </c>
      <c r="B59890" t="s">
        <v>57797</v>
      </c>
    </row>
    <row r="59891" spans="1:2" x14ac:dyDescent="0.3">
      <c r="A59891">
        <v>701208418</v>
      </c>
      <c r="B59891" t="s">
        <v>57798</v>
      </c>
    </row>
    <row r="59892" spans="1:2" x14ac:dyDescent="0.3">
      <c r="A59892">
        <v>701230420</v>
      </c>
      <c r="B59892" t="s">
        <v>57799</v>
      </c>
    </row>
    <row r="59893" spans="1:2" x14ac:dyDescent="0.3">
      <c r="A59893">
        <v>701239647</v>
      </c>
      <c r="B59893" t="s">
        <v>57800</v>
      </c>
    </row>
    <row r="59894" spans="1:2" x14ac:dyDescent="0.3">
      <c r="A59894">
        <v>701240158</v>
      </c>
      <c r="B59894" t="s">
        <v>10985</v>
      </c>
    </row>
    <row r="59895" spans="1:2" x14ac:dyDescent="0.3">
      <c r="A59895">
        <v>701255556</v>
      </c>
      <c r="B59895" t="s">
        <v>57801</v>
      </c>
    </row>
    <row r="59896" spans="1:2" x14ac:dyDescent="0.3">
      <c r="A59896">
        <v>701264375</v>
      </c>
      <c r="B59896" t="s">
        <v>57802</v>
      </c>
    </row>
    <row r="59897" spans="1:2" x14ac:dyDescent="0.3">
      <c r="A59897">
        <v>701287619</v>
      </c>
      <c r="B59897" t="s">
        <v>57803</v>
      </c>
    </row>
    <row r="59898" spans="1:2" x14ac:dyDescent="0.3">
      <c r="A59898">
        <v>701318149</v>
      </c>
      <c r="B59898" t="s">
        <v>57804</v>
      </c>
    </row>
    <row r="59899" spans="1:2" x14ac:dyDescent="0.3">
      <c r="A59899">
        <v>701347394</v>
      </c>
      <c r="B59899" t="s">
        <v>57805</v>
      </c>
    </row>
    <row r="59900" spans="1:2" x14ac:dyDescent="0.3">
      <c r="A59900">
        <v>701351414</v>
      </c>
      <c r="B59900" t="s">
        <v>57806</v>
      </c>
    </row>
    <row r="59901" spans="1:2" x14ac:dyDescent="0.3">
      <c r="A59901">
        <v>701362031</v>
      </c>
      <c r="B59901" t="s">
        <v>57807</v>
      </c>
    </row>
    <row r="59902" spans="1:2" x14ac:dyDescent="0.3">
      <c r="A59902">
        <v>701367896</v>
      </c>
      <c r="B59902" t="s">
        <v>57808</v>
      </c>
    </row>
    <row r="59903" spans="1:2" x14ac:dyDescent="0.3">
      <c r="A59903">
        <v>701383968</v>
      </c>
      <c r="B59903" t="s">
        <v>57809</v>
      </c>
    </row>
    <row r="59904" spans="1:2" x14ac:dyDescent="0.3">
      <c r="A59904">
        <v>701405221</v>
      </c>
      <c r="B59904" t="s">
        <v>57810</v>
      </c>
    </row>
    <row r="59905" spans="1:2" x14ac:dyDescent="0.3">
      <c r="A59905">
        <v>701406898</v>
      </c>
      <c r="B59905" t="s">
        <v>9271</v>
      </c>
    </row>
    <row r="59906" spans="1:2" x14ac:dyDescent="0.3">
      <c r="A59906">
        <v>701420339</v>
      </c>
      <c r="B59906" t="s">
        <v>57811</v>
      </c>
    </row>
    <row r="59907" spans="1:2" x14ac:dyDescent="0.3">
      <c r="A59907">
        <v>701423218</v>
      </c>
      <c r="B59907" t="s">
        <v>57812</v>
      </c>
    </row>
    <row r="59908" spans="1:2" x14ac:dyDescent="0.3">
      <c r="A59908">
        <v>701424777</v>
      </c>
      <c r="B59908" t="s">
        <v>57813</v>
      </c>
    </row>
    <row r="59909" spans="1:2" x14ac:dyDescent="0.3">
      <c r="A59909">
        <v>701433624</v>
      </c>
      <c r="B59909" t="s">
        <v>57814</v>
      </c>
    </row>
    <row r="59910" spans="1:2" x14ac:dyDescent="0.3">
      <c r="A59910">
        <v>701450359</v>
      </c>
      <c r="B59910" t="s">
        <v>57815</v>
      </c>
    </row>
    <row r="59911" spans="1:2" x14ac:dyDescent="0.3">
      <c r="A59911">
        <v>701474272</v>
      </c>
      <c r="B59911" t="s">
        <v>57816</v>
      </c>
    </row>
    <row r="59912" spans="1:2" x14ac:dyDescent="0.3">
      <c r="A59912">
        <v>701476894</v>
      </c>
      <c r="B59912" t="s">
        <v>57817</v>
      </c>
    </row>
    <row r="59913" spans="1:2" x14ac:dyDescent="0.3">
      <c r="A59913">
        <v>701486587</v>
      </c>
      <c r="B59913" t="s">
        <v>57818</v>
      </c>
    </row>
    <row r="59914" spans="1:2" x14ac:dyDescent="0.3">
      <c r="A59914">
        <v>701486876</v>
      </c>
      <c r="B59914" t="s">
        <v>57819</v>
      </c>
    </row>
    <row r="59915" spans="1:2" x14ac:dyDescent="0.3">
      <c r="A59915">
        <v>701487239</v>
      </c>
      <c r="B59915" t="s">
        <v>57820</v>
      </c>
    </row>
    <row r="59916" spans="1:2" x14ac:dyDescent="0.3">
      <c r="A59916">
        <v>701508614</v>
      </c>
      <c r="B59916" t="s">
        <v>57821</v>
      </c>
    </row>
    <row r="59917" spans="1:2" x14ac:dyDescent="0.3">
      <c r="A59917">
        <v>701510775</v>
      </c>
      <c r="B59917" t="s">
        <v>57822</v>
      </c>
    </row>
    <row r="59918" spans="1:2" x14ac:dyDescent="0.3">
      <c r="A59918">
        <v>701534061</v>
      </c>
      <c r="B59918" t="s">
        <v>57823</v>
      </c>
    </row>
    <row r="59919" spans="1:2" x14ac:dyDescent="0.3">
      <c r="A59919">
        <v>701548880</v>
      </c>
      <c r="B59919" t="s">
        <v>57824</v>
      </c>
    </row>
    <row r="59920" spans="1:2" x14ac:dyDescent="0.3">
      <c r="A59920">
        <v>701554058</v>
      </c>
      <c r="B59920" t="s">
        <v>57825</v>
      </c>
    </row>
    <row r="59921" spans="1:2" x14ac:dyDescent="0.3">
      <c r="A59921">
        <v>701561102</v>
      </c>
      <c r="B59921" t="s">
        <v>57826</v>
      </c>
    </row>
    <row r="59922" spans="1:2" x14ac:dyDescent="0.3">
      <c r="A59922">
        <v>701586867</v>
      </c>
      <c r="B59922" t="s">
        <v>57827</v>
      </c>
    </row>
    <row r="59923" spans="1:2" x14ac:dyDescent="0.3">
      <c r="A59923">
        <v>701603778</v>
      </c>
      <c r="B59923" t="s">
        <v>57828</v>
      </c>
    </row>
    <row r="59924" spans="1:2" x14ac:dyDescent="0.3">
      <c r="A59924">
        <v>701620161</v>
      </c>
      <c r="B59924" t="s">
        <v>57829</v>
      </c>
    </row>
    <row r="59925" spans="1:2" x14ac:dyDescent="0.3">
      <c r="A59925">
        <v>701620373</v>
      </c>
      <c r="B59925" t="s">
        <v>57830</v>
      </c>
    </row>
    <row r="59926" spans="1:2" x14ac:dyDescent="0.3">
      <c r="A59926">
        <v>701632715</v>
      </c>
      <c r="B59926" t="s">
        <v>57831</v>
      </c>
    </row>
    <row r="59927" spans="1:2" x14ac:dyDescent="0.3">
      <c r="A59927">
        <v>701634845</v>
      </c>
      <c r="B59927" t="s">
        <v>57832</v>
      </c>
    </row>
    <row r="59928" spans="1:2" x14ac:dyDescent="0.3">
      <c r="A59928">
        <v>701650549</v>
      </c>
      <c r="B59928" t="s">
        <v>57833</v>
      </c>
    </row>
    <row r="59929" spans="1:2" x14ac:dyDescent="0.3">
      <c r="A59929">
        <v>701652984</v>
      </c>
      <c r="B59929" t="s">
        <v>57834</v>
      </c>
    </row>
    <row r="59930" spans="1:2" x14ac:dyDescent="0.3">
      <c r="A59930">
        <v>701653039</v>
      </c>
      <c r="B59930" t="s">
        <v>57835</v>
      </c>
    </row>
    <row r="59931" spans="1:2" x14ac:dyDescent="0.3">
      <c r="A59931">
        <v>701664180</v>
      </c>
      <c r="B59931" t="s">
        <v>57836</v>
      </c>
    </row>
    <row r="59932" spans="1:2" x14ac:dyDescent="0.3">
      <c r="A59932">
        <v>701666147</v>
      </c>
      <c r="B59932" t="s">
        <v>57837</v>
      </c>
    </row>
    <row r="59933" spans="1:2" x14ac:dyDescent="0.3">
      <c r="A59933">
        <v>701694842</v>
      </c>
      <c r="B59933" t="s">
        <v>57838</v>
      </c>
    </row>
    <row r="59934" spans="1:2" x14ac:dyDescent="0.3">
      <c r="A59934">
        <v>701720013</v>
      </c>
      <c r="B59934" t="s">
        <v>57839</v>
      </c>
    </row>
    <row r="59935" spans="1:2" x14ac:dyDescent="0.3">
      <c r="A59935">
        <v>701721778</v>
      </c>
      <c r="B59935" t="s">
        <v>57840</v>
      </c>
    </row>
    <row r="59936" spans="1:2" x14ac:dyDescent="0.3">
      <c r="A59936">
        <v>701745157</v>
      </c>
      <c r="B59936" t="s">
        <v>57841</v>
      </c>
    </row>
    <row r="59937" spans="1:2" x14ac:dyDescent="0.3">
      <c r="A59937">
        <v>701789112</v>
      </c>
      <c r="B59937" t="s">
        <v>3818</v>
      </c>
    </row>
    <row r="59938" spans="1:2" x14ac:dyDescent="0.3">
      <c r="A59938">
        <v>701815545</v>
      </c>
      <c r="B59938" t="s">
        <v>57842</v>
      </c>
    </row>
    <row r="59939" spans="1:2" x14ac:dyDescent="0.3">
      <c r="A59939">
        <v>701826353</v>
      </c>
      <c r="B59939" t="s">
        <v>57843</v>
      </c>
    </row>
    <row r="59940" spans="1:2" x14ac:dyDescent="0.3">
      <c r="A59940">
        <v>701829472</v>
      </c>
      <c r="B59940" t="s">
        <v>57844</v>
      </c>
    </row>
    <row r="59941" spans="1:2" x14ac:dyDescent="0.3">
      <c r="A59941">
        <v>701844211</v>
      </c>
      <c r="B59941" t="s">
        <v>57845</v>
      </c>
    </row>
    <row r="59942" spans="1:2" x14ac:dyDescent="0.3">
      <c r="A59942">
        <v>701874014</v>
      </c>
      <c r="B59942" t="s">
        <v>57846</v>
      </c>
    </row>
    <row r="59943" spans="1:2" x14ac:dyDescent="0.3">
      <c r="A59943">
        <v>701909909</v>
      </c>
      <c r="B59943" t="s">
        <v>57847</v>
      </c>
    </row>
    <row r="59944" spans="1:2" x14ac:dyDescent="0.3">
      <c r="A59944">
        <v>701912647</v>
      </c>
      <c r="B59944" t="s">
        <v>57848</v>
      </c>
    </row>
    <row r="59945" spans="1:2" x14ac:dyDescent="0.3">
      <c r="A59945">
        <v>701917254</v>
      </c>
      <c r="B59945" t="s">
        <v>57849</v>
      </c>
    </row>
    <row r="59946" spans="1:2" x14ac:dyDescent="0.3">
      <c r="A59946">
        <v>701935099</v>
      </c>
      <c r="B59946" t="s">
        <v>57850</v>
      </c>
    </row>
    <row r="59947" spans="1:2" x14ac:dyDescent="0.3">
      <c r="A59947">
        <v>701939623</v>
      </c>
      <c r="B59947" t="s">
        <v>57851</v>
      </c>
    </row>
    <row r="59948" spans="1:2" x14ac:dyDescent="0.3">
      <c r="A59948">
        <v>701941024</v>
      </c>
      <c r="B59948" t="s">
        <v>57852</v>
      </c>
    </row>
    <row r="59949" spans="1:2" x14ac:dyDescent="0.3">
      <c r="A59949">
        <v>701949557</v>
      </c>
      <c r="B59949" t="s">
        <v>57853</v>
      </c>
    </row>
    <row r="59950" spans="1:2" x14ac:dyDescent="0.3">
      <c r="A59950">
        <v>701950961</v>
      </c>
      <c r="B59950" t="s">
        <v>57854</v>
      </c>
    </row>
    <row r="59951" spans="1:2" x14ac:dyDescent="0.3">
      <c r="A59951">
        <v>701973118</v>
      </c>
      <c r="B59951" t="s">
        <v>57855</v>
      </c>
    </row>
    <row r="59952" spans="1:2" x14ac:dyDescent="0.3">
      <c r="A59952">
        <v>701975062</v>
      </c>
      <c r="B59952" t="s">
        <v>57856</v>
      </c>
    </row>
    <row r="59953" spans="1:2" x14ac:dyDescent="0.3">
      <c r="A59953">
        <v>701975873</v>
      </c>
      <c r="B59953" t="s">
        <v>57857</v>
      </c>
    </row>
    <row r="59954" spans="1:2" x14ac:dyDescent="0.3">
      <c r="A59954">
        <v>701983002</v>
      </c>
      <c r="B59954" t="s">
        <v>57858</v>
      </c>
    </row>
    <row r="59955" spans="1:2" x14ac:dyDescent="0.3">
      <c r="A59955">
        <v>701992503</v>
      </c>
      <c r="B59955" t="s">
        <v>57859</v>
      </c>
    </row>
    <row r="59956" spans="1:2" x14ac:dyDescent="0.3">
      <c r="A59956">
        <v>701998700</v>
      </c>
      <c r="B59956" t="s">
        <v>57860</v>
      </c>
    </row>
    <row r="59957" spans="1:2" x14ac:dyDescent="0.3">
      <c r="A59957">
        <v>702001343</v>
      </c>
      <c r="B59957" t="s">
        <v>57861</v>
      </c>
    </row>
    <row r="59958" spans="1:2" x14ac:dyDescent="0.3">
      <c r="A59958">
        <v>702020282</v>
      </c>
      <c r="B59958" t="s">
        <v>57862</v>
      </c>
    </row>
    <row r="59959" spans="1:2" x14ac:dyDescent="0.3">
      <c r="A59959">
        <v>702023019</v>
      </c>
      <c r="B59959" t="s">
        <v>57863</v>
      </c>
    </row>
    <row r="59960" spans="1:2" x14ac:dyDescent="0.3">
      <c r="A59960">
        <v>702055698</v>
      </c>
      <c r="B59960" t="s">
        <v>57864</v>
      </c>
    </row>
    <row r="59961" spans="1:2" x14ac:dyDescent="0.3">
      <c r="A59961">
        <v>702061417</v>
      </c>
      <c r="B59961" t="s">
        <v>57865</v>
      </c>
    </row>
    <row r="59962" spans="1:2" x14ac:dyDescent="0.3">
      <c r="A59962">
        <v>702062351</v>
      </c>
      <c r="B59962" t="s">
        <v>57866</v>
      </c>
    </row>
    <row r="59963" spans="1:2" x14ac:dyDescent="0.3">
      <c r="A59963">
        <v>702070202</v>
      </c>
      <c r="B59963" t="s">
        <v>57867</v>
      </c>
    </row>
    <row r="59964" spans="1:2" x14ac:dyDescent="0.3">
      <c r="A59964">
        <v>702071606</v>
      </c>
      <c r="B59964" t="s">
        <v>57868</v>
      </c>
    </row>
    <row r="59965" spans="1:2" x14ac:dyDescent="0.3">
      <c r="A59965">
        <v>702086157</v>
      </c>
      <c r="B59965" t="s">
        <v>57869</v>
      </c>
    </row>
    <row r="59966" spans="1:2" x14ac:dyDescent="0.3">
      <c r="A59966">
        <v>702090608</v>
      </c>
      <c r="B59966" t="s">
        <v>57870</v>
      </c>
    </row>
    <row r="59967" spans="1:2" x14ac:dyDescent="0.3">
      <c r="A59967">
        <v>702100026</v>
      </c>
      <c r="B59967" t="s">
        <v>57871</v>
      </c>
    </row>
    <row r="59968" spans="1:2" x14ac:dyDescent="0.3">
      <c r="A59968">
        <v>702110258</v>
      </c>
      <c r="B59968" t="s">
        <v>57872</v>
      </c>
    </row>
    <row r="59969" spans="1:2" x14ac:dyDescent="0.3">
      <c r="A59969">
        <v>702112266</v>
      </c>
      <c r="B59969" t="s">
        <v>57873</v>
      </c>
    </row>
    <row r="59970" spans="1:2" x14ac:dyDescent="0.3">
      <c r="A59970">
        <v>702113843</v>
      </c>
      <c r="B59970" t="s">
        <v>57874</v>
      </c>
    </row>
    <row r="59971" spans="1:2" x14ac:dyDescent="0.3">
      <c r="A59971">
        <v>702149339</v>
      </c>
      <c r="B59971" t="s">
        <v>57875</v>
      </c>
    </row>
    <row r="59972" spans="1:2" x14ac:dyDescent="0.3">
      <c r="A59972">
        <v>702168709</v>
      </c>
      <c r="B59972" t="s">
        <v>57876</v>
      </c>
    </row>
    <row r="59973" spans="1:2" x14ac:dyDescent="0.3">
      <c r="A59973">
        <v>702226806</v>
      </c>
      <c r="B59973" t="s">
        <v>57877</v>
      </c>
    </row>
    <row r="59974" spans="1:2" x14ac:dyDescent="0.3">
      <c r="A59974">
        <v>702233009</v>
      </c>
      <c r="B59974" t="s">
        <v>57878</v>
      </c>
    </row>
    <row r="59975" spans="1:2" x14ac:dyDescent="0.3">
      <c r="A59975">
        <v>702253310</v>
      </c>
      <c r="B59975" t="s">
        <v>57879</v>
      </c>
    </row>
    <row r="59976" spans="1:2" x14ac:dyDescent="0.3">
      <c r="A59976">
        <v>702262386</v>
      </c>
      <c r="B59976" t="s">
        <v>57880</v>
      </c>
    </row>
    <row r="59977" spans="1:2" x14ac:dyDescent="0.3">
      <c r="A59977">
        <v>702266445</v>
      </c>
      <c r="B59977" t="s">
        <v>57881</v>
      </c>
    </row>
    <row r="59978" spans="1:2" x14ac:dyDescent="0.3">
      <c r="A59978">
        <v>702276458</v>
      </c>
      <c r="B59978" t="s">
        <v>57882</v>
      </c>
    </row>
    <row r="59979" spans="1:2" x14ac:dyDescent="0.3">
      <c r="A59979">
        <v>702277986</v>
      </c>
      <c r="B59979" t="s">
        <v>57883</v>
      </c>
    </row>
    <row r="59980" spans="1:2" x14ac:dyDescent="0.3">
      <c r="A59980">
        <v>702318796</v>
      </c>
      <c r="B59980" t="s">
        <v>57884</v>
      </c>
    </row>
    <row r="59981" spans="1:2" x14ac:dyDescent="0.3">
      <c r="A59981">
        <v>702327667</v>
      </c>
      <c r="B59981" t="s">
        <v>57885</v>
      </c>
    </row>
    <row r="59982" spans="1:2" x14ac:dyDescent="0.3">
      <c r="A59982">
        <v>702332545</v>
      </c>
      <c r="B59982" t="s">
        <v>5947</v>
      </c>
    </row>
    <row r="59983" spans="1:2" x14ac:dyDescent="0.3">
      <c r="A59983">
        <v>702356362</v>
      </c>
      <c r="B59983" t="s">
        <v>57886</v>
      </c>
    </row>
    <row r="59984" spans="1:2" x14ac:dyDescent="0.3">
      <c r="A59984">
        <v>702388066</v>
      </c>
      <c r="B59984" t="s">
        <v>57887</v>
      </c>
    </row>
    <row r="59985" spans="1:2" x14ac:dyDescent="0.3">
      <c r="A59985">
        <v>702422248</v>
      </c>
      <c r="B59985" t="s">
        <v>57888</v>
      </c>
    </row>
    <row r="59986" spans="1:2" x14ac:dyDescent="0.3">
      <c r="A59986">
        <v>702458168</v>
      </c>
      <c r="B59986" t="s">
        <v>57889</v>
      </c>
    </row>
    <row r="59987" spans="1:2" x14ac:dyDescent="0.3">
      <c r="A59987">
        <v>702493388</v>
      </c>
      <c r="B59987" t="s">
        <v>57890</v>
      </c>
    </row>
    <row r="59988" spans="1:2" x14ac:dyDescent="0.3">
      <c r="A59988">
        <v>702500391</v>
      </c>
      <c r="B59988" t="s">
        <v>57891</v>
      </c>
    </row>
    <row r="59989" spans="1:2" x14ac:dyDescent="0.3">
      <c r="A59989">
        <v>702508171</v>
      </c>
      <c r="B59989" t="s">
        <v>9276</v>
      </c>
    </row>
    <row r="59990" spans="1:2" x14ac:dyDescent="0.3">
      <c r="A59990">
        <v>702522727</v>
      </c>
      <c r="B59990" t="s">
        <v>57892</v>
      </c>
    </row>
    <row r="59991" spans="1:2" x14ac:dyDescent="0.3">
      <c r="A59991">
        <v>702535041</v>
      </c>
      <c r="B59991" t="s">
        <v>57893</v>
      </c>
    </row>
    <row r="59992" spans="1:2" x14ac:dyDescent="0.3">
      <c r="A59992">
        <v>702546948</v>
      </c>
      <c r="B59992" t="s">
        <v>57894</v>
      </c>
    </row>
    <row r="59993" spans="1:2" x14ac:dyDescent="0.3">
      <c r="A59993">
        <v>702585343</v>
      </c>
      <c r="B59993" t="s">
        <v>57895</v>
      </c>
    </row>
    <row r="59994" spans="1:2" x14ac:dyDescent="0.3">
      <c r="A59994">
        <v>702595776</v>
      </c>
      <c r="B59994" t="s">
        <v>57896</v>
      </c>
    </row>
    <row r="59995" spans="1:2" x14ac:dyDescent="0.3">
      <c r="A59995">
        <v>702602471</v>
      </c>
      <c r="B59995" t="s">
        <v>57897</v>
      </c>
    </row>
    <row r="59996" spans="1:2" x14ac:dyDescent="0.3">
      <c r="A59996">
        <v>702615617</v>
      </c>
      <c r="B59996" t="s">
        <v>57898</v>
      </c>
    </row>
    <row r="59997" spans="1:2" x14ac:dyDescent="0.3">
      <c r="A59997">
        <v>702649123</v>
      </c>
      <c r="B59997" t="s">
        <v>57899</v>
      </c>
    </row>
    <row r="59998" spans="1:2" x14ac:dyDescent="0.3">
      <c r="A59998">
        <v>702671475</v>
      </c>
      <c r="B59998" t="s">
        <v>57900</v>
      </c>
    </row>
    <row r="59999" spans="1:2" x14ac:dyDescent="0.3">
      <c r="A59999">
        <v>702676530</v>
      </c>
      <c r="B59999" t="s">
        <v>57901</v>
      </c>
    </row>
    <row r="60000" spans="1:2" x14ac:dyDescent="0.3">
      <c r="A60000">
        <v>702678293</v>
      </c>
      <c r="B60000" t="s">
        <v>57902</v>
      </c>
    </row>
    <row r="60001" spans="1:2" x14ac:dyDescent="0.3">
      <c r="A60001">
        <v>702720093</v>
      </c>
      <c r="B60001" t="s">
        <v>57903</v>
      </c>
    </row>
    <row r="60002" spans="1:2" x14ac:dyDescent="0.3">
      <c r="A60002">
        <v>702740756</v>
      </c>
      <c r="B60002" t="s">
        <v>57904</v>
      </c>
    </row>
    <row r="60003" spans="1:2" x14ac:dyDescent="0.3">
      <c r="A60003">
        <v>702741944</v>
      </c>
      <c r="B60003" t="s">
        <v>57905</v>
      </c>
    </row>
    <row r="60004" spans="1:2" x14ac:dyDescent="0.3">
      <c r="A60004">
        <v>702751049</v>
      </c>
      <c r="B60004" t="s">
        <v>57906</v>
      </c>
    </row>
    <row r="60005" spans="1:2" x14ac:dyDescent="0.3">
      <c r="A60005">
        <v>702754837</v>
      </c>
      <c r="B60005" t="s">
        <v>57907</v>
      </c>
    </row>
    <row r="60006" spans="1:2" x14ac:dyDescent="0.3">
      <c r="A60006">
        <v>702764194</v>
      </c>
      <c r="B60006" t="s">
        <v>57908</v>
      </c>
    </row>
    <row r="60007" spans="1:2" x14ac:dyDescent="0.3">
      <c r="A60007">
        <v>702775232</v>
      </c>
      <c r="B60007" t="s">
        <v>57909</v>
      </c>
    </row>
    <row r="60008" spans="1:2" x14ac:dyDescent="0.3">
      <c r="A60008">
        <v>702778970</v>
      </c>
      <c r="B60008" t="s">
        <v>57910</v>
      </c>
    </row>
    <row r="60009" spans="1:2" x14ac:dyDescent="0.3">
      <c r="A60009">
        <v>702789049</v>
      </c>
      <c r="B60009" t="s">
        <v>57911</v>
      </c>
    </row>
    <row r="60010" spans="1:2" x14ac:dyDescent="0.3">
      <c r="A60010">
        <v>702793024</v>
      </c>
      <c r="B60010" t="s">
        <v>57912</v>
      </c>
    </row>
    <row r="60011" spans="1:2" x14ac:dyDescent="0.3">
      <c r="A60011">
        <v>702796546</v>
      </c>
      <c r="B60011" t="s">
        <v>57913</v>
      </c>
    </row>
    <row r="60012" spans="1:2" x14ac:dyDescent="0.3">
      <c r="A60012">
        <v>702796772</v>
      </c>
      <c r="B60012" t="s">
        <v>57914</v>
      </c>
    </row>
    <row r="60013" spans="1:2" x14ac:dyDescent="0.3">
      <c r="A60013">
        <v>702811929</v>
      </c>
      <c r="B60013" t="s">
        <v>57915</v>
      </c>
    </row>
    <row r="60014" spans="1:2" x14ac:dyDescent="0.3">
      <c r="A60014">
        <v>702817784</v>
      </c>
      <c r="B60014" t="s">
        <v>57916</v>
      </c>
    </row>
    <row r="60015" spans="1:2" x14ac:dyDescent="0.3">
      <c r="A60015">
        <v>702849440</v>
      </c>
      <c r="B60015" t="s">
        <v>35742</v>
      </c>
    </row>
    <row r="60016" spans="1:2" x14ac:dyDescent="0.3">
      <c r="A60016">
        <v>702863423</v>
      </c>
      <c r="B60016" t="s">
        <v>57917</v>
      </c>
    </row>
    <row r="60017" spans="1:2" x14ac:dyDescent="0.3">
      <c r="A60017">
        <v>702867055</v>
      </c>
      <c r="B60017" t="s">
        <v>56572</v>
      </c>
    </row>
    <row r="60018" spans="1:2" x14ac:dyDescent="0.3">
      <c r="A60018">
        <v>702874314</v>
      </c>
      <c r="B60018" t="s">
        <v>57918</v>
      </c>
    </row>
    <row r="60019" spans="1:2" x14ac:dyDescent="0.3">
      <c r="A60019">
        <v>702918749</v>
      </c>
      <c r="B60019" t="s">
        <v>57919</v>
      </c>
    </row>
    <row r="60020" spans="1:2" x14ac:dyDescent="0.3">
      <c r="A60020">
        <v>702926436</v>
      </c>
      <c r="B60020" t="s">
        <v>57920</v>
      </c>
    </row>
    <row r="60021" spans="1:2" x14ac:dyDescent="0.3">
      <c r="A60021">
        <v>702939371</v>
      </c>
      <c r="B60021" t="s">
        <v>57921</v>
      </c>
    </row>
    <row r="60022" spans="1:2" x14ac:dyDescent="0.3">
      <c r="A60022">
        <v>702966893</v>
      </c>
      <c r="B60022" t="s">
        <v>57922</v>
      </c>
    </row>
    <row r="60023" spans="1:2" x14ac:dyDescent="0.3">
      <c r="A60023">
        <v>702987104</v>
      </c>
      <c r="B60023" t="s">
        <v>57923</v>
      </c>
    </row>
    <row r="60024" spans="1:2" x14ac:dyDescent="0.3">
      <c r="A60024">
        <v>702997329</v>
      </c>
      <c r="B60024" t="s">
        <v>57924</v>
      </c>
    </row>
    <row r="60025" spans="1:2" x14ac:dyDescent="0.3">
      <c r="A60025">
        <v>703007979</v>
      </c>
      <c r="B60025" t="s">
        <v>57925</v>
      </c>
    </row>
    <row r="60026" spans="1:2" x14ac:dyDescent="0.3">
      <c r="A60026">
        <v>703010673</v>
      </c>
      <c r="B60026" t="s">
        <v>57926</v>
      </c>
    </row>
    <row r="60027" spans="1:2" x14ac:dyDescent="0.3">
      <c r="A60027">
        <v>703014588</v>
      </c>
      <c r="B60027" t="s">
        <v>57927</v>
      </c>
    </row>
    <row r="60028" spans="1:2" x14ac:dyDescent="0.3">
      <c r="A60028">
        <v>703027088</v>
      </c>
      <c r="B60028" t="s">
        <v>57928</v>
      </c>
    </row>
    <row r="60029" spans="1:2" x14ac:dyDescent="0.3">
      <c r="A60029">
        <v>703033536</v>
      </c>
      <c r="B60029" t="s">
        <v>57929</v>
      </c>
    </row>
    <row r="60030" spans="1:2" x14ac:dyDescent="0.3">
      <c r="A60030">
        <v>703042608</v>
      </c>
      <c r="B60030" t="s">
        <v>21703</v>
      </c>
    </row>
    <row r="60031" spans="1:2" x14ac:dyDescent="0.3">
      <c r="A60031">
        <v>703061210</v>
      </c>
      <c r="B60031" t="s">
        <v>57930</v>
      </c>
    </row>
    <row r="60032" spans="1:2" x14ac:dyDescent="0.3">
      <c r="A60032">
        <v>703065334</v>
      </c>
      <c r="B60032" t="s">
        <v>57931</v>
      </c>
    </row>
    <row r="60033" spans="1:2" x14ac:dyDescent="0.3">
      <c r="A60033">
        <v>703076877</v>
      </c>
      <c r="B60033" t="s">
        <v>57932</v>
      </c>
    </row>
    <row r="60034" spans="1:2" x14ac:dyDescent="0.3">
      <c r="A60034">
        <v>703086988</v>
      </c>
      <c r="B60034" t="s">
        <v>57933</v>
      </c>
    </row>
    <row r="60035" spans="1:2" x14ac:dyDescent="0.3">
      <c r="A60035">
        <v>703091303</v>
      </c>
      <c r="B60035" t="s">
        <v>57934</v>
      </c>
    </row>
    <row r="60036" spans="1:2" x14ac:dyDescent="0.3">
      <c r="A60036">
        <v>703107973</v>
      </c>
      <c r="B60036" t="s">
        <v>57935</v>
      </c>
    </row>
    <row r="60037" spans="1:2" x14ac:dyDescent="0.3">
      <c r="A60037">
        <v>703135705</v>
      </c>
      <c r="B60037" t="s">
        <v>7605</v>
      </c>
    </row>
    <row r="60038" spans="1:2" x14ac:dyDescent="0.3">
      <c r="A60038">
        <v>703148509</v>
      </c>
      <c r="B60038" t="s">
        <v>26476</v>
      </c>
    </row>
    <row r="60039" spans="1:2" x14ac:dyDescent="0.3">
      <c r="A60039">
        <v>703153667</v>
      </c>
      <c r="B60039" t="s">
        <v>57936</v>
      </c>
    </row>
    <row r="60040" spans="1:2" x14ac:dyDescent="0.3">
      <c r="A60040">
        <v>703154723</v>
      </c>
      <c r="B60040" t="s">
        <v>57937</v>
      </c>
    </row>
    <row r="60041" spans="1:2" x14ac:dyDescent="0.3">
      <c r="A60041">
        <v>703155283</v>
      </c>
      <c r="B60041" t="s">
        <v>57938</v>
      </c>
    </row>
    <row r="60042" spans="1:2" x14ac:dyDescent="0.3">
      <c r="A60042">
        <v>703192222</v>
      </c>
      <c r="B60042" t="s">
        <v>57939</v>
      </c>
    </row>
    <row r="60043" spans="1:2" x14ac:dyDescent="0.3">
      <c r="A60043">
        <v>703203842</v>
      </c>
      <c r="B60043" t="s">
        <v>57940</v>
      </c>
    </row>
    <row r="60044" spans="1:2" x14ac:dyDescent="0.3">
      <c r="A60044">
        <v>703219260</v>
      </c>
      <c r="B60044" t="s">
        <v>57941</v>
      </c>
    </row>
    <row r="60045" spans="1:2" x14ac:dyDescent="0.3">
      <c r="A60045">
        <v>703235911</v>
      </c>
      <c r="B60045" t="s">
        <v>57942</v>
      </c>
    </row>
    <row r="60046" spans="1:2" x14ac:dyDescent="0.3">
      <c r="A60046">
        <v>703248947</v>
      </c>
      <c r="B60046" t="s">
        <v>57943</v>
      </c>
    </row>
    <row r="60047" spans="1:2" x14ac:dyDescent="0.3">
      <c r="A60047">
        <v>703251394</v>
      </c>
      <c r="B60047" t="s">
        <v>57944</v>
      </c>
    </row>
    <row r="60048" spans="1:2" x14ac:dyDescent="0.3">
      <c r="A60048">
        <v>703265069</v>
      </c>
      <c r="B60048" t="s">
        <v>57945</v>
      </c>
    </row>
    <row r="60049" spans="1:2" x14ac:dyDescent="0.3">
      <c r="A60049">
        <v>703274304</v>
      </c>
      <c r="B60049" t="s">
        <v>57946</v>
      </c>
    </row>
    <row r="60050" spans="1:2" x14ac:dyDescent="0.3">
      <c r="A60050">
        <v>703285199</v>
      </c>
      <c r="B60050" t="s">
        <v>43062</v>
      </c>
    </row>
    <row r="60051" spans="1:2" x14ac:dyDescent="0.3">
      <c r="A60051">
        <v>703308705</v>
      </c>
      <c r="B60051" t="s">
        <v>57947</v>
      </c>
    </row>
    <row r="60052" spans="1:2" x14ac:dyDescent="0.3">
      <c r="A60052">
        <v>703348319</v>
      </c>
      <c r="B60052" t="s">
        <v>57948</v>
      </c>
    </row>
    <row r="60053" spans="1:2" x14ac:dyDescent="0.3">
      <c r="A60053">
        <v>703357344</v>
      </c>
      <c r="B60053" t="s">
        <v>57949</v>
      </c>
    </row>
    <row r="60054" spans="1:2" x14ac:dyDescent="0.3">
      <c r="A60054">
        <v>703368414</v>
      </c>
      <c r="B60054" t="s">
        <v>57950</v>
      </c>
    </row>
    <row r="60055" spans="1:2" x14ac:dyDescent="0.3">
      <c r="A60055">
        <v>703378611</v>
      </c>
      <c r="B60055" t="s">
        <v>57951</v>
      </c>
    </row>
    <row r="60056" spans="1:2" x14ac:dyDescent="0.3">
      <c r="A60056">
        <v>703378787</v>
      </c>
      <c r="B60056" t="s">
        <v>57952</v>
      </c>
    </row>
    <row r="60057" spans="1:2" x14ac:dyDescent="0.3">
      <c r="A60057">
        <v>703390240</v>
      </c>
      <c r="B60057" t="s">
        <v>57953</v>
      </c>
    </row>
    <row r="60058" spans="1:2" x14ac:dyDescent="0.3">
      <c r="A60058">
        <v>703396712</v>
      </c>
      <c r="B60058" t="s">
        <v>57954</v>
      </c>
    </row>
    <row r="60059" spans="1:2" x14ac:dyDescent="0.3">
      <c r="A60059">
        <v>703441506</v>
      </c>
      <c r="B60059" t="s">
        <v>57955</v>
      </c>
    </row>
    <row r="60060" spans="1:2" x14ac:dyDescent="0.3">
      <c r="A60060">
        <v>703451987</v>
      </c>
      <c r="B60060" t="s">
        <v>57956</v>
      </c>
    </row>
    <row r="60061" spans="1:2" x14ac:dyDescent="0.3">
      <c r="A60061">
        <v>703459871</v>
      </c>
      <c r="B60061" t="s">
        <v>57957</v>
      </c>
    </row>
    <row r="60062" spans="1:2" x14ac:dyDescent="0.3">
      <c r="A60062">
        <v>703486821</v>
      </c>
      <c r="B60062" t="s">
        <v>57958</v>
      </c>
    </row>
    <row r="60063" spans="1:2" x14ac:dyDescent="0.3">
      <c r="A60063">
        <v>703492594</v>
      </c>
      <c r="B60063" t="s">
        <v>57959</v>
      </c>
    </row>
    <row r="60064" spans="1:2" x14ac:dyDescent="0.3">
      <c r="A60064">
        <v>703498146</v>
      </c>
      <c r="B60064" t="s">
        <v>57960</v>
      </c>
    </row>
    <row r="60065" spans="1:2" x14ac:dyDescent="0.3">
      <c r="A60065">
        <v>703509926</v>
      </c>
      <c r="B60065" t="s">
        <v>57961</v>
      </c>
    </row>
    <row r="60066" spans="1:2" x14ac:dyDescent="0.3">
      <c r="A60066">
        <v>703518708</v>
      </c>
      <c r="B60066" t="s">
        <v>57962</v>
      </c>
    </row>
    <row r="60067" spans="1:2" x14ac:dyDescent="0.3">
      <c r="A60067">
        <v>703534977</v>
      </c>
      <c r="B60067" t="s">
        <v>57963</v>
      </c>
    </row>
    <row r="60068" spans="1:2" x14ac:dyDescent="0.3">
      <c r="A60068">
        <v>703537718</v>
      </c>
      <c r="B60068" t="s">
        <v>57964</v>
      </c>
    </row>
    <row r="60069" spans="1:2" x14ac:dyDescent="0.3">
      <c r="A60069">
        <v>703539228</v>
      </c>
      <c r="B60069" t="s">
        <v>57965</v>
      </c>
    </row>
    <row r="60070" spans="1:2" x14ac:dyDescent="0.3">
      <c r="A60070">
        <v>703544165</v>
      </c>
      <c r="B60070" t="s">
        <v>57966</v>
      </c>
    </row>
    <row r="60071" spans="1:2" x14ac:dyDescent="0.3">
      <c r="A60071">
        <v>703557410</v>
      </c>
      <c r="B60071" t="s">
        <v>45</v>
      </c>
    </row>
    <row r="60072" spans="1:2" x14ac:dyDescent="0.3">
      <c r="A60072">
        <v>703569186</v>
      </c>
      <c r="B60072" t="s">
        <v>57967</v>
      </c>
    </row>
    <row r="60073" spans="1:2" x14ac:dyDescent="0.3">
      <c r="A60073">
        <v>703584336</v>
      </c>
      <c r="B60073" t="s">
        <v>57968</v>
      </c>
    </row>
    <row r="60074" spans="1:2" x14ac:dyDescent="0.3">
      <c r="A60074">
        <v>703588216</v>
      </c>
      <c r="B60074" t="s">
        <v>57969</v>
      </c>
    </row>
    <row r="60075" spans="1:2" x14ac:dyDescent="0.3">
      <c r="A60075">
        <v>703596951</v>
      </c>
      <c r="B60075" t="s">
        <v>57970</v>
      </c>
    </row>
    <row r="60076" spans="1:2" x14ac:dyDescent="0.3">
      <c r="A60076">
        <v>703606580</v>
      </c>
      <c r="B60076" t="s">
        <v>57971</v>
      </c>
    </row>
    <row r="60077" spans="1:2" x14ac:dyDescent="0.3">
      <c r="A60077">
        <v>703627357</v>
      </c>
      <c r="B60077" t="s">
        <v>57972</v>
      </c>
    </row>
    <row r="60078" spans="1:2" x14ac:dyDescent="0.3">
      <c r="A60078">
        <v>703631612</v>
      </c>
      <c r="B60078" t="s">
        <v>57973</v>
      </c>
    </row>
    <row r="60079" spans="1:2" x14ac:dyDescent="0.3">
      <c r="A60079">
        <v>703635532</v>
      </c>
      <c r="B60079" t="s">
        <v>57974</v>
      </c>
    </row>
    <row r="60080" spans="1:2" x14ac:dyDescent="0.3">
      <c r="A60080">
        <v>703639991</v>
      </c>
      <c r="B60080" t="s">
        <v>57975</v>
      </c>
    </row>
    <row r="60081" spans="1:2" x14ac:dyDescent="0.3">
      <c r="A60081">
        <v>703650367</v>
      </c>
      <c r="B60081" t="s">
        <v>57976</v>
      </c>
    </row>
    <row r="60082" spans="1:2" x14ac:dyDescent="0.3">
      <c r="A60082">
        <v>703680664</v>
      </c>
      <c r="B60082" t="s">
        <v>57977</v>
      </c>
    </row>
    <row r="60083" spans="1:2" x14ac:dyDescent="0.3">
      <c r="A60083">
        <v>703710489</v>
      </c>
      <c r="B60083" t="s">
        <v>57978</v>
      </c>
    </row>
    <row r="60084" spans="1:2" x14ac:dyDescent="0.3">
      <c r="A60084">
        <v>703712189</v>
      </c>
      <c r="B60084" t="s">
        <v>57979</v>
      </c>
    </row>
    <row r="60085" spans="1:2" x14ac:dyDescent="0.3">
      <c r="A60085">
        <v>703720482</v>
      </c>
      <c r="B60085" t="s">
        <v>57980</v>
      </c>
    </row>
    <row r="60086" spans="1:2" x14ac:dyDescent="0.3">
      <c r="A60086">
        <v>703721970</v>
      </c>
      <c r="B60086" t="s">
        <v>57981</v>
      </c>
    </row>
    <row r="60087" spans="1:2" x14ac:dyDescent="0.3">
      <c r="A60087">
        <v>703722639</v>
      </c>
      <c r="B60087" t="s">
        <v>57982</v>
      </c>
    </row>
    <row r="60088" spans="1:2" x14ac:dyDescent="0.3">
      <c r="A60088">
        <v>703737572</v>
      </c>
      <c r="B60088" t="s">
        <v>57983</v>
      </c>
    </row>
    <row r="60089" spans="1:2" x14ac:dyDescent="0.3">
      <c r="A60089">
        <v>703747996</v>
      </c>
      <c r="B60089" t="s">
        <v>57984</v>
      </c>
    </row>
    <row r="60090" spans="1:2" x14ac:dyDescent="0.3">
      <c r="A60090">
        <v>703765894</v>
      </c>
      <c r="B60090" t="s">
        <v>57985</v>
      </c>
    </row>
    <row r="60091" spans="1:2" x14ac:dyDescent="0.3">
      <c r="A60091">
        <v>703766493</v>
      </c>
      <c r="B60091" t="s">
        <v>57986</v>
      </c>
    </row>
    <row r="60092" spans="1:2" x14ac:dyDescent="0.3">
      <c r="A60092">
        <v>703799301</v>
      </c>
      <c r="B60092" t="s">
        <v>57987</v>
      </c>
    </row>
    <row r="60093" spans="1:2" x14ac:dyDescent="0.3">
      <c r="A60093">
        <v>703821617</v>
      </c>
      <c r="B60093" t="s">
        <v>57988</v>
      </c>
    </row>
    <row r="60094" spans="1:2" x14ac:dyDescent="0.3">
      <c r="A60094">
        <v>703828570</v>
      </c>
      <c r="B60094" t="s">
        <v>57989</v>
      </c>
    </row>
    <row r="60095" spans="1:2" x14ac:dyDescent="0.3">
      <c r="A60095">
        <v>703832077</v>
      </c>
      <c r="B60095" t="s">
        <v>57990</v>
      </c>
    </row>
    <row r="60096" spans="1:2" x14ac:dyDescent="0.3">
      <c r="A60096">
        <v>703834129</v>
      </c>
      <c r="B60096" t="s">
        <v>57991</v>
      </c>
    </row>
    <row r="60097" spans="1:2" x14ac:dyDescent="0.3">
      <c r="A60097">
        <v>703842686</v>
      </c>
      <c r="B60097" t="s">
        <v>57992</v>
      </c>
    </row>
    <row r="60098" spans="1:2" x14ac:dyDescent="0.3">
      <c r="A60098">
        <v>703843051</v>
      </c>
      <c r="B60098" t="s">
        <v>57993</v>
      </c>
    </row>
    <row r="60099" spans="1:2" x14ac:dyDescent="0.3">
      <c r="A60099">
        <v>703843296</v>
      </c>
      <c r="B60099" t="s">
        <v>57994</v>
      </c>
    </row>
    <row r="60100" spans="1:2" x14ac:dyDescent="0.3">
      <c r="A60100">
        <v>703865258</v>
      </c>
      <c r="B60100" t="s">
        <v>57995</v>
      </c>
    </row>
    <row r="60101" spans="1:2" x14ac:dyDescent="0.3">
      <c r="A60101">
        <v>703881154</v>
      </c>
      <c r="B60101" t="s">
        <v>57996</v>
      </c>
    </row>
    <row r="60102" spans="1:2" x14ac:dyDescent="0.3">
      <c r="A60102">
        <v>703887109</v>
      </c>
      <c r="B60102" t="s">
        <v>57997</v>
      </c>
    </row>
    <row r="60103" spans="1:2" x14ac:dyDescent="0.3">
      <c r="A60103">
        <v>703895743</v>
      </c>
      <c r="B60103" t="s">
        <v>57998</v>
      </c>
    </row>
    <row r="60104" spans="1:2" x14ac:dyDescent="0.3">
      <c r="A60104">
        <v>703897664</v>
      </c>
      <c r="B60104" t="s">
        <v>57999</v>
      </c>
    </row>
    <row r="60105" spans="1:2" x14ac:dyDescent="0.3">
      <c r="A60105">
        <v>703899000</v>
      </c>
      <c r="B60105" t="s">
        <v>58000</v>
      </c>
    </row>
    <row r="60106" spans="1:2" x14ac:dyDescent="0.3">
      <c r="A60106">
        <v>703899075</v>
      </c>
      <c r="B60106" t="s">
        <v>58001</v>
      </c>
    </row>
    <row r="60107" spans="1:2" x14ac:dyDescent="0.3">
      <c r="A60107">
        <v>703902833</v>
      </c>
      <c r="B60107" t="s">
        <v>58002</v>
      </c>
    </row>
    <row r="60108" spans="1:2" x14ac:dyDescent="0.3">
      <c r="A60108">
        <v>703904114</v>
      </c>
      <c r="B60108" t="s">
        <v>58003</v>
      </c>
    </row>
    <row r="60109" spans="1:2" x14ac:dyDescent="0.3">
      <c r="A60109">
        <v>703911217</v>
      </c>
      <c r="B60109" t="s">
        <v>52810</v>
      </c>
    </row>
    <row r="60110" spans="1:2" x14ac:dyDescent="0.3">
      <c r="A60110">
        <v>703925445</v>
      </c>
      <c r="B60110" t="s">
        <v>58004</v>
      </c>
    </row>
    <row r="60111" spans="1:2" x14ac:dyDescent="0.3">
      <c r="A60111">
        <v>703944256</v>
      </c>
      <c r="B60111" t="s">
        <v>58005</v>
      </c>
    </row>
    <row r="60112" spans="1:2" x14ac:dyDescent="0.3">
      <c r="A60112">
        <v>703945033</v>
      </c>
      <c r="B60112" t="s">
        <v>58006</v>
      </c>
    </row>
    <row r="60113" spans="1:2" x14ac:dyDescent="0.3">
      <c r="A60113">
        <v>703958769</v>
      </c>
      <c r="B60113" t="s">
        <v>58007</v>
      </c>
    </row>
    <row r="60114" spans="1:2" x14ac:dyDescent="0.3">
      <c r="A60114">
        <v>703959306</v>
      </c>
      <c r="B60114" t="s">
        <v>58008</v>
      </c>
    </row>
    <row r="60115" spans="1:2" x14ac:dyDescent="0.3">
      <c r="A60115">
        <v>703966523</v>
      </c>
      <c r="B60115" t="s">
        <v>58009</v>
      </c>
    </row>
    <row r="60116" spans="1:2" x14ac:dyDescent="0.3">
      <c r="A60116">
        <v>703968405</v>
      </c>
      <c r="B60116" t="s">
        <v>58010</v>
      </c>
    </row>
    <row r="60117" spans="1:2" x14ac:dyDescent="0.3">
      <c r="A60117">
        <v>703977446</v>
      </c>
      <c r="B60117" t="s">
        <v>58011</v>
      </c>
    </row>
    <row r="60118" spans="1:2" x14ac:dyDescent="0.3">
      <c r="A60118">
        <v>703983250</v>
      </c>
      <c r="B60118" t="s">
        <v>58012</v>
      </c>
    </row>
    <row r="60119" spans="1:2" x14ac:dyDescent="0.3">
      <c r="A60119">
        <v>703995822</v>
      </c>
      <c r="B60119" t="s">
        <v>58013</v>
      </c>
    </row>
    <row r="60120" spans="1:2" x14ac:dyDescent="0.3">
      <c r="A60120">
        <v>704011905</v>
      </c>
      <c r="B60120" t="s">
        <v>58014</v>
      </c>
    </row>
    <row r="60121" spans="1:2" x14ac:dyDescent="0.3">
      <c r="A60121">
        <v>704016194</v>
      </c>
      <c r="B60121" t="s">
        <v>58015</v>
      </c>
    </row>
    <row r="60122" spans="1:2" x14ac:dyDescent="0.3">
      <c r="A60122">
        <v>704017743</v>
      </c>
      <c r="B60122" t="s">
        <v>58016</v>
      </c>
    </row>
    <row r="60123" spans="1:2" x14ac:dyDescent="0.3">
      <c r="A60123">
        <v>704029910</v>
      </c>
      <c r="B60123" t="s">
        <v>58017</v>
      </c>
    </row>
    <row r="60124" spans="1:2" x14ac:dyDescent="0.3">
      <c r="A60124">
        <v>704034437</v>
      </c>
      <c r="B60124" t="s">
        <v>58018</v>
      </c>
    </row>
    <row r="60125" spans="1:2" x14ac:dyDescent="0.3">
      <c r="A60125">
        <v>704050926</v>
      </c>
      <c r="B60125" t="s">
        <v>627</v>
      </c>
    </row>
    <row r="60126" spans="1:2" x14ac:dyDescent="0.3">
      <c r="A60126">
        <v>704054850</v>
      </c>
      <c r="B60126" t="s">
        <v>58019</v>
      </c>
    </row>
    <row r="60127" spans="1:2" x14ac:dyDescent="0.3">
      <c r="A60127">
        <v>704060317</v>
      </c>
      <c r="B60127" t="s">
        <v>58020</v>
      </c>
    </row>
    <row r="60128" spans="1:2" x14ac:dyDescent="0.3">
      <c r="A60128">
        <v>704062130</v>
      </c>
      <c r="B60128" t="s">
        <v>58021</v>
      </c>
    </row>
    <row r="60129" spans="1:2" x14ac:dyDescent="0.3">
      <c r="A60129">
        <v>704065072</v>
      </c>
      <c r="B60129" t="s">
        <v>58022</v>
      </c>
    </row>
    <row r="60130" spans="1:2" x14ac:dyDescent="0.3">
      <c r="A60130">
        <v>704089843</v>
      </c>
      <c r="B60130" t="s">
        <v>58023</v>
      </c>
    </row>
    <row r="60131" spans="1:2" x14ac:dyDescent="0.3">
      <c r="A60131">
        <v>704091378</v>
      </c>
      <c r="B60131" t="s">
        <v>58024</v>
      </c>
    </row>
    <row r="60132" spans="1:2" x14ac:dyDescent="0.3">
      <c r="A60132">
        <v>704105305</v>
      </c>
      <c r="B60132" t="s">
        <v>58025</v>
      </c>
    </row>
    <row r="60133" spans="1:2" x14ac:dyDescent="0.3">
      <c r="A60133">
        <v>704143530</v>
      </c>
      <c r="B60133" t="s">
        <v>58026</v>
      </c>
    </row>
    <row r="60134" spans="1:2" x14ac:dyDescent="0.3">
      <c r="A60134">
        <v>704143762</v>
      </c>
      <c r="B60134" t="s">
        <v>58027</v>
      </c>
    </row>
    <row r="60135" spans="1:2" x14ac:dyDescent="0.3">
      <c r="A60135">
        <v>704145227</v>
      </c>
      <c r="B60135" t="s">
        <v>58028</v>
      </c>
    </row>
    <row r="60136" spans="1:2" x14ac:dyDescent="0.3">
      <c r="A60136">
        <v>704173222</v>
      </c>
      <c r="B60136" t="s">
        <v>58029</v>
      </c>
    </row>
    <row r="60137" spans="1:2" x14ac:dyDescent="0.3">
      <c r="A60137">
        <v>704181006</v>
      </c>
      <c r="B60137" t="s">
        <v>58030</v>
      </c>
    </row>
    <row r="60138" spans="1:2" x14ac:dyDescent="0.3">
      <c r="A60138">
        <v>704182393</v>
      </c>
      <c r="B60138" t="s">
        <v>58031</v>
      </c>
    </row>
    <row r="60139" spans="1:2" x14ac:dyDescent="0.3">
      <c r="A60139">
        <v>704189286</v>
      </c>
      <c r="B60139" t="s">
        <v>58032</v>
      </c>
    </row>
    <row r="60140" spans="1:2" x14ac:dyDescent="0.3">
      <c r="A60140">
        <v>704191224</v>
      </c>
      <c r="B60140" t="s">
        <v>58033</v>
      </c>
    </row>
    <row r="60141" spans="1:2" x14ac:dyDescent="0.3">
      <c r="A60141">
        <v>704241804</v>
      </c>
      <c r="B60141" t="s">
        <v>58034</v>
      </c>
    </row>
    <row r="60142" spans="1:2" x14ac:dyDescent="0.3">
      <c r="A60142">
        <v>704276798</v>
      </c>
      <c r="B60142" t="s">
        <v>58035</v>
      </c>
    </row>
    <row r="60143" spans="1:2" x14ac:dyDescent="0.3">
      <c r="A60143">
        <v>704278705</v>
      </c>
      <c r="B60143" t="s">
        <v>10049</v>
      </c>
    </row>
    <row r="60144" spans="1:2" x14ac:dyDescent="0.3">
      <c r="A60144">
        <v>704289354</v>
      </c>
      <c r="B60144" t="s">
        <v>58036</v>
      </c>
    </row>
    <row r="60145" spans="1:2" x14ac:dyDescent="0.3">
      <c r="A60145">
        <v>704293111</v>
      </c>
      <c r="B60145" t="s">
        <v>58037</v>
      </c>
    </row>
    <row r="60146" spans="1:2" x14ac:dyDescent="0.3">
      <c r="A60146">
        <v>704302232</v>
      </c>
      <c r="B60146" t="s">
        <v>58038</v>
      </c>
    </row>
    <row r="60147" spans="1:2" x14ac:dyDescent="0.3">
      <c r="A60147">
        <v>704303382</v>
      </c>
      <c r="B60147" t="s">
        <v>58039</v>
      </c>
    </row>
    <row r="60148" spans="1:2" x14ac:dyDescent="0.3">
      <c r="A60148">
        <v>704314307</v>
      </c>
      <c r="B60148" t="s">
        <v>58040</v>
      </c>
    </row>
    <row r="60149" spans="1:2" x14ac:dyDescent="0.3">
      <c r="A60149">
        <v>704360928</v>
      </c>
      <c r="B60149" t="s">
        <v>58041</v>
      </c>
    </row>
    <row r="60150" spans="1:2" x14ac:dyDescent="0.3">
      <c r="A60150">
        <v>704371014</v>
      </c>
      <c r="B60150" t="s">
        <v>58042</v>
      </c>
    </row>
    <row r="60151" spans="1:2" x14ac:dyDescent="0.3">
      <c r="A60151">
        <v>704389667</v>
      </c>
      <c r="B60151" t="s">
        <v>58043</v>
      </c>
    </row>
    <row r="60152" spans="1:2" x14ac:dyDescent="0.3">
      <c r="A60152">
        <v>704403163</v>
      </c>
      <c r="B60152" t="s">
        <v>58044</v>
      </c>
    </row>
    <row r="60153" spans="1:2" x14ac:dyDescent="0.3">
      <c r="A60153">
        <v>704405819</v>
      </c>
      <c r="B60153" t="s">
        <v>58045</v>
      </c>
    </row>
    <row r="60154" spans="1:2" x14ac:dyDescent="0.3">
      <c r="A60154">
        <v>704413824</v>
      </c>
      <c r="B60154" t="s">
        <v>58046</v>
      </c>
    </row>
    <row r="60155" spans="1:2" x14ac:dyDescent="0.3">
      <c r="A60155">
        <v>704428686</v>
      </c>
      <c r="B60155" t="s">
        <v>58047</v>
      </c>
    </row>
    <row r="60156" spans="1:2" x14ac:dyDescent="0.3">
      <c r="A60156">
        <v>704444846</v>
      </c>
      <c r="B60156" t="s">
        <v>58048</v>
      </c>
    </row>
    <row r="60157" spans="1:2" x14ac:dyDescent="0.3">
      <c r="A60157">
        <v>704448159</v>
      </c>
      <c r="B60157" t="s">
        <v>58049</v>
      </c>
    </row>
    <row r="60158" spans="1:2" x14ac:dyDescent="0.3">
      <c r="A60158">
        <v>704457074</v>
      </c>
      <c r="B60158" t="s">
        <v>58050</v>
      </c>
    </row>
    <row r="60159" spans="1:2" x14ac:dyDescent="0.3">
      <c r="A60159">
        <v>704467087</v>
      </c>
      <c r="B60159" t="s">
        <v>58051</v>
      </c>
    </row>
    <row r="60160" spans="1:2" x14ac:dyDescent="0.3">
      <c r="A60160">
        <v>704487550</v>
      </c>
      <c r="B60160" t="s">
        <v>58052</v>
      </c>
    </row>
    <row r="60161" spans="1:2" x14ac:dyDescent="0.3">
      <c r="A60161">
        <v>704494863</v>
      </c>
      <c r="B60161" t="s">
        <v>58053</v>
      </c>
    </row>
    <row r="60162" spans="1:2" x14ac:dyDescent="0.3">
      <c r="A60162">
        <v>704499944</v>
      </c>
      <c r="B60162" t="s">
        <v>58054</v>
      </c>
    </row>
    <row r="60163" spans="1:2" x14ac:dyDescent="0.3">
      <c r="A60163">
        <v>704501060</v>
      </c>
      <c r="B60163" t="s">
        <v>58055</v>
      </c>
    </row>
    <row r="60164" spans="1:2" x14ac:dyDescent="0.3">
      <c r="A60164">
        <v>704519958</v>
      </c>
      <c r="B60164" t="s">
        <v>58056</v>
      </c>
    </row>
    <row r="60165" spans="1:2" x14ac:dyDescent="0.3">
      <c r="A60165">
        <v>704536558</v>
      </c>
      <c r="B60165" t="s">
        <v>58057</v>
      </c>
    </row>
    <row r="60166" spans="1:2" x14ac:dyDescent="0.3">
      <c r="A60166">
        <v>704538766</v>
      </c>
      <c r="B60166" t="s">
        <v>58058</v>
      </c>
    </row>
    <row r="60167" spans="1:2" x14ac:dyDescent="0.3">
      <c r="A60167">
        <v>704549929</v>
      </c>
      <c r="B60167" t="s">
        <v>58059</v>
      </c>
    </row>
    <row r="60168" spans="1:2" x14ac:dyDescent="0.3">
      <c r="A60168">
        <v>704570002</v>
      </c>
      <c r="B60168" t="s">
        <v>58060</v>
      </c>
    </row>
    <row r="60169" spans="1:2" x14ac:dyDescent="0.3">
      <c r="A60169">
        <v>704574377</v>
      </c>
      <c r="B60169" t="s">
        <v>58061</v>
      </c>
    </row>
    <row r="60170" spans="1:2" x14ac:dyDescent="0.3">
      <c r="A60170">
        <v>704589185</v>
      </c>
      <c r="B60170" t="s">
        <v>58062</v>
      </c>
    </row>
    <row r="60171" spans="1:2" x14ac:dyDescent="0.3">
      <c r="A60171">
        <v>704600398</v>
      </c>
      <c r="B60171" t="s">
        <v>36311</v>
      </c>
    </row>
    <row r="60172" spans="1:2" x14ac:dyDescent="0.3">
      <c r="A60172">
        <v>704631524</v>
      </c>
      <c r="B60172" t="s">
        <v>58063</v>
      </c>
    </row>
    <row r="60173" spans="1:2" x14ac:dyDescent="0.3">
      <c r="A60173">
        <v>704659283</v>
      </c>
      <c r="B60173" t="s">
        <v>58064</v>
      </c>
    </row>
    <row r="60174" spans="1:2" x14ac:dyDescent="0.3">
      <c r="A60174">
        <v>704662257</v>
      </c>
      <c r="B60174" t="s">
        <v>58065</v>
      </c>
    </row>
    <row r="60175" spans="1:2" x14ac:dyDescent="0.3">
      <c r="A60175">
        <v>704665119</v>
      </c>
      <c r="B60175" t="s">
        <v>58066</v>
      </c>
    </row>
    <row r="60176" spans="1:2" x14ac:dyDescent="0.3">
      <c r="A60176">
        <v>704706553</v>
      </c>
      <c r="B60176" t="s">
        <v>58067</v>
      </c>
    </row>
    <row r="60177" spans="1:2" x14ac:dyDescent="0.3">
      <c r="A60177">
        <v>704707773</v>
      </c>
      <c r="B60177" t="s">
        <v>58068</v>
      </c>
    </row>
    <row r="60178" spans="1:2" x14ac:dyDescent="0.3">
      <c r="A60178">
        <v>704711799</v>
      </c>
      <c r="B60178" t="s">
        <v>58069</v>
      </c>
    </row>
    <row r="60179" spans="1:2" x14ac:dyDescent="0.3">
      <c r="A60179">
        <v>704713080</v>
      </c>
      <c r="B60179" t="s">
        <v>58070</v>
      </c>
    </row>
    <row r="60180" spans="1:2" x14ac:dyDescent="0.3">
      <c r="A60180">
        <v>704718517</v>
      </c>
      <c r="B60180" t="s">
        <v>58071</v>
      </c>
    </row>
    <row r="60181" spans="1:2" x14ac:dyDescent="0.3">
      <c r="A60181">
        <v>704724624</v>
      </c>
      <c r="B60181" t="s">
        <v>58072</v>
      </c>
    </row>
    <row r="60182" spans="1:2" x14ac:dyDescent="0.3">
      <c r="A60182">
        <v>704738550</v>
      </c>
      <c r="B60182" t="s">
        <v>58073</v>
      </c>
    </row>
    <row r="60183" spans="1:2" x14ac:dyDescent="0.3">
      <c r="A60183">
        <v>704794129</v>
      </c>
      <c r="B60183" t="s">
        <v>58074</v>
      </c>
    </row>
    <row r="60184" spans="1:2" x14ac:dyDescent="0.3">
      <c r="A60184">
        <v>704797361</v>
      </c>
      <c r="B60184" t="s">
        <v>58075</v>
      </c>
    </row>
    <row r="60185" spans="1:2" x14ac:dyDescent="0.3">
      <c r="A60185">
        <v>704808716</v>
      </c>
      <c r="B60185" t="s">
        <v>58076</v>
      </c>
    </row>
    <row r="60186" spans="1:2" x14ac:dyDescent="0.3">
      <c r="A60186">
        <v>704809211</v>
      </c>
      <c r="B60186" t="s">
        <v>58077</v>
      </c>
    </row>
    <row r="60187" spans="1:2" x14ac:dyDescent="0.3">
      <c r="A60187">
        <v>704820858</v>
      </c>
      <c r="B60187" t="s">
        <v>58078</v>
      </c>
    </row>
    <row r="60188" spans="1:2" x14ac:dyDescent="0.3">
      <c r="A60188">
        <v>704828722</v>
      </c>
      <c r="B60188" t="s">
        <v>58079</v>
      </c>
    </row>
    <row r="60189" spans="1:2" x14ac:dyDescent="0.3">
      <c r="A60189">
        <v>704844986</v>
      </c>
      <c r="B60189" t="s">
        <v>58080</v>
      </c>
    </row>
    <row r="60190" spans="1:2" x14ac:dyDescent="0.3">
      <c r="A60190">
        <v>704848103</v>
      </c>
      <c r="B60190" t="s">
        <v>58081</v>
      </c>
    </row>
    <row r="60191" spans="1:2" x14ac:dyDescent="0.3">
      <c r="A60191">
        <v>704866526</v>
      </c>
      <c r="B60191" t="s">
        <v>58082</v>
      </c>
    </row>
    <row r="60192" spans="1:2" x14ac:dyDescent="0.3">
      <c r="A60192">
        <v>704873595</v>
      </c>
      <c r="B60192" t="s">
        <v>45846</v>
      </c>
    </row>
    <row r="60193" spans="1:2" x14ac:dyDescent="0.3">
      <c r="A60193">
        <v>704892707</v>
      </c>
      <c r="B60193" t="s">
        <v>58083</v>
      </c>
    </row>
    <row r="60194" spans="1:2" x14ac:dyDescent="0.3">
      <c r="A60194">
        <v>704900542</v>
      </c>
      <c r="B60194" t="s">
        <v>58084</v>
      </c>
    </row>
    <row r="60195" spans="1:2" x14ac:dyDescent="0.3">
      <c r="A60195">
        <v>704921388</v>
      </c>
      <c r="B60195" t="s">
        <v>58085</v>
      </c>
    </row>
    <row r="60196" spans="1:2" x14ac:dyDescent="0.3">
      <c r="A60196">
        <v>704925718</v>
      </c>
      <c r="B60196" t="s">
        <v>58086</v>
      </c>
    </row>
    <row r="60197" spans="1:2" x14ac:dyDescent="0.3">
      <c r="A60197">
        <v>704939079</v>
      </c>
      <c r="B60197" t="s">
        <v>58087</v>
      </c>
    </row>
    <row r="60198" spans="1:2" x14ac:dyDescent="0.3">
      <c r="A60198">
        <v>704960568</v>
      </c>
      <c r="B60198" t="s">
        <v>58088</v>
      </c>
    </row>
    <row r="60199" spans="1:2" x14ac:dyDescent="0.3">
      <c r="A60199">
        <v>704998712</v>
      </c>
      <c r="B60199" t="s">
        <v>58089</v>
      </c>
    </row>
    <row r="60200" spans="1:2" x14ac:dyDescent="0.3">
      <c r="A60200">
        <v>705012899</v>
      </c>
      <c r="B60200" t="s">
        <v>58090</v>
      </c>
    </row>
    <row r="60201" spans="1:2" x14ac:dyDescent="0.3">
      <c r="A60201">
        <v>705045881</v>
      </c>
      <c r="B60201" t="s">
        <v>58091</v>
      </c>
    </row>
    <row r="60202" spans="1:2" x14ac:dyDescent="0.3">
      <c r="A60202">
        <v>705049902</v>
      </c>
      <c r="B60202" t="s">
        <v>58092</v>
      </c>
    </row>
    <row r="60203" spans="1:2" x14ac:dyDescent="0.3">
      <c r="A60203">
        <v>705069600</v>
      </c>
      <c r="B60203" t="s">
        <v>58093</v>
      </c>
    </row>
    <row r="60204" spans="1:2" x14ac:dyDescent="0.3">
      <c r="A60204">
        <v>705076432</v>
      </c>
      <c r="B60204" t="s">
        <v>58094</v>
      </c>
    </row>
    <row r="60205" spans="1:2" x14ac:dyDescent="0.3">
      <c r="A60205">
        <v>705083174</v>
      </c>
      <c r="B60205" t="s">
        <v>57808</v>
      </c>
    </row>
    <row r="60206" spans="1:2" x14ac:dyDescent="0.3">
      <c r="A60206">
        <v>705093788</v>
      </c>
      <c r="B60206" t="s">
        <v>58095</v>
      </c>
    </row>
    <row r="60207" spans="1:2" x14ac:dyDescent="0.3">
      <c r="A60207">
        <v>705101398</v>
      </c>
      <c r="B60207" t="s">
        <v>58096</v>
      </c>
    </row>
    <row r="60208" spans="1:2" x14ac:dyDescent="0.3">
      <c r="A60208">
        <v>705120626</v>
      </c>
      <c r="B60208" t="s">
        <v>58097</v>
      </c>
    </row>
    <row r="60209" spans="1:2" x14ac:dyDescent="0.3">
      <c r="A60209">
        <v>705124494</v>
      </c>
      <c r="B60209" t="s">
        <v>58098</v>
      </c>
    </row>
    <row r="60210" spans="1:2" x14ac:dyDescent="0.3">
      <c r="A60210">
        <v>705154961</v>
      </c>
      <c r="B60210" t="s">
        <v>58099</v>
      </c>
    </row>
    <row r="60211" spans="1:2" x14ac:dyDescent="0.3">
      <c r="A60211">
        <v>705154992</v>
      </c>
      <c r="B60211" t="s">
        <v>58100</v>
      </c>
    </row>
    <row r="60212" spans="1:2" x14ac:dyDescent="0.3">
      <c r="A60212">
        <v>705157526</v>
      </c>
      <c r="B60212" t="s">
        <v>58101</v>
      </c>
    </row>
    <row r="60213" spans="1:2" x14ac:dyDescent="0.3">
      <c r="A60213">
        <v>705161814</v>
      </c>
      <c r="B60213" t="s">
        <v>58102</v>
      </c>
    </row>
    <row r="60214" spans="1:2" x14ac:dyDescent="0.3">
      <c r="A60214">
        <v>705167991</v>
      </c>
      <c r="B60214" t="s">
        <v>58103</v>
      </c>
    </row>
    <row r="60215" spans="1:2" x14ac:dyDescent="0.3">
      <c r="A60215">
        <v>705170596</v>
      </c>
      <c r="B60215" t="s">
        <v>58104</v>
      </c>
    </row>
    <row r="60216" spans="1:2" x14ac:dyDescent="0.3">
      <c r="A60216">
        <v>705195391</v>
      </c>
      <c r="B60216" t="s">
        <v>58105</v>
      </c>
    </row>
    <row r="60217" spans="1:2" x14ac:dyDescent="0.3">
      <c r="A60217">
        <v>705201286</v>
      </c>
      <c r="B60217" t="s">
        <v>58106</v>
      </c>
    </row>
    <row r="60218" spans="1:2" x14ac:dyDescent="0.3">
      <c r="A60218">
        <v>705250720</v>
      </c>
      <c r="B60218" t="s">
        <v>58107</v>
      </c>
    </row>
    <row r="60219" spans="1:2" x14ac:dyDescent="0.3">
      <c r="A60219">
        <v>705251767</v>
      </c>
      <c r="B60219" t="s">
        <v>58108</v>
      </c>
    </row>
    <row r="60220" spans="1:2" x14ac:dyDescent="0.3">
      <c r="A60220">
        <v>705263358</v>
      </c>
      <c r="B60220" t="s">
        <v>58109</v>
      </c>
    </row>
    <row r="60221" spans="1:2" x14ac:dyDescent="0.3">
      <c r="A60221">
        <v>705277812</v>
      </c>
      <c r="B60221" t="s">
        <v>58110</v>
      </c>
    </row>
    <row r="60222" spans="1:2" x14ac:dyDescent="0.3">
      <c r="A60222">
        <v>705281850</v>
      </c>
      <c r="B60222" t="s">
        <v>2935</v>
      </c>
    </row>
    <row r="60223" spans="1:2" x14ac:dyDescent="0.3">
      <c r="A60223">
        <v>705289707</v>
      </c>
      <c r="B60223" t="s">
        <v>58111</v>
      </c>
    </row>
    <row r="60224" spans="1:2" x14ac:dyDescent="0.3">
      <c r="A60224">
        <v>705295142</v>
      </c>
      <c r="B60224" t="s">
        <v>58112</v>
      </c>
    </row>
    <row r="60225" spans="1:2" x14ac:dyDescent="0.3">
      <c r="A60225">
        <v>705303924</v>
      </c>
      <c r="B60225" t="s">
        <v>58113</v>
      </c>
    </row>
    <row r="60226" spans="1:2" x14ac:dyDescent="0.3">
      <c r="A60226">
        <v>705310994</v>
      </c>
      <c r="B60226" t="s">
        <v>58114</v>
      </c>
    </row>
    <row r="60227" spans="1:2" x14ac:dyDescent="0.3">
      <c r="A60227">
        <v>705311183</v>
      </c>
      <c r="B60227" t="s">
        <v>42780</v>
      </c>
    </row>
    <row r="60228" spans="1:2" x14ac:dyDescent="0.3">
      <c r="A60228">
        <v>705331589</v>
      </c>
      <c r="B60228" t="s">
        <v>58115</v>
      </c>
    </row>
    <row r="60229" spans="1:2" x14ac:dyDescent="0.3">
      <c r="A60229">
        <v>705354130</v>
      </c>
      <c r="B60229" t="s">
        <v>58116</v>
      </c>
    </row>
    <row r="60230" spans="1:2" x14ac:dyDescent="0.3">
      <c r="A60230">
        <v>705363369</v>
      </c>
      <c r="B60230" t="s">
        <v>58117</v>
      </c>
    </row>
    <row r="60231" spans="1:2" x14ac:dyDescent="0.3">
      <c r="A60231">
        <v>705383859</v>
      </c>
      <c r="B60231" t="s">
        <v>5864</v>
      </c>
    </row>
    <row r="60232" spans="1:2" x14ac:dyDescent="0.3">
      <c r="A60232">
        <v>705404797</v>
      </c>
      <c r="B60232" t="s">
        <v>58118</v>
      </c>
    </row>
    <row r="60233" spans="1:2" x14ac:dyDescent="0.3">
      <c r="A60233">
        <v>705405549</v>
      </c>
      <c r="B60233" t="s">
        <v>58119</v>
      </c>
    </row>
    <row r="60234" spans="1:2" x14ac:dyDescent="0.3">
      <c r="A60234">
        <v>705421066</v>
      </c>
      <c r="B60234" t="s">
        <v>58120</v>
      </c>
    </row>
    <row r="60235" spans="1:2" x14ac:dyDescent="0.3">
      <c r="A60235">
        <v>705433650</v>
      </c>
      <c r="B60235" t="s">
        <v>58121</v>
      </c>
    </row>
    <row r="60236" spans="1:2" x14ac:dyDescent="0.3">
      <c r="A60236">
        <v>705460870</v>
      </c>
      <c r="B60236" t="s">
        <v>58122</v>
      </c>
    </row>
    <row r="60237" spans="1:2" x14ac:dyDescent="0.3">
      <c r="A60237">
        <v>705466676</v>
      </c>
      <c r="B60237" t="s">
        <v>58123</v>
      </c>
    </row>
    <row r="60238" spans="1:2" x14ac:dyDescent="0.3">
      <c r="A60238">
        <v>705478985</v>
      </c>
      <c r="B60238" t="s">
        <v>58124</v>
      </c>
    </row>
    <row r="60239" spans="1:2" x14ac:dyDescent="0.3">
      <c r="A60239">
        <v>705483930</v>
      </c>
      <c r="B60239" t="s">
        <v>58125</v>
      </c>
    </row>
    <row r="60240" spans="1:2" x14ac:dyDescent="0.3">
      <c r="A60240">
        <v>705487956</v>
      </c>
      <c r="B60240" t="s">
        <v>58126</v>
      </c>
    </row>
    <row r="60241" spans="1:2" x14ac:dyDescent="0.3">
      <c r="A60241">
        <v>705490584</v>
      </c>
      <c r="B60241" t="s">
        <v>58127</v>
      </c>
    </row>
    <row r="60242" spans="1:2" x14ac:dyDescent="0.3">
      <c r="A60242">
        <v>705514649</v>
      </c>
      <c r="B60242" t="s">
        <v>58128</v>
      </c>
    </row>
    <row r="60243" spans="1:2" x14ac:dyDescent="0.3">
      <c r="A60243">
        <v>705540984</v>
      </c>
      <c r="B60243" t="s">
        <v>58129</v>
      </c>
    </row>
    <row r="60244" spans="1:2" x14ac:dyDescent="0.3">
      <c r="A60244">
        <v>705551686</v>
      </c>
      <c r="B60244" t="s">
        <v>58130</v>
      </c>
    </row>
    <row r="60245" spans="1:2" x14ac:dyDescent="0.3">
      <c r="A60245">
        <v>705595076</v>
      </c>
      <c r="B60245" t="s">
        <v>58131</v>
      </c>
    </row>
    <row r="60246" spans="1:2" x14ac:dyDescent="0.3">
      <c r="A60246">
        <v>705638157</v>
      </c>
      <c r="B60246" t="s">
        <v>58132</v>
      </c>
    </row>
    <row r="60247" spans="1:2" x14ac:dyDescent="0.3">
      <c r="A60247">
        <v>705652308</v>
      </c>
      <c r="B60247" t="s">
        <v>58133</v>
      </c>
    </row>
    <row r="60248" spans="1:2" x14ac:dyDescent="0.3">
      <c r="A60248">
        <v>705654758</v>
      </c>
      <c r="B60248" t="s">
        <v>58134</v>
      </c>
    </row>
    <row r="60249" spans="1:2" x14ac:dyDescent="0.3">
      <c r="A60249">
        <v>705669090</v>
      </c>
      <c r="B60249" t="s">
        <v>58135</v>
      </c>
    </row>
    <row r="60250" spans="1:2" x14ac:dyDescent="0.3">
      <c r="A60250">
        <v>705674251</v>
      </c>
      <c r="B60250" t="s">
        <v>58136</v>
      </c>
    </row>
    <row r="60251" spans="1:2" x14ac:dyDescent="0.3">
      <c r="A60251">
        <v>705674921</v>
      </c>
      <c r="B60251" t="s">
        <v>58137</v>
      </c>
    </row>
    <row r="60252" spans="1:2" x14ac:dyDescent="0.3">
      <c r="A60252">
        <v>705683527</v>
      </c>
      <c r="B60252" t="s">
        <v>58138</v>
      </c>
    </row>
    <row r="60253" spans="1:2" x14ac:dyDescent="0.3">
      <c r="A60253">
        <v>705688311</v>
      </c>
      <c r="B60253" t="s">
        <v>58139</v>
      </c>
    </row>
    <row r="60254" spans="1:2" x14ac:dyDescent="0.3">
      <c r="A60254">
        <v>705688827</v>
      </c>
      <c r="B60254" t="s">
        <v>58140</v>
      </c>
    </row>
    <row r="60255" spans="1:2" x14ac:dyDescent="0.3">
      <c r="A60255">
        <v>705692730</v>
      </c>
      <c r="B60255" t="s">
        <v>58141</v>
      </c>
    </row>
    <row r="60256" spans="1:2" x14ac:dyDescent="0.3">
      <c r="A60256">
        <v>705701905</v>
      </c>
      <c r="B60256" t="s">
        <v>58142</v>
      </c>
    </row>
    <row r="60257" spans="1:2" x14ac:dyDescent="0.3">
      <c r="A60257">
        <v>705707333</v>
      </c>
      <c r="B60257" t="s">
        <v>58143</v>
      </c>
    </row>
    <row r="60258" spans="1:2" x14ac:dyDescent="0.3">
      <c r="A60258">
        <v>705723767</v>
      </c>
      <c r="B60258" t="s">
        <v>58144</v>
      </c>
    </row>
    <row r="60259" spans="1:2" x14ac:dyDescent="0.3">
      <c r="A60259">
        <v>705734626</v>
      </c>
      <c r="B60259" t="s">
        <v>58145</v>
      </c>
    </row>
    <row r="60260" spans="1:2" x14ac:dyDescent="0.3">
      <c r="A60260">
        <v>705736414</v>
      </c>
      <c r="B60260" t="s">
        <v>58146</v>
      </c>
    </row>
    <row r="60261" spans="1:2" x14ac:dyDescent="0.3">
      <c r="A60261">
        <v>705742703</v>
      </c>
      <c r="B60261" t="s">
        <v>58147</v>
      </c>
    </row>
    <row r="60262" spans="1:2" x14ac:dyDescent="0.3">
      <c r="A60262">
        <v>705742913</v>
      </c>
      <c r="B60262" t="s">
        <v>58148</v>
      </c>
    </row>
    <row r="60263" spans="1:2" x14ac:dyDescent="0.3">
      <c r="A60263">
        <v>705750508</v>
      </c>
      <c r="B60263" t="s">
        <v>58149</v>
      </c>
    </row>
    <row r="60264" spans="1:2" x14ac:dyDescent="0.3">
      <c r="A60264">
        <v>705750915</v>
      </c>
      <c r="B60264" t="s">
        <v>15044</v>
      </c>
    </row>
    <row r="60265" spans="1:2" x14ac:dyDescent="0.3">
      <c r="A60265">
        <v>705756734</v>
      </c>
      <c r="B60265" t="s">
        <v>58150</v>
      </c>
    </row>
    <row r="60266" spans="1:2" x14ac:dyDescent="0.3">
      <c r="A60266">
        <v>705793790</v>
      </c>
      <c r="B60266" t="s">
        <v>58151</v>
      </c>
    </row>
    <row r="60267" spans="1:2" x14ac:dyDescent="0.3">
      <c r="A60267">
        <v>705794827</v>
      </c>
      <c r="B60267" t="s">
        <v>58152</v>
      </c>
    </row>
    <row r="60268" spans="1:2" x14ac:dyDescent="0.3">
      <c r="A60268">
        <v>705847536</v>
      </c>
      <c r="B60268" t="s">
        <v>58153</v>
      </c>
    </row>
    <row r="60269" spans="1:2" x14ac:dyDescent="0.3">
      <c r="A60269">
        <v>705849910</v>
      </c>
      <c r="B60269" t="s">
        <v>58154</v>
      </c>
    </row>
    <row r="60270" spans="1:2" x14ac:dyDescent="0.3">
      <c r="A60270">
        <v>705876802</v>
      </c>
      <c r="B60270" t="s">
        <v>58155</v>
      </c>
    </row>
    <row r="60271" spans="1:2" x14ac:dyDescent="0.3">
      <c r="A60271">
        <v>705881110</v>
      </c>
      <c r="B60271" t="s">
        <v>58156</v>
      </c>
    </row>
    <row r="60272" spans="1:2" x14ac:dyDescent="0.3">
      <c r="A60272">
        <v>705882030</v>
      </c>
      <c r="B60272" t="s">
        <v>58157</v>
      </c>
    </row>
    <row r="60273" spans="1:2" x14ac:dyDescent="0.3">
      <c r="A60273">
        <v>705917329</v>
      </c>
      <c r="B60273" t="s">
        <v>58158</v>
      </c>
    </row>
    <row r="60274" spans="1:2" x14ac:dyDescent="0.3">
      <c r="A60274">
        <v>705924453</v>
      </c>
      <c r="B60274" t="s">
        <v>58159</v>
      </c>
    </row>
    <row r="60275" spans="1:2" x14ac:dyDescent="0.3">
      <c r="A60275">
        <v>705926089</v>
      </c>
      <c r="B60275" t="s">
        <v>58160</v>
      </c>
    </row>
    <row r="60276" spans="1:2" x14ac:dyDescent="0.3">
      <c r="A60276">
        <v>705926142</v>
      </c>
      <c r="B60276" t="s">
        <v>58161</v>
      </c>
    </row>
    <row r="60277" spans="1:2" x14ac:dyDescent="0.3">
      <c r="A60277">
        <v>705943343</v>
      </c>
      <c r="B60277" t="s">
        <v>58162</v>
      </c>
    </row>
    <row r="60278" spans="1:2" x14ac:dyDescent="0.3">
      <c r="A60278">
        <v>705951506</v>
      </c>
      <c r="B60278" t="s">
        <v>58163</v>
      </c>
    </row>
    <row r="60279" spans="1:2" x14ac:dyDescent="0.3">
      <c r="A60279">
        <v>705953659</v>
      </c>
      <c r="B60279" t="s">
        <v>58164</v>
      </c>
    </row>
    <row r="60280" spans="1:2" x14ac:dyDescent="0.3">
      <c r="A60280">
        <v>705986779</v>
      </c>
      <c r="B60280" t="s">
        <v>58165</v>
      </c>
    </row>
    <row r="60281" spans="1:2" x14ac:dyDescent="0.3">
      <c r="A60281">
        <v>705987940</v>
      </c>
      <c r="B60281" t="s">
        <v>58166</v>
      </c>
    </row>
    <row r="60282" spans="1:2" x14ac:dyDescent="0.3">
      <c r="A60282">
        <v>705989993</v>
      </c>
      <c r="B60282" t="s">
        <v>58167</v>
      </c>
    </row>
    <row r="60283" spans="1:2" x14ac:dyDescent="0.3">
      <c r="A60283">
        <v>705991577</v>
      </c>
      <c r="B60283" t="s">
        <v>58168</v>
      </c>
    </row>
    <row r="60284" spans="1:2" x14ac:dyDescent="0.3">
      <c r="A60284">
        <v>706000932</v>
      </c>
      <c r="B60284" t="s">
        <v>8846</v>
      </c>
    </row>
    <row r="60285" spans="1:2" x14ac:dyDescent="0.3">
      <c r="A60285">
        <v>706007036</v>
      </c>
      <c r="B60285" t="s">
        <v>58169</v>
      </c>
    </row>
    <row r="60286" spans="1:2" x14ac:dyDescent="0.3">
      <c r="A60286">
        <v>706010694</v>
      </c>
      <c r="B60286" t="s">
        <v>58170</v>
      </c>
    </row>
    <row r="60287" spans="1:2" x14ac:dyDescent="0.3">
      <c r="A60287">
        <v>706023714</v>
      </c>
      <c r="B60287" t="s">
        <v>58171</v>
      </c>
    </row>
    <row r="60288" spans="1:2" x14ac:dyDescent="0.3">
      <c r="A60288">
        <v>706027143</v>
      </c>
      <c r="B60288" t="s">
        <v>58172</v>
      </c>
    </row>
    <row r="60289" spans="1:2" x14ac:dyDescent="0.3">
      <c r="A60289">
        <v>706035950</v>
      </c>
      <c r="B60289" t="s">
        <v>23665</v>
      </c>
    </row>
    <row r="60290" spans="1:2" x14ac:dyDescent="0.3">
      <c r="A60290">
        <v>706065639</v>
      </c>
      <c r="B60290" t="s">
        <v>58173</v>
      </c>
    </row>
    <row r="60291" spans="1:2" x14ac:dyDescent="0.3">
      <c r="A60291">
        <v>706083716</v>
      </c>
      <c r="B60291" t="s">
        <v>58174</v>
      </c>
    </row>
    <row r="60292" spans="1:2" x14ac:dyDescent="0.3">
      <c r="A60292">
        <v>706084140</v>
      </c>
      <c r="B60292" t="s">
        <v>58175</v>
      </c>
    </row>
    <row r="60293" spans="1:2" x14ac:dyDescent="0.3">
      <c r="A60293">
        <v>706112151</v>
      </c>
      <c r="B60293" t="s">
        <v>58176</v>
      </c>
    </row>
    <row r="60294" spans="1:2" x14ac:dyDescent="0.3">
      <c r="A60294">
        <v>706112172</v>
      </c>
      <c r="B60294" t="s">
        <v>58177</v>
      </c>
    </row>
    <row r="60295" spans="1:2" x14ac:dyDescent="0.3">
      <c r="A60295">
        <v>706129050</v>
      </c>
      <c r="B60295" t="s">
        <v>58178</v>
      </c>
    </row>
    <row r="60296" spans="1:2" x14ac:dyDescent="0.3">
      <c r="A60296">
        <v>706137789</v>
      </c>
      <c r="B60296" t="s">
        <v>58179</v>
      </c>
    </row>
    <row r="60297" spans="1:2" x14ac:dyDescent="0.3">
      <c r="A60297">
        <v>706143456</v>
      </c>
      <c r="B60297" t="s">
        <v>58180</v>
      </c>
    </row>
    <row r="60298" spans="1:2" x14ac:dyDescent="0.3">
      <c r="A60298">
        <v>706167548</v>
      </c>
      <c r="B60298" t="s">
        <v>58181</v>
      </c>
    </row>
    <row r="60299" spans="1:2" x14ac:dyDescent="0.3">
      <c r="A60299">
        <v>706180702</v>
      </c>
      <c r="B60299" t="s">
        <v>58182</v>
      </c>
    </row>
    <row r="60300" spans="1:2" x14ac:dyDescent="0.3">
      <c r="A60300">
        <v>706201587</v>
      </c>
      <c r="B60300" t="s">
        <v>58183</v>
      </c>
    </row>
    <row r="60301" spans="1:2" x14ac:dyDescent="0.3">
      <c r="A60301">
        <v>706205870</v>
      </c>
      <c r="B60301" t="s">
        <v>58184</v>
      </c>
    </row>
    <row r="60302" spans="1:2" x14ac:dyDescent="0.3">
      <c r="A60302">
        <v>706205993</v>
      </c>
      <c r="B60302" t="s">
        <v>58185</v>
      </c>
    </row>
    <row r="60303" spans="1:2" x14ac:dyDescent="0.3">
      <c r="A60303">
        <v>706229578</v>
      </c>
      <c r="B60303" t="s">
        <v>58186</v>
      </c>
    </row>
    <row r="60304" spans="1:2" x14ac:dyDescent="0.3">
      <c r="A60304">
        <v>706236123</v>
      </c>
      <c r="B60304" t="s">
        <v>58187</v>
      </c>
    </row>
    <row r="60305" spans="1:2" x14ac:dyDescent="0.3">
      <c r="A60305">
        <v>706245537</v>
      </c>
      <c r="B60305" t="s">
        <v>58188</v>
      </c>
    </row>
    <row r="60306" spans="1:2" x14ac:dyDescent="0.3">
      <c r="A60306">
        <v>706245871</v>
      </c>
      <c r="B60306" t="s">
        <v>58189</v>
      </c>
    </row>
    <row r="60307" spans="1:2" x14ac:dyDescent="0.3">
      <c r="A60307">
        <v>706246787</v>
      </c>
      <c r="B60307" t="s">
        <v>58190</v>
      </c>
    </row>
    <row r="60308" spans="1:2" x14ac:dyDescent="0.3">
      <c r="A60308">
        <v>706272901</v>
      </c>
      <c r="B60308" t="s">
        <v>58191</v>
      </c>
    </row>
    <row r="60309" spans="1:2" x14ac:dyDescent="0.3">
      <c r="A60309">
        <v>706283407</v>
      </c>
      <c r="B60309" t="s">
        <v>58192</v>
      </c>
    </row>
    <row r="60310" spans="1:2" x14ac:dyDescent="0.3">
      <c r="A60310">
        <v>706286190</v>
      </c>
      <c r="B60310" t="s">
        <v>58193</v>
      </c>
    </row>
    <row r="60311" spans="1:2" x14ac:dyDescent="0.3">
      <c r="A60311">
        <v>706290501</v>
      </c>
      <c r="B60311" t="s">
        <v>58194</v>
      </c>
    </row>
    <row r="60312" spans="1:2" x14ac:dyDescent="0.3">
      <c r="A60312">
        <v>706313061</v>
      </c>
      <c r="B60312" t="s">
        <v>58195</v>
      </c>
    </row>
    <row r="60313" spans="1:2" x14ac:dyDescent="0.3">
      <c r="A60313">
        <v>706323310</v>
      </c>
      <c r="B60313" t="s">
        <v>58196</v>
      </c>
    </row>
    <row r="60314" spans="1:2" x14ac:dyDescent="0.3">
      <c r="A60314">
        <v>706326059</v>
      </c>
      <c r="B60314" t="s">
        <v>58197</v>
      </c>
    </row>
    <row r="60315" spans="1:2" x14ac:dyDescent="0.3">
      <c r="A60315">
        <v>706333921</v>
      </c>
      <c r="B60315" t="s">
        <v>58198</v>
      </c>
    </row>
    <row r="60316" spans="1:2" x14ac:dyDescent="0.3">
      <c r="A60316">
        <v>706342511</v>
      </c>
      <c r="B60316" t="s">
        <v>58199</v>
      </c>
    </row>
    <row r="60317" spans="1:2" x14ac:dyDescent="0.3">
      <c r="A60317">
        <v>706348345</v>
      </c>
      <c r="B60317" t="s">
        <v>58200</v>
      </c>
    </row>
    <row r="60318" spans="1:2" x14ac:dyDescent="0.3">
      <c r="A60318">
        <v>706353482</v>
      </c>
      <c r="B60318" t="s">
        <v>58201</v>
      </c>
    </row>
    <row r="60319" spans="1:2" x14ac:dyDescent="0.3">
      <c r="A60319">
        <v>706374607</v>
      </c>
      <c r="B60319" t="s">
        <v>24558</v>
      </c>
    </row>
    <row r="60320" spans="1:2" x14ac:dyDescent="0.3">
      <c r="A60320">
        <v>706379210</v>
      </c>
      <c r="B60320" t="s">
        <v>58202</v>
      </c>
    </row>
    <row r="60321" spans="1:2" x14ac:dyDescent="0.3">
      <c r="A60321">
        <v>706396422</v>
      </c>
      <c r="B60321" t="s">
        <v>58203</v>
      </c>
    </row>
    <row r="60322" spans="1:2" x14ac:dyDescent="0.3">
      <c r="A60322">
        <v>706401893</v>
      </c>
      <c r="B60322" t="s">
        <v>58204</v>
      </c>
    </row>
    <row r="60323" spans="1:2" x14ac:dyDescent="0.3">
      <c r="A60323">
        <v>706409017</v>
      </c>
      <c r="B60323" t="s">
        <v>58205</v>
      </c>
    </row>
    <row r="60324" spans="1:2" x14ac:dyDescent="0.3">
      <c r="A60324">
        <v>706423732</v>
      </c>
      <c r="B60324" t="s">
        <v>58206</v>
      </c>
    </row>
    <row r="60325" spans="1:2" x14ac:dyDescent="0.3">
      <c r="A60325">
        <v>706433630</v>
      </c>
      <c r="B60325" t="s">
        <v>58207</v>
      </c>
    </row>
    <row r="60326" spans="1:2" x14ac:dyDescent="0.3">
      <c r="A60326">
        <v>706438960</v>
      </c>
      <c r="B60326" t="s">
        <v>58208</v>
      </c>
    </row>
    <row r="60327" spans="1:2" x14ac:dyDescent="0.3">
      <c r="A60327">
        <v>706446499</v>
      </c>
      <c r="B60327" t="s">
        <v>58209</v>
      </c>
    </row>
    <row r="60328" spans="1:2" x14ac:dyDescent="0.3">
      <c r="A60328">
        <v>706454463</v>
      </c>
      <c r="B60328" t="s">
        <v>58210</v>
      </c>
    </row>
    <row r="60329" spans="1:2" x14ac:dyDescent="0.3">
      <c r="A60329">
        <v>706456588</v>
      </c>
      <c r="B60329" t="s">
        <v>58211</v>
      </c>
    </row>
    <row r="60330" spans="1:2" x14ac:dyDescent="0.3">
      <c r="A60330">
        <v>706465278</v>
      </c>
      <c r="B60330" t="s">
        <v>58212</v>
      </c>
    </row>
    <row r="60331" spans="1:2" x14ac:dyDescent="0.3">
      <c r="A60331">
        <v>706467365</v>
      </c>
      <c r="B60331" t="s">
        <v>30481</v>
      </c>
    </row>
    <row r="60332" spans="1:2" x14ac:dyDescent="0.3">
      <c r="A60332">
        <v>706477488</v>
      </c>
      <c r="B60332" t="s">
        <v>17023</v>
      </c>
    </row>
    <row r="60333" spans="1:2" x14ac:dyDescent="0.3">
      <c r="A60333">
        <v>706509958</v>
      </c>
      <c r="B60333" t="s">
        <v>58213</v>
      </c>
    </row>
    <row r="60334" spans="1:2" x14ac:dyDescent="0.3">
      <c r="A60334">
        <v>706521992</v>
      </c>
      <c r="B60334" t="s">
        <v>58214</v>
      </c>
    </row>
    <row r="60335" spans="1:2" x14ac:dyDescent="0.3">
      <c r="A60335">
        <v>706539546</v>
      </c>
      <c r="B60335" t="s">
        <v>58215</v>
      </c>
    </row>
    <row r="60336" spans="1:2" x14ac:dyDescent="0.3">
      <c r="A60336">
        <v>706550490</v>
      </c>
      <c r="B60336" t="s">
        <v>58216</v>
      </c>
    </row>
    <row r="60337" spans="1:2" x14ac:dyDescent="0.3">
      <c r="A60337">
        <v>706557250</v>
      </c>
      <c r="B60337" t="s">
        <v>58217</v>
      </c>
    </row>
    <row r="60338" spans="1:2" x14ac:dyDescent="0.3">
      <c r="A60338">
        <v>706574687</v>
      </c>
      <c r="B60338" t="s">
        <v>58218</v>
      </c>
    </row>
    <row r="60339" spans="1:2" x14ac:dyDescent="0.3">
      <c r="A60339">
        <v>706592695</v>
      </c>
      <c r="B60339" t="s">
        <v>58219</v>
      </c>
    </row>
    <row r="60340" spans="1:2" x14ac:dyDescent="0.3">
      <c r="A60340">
        <v>706606925</v>
      </c>
      <c r="B60340" t="s">
        <v>58220</v>
      </c>
    </row>
    <row r="60341" spans="1:2" x14ac:dyDescent="0.3">
      <c r="A60341">
        <v>706607896</v>
      </c>
      <c r="B60341" t="s">
        <v>58221</v>
      </c>
    </row>
    <row r="60342" spans="1:2" x14ac:dyDescent="0.3">
      <c r="A60342">
        <v>706621955</v>
      </c>
      <c r="B60342" t="s">
        <v>58222</v>
      </c>
    </row>
    <row r="60343" spans="1:2" x14ac:dyDescent="0.3">
      <c r="A60343">
        <v>706644834</v>
      </c>
      <c r="B60343" t="s">
        <v>58223</v>
      </c>
    </row>
    <row r="60344" spans="1:2" x14ac:dyDescent="0.3">
      <c r="A60344">
        <v>706665098</v>
      </c>
      <c r="B60344" t="s">
        <v>58224</v>
      </c>
    </row>
    <row r="60345" spans="1:2" x14ac:dyDescent="0.3">
      <c r="A60345">
        <v>706719724</v>
      </c>
      <c r="B60345" t="s">
        <v>58225</v>
      </c>
    </row>
    <row r="60346" spans="1:2" x14ac:dyDescent="0.3">
      <c r="A60346">
        <v>706726178</v>
      </c>
      <c r="B60346" t="s">
        <v>58226</v>
      </c>
    </row>
    <row r="60347" spans="1:2" x14ac:dyDescent="0.3">
      <c r="A60347">
        <v>706728814</v>
      </c>
      <c r="B60347" t="s">
        <v>58227</v>
      </c>
    </row>
    <row r="60348" spans="1:2" x14ac:dyDescent="0.3">
      <c r="A60348">
        <v>706731792</v>
      </c>
      <c r="B60348" t="s">
        <v>58228</v>
      </c>
    </row>
    <row r="60349" spans="1:2" x14ac:dyDescent="0.3">
      <c r="A60349">
        <v>706752383</v>
      </c>
      <c r="B60349" t="s">
        <v>58229</v>
      </c>
    </row>
    <row r="60350" spans="1:2" x14ac:dyDescent="0.3">
      <c r="A60350">
        <v>706755023</v>
      </c>
      <c r="B60350" t="s">
        <v>58230</v>
      </c>
    </row>
    <row r="60351" spans="1:2" x14ac:dyDescent="0.3">
      <c r="A60351">
        <v>706771475</v>
      </c>
      <c r="B60351" t="s">
        <v>58231</v>
      </c>
    </row>
    <row r="60352" spans="1:2" x14ac:dyDescent="0.3">
      <c r="A60352">
        <v>706774891</v>
      </c>
      <c r="B60352" t="s">
        <v>58232</v>
      </c>
    </row>
    <row r="60353" spans="1:2" x14ac:dyDescent="0.3">
      <c r="A60353">
        <v>706780603</v>
      </c>
      <c r="B60353" t="s">
        <v>58233</v>
      </c>
    </row>
    <row r="60354" spans="1:2" x14ac:dyDescent="0.3">
      <c r="A60354">
        <v>706781046</v>
      </c>
      <c r="B60354" t="s">
        <v>58234</v>
      </c>
    </row>
    <row r="60355" spans="1:2" x14ac:dyDescent="0.3">
      <c r="A60355">
        <v>706790583</v>
      </c>
      <c r="B60355" t="s">
        <v>58235</v>
      </c>
    </row>
    <row r="60356" spans="1:2" x14ac:dyDescent="0.3">
      <c r="A60356">
        <v>706792269</v>
      </c>
      <c r="B60356" t="s">
        <v>58236</v>
      </c>
    </row>
    <row r="60357" spans="1:2" x14ac:dyDescent="0.3">
      <c r="A60357">
        <v>706794255</v>
      </c>
      <c r="B60357" t="s">
        <v>58237</v>
      </c>
    </row>
    <row r="60358" spans="1:2" x14ac:dyDescent="0.3">
      <c r="A60358">
        <v>706866434</v>
      </c>
      <c r="B60358" t="s">
        <v>58238</v>
      </c>
    </row>
    <row r="60359" spans="1:2" x14ac:dyDescent="0.3">
      <c r="A60359">
        <v>706878704</v>
      </c>
      <c r="B60359" t="s">
        <v>54497</v>
      </c>
    </row>
    <row r="60360" spans="1:2" x14ac:dyDescent="0.3">
      <c r="A60360">
        <v>706881725</v>
      </c>
      <c r="B60360" t="s">
        <v>12903</v>
      </c>
    </row>
    <row r="60361" spans="1:2" x14ac:dyDescent="0.3">
      <c r="A60361">
        <v>706884381</v>
      </c>
      <c r="B60361" t="s">
        <v>58239</v>
      </c>
    </row>
    <row r="60362" spans="1:2" x14ac:dyDescent="0.3">
      <c r="A60362">
        <v>706888163</v>
      </c>
      <c r="B60362" t="s">
        <v>58240</v>
      </c>
    </row>
    <row r="60363" spans="1:2" x14ac:dyDescent="0.3">
      <c r="A60363">
        <v>706908354</v>
      </c>
      <c r="B60363" t="s">
        <v>58241</v>
      </c>
    </row>
    <row r="60364" spans="1:2" x14ac:dyDescent="0.3">
      <c r="A60364">
        <v>706918328</v>
      </c>
      <c r="B60364" t="s">
        <v>58242</v>
      </c>
    </row>
    <row r="60365" spans="1:2" x14ac:dyDescent="0.3">
      <c r="A60365">
        <v>706920242</v>
      </c>
      <c r="B60365" t="s">
        <v>58243</v>
      </c>
    </row>
    <row r="60366" spans="1:2" x14ac:dyDescent="0.3">
      <c r="A60366">
        <v>706924856</v>
      </c>
      <c r="B60366" t="s">
        <v>58244</v>
      </c>
    </row>
    <row r="60367" spans="1:2" x14ac:dyDescent="0.3">
      <c r="A60367">
        <v>706926649</v>
      </c>
      <c r="B60367" t="s">
        <v>13768</v>
      </c>
    </row>
    <row r="60368" spans="1:2" x14ac:dyDescent="0.3">
      <c r="A60368">
        <v>706984082</v>
      </c>
      <c r="B60368" t="s">
        <v>58245</v>
      </c>
    </row>
    <row r="60369" spans="1:2" x14ac:dyDescent="0.3">
      <c r="A60369">
        <v>707057121</v>
      </c>
      <c r="B60369" t="s">
        <v>58246</v>
      </c>
    </row>
    <row r="60370" spans="1:2" x14ac:dyDescent="0.3">
      <c r="A60370">
        <v>707069661</v>
      </c>
      <c r="B60370" t="s">
        <v>9385</v>
      </c>
    </row>
    <row r="60371" spans="1:2" x14ac:dyDescent="0.3">
      <c r="A60371">
        <v>707078836</v>
      </c>
      <c r="B60371" t="s">
        <v>48853</v>
      </c>
    </row>
    <row r="60372" spans="1:2" x14ac:dyDescent="0.3">
      <c r="A60372">
        <v>707085067</v>
      </c>
      <c r="B60372" t="s">
        <v>58247</v>
      </c>
    </row>
    <row r="60373" spans="1:2" x14ac:dyDescent="0.3">
      <c r="A60373">
        <v>707108030</v>
      </c>
      <c r="B60373" t="s">
        <v>58248</v>
      </c>
    </row>
    <row r="60374" spans="1:2" x14ac:dyDescent="0.3">
      <c r="A60374">
        <v>707108552</v>
      </c>
      <c r="B60374" t="s">
        <v>58249</v>
      </c>
    </row>
    <row r="60375" spans="1:2" x14ac:dyDescent="0.3">
      <c r="A60375">
        <v>707125516</v>
      </c>
      <c r="B60375" t="s">
        <v>58250</v>
      </c>
    </row>
    <row r="60376" spans="1:2" x14ac:dyDescent="0.3">
      <c r="A60376">
        <v>707126404</v>
      </c>
      <c r="B60376" t="s">
        <v>58251</v>
      </c>
    </row>
    <row r="60377" spans="1:2" x14ac:dyDescent="0.3">
      <c r="A60377">
        <v>707153175</v>
      </c>
      <c r="B60377" t="s">
        <v>58252</v>
      </c>
    </row>
    <row r="60378" spans="1:2" x14ac:dyDescent="0.3">
      <c r="A60378">
        <v>707155929</v>
      </c>
      <c r="B60378" t="s">
        <v>58253</v>
      </c>
    </row>
    <row r="60379" spans="1:2" x14ac:dyDescent="0.3">
      <c r="A60379">
        <v>707158899</v>
      </c>
      <c r="B60379" t="s">
        <v>58254</v>
      </c>
    </row>
    <row r="60380" spans="1:2" x14ac:dyDescent="0.3">
      <c r="A60380">
        <v>707162904</v>
      </c>
      <c r="B60380" t="s">
        <v>58255</v>
      </c>
    </row>
    <row r="60381" spans="1:2" x14ac:dyDescent="0.3">
      <c r="A60381">
        <v>707171434</v>
      </c>
      <c r="B60381" t="s">
        <v>58256</v>
      </c>
    </row>
    <row r="60382" spans="1:2" x14ac:dyDescent="0.3">
      <c r="A60382">
        <v>707182986</v>
      </c>
      <c r="B60382" t="s">
        <v>58257</v>
      </c>
    </row>
    <row r="60383" spans="1:2" x14ac:dyDescent="0.3">
      <c r="A60383">
        <v>707202787</v>
      </c>
      <c r="B60383" t="s">
        <v>58258</v>
      </c>
    </row>
    <row r="60384" spans="1:2" x14ac:dyDescent="0.3">
      <c r="A60384">
        <v>707208858</v>
      </c>
      <c r="B60384" t="s">
        <v>58259</v>
      </c>
    </row>
    <row r="60385" spans="1:2" x14ac:dyDescent="0.3">
      <c r="A60385">
        <v>707214084</v>
      </c>
      <c r="B60385" t="s">
        <v>58260</v>
      </c>
    </row>
    <row r="60386" spans="1:2" x14ac:dyDescent="0.3">
      <c r="A60386">
        <v>707216776</v>
      </c>
      <c r="B60386" t="s">
        <v>45914</v>
      </c>
    </row>
    <row r="60387" spans="1:2" x14ac:dyDescent="0.3">
      <c r="A60387">
        <v>707247280</v>
      </c>
      <c r="B60387" t="s">
        <v>58261</v>
      </c>
    </row>
    <row r="60388" spans="1:2" x14ac:dyDescent="0.3">
      <c r="A60388">
        <v>707254786</v>
      </c>
      <c r="B60388" t="s">
        <v>58262</v>
      </c>
    </row>
    <row r="60389" spans="1:2" x14ac:dyDescent="0.3">
      <c r="A60389">
        <v>707265357</v>
      </c>
      <c r="B60389" t="s">
        <v>58263</v>
      </c>
    </row>
    <row r="60390" spans="1:2" x14ac:dyDescent="0.3">
      <c r="A60390">
        <v>707271591</v>
      </c>
      <c r="B60390" t="s">
        <v>58264</v>
      </c>
    </row>
    <row r="60391" spans="1:2" x14ac:dyDescent="0.3">
      <c r="A60391">
        <v>707271770</v>
      </c>
      <c r="B60391" t="s">
        <v>58265</v>
      </c>
    </row>
    <row r="60392" spans="1:2" x14ac:dyDescent="0.3">
      <c r="A60392">
        <v>707278754</v>
      </c>
      <c r="B60392" t="s">
        <v>58266</v>
      </c>
    </row>
    <row r="60393" spans="1:2" x14ac:dyDescent="0.3">
      <c r="A60393">
        <v>707302199</v>
      </c>
      <c r="B60393" t="s">
        <v>47914</v>
      </c>
    </row>
    <row r="60394" spans="1:2" x14ac:dyDescent="0.3">
      <c r="A60394">
        <v>707314304</v>
      </c>
      <c r="B60394" t="s">
        <v>58267</v>
      </c>
    </row>
    <row r="60395" spans="1:2" x14ac:dyDescent="0.3">
      <c r="A60395">
        <v>707317477</v>
      </c>
      <c r="B60395" t="s">
        <v>58268</v>
      </c>
    </row>
    <row r="60396" spans="1:2" x14ac:dyDescent="0.3">
      <c r="A60396">
        <v>707353124</v>
      </c>
      <c r="B60396" t="s">
        <v>58269</v>
      </c>
    </row>
    <row r="60397" spans="1:2" x14ac:dyDescent="0.3">
      <c r="A60397">
        <v>707353541</v>
      </c>
      <c r="B60397" t="s">
        <v>58270</v>
      </c>
    </row>
    <row r="60398" spans="1:2" x14ac:dyDescent="0.3">
      <c r="A60398">
        <v>707354211</v>
      </c>
      <c r="B60398" t="s">
        <v>58271</v>
      </c>
    </row>
    <row r="60399" spans="1:2" x14ac:dyDescent="0.3">
      <c r="A60399">
        <v>707355349</v>
      </c>
      <c r="B60399" t="s">
        <v>58272</v>
      </c>
    </row>
    <row r="60400" spans="1:2" x14ac:dyDescent="0.3">
      <c r="A60400">
        <v>707357810</v>
      </c>
      <c r="B60400" t="s">
        <v>58273</v>
      </c>
    </row>
    <row r="60401" spans="1:2" x14ac:dyDescent="0.3">
      <c r="A60401">
        <v>707362251</v>
      </c>
      <c r="B60401" t="s">
        <v>58274</v>
      </c>
    </row>
    <row r="60402" spans="1:2" x14ac:dyDescent="0.3">
      <c r="A60402">
        <v>707365856</v>
      </c>
      <c r="B60402" t="s">
        <v>58275</v>
      </c>
    </row>
    <row r="60403" spans="1:2" x14ac:dyDescent="0.3">
      <c r="A60403">
        <v>707395103</v>
      </c>
      <c r="B60403" t="s">
        <v>58276</v>
      </c>
    </row>
    <row r="60404" spans="1:2" x14ac:dyDescent="0.3">
      <c r="A60404">
        <v>707396547</v>
      </c>
      <c r="B60404" t="s">
        <v>58277</v>
      </c>
    </row>
    <row r="60405" spans="1:2" x14ac:dyDescent="0.3">
      <c r="A60405">
        <v>707455393</v>
      </c>
      <c r="B60405" t="s">
        <v>58278</v>
      </c>
    </row>
    <row r="60406" spans="1:2" x14ac:dyDescent="0.3">
      <c r="A60406">
        <v>707455821</v>
      </c>
      <c r="B60406" t="s">
        <v>58279</v>
      </c>
    </row>
    <row r="60407" spans="1:2" x14ac:dyDescent="0.3">
      <c r="A60407">
        <v>707504377</v>
      </c>
      <c r="B60407" t="s">
        <v>58280</v>
      </c>
    </row>
    <row r="60408" spans="1:2" x14ac:dyDescent="0.3">
      <c r="A60408">
        <v>707506840</v>
      </c>
      <c r="B60408" t="s">
        <v>58281</v>
      </c>
    </row>
    <row r="60409" spans="1:2" x14ac:dyDescent="0.3">
      <c r="A60409">
        <v>707518072</v>
      </c>
      <c r="B60409" t="s">
        <v>58282</v>
      </c>
    </row>
    <row r="60410" spans="1:2" x14ac:dyDescent="0.3">
      <c r="A60410">
        <v>707522011</v>
      </c>
      <c r="B60410" t="s">
        <v>58283</v>
      </c>
    </row>
    <row r="60411" spans="1:2" x14ac:dyDescent="0.3">
      <c r="A60411">
        <v>707531469</v>
      </c>
      <c r="B60411" t="s">
        <v>58284</v>
      </c>
    </row>
    <row r="60412" spans="1:2" x14ac:dyDescent="0.3">
      <c r="A60412">
        <v>707532768</v>
      </c>
      <c r="B60412" t="s">
        <v>58285</v>
      </c>
    </row>
    <row r="60413" spans="1:2" x14ac:dyDescent="0.3">
      <c r="A60413">
        <v>707532964</v>
      </c>
      <c r="B60413" t="s">
        <v>58286</v>
      </c>
    </row>
    <row r="60414" spans="1:2" x14ac:dyDescent="0.3">
      <c r="A60414">
        <v>707559669</v>
      </c>
      <c r="B60414" t="s">
        <v>58287</v>
      </c>
    </row>
    <row r="60415" spans="1:2" x14ac:dyDescent="0.3">
      <c r="A60415">
        <v>707568347</v>
      </c>
      <c r="B60415" t="s">
        <v>58288</v>
      </c>
    </row>
    <row r="60416" spans="1:2" x14ac:dyDescent="0.3">
      <c r="A60416">
        <v>707568943</v>
      </c>
      <c r="B60416" t="s">
        <v>58289</v>
      </c>
    </row>
    <row r="60417" spans="1:2" x14ac:dyDescent="0.3">
      <c r="A60417">
        <v>707573982</v>
      </c>
      <c r="B60417" t="s">
        <v>58290</v>
      </c>
    </row>
    <row r="60418" spans="1:2" x14ac:dyDescent="0.3">
      <c r="A60418">
        <v>707576823</v>
      </c>
      <c r="B60418" t="s">
        <v>58291</v>
      </c>
    </row>
    <row r="60419" spans="1:2" x14ac:dyDescent="0.3">
      <c r="A60419">
        <v>707582425</v>
      </c>
      <c r="B60419" t="s">
        <v>5480</v>
      </c>
    </row>
    <row r="60420" spans="1:2" x14ac:dyDescent="0.3">
      <c r="A60420">
        <v>707609987</v>
      </c>
      <c r="B60420" t="s">
        <v>28134</v>
      </c>
    </row>
    <row r="60421" spans="1:2" x14ac:dyDescent="0.3">
      <c r="A60421">
        <v>707659239</v>
      </c>
      <c r="B60421" t="s">
        <v>3318</v>
      </c>
    </row>
    <row r="60422" spans="1:2" x14ac:dyDescent="0.3">
      <c r="A60422">
        <v>707668408</v>
      </c>
      <c r="B60422" t="s">
        <v>58292</v>
      </c>
    </row>
    <row r="60423" spans="1:2" x14ac:dyDescent="0.3">
      <c r="A60423">
        <v>707677926</v>
      </c>
      <c r="B60423" t="s">
        <v>58293</v>
      </c>
    </row>
    <row r="60424" spans="1:2" x14ac:dyDescent="0.3">
      <c r="A60424">
        <v>707702198</v>
      </c>
      <c r="B60424" t="s">
        <v>58294</v>
      </c>
    </row>
    <row r="60425" spans="1:2" x14ac:dyDescent="0.3">
      <c r="A60425">
        <v>707717034</v>
      </c>
      <c r="B60425" t="s">
        <v>58295</v>
      </c>
    </row>
    <row r="60426" spans="1:2" x14ac:dyDescent="0.3">
      <c r="A60426">
        <v>707724933</v>
      </c>
      <c r="B60426" t="s">
        <v>58296</v>
      </c>
    </row>
    <row r="60427" spans="1:2" x14ac:dyDescent="0.3">
      <c r="A60427">
        <v>707728565</v>
      </c>
      <c r="B60427" t="s">
        <v>58297</v>
      </c>
    </row>
    <row r="60428" spans="1:2" x14ac:dyDescent="0.3">
      <c r="A60428">
        <v>707734790</v>
      </c>
      <c r="B60428" t="s">
        <v>58298</v>
      </c>
    </row>
    <row r="60429" spans="1:2" x14ac:dyDescent="0.3">
      <c r="A60429">
        <v>707752446</v>
      </c>
      <c r="B60429" t="s">
        <v>58299</v>
      </c>
    </row>
    <row r="60430" spans="1:2" x14ac:dyDescent="0.3">
      <c r="A60430">
        <v>707777605</v>
      </c>
      <c r="B60430" t="s">
        <v>58300</v>
      </c>
    </row>
    <row r="60431" spans="1:2" x14ac:dyDescent="0.3">
      <c r="A60431">
        <v>707800115</v>
      </c>
      <c r="B60431" t="s">
        <v>58301</v>
      </c>
    </row>
    <row r="60432" spans="1:2" x14ac:dyDescent="0.3">
      <c r="A60432">
        <v>707806440</v>
      </c>
      <c r="B60432" t="s">
        <v>58302</v>
      </c>
    </row>
    <row r="60433" spans="1:2" x14ac:dyDescent="0.3">
      <c r="A60433">
        <v>707826463</v>
      </c>
      <c r="B60433" t="s">
        <v>58303</v>
      </c>
    </row>
    <row r="60434" spans="1:2" x14ac:dyDescent="0.3">
      <c r="A60434">
        <v>707833552</v>
      </c>
      <c r="B60434" t="s">
        <v>58304</v>
      </c>
    </row>
    <row r="60435" spans="1:2" x14ac:dyDescent="0.3">
      <c r="A60435">
        <v>707862175</v>
      </c>
      <c r="B60435" t="s">
        <v>58305</v>
      </c>
    </row>
    <row r="60436" spans="1:2" x14ac:dyDescent="0.3">
      <c r="A60436">
        <v>707879967</v>
      </c>
      <c r="B60436" t="s">
        <v>58306</v>
      </c>
    </row>
    <row r="60437" spans="1:2" x14ac:dyDescent="0.3">
      <c r="A60437">
        <v>707883764</v>
      </c>
      <c r="B60437" t="s">
        <v>58307</v>
      </c>
    </row>
    <row r="60438" spans="1:2" x14ac:dyDescent="0.3">
      <c r="A60438">
        <v>707895938</v>
      </c>
      <c r="B60438" t="s">
        <v>58308</v>
      </c>
    </row>
    <row r="60439" spans="1:2" x14ac:dyDescent="0.3">
      <c r="A60439">
        <v>707903170</v>
      </c>
      <c r="B60439" t="s">
        <v>58309</v>
      </c>
    </row>
    <row r="60440" spans="1:2" x14ac:dyDescent="0.3">
      <c r="A60440">
        <v>707904038</v>
      </c>
      <c r="B60440" t="s">
        <v>58310</v>
      </c>
    </row>
    <row r="60441" spans="1:2" x14ac:dyDescent="0.3">
      <c r="A60441">
        <v>707919995</v>
      </c>
      <c r="B60441" t="s">
        <v>58311</v>
      </c>
    </row>
    <row r="60442" spans="1:2" x14ac:dyDescent="0.3">
      <c r="A60442">
        <v>707967796</v>
      </c>
      <c r="B60442" t="s">
        <v>58312</v>
      </c>
    </row>
    <row r="60443" spans="1:2" x14ac:dyDescent="0.3">
      <c r="A60443">
        <v>707983778</v>
      </c>
      <c r="B60443" t="s">
        <v>58313</v>
      </c>
    </row>
    <row r="60444" spans="1:2" x14ac:dyDescent="0.3">
      <c r="A60444">
        <v>707987144</v>
      </c>
      <c r="B60444" t="s">
        <v>58314</v>
      </c>
    </row>
    <row r="60445" spans="1:2" x14ac:dyDescent="0.3">
      <c r="A60445">
        <v>708019921</v>
      </c>
      <c r="B60445" t="s">
        <v>58315</v>
      </c>
    </row>
    <row r="60446" spans="1:2" x14ac:dyDescent="0.3">
      <c r="A60446">
        <v>708028012</v>
      </c>
      <c r="B60446" t="s">
        <v>58316</v>
      </c>
    </row>
    <row r="60447" spans="1:2" x14ac:dyDescent="0.3">
      <c r="A60447">
        <v>708033966</v>
      </c>
      <c r="B60447" t="s">
        <v>58317</v>
      </c>
    </row>
    <row r="60448" spans="1:2" x14ac:dyDescent="0.3">
      <c r="A60448">
        <v>708039348</v>
      </c>
      <c r="B60448" t="s">
        <v>58318</v>
      </c>
    </row>
    <row r="60449" spans="1:2" x14ac:dyDescent="0.3">
      <c r="A60449">
        <v>708075712</v>
      </c>
      <c r="B60449" t="s">
        <v>58319</v>
      </c>
    </row>
    <row r="60450" spans="1:2" x14ac:dyDescent="0.3">
      <c r="A60450">
        <v>708087360</v>
      </c>
      <c r="B60450" t="s">
        <v>58320</v>
      </c>
    </row>
    <row r="60451" spans="1:2" x14ac:dyDescent="0.3">
      <c r="A60451">
        <v>708087814</v>
      </c>
      <c r="B60451" t="s">
        <v>58321</v>
      </c>
    </row>
    <row r="60452" spans="1:2" x14ac:dyDescent="0.3">
      <c r="A60452">
        <v>708092155</v>
      </c>
      <c r="B60452" t="s">
        <v>58322</v>
      </c>
    </row>
    <row r="60453" spans="1:2" x14ac:dyDescent="0.3">
      <c r="A60453">
        <v>708097006</v>
      </c>
      <c r="B60453" t="s">
        <v>58323</v>
      </c>
    </row>
    <row r="60454" spans="1:2" x14ac:dyDescent="0.3">
      <c r="A60454">
        <v>708102024</v>
      </c>
      <c r="B60454" t="s">
        <v>58324</v>
      </c>
    </row>
    <row r="60455" spans="1:2" x14ac:dyDescent="0.3">
      <c r="A60455">
        <v>708114565</v>
      </c>
      <c r="B60455" t="s">
        <v>58325</v>
      </c>
    </row>
    <row r="60456" spans="1:2" x14ac:dyDescent="0.3">
      <c r="A60456">
        <v>708139818</v>
      </c>
      <c r="B60456" t="s">
        <v>58326</v>
      </c>
    </row>
    <row r="60457" spans="1:2" x14ac:dyDescent="0.3">
      <c r="A60457">
        <v>708140061</v>
      </c>
      <c r="B60457" t="s">
        <v>58327</v>
      </c>
    </row>
    <row r="60458" spans="1:2" x14ac:dyDescent="0.3">
      <c r="A60458">
        <v>708146507</v>
      </c>
      <c r="B60458" t="s">
        <v>58328</v>
      </c>
    </row>
    <row r="60459" spans="1:2" x14ac:dyDescent="0.3">
      <c r="A60459">
        <v>708159387</v>
      </c>
      <c r="B60459" t="s">
        <v>58329</v>
      </c>
    </row>
    <row r="60460" spans="1:2" x14ac:dyDescent="0.3">
      <c r="A60460">
        <v>708169293</v>
      </c>
      <c r="B60460" t="s">
        <v>58330</v>
      </c>
    </row>
    <row r="60461" spans="1:2" x14ac:dyDescent="0.3">
      <c r="A60461">
        <v>708187194</v>
      </c>
      <c r="B60461" t="s">
        <v>58331</v>
      </c>
    </row>
    <row r="60462" spans="1:2" x14ac:dyDescent="0.3">
      <c r="A60462">
        <v>708202282</v>
      </c>
      <c r="B60462" t="s">
        <v>58332</v>
      </c>
    </row>
    <row r="60463" spans="1:2" x14ac:dyDescent="0.3">
      <c r="A60463">
        <v>708203104</v>
      </c>
      <c r="B60463" t="s">
        <v>58333</v>
      </c>
    </row>
    <row r="60464" spans="1:2" x14ac:dyDescent="0.3">
      <c r="A60464">
        <v>708210919</v>
      </c>
      <c r="B60464" t="s">
        <v>58334</v>
      </c>
    </row>
    <row r="60465" spans="1:2" x14ac:dyDescent="0.3">
      <c r="A60465">
        <v>708220420</v>
      </c>
      <c r="B60465" t="s">
        <v>20400</v>
      </c>
    </row>
    <row r="60466" spans="1:2" x14ac:dyDescent="0.3">
      <c r="A60466">
        <v>708267643</v>
      </c>
      <c r="B60466" t="s">
        <v>58335</v>
      </c>
    </row>
    <row r="60467" spans="1:2" x14ac:dyDescent="0.3">
      <c r="A60467">
        <v>708270096</v>
      </c>
      <c r="B60467" t="s">
        <v>58336</v>
      </c>
    </row>
    <row r="60468" spans="1:2" x14ac:dyDescent="0.3">
      <c r="A60468">
        <v>708272233</v>
      </c>
      <c r="B60468" t="s">
        <v>58337</v>
      </c>
    </row>
    <row r="60469" spans="1:2" x14ac:dyDescent="0.3">
      <c r="A60469">
        <v>708280262</v>
      </c>
      <c r="B60469" t="s">
        <v>58338</v>
      </c>
    </row>
    <row r="60470" spans="1:2" x14ac:dyDescent="0.3">
      <c r="A60470">
        <v>708298178</v>
      </c>
      <c r="B60470" t="s">
        <v>58339</v>
      </c>
    </row>
    <row r="60471" spans="1:2" x14ac:dyDescent="0.3">
      <c r="A60471">
        <v>708308281</v>
      </c>
      <c r="B60471" t="s">
        <v>58340</v>
      </c>
    </row>
    <row r="60472" spans="1:2" x14ac:dyDescent="0.3">
      <c r="A60472">
        <v>708308505</v>
      </c>
      <c r="B60472" t="s">
        <v>58341</v>
      </c>
    </row>
    <row r="60473" spans="1:2" x14ac:dyDescent="0.3">
      <c r="A60473">
        <v>708330750</v>
      </c>
      <c r="B60473" t="s">
        <v>58342</v>
      </c>
    </row>
    <row r="60474" spans="1:2" x14ac:dyDescent="0.3">
      <c r="A60474">
        <v>708343589</v>
      </c>
      <c r="B60474" t="s">
        <v>58343</v>
      </c>
    </row>
    <row r="60475" spans="1:2" x14ac:dyDescent="0.3">
      <c r="A60475">
        <v>708353986</v>
      </c>
      <c r="B60475" t="s">
        <v>58344</v>
      </c>
    </row>
    <row r="60476" spans="1:2" x14ac:dyDescent="0.3">
      <c r="A60476">
        <v>708364867</v>
      </c>
      <c r="B60476" t="s">
        <v>58345</v>
      </c>
    </row>
    <row r="60477" spans="1:2" x14ac:dyDescent="0.3">
      <c r="A60477">
        <v>708378211</v>
      </c>
      <c r="B60477" t="s">
        <v>58346</v>
      </c>
    </row>
    <row r="60478" spans="1:2" x14ac:dyDescent="0.3">
      <c r="A60478">
        <v>708383508</v>
      </c>
      <c r="B60478" t="s">
        <v>58347</v>
      </c>
    </row>
    <row r="60479" spans="1:2" x14ac:dyDescent="0.3">
      <c r="A60479">
        <v>708412671</v>
      </c>
      <c r="B60479" t="s">
        <v>58348</v>
      </c>
    </row>
    <row r="60480" spans="1:2" x14ac:dyDescent="0.3">
      <c r="A60480">
        <v>708430467</v>
      </c>
      <c r="B60480" t="s">
        <v>58349</v>
      </c>
    </row>
    <row r="60481" spans="1:2" x14ac:dyDescent="0.3">
      <c r="A60481">
        <v>708434836</v>
      </c>
      <c r="B60481" t="s">
        <v>58350</v>
      </c>
    </row>
    <row r="60482" spans="1:2" x14ac:dyDescent="0.3">
      <c r="A60482">
        <v>708457092</v>
      </c>
      <c r="B60482" t="s">
        <v>58351</v>
      </c>
    </row>
    <row r="60483" spans="1:2" x14ac:dyDescent="0.3">
      <c r="A60483">
        <v>708460966</v>
      </c>
      <c r="B60483" t="s">
        <v>58352</v>
      </c>
    </row>
    <row r="60484" spans="1:2" x14ac:dyDescent="0.3">
      <c r="A60484">
        <v>708466042</v>
      </c>
      <c r="B60484" t="s">
        <v>58353</v>
      </c>
    </row>
    <row r="60485" spans="1:2" x14ac:dyDescent="0.3">
      <c r="A60485">
        <v>708470905</v>
      </c>
      <c r="B60485" t="s">
        <v>58354</v>
      </c>
    </row>
    <row r="60486" spans="1:2" x14ac:dyDescent="0.3">
      <c r="A60486">
        <v>708492136</v>
      </c>
      <c r="B60486" t="s">
        <v>1592</v>
      </c>
    </row>
    <row r="60487" spans="1:2" x14ac:dyDescent="0.3">
      <c r="A60487">
        <v>708492922</v>
      </c>
      <c r="B60487" t="s">
        <v>58355</v>
      </c>
    </row>
    <row r="60488" spans="1:2" x14ac:dyDescent="0.3">
      <c r="A60488">
        <v>708500456</v>
      </c>
      <c r="B60488" t="s">
        <v>58356</v>
      </c>
    </row>
    <row r="60489" spans="1:2" x14ac:dyDescent="0.3">
      <c r="A60489">
        <v>708516869</v>
      </c>
      <c r="B60489" t="s">
        <v>58357</v>
      </c>
    </row>
    <row r="60490" spans="1:2" x14ac:dyDescent="0.3">
      <c r="A60490">
        <v>708538952</v>
      </c>
      <c r="B60490" t="s">
        <v>58358</v>
      </c>
    </row>
    <row r="60491" spans="1:2" x14ac:dyDescent="0.3">
      <c r="A60491">
        <v>708540053</v>
      </c>
      <c r="B60491" t="s">
        <v>58359</v>
      </c>
    </row>
    <row r="60492" spans="1:2" x14ac:dyDescent="0.3">
      <c r="A60492">
        <v>708550799</v>
      </c>
      <c r="B60492" t="s">
        <v>58360</v>
      </c>
    </row>
    <row r="60493" spans="1:2" x14ac:dyDescent="0.3">
      <c r="A60493">
        <v>708554538</v>
      </c>
      <c r="B60493" t="s">
        <v>58361</v>
      </c>
    </row>
    <row r="60494" spans="1:2" x14ac:dyDescent="0.3">
      <c r="A60494">
        <v>708565290</v>
      </c>
      <c r="B60494" t="s">
        <v>58362</v>
      </c>
    </row>
    <row r="60495" spans="1:2" x14ac:dyDescent="0.3">
      <c r="A60495">
        <v>708577379</v>
      </c>
      <c r="B60495" t="s">
        <v>58363</v>
      </c>
    </row>
    <row r="60496" spans="1:2" x14ac:dyDescent="0.3">
      <c r="A60496">
        <v>708578107</v>
      </c>
      <c r="B60496" t="s">
        <v>58364</v>
      </c>
    </row>
    <row r="60497" spans="1:2" x14ac:dyDescent="0.3">
      <c r="A60497">
        <v>708582338</v>
      </c>
      <c r="B60497" t="s">
        <v>58365</v>
      </c>
    </row>
    <row r="60498" spans="1:2" x14ac:dyDescent="0.3">
      <c r="A60498">
        <v>708583959</v>
      </c>
      <c r="B60498" t="s">
        <v>58366</v>
      </c>
    </row>
    <row r="60499" spans="1:2" x14ac:dyDescent="0.3">
      <c r="A60499">
        <v>708586233</v>
      </c>
      <c r="B60499" t="s">
        <v>58367</v>
      </c>
    </row>
    <row r="60500" spans="1:2" x14ac:dyDescent="0.3">
      <c r="A60500">
        <v>708605245</v>
      </c>
      <c r="B60500" t="s">
        <v>58368</v>
      </c>
    </row>
    <row r="60501" spans="1:2" x14ac:dyDescent="0.3">
      <c r="A60501">
        <v>708614595</v>
      </c>
      <c r="B60501" t="s">
        <v>58369</v>
      </c>
    </row>
    <row r="60502" spans="1:2" x14ac:dyDescent="0.3">
      <c r="A60502">
        <v>708639507</v>
      </c>
      <c r="B60502" t="s">
        <v>58370</v>
      </c>
    </row>
    <row r="60503" spans="1:2" x14ac:dyDescent="0.3">
      <c r="A60503">
        <v>708640977</v>
      </c>
      <c r="B60503" t="s">
        <v>58371</v>
      </c>
    </row>
    <row r="60504" spans="1:2" x14ac:dyDescent="0.3">
      <c r="A60504">
        <v>708644633</v>
      </c>
      <c r="B60504" t="s">
        <v>58372</v>
      </c>
    </row>
    <row r="60505" spans="1:2" x14ac:dyDescent="0.3">
      <c r="A60505">
        <v>708645636</v>
      </c>
      <c r="B60505" t="s">
        <v>13778</v>
      </c>
    </row>
    <row r="60506" spans="1:2" x14ac:dyDescent="0.3">
      <c r="A60506">
        <v>708652021</v>
      </c>
      <c r="B60506" t="s">
        <v>58373</v>
      </c>
    </row>
    <row r="60507" spans="1:2" x14ac:dyDescent="0.3">
      <c r="A60507">
        <v>708655630</v>
      </c>
      <c r="B60507" t="s">
        <v>58374</v>
      </c>
    </row>
    <row r="60508" spans="1:2" x14ac:dyDescent="0.3">
      <c r="A60508">
        <v>708659135</v>
      </c>
      <c r="B60508" t="s">
        <v>58375</v>
      </c>
    </row>
    <row r="60509" spans="1:2" x14ac:dyDescent="0.3">
      <c r="A60509">
        <v>708681156</v>
      </c>
      <c r="B60509" t="s">
        <v>58376</v>
      </c>
    </row>
    <row r="60510" spans="1:2" x14ac:dyDescent="0.3">
      <c r="A60510">
        <v>708687847</v>
      </c>
      <c r="B60510" t="s">
        <v>58377</v>
      </c>
    </row>
    <row r="60511" spans="1:2" x14ac:dyDescent="0.3">
      <c r="A60511">
        <v>708691101</v>
      </c>
      <c r="B60511" t="s">
        <v>58378</v>
      </c>
    </row>
    <row r="60512" spans="1:2" x14ac:dyDescent="0.3">
      <c r="A60512">
        <v>708691638</v>
      </c>
      <c r="B60512" t="s">
        <v>58379</v>
      </c>
    </row>
    <row r="60513" spans="1:2" x14ac:dyDescent="0.3">
      <c r="A60513">
        <v>708705211</v>
      </c>
      <c r="B60513" t="s">
        <v>58380</v>
      </c>
    </row>
    <row r="60514" spans="1:2" x14ac:dyDescent="0.3">
      <c r="A60514">
        <v>708714538</v>
      </c>
      <c r="B60514" t="s">
        <v>58381</v>
      </c>
    </row>
    <row r="60515" spans="1:2" x14ac:dyDescent="0.3">
      <c r="A60515">
        <v>708719715</v>
      </c>
      <c r="B60515" t="s">
        <v>58382</v>
      </c>
    </row>
    <row r="60516" spans="1:2" x14ac:dyDescent="0.3">
      <c r="A60516">
        <v>708733130</v>
      </c>
      <c r="B60516" t="s">
        <v>6087</v>
      </c>
    </row>
    <row r="60517" spans="1:2" x14ac:dyDescent="0.3">
      <c r="A60517">
        <v>708836318</v>
      </c>
      <c r="B60517" t="s">
        <v>58383</v>
      </c>
    </row>
    <row r="60518" spans="1:2" x14ac:dyDescent="0.3">
      <c r="A60518">
        <v>708837966</v>
      </c>
      <c r="B60518" t="s">
        <v>58384</v>
      </c>
    </row>
    <row r="60519" spans="1:2" x14ac:dyDescent="0.3">
      <c r="A60519">
        <v>708847285</v>
      </c>
      <c r="B60519" t="s">
        <v>58385</v>
      </c>
    </row>
    <row r="60520" spans="1:2" x14ac:dyDescent="0.3">
      <c r="A60520">
        <v>708854852</v>
      </c>
      <c r="B60520" t="s">
        <v>58386</v>
      </c>
    </row>
    <row r="60521" spans="1:2" x14ac:dyDescent="0.3">
      <c r="A60521">
        <v>708902350</v>
      </c>
      <c r="B60521" t="s">
        <v>58387</v>
      </c>
    </row>
    <row r="60522" spans="1:2" x14ac:dyDescent="0.3">
      <c r="A60522">
        <v>708906307</v>
      </c>
      <c r="B60522" t="s">
        <v>58388</v>
      </c>
    </row>
    <row r="60523" spans="1:2" x14ac:dyDescent="0.3">
      <c r="A60523">
        <v>708912672</v>
      </c>
      <c r="B60523" t="s">
        <v>58389</v>
      </c>
    </row>
    <row r="60524" spans="1:2" x14ac:dyDescent="0.3">
      <c r="A60524">
        <v>708920472</v>
      </c>
      <c r="B60524" t="s">
        <v>58390</v>
      </c>
    </row>
    <row r="60525" spans="1:2" x14ac:dyDescent="0.3">
      <c r="A60525">
        <v>708930135</v>
      </c>
      <c r="B60525" t="s">
        <v>58391</v>
      </c>
    </row>
    <row r="60526" spans="1:2" x14ac:dyDescent="0.3">
      <c r="A60526">
        <v>708969873</v>
      </c>
      <c r="B60526" t="s">
        <v>58392</v>
      </c>
    </row>
    <row r="60527" spans="1:2" x14ac:dyDescent="0.3">
      <c r="A60527">
        <v>708976255</v>
      </c>
      <c r="B60527" t="s">
        <v>58393</v>
      </c>
    </row>
    <row r="60528" spans="1:2" x14ac:dyDescent="0.3">
      <c r="A60528">
        <v>708976938</v>
      </c>
      <c r="B60528" t="s">
        <v>13976</v>
      </c>
    </row>
    <row r="60529" spans="1:2" x14ac:dyDescent="0.3">
      <c r="A60529">
        <v>708982825</v>
      </c>
      <c r="B60529" t="s">
        <v>58394</v>
      </c>
    </row>
    <row r="60530" spans="1:2" x14ac:dyDescent="0.3">
      <c r="A60530">
        <v>708985476</v>
      </c>
      <c r="B60530" t="s">
        <v>58395</v>
      </c>
    </row>
    <row r="60531" spans="1:2" x14ac:dyDescent="0.3">
      <c r="A60531">
        <v>708986274</v>
      </c>
      <c r="B60531" t="s">
        <v>58396</v>
      </c>
    </row>
    <row r="60532" spans="1:2" x14ac:dyDescent="0.3">
      <c r="A60532">
        <v>709005679</v>
      </c>
      <c r="B60532" t="s">
        <v>58397</v>
      </c>
    </row>
    <row r="60533" spans="1:2" x14ac:dyDescent="0.3">
      <c r="A60533">
        <v>709019982</v>
      </c>
      <c r="B60533" t="s">
        <v>58398</v>
      </c>
    </row>
    <row r="60534" spans="1:2" x14ac:dyDescent="0.3">
      <c r="A60534">
        <v>709024911</v>
      </c>
      <c r="B60534" t="s">
        <v>58399</v>
      </c>
    </row>
    <row r="60535" spans="1:2" x14ac:dyDescent="0.3">
      <c r="A60535">
        <v>709029938</v>
      </c>
      <c r="B60535" t="s">
        <v>58400</v>
      </c>
    </row>
    <row r="60536" spans="1:2" x14ac:dyDescent="0.3">
      <c r="A60536">
        <v>709043271</v>
      </c>
      <c r="B60536" t="s">
        <v>58401</v>
      </c>
    </row>
    <row r="60537" spans="1:2" x14ac:dyDescent="0.3">
      <c r="A60537">
        <v>709046199</v>
      </c>
      <c r="B60537" t="s">
        <v>58402</v>
      </c>
    </row>
    <row r="60538" spans="1:2" x14ac:dyDescent="0.3">
      <c r="A60538">
        <v>709047620</v>
      </c>
      <c r="B60538" t="s">
        <v>58403</v>
      </c>
    </row>
    <row r="60539" spans="1:2" x14ac:dyDescent="0.3">
      <c r="A60539">
        <v>709048917</v>
      </c>
      <c r="B60539" t="s">
        <v>58404</v>
      </c>
    </row>
    <row r="60540" spans="1:2" x14ac:dyDescent="0.3">
      <c r="A60540">
        <v>709049436</v>
      </c>
      <c r="B60540" t="s">
        <v>58405</v>
      </c>
    </row>
    <row r="60541" spans="1:2" x14ac:dyDescent="0.3">
      <c r="A60541">
        <v>709059148</v>
      </c>
      <c r="B60541" t="s">
        <v>58406</v>
      </c>
    </row>
    <row r="60542" spans="1:2" x14ac:dyDescent="0.3">
      <c r="A60542">
        <v>709067268</v>
      </c>
      <c r="B60542" t="s">
        <v>58407</v>
      </c>
    </row>
    <row r="60543" spans="1:2" x14ac:dyDescent="0.3">
      <c r="A60543">
        <v>709073888</v>
      </c>
      <c r="B60543" t="s">
        <v>58408</v>
      </c>
    </row>
    <row r="60544" spans="1:2" x14ac:dyDescent="0.3">
      <c r="A60544">
        <v>709074321</v>
      </c>
      <c r="B60544" t="s">
        <v>58409</v>
      </c>
    </row>
    <row r="60545" spans="1:2" x14ac:dyDescent="0.3">
      <c r="A60545">
        <v>709077492</v>
      </c>
      <c r="B60545" t="s">
        <v>58410</v>
      </c>
    </row>
    <row r="60546" spans="1:2" x14ac:dyDescent="0.3">
      <c r="A60546">
        <v>709089895</v>
      </c>
      <c r="B60546" t="s">
        <v>58411</v>
      </c>
    </row>
    <row r="60547" spans="1:2" x14ac:dyDescent="0.3">
      <c r="A60547">
        <v>709105791</v>
      </c>
      <c r="B60547" t="s">
        <v>58412</v>
      </c>
    </row>
    <row r="60548" spans="1:2" x14ac:dyDescent="0.3">
      <c r="A60548">
        <v>709113405</v>
      </c>
      <c r="B60548" t="s">
        <v>58413</v>
      </c>
    </row>
    <row r="60549" spans="1:2" x14ac:dyDescent="0.3">
      <c r="A60549">
        <v>709124185</v>
      </c>
      <c r="B60549" t="s">
        <v>58414</v>
      </c>
    </row>
    <row r="60550" spans="1:2" x14ac:dyDescent="0.3">
      <c r="A60550">
        <v>709125158</v>
      </c>
      <c r="B60550" t="s">
        <v>58415</v>
      </c>
    </row>
    <row r="60551" spans="1:2" x14ac:dyDescent="0.3">
      <c r="A60551">
        <v>709139796</v>
      </c>
      <c r="B60551" t="s">
        <v>58416</v>
      </c>
    </row>
    <row r="60552" spans="1:2" x14ac:dyDescent="0.3">
      <c r="A60552">
        <v>709169349</v>
      </c>
      <c r="B60552" t="s">
        <v>58417</v>
      </c>
    </row>
    <row r="60553" spans="1:2" x14ac:dyDescent="0.3">
      <c r="A60553">
        <v>709216404</v>
      </c>
      <c r="B60553" t="s">
        <v>7738</v>
      </c>
    </row>
    <row r="60554" spans="1:2" x14ac:dyDescent="0.3">
      <c r="A60554">
        <v>709221055</v>
      </c>
      <c r="B60554" t="s">
        <v>58418</v>
      </c>
    </row>
    <row r="60555" spans="1:2" x14ac:dyDescent="0.3">
      <c r="A60555">
        <v>709234307</v>
      </c>
      <c r="B60555" t="s">
        <v>58419</v>
      </c>
    </row>
    <row r="60556" spans="1:2" x14ac:dyDescent="0.3">
      <c r="A60556">
        <v>709249073</v>
      </c>
      <c r="B60556" t="s">
        <v>58420</v>
      </c>
    </row>
    <row r="60557" spans="1:2" x14ac:dyDescent="0.3">
      <c r="A60557">
        <v>709250035</v>
      </c>
      <c r="B60557" t="s">
        <v>58421</v>
      </c>
    </row>
    <row r="60558" spans="1:2" x14ac:dyDescent="0.3">
      <c r="A60558">
        <v>709277859</v>
      </c>
      <c r="B60558" t="s">
        <v>58422</v>
      </c>
    </row>
    <row r="60559" spans="1:2" x14ac:dyDescent="0.3">
      <c r="A60559">
        <v>709291452</v>
      </c>
      <c r="B60559" t="s">
        <v>58423</v>
      </c>
    </row>
    <row r="60560" spans="1:2" x14ac:dyDescent="0.3">
      <c r="A60560">
        <v>709299795</v>
      </c>
      <c r="B60560" t="s">
        <v>58424</v>
      </c>
    </row>
    <row r="60561" spans="1:2" x14ac:dyDescent="0.3">
      <c r="A60561">
        <v>709309548</v>
      </c>
      <c r="B60561" t="s">
        <v>58425</v>
      </c>
    </row>
    <row r="60562" spans="1:2" x14ac:dyDescent="0.3">
      <c r="A60562">
        <v>709333033</v>
      </c>
      <c r="B60562" t="s">
        <v>58426</v>
      </c>
    </row>
    <row r="60563" spans="1:2" x14ac:dyDescent="0.3">
      <c r="A60563">
        <v>709357618</v>
      </c>
      <c r="B60563" t="s">
        <v>58427</v>
      </c>
    </row>
    <row r="60564" spans="1:2" x14ac:dyDescent="0.3">
      <c r="A60564">
        <v>709358609</v>
      </c>
      <c r="B60564" t="s">
        <v>58428</v>
      </c>
    </row>
    <row r="60565" spans="1:2" x14ac:dyDescent="0.3">
      <c r="A60565">
        <v>709369555</v>
      </c>
      <c r="B60565" t="s">
        <v>58429</v>
      </c>
    </row>
    <row r="60566" spans="1:2" x14ac:dyDescent="0.3">
      <c r="A60566">
        <v>709389000</v>
      </c>
      <c r="B60566" t="s">
        <v>58430</v>
      </c>
    </row>
    <row r="60567" spans="1:2" x14ac:dyDescent="0.3">
      <c r="A60567">
        <v>709401683</v>
      </c>
      <c r="B60567" t="s">
        <v>58431</v>
      </c>
    </row>
    <row r="60568" spans="1:2" x14ac:dyDescent="0.3">
      <c r="A60568">
        <v>709407259</v>
      </c>
      <c r="B60568" t="s">
        <v>58432</v>
      </c>
    </row>
    <row r="60569" spans="1:2" x14ac:dyDescent="0.3">
      <c r="A60569">
        <v>709407864</v>
      </c>
      <c r="B60569" t="s">
        <v>58433</v>
      </c>
    </row>
    <row r="60570" spans="1:2" x14ac:dyDescent="0.3">
      <c r="A60570">
        <v>709410460</v>
      </c>
      <c r="B60570" t="s">
        <v>58434</v>
      </c>
    </row>
    <row r="60571" spans="1:2" x14ac:dyDescent="0.3">
      <c r="A60571">
        <v>709416308</v>
      </c>
      <c r="B60571" t="s">
        <v>58435</v>
      </c>
    </row>
    <row r="60572" spans="1:2" x14ac:dyDescent="0.3">
      <c r="A60572">
        <v>709423367</v>
      </c>
      <c r="B60572" t="s">
        <v>58436</v>
      </c>
    </row>
    <row r="60573" spans="1:2" x14ac:dyDescent="0.3">
      <c r="A60573">
        <v>709436436</v>
      </c>
      <c r="B60573" t="s">
        <v>58437</v>
      </c>
    </row>
    <row r="60574" spans="1:2" x14ac:dyDescent="0.3">
      <c r="A60574">
        <v>709440511</v>
      </c>
      <c r="B60574" t="s">
        <v>58438</v>
      </c>
    </row>
    <row r="60575" spans="1:2" x14ac:dyDescent="0.3">
      <c r="A60575">
        <v>709441462</v>
      </c>
      <c r="B60575" t="s">
        <v>58439</v>
      </c>
    </row>
    <row r="60576" spans="1:2" x14ac:dyDescent="0.3">
      <c r="A60576">
        <v>709474447</v>
      </c>
      <c r="B60576" t="s">
        <v>58440</v>
      </c>
    </row>
    <row r="60577" spans="1:2" x14ac:dyDescent="0.3">
      <c r="A60577">
        <v>709477068</v>
      </c>
      <c r="B60577" t="s">
        <v>58441</v>
      </c>
    </row>
    <row r="60578" spans="1:2" x14ac:dyDescent="0.3">
      <c r="A60578">
        <v>709490234</v>
      </c>
      <c r="B60578" t="s">
        <v>58442</v>
      </c>
    </row>
    <row r="60579" spans="1:2" x14ac:dyDescent="0.3">
      <c r="A60579">
        <v>709493754</v>
      </c>
      <c r="B60579" t="s">
        <v>58443</v>
      </c>
    </row>
    <row r="60580" spans="1:2" x14ac:dyDescent="0.3">
      <c r="A60580">
        <v>709495195</v>
      </c>
      <c r="B60580" t="s">
        <v>58444</v>
      </c>
    </row>
    <row r="60581" spans="1:2" x14ac:dyDescent="0.3">
      <c r="A60581">
        <v>709496703</v>
      </c>
      <c r="B60581" t="s">
        <v>58445</v>
      </c>
    </row>
    <row r="60582" spans="1:2" x14ac:dyDescent="0.3">
      <c r="A60582">
        <v>709510333</v>
      </c>
      <c r="B60582" t="s">
        <v>58446</v>
      </c>
    </row>
    <row r="60583" spans="1:2" x14ac:dyDescent="0.3">
      <c r="A60583">
        <v>709522731</v>
      </c>
      <c r="B60583" t="s">
        <v>58447</v>
      </c>
    </row>
    <row r="60584" spans="1:2" x14ac:dyDescent="0.3">
      <c r="A60584">
        <v>709547877</v>
      </c>
      <c r="B60584" t="s">
        <v>58448</v>
      </c>
    </row>
    <row r="60585" spans="1:2" x14ac:dyDescent="0.3">
      <c r="A60585">
        <v>709562894</v>
      </c>
      <c r="B60585" t="s">
        <v>58449</v>
      </c>
    </row>
    <row r="60586" spans="1:2" x14ac:dyDescent="0.3">
      <c r="A60586">
        <v>709562914</v>
      </c>
      <c r="B60586" t="s">
        <v>58450</v>
      </c>
    </row>
    <row r="60587" spans="1:2" x14ac:dyDescent="0.3">
      <c r="A60587">
        <v>709563317</v>
      </c>
      <c r="B60587" t="s">
        <v>58451</v>
      </c>
    </row>
    <row r="60588" spans="1:2" x14ac:dyDescent="0.3">
      <c r="A60588">
        <v>709572114</v>
      </c>
      <c r="B60588" t="s">
        <v>58452</v>
      </c>
    </row>
    <row r="60589" spans="1:2" x14ac:dyDescent="0.3">
      <c r="A60589">
        <v>709585639</v>
      </c>
      <c r="B60589" t="s">
        <v>58453</v>
      </c>
    </row>
    <row r="60590" spans="1:2" x14ac:dyDescent="0.3">
      <c r="A60590">
        <v>709590063</v>
      </c>
      <c r="B60590" t="s">
        <v>58454</v>
      </c>
    </row>
    <row r="60591" spans="1:2" x14ac:dyDescent="0.3">
      <c r="A60591">
        <v>709600154</v>
      </c>
      <c r="B60591" t="s">
        <v>58455</v>
      </c>
    </row>
    <row r="60592" spans="1:2" x14ac:dyDescent="0.3">
      <c r="A60592">
        <v>709620639</v>
      </c>
      <c r="B60592" t="s">
        <v>58456</v>
      </c>
    </row>
    <row r="60593" spans="1:2" x14ac:dyDescent="0.3">
      <c r="A60593">
        <v>709659382</v>
      </c>
      <c r="B60593" t="s">
        <v>58457</v>
      </c>
    </row>
    <row r="60594" spans="1:2" x14ac:dyDescent="0.3">
      <c r="A60594">
        <v>709663369</v>
      </c>
      <c r="B60594" t="s">
        <v>58458</v>
      </c>
    </row>
    <row r="60595" spans="1:2" x14ac:dyDescent="0.3">
      <c r="A60595">
        <v>709669301</v>
      </c>
      <c r="B60595" t="s">
        <v>58459</v>
      </c>
    </row>
    <row r="60596" spans="1:2" x14ac:dyDescent="0.3">
      <c r="A60596">
        <v>709673735</v>
      </c>
      <c r="B60596" t="s">
        <v>58460</v>
      </c>
    </row>
    <row r="60597" spans="1:2" x14ac:dyDescent="0.3">
      <c r="A60597">
        <v>709681594</v>
      </c>
      <c r="B60597" t="s">
        <v>58461</v>
      </c>
    </row>
    <row r="60598" spans="1:2" x14ac:dyDescent="0.3">
      <c r="A60598">
        <v>709690667</v>
      </c>
      <c r="B60598" t="s">
        <v>58462</v>
      </c>
    </row>
    <row r="60599" spans="1:2" x14ac:dyDescent="0.3">
      <c r="A60599">
        <v>709727915</v>
      </c>
      <c r="B60599" t="s">
        <v>58463</v>
      </c>
    </row>
    <row r="60600" spans="1:2" x14ac:dyDescent="0.3">
      <c r="A60600">
        <v>709735815</v>
      </c>
      <c r="B60600" t="s">
        <v>58464</v>
      </c>
    </row>
    <row r="60601" spans="1:2" x14ac:dyDescent="0.3">
      <c r="A60601">
        <v>709740181</v>
      </c>
      <c r="B60601" t="s">
        <v>58465</v>
      </c>
    </row>
    <row r="60602" spans="1:2" x14ac:dyDescent="0.3">
      <c r="A60602">
        <v>709740409</v>
      </c>
      <c r="B60602" t="s">
        <v>58466</v>
      </c>
    </row>
    <row r="60603" spans="1:2" x14ac:dyDescent="0.3">
      <c r="A60603">
        <v>709742005</v>
      </c>
      <c r="B60603" t="s">
        <v>58467</v>
      </c>
    </row>
    <row r="60604" spans="1:2" x14ac:dyDescent="0.3">
      <c r="A60604">
        <v>709744148</v>
      </c>
      <c r="B60604" t="s">
        <v>58468</v>
      </c>
    </row>
    <row r="60605" spans="1:2" x14ac:dyDescent="0.3">
      <c r="A60605">
        <v>709754364</v>
      </c>
      <c r="B60605" t="s">
        <v>58469</v>
      </c>
    </row>
    <row r="60606" spans="1:2" x14ac:dyDescent="0.3">
      <c r="A60606">
        <v>709764547</v>
      </c>
      <c r="B60606" t="s">
        <v>58470</v>
      </c>
    </row>
    <row r="60607" spans="1:2" x14ac:dyDescent="0.3">
      <c r="A60607">
        <v>709766927</v>
      </c>
      <c r="B60607" t="s">
        <v>58471</v>
      </c>
    </row>
    <row r="60608" spans="1:2" x14ac:dyDescent="0.3">
      <c r="A60608">
        <v>709781188</v>
      </c>
      <c r="B60608" t="s">
        <v>58472</v>
      </c>
    </row>
    <row r="60609" spans="1:2" x14ac:dyDescent="0.3">
      <c r="A60609">
        <v>709823388</v>
      </c>
      <c r="B60609" t="s">
        <v>58473</v>
      </c>
    </row>
    <row r="60610" spans="1:2" x14ac:dyDescent="0.3">
      <c r="A60610">
        <v>709849824</v>
      </c>
      <c r="B60610" t="s">
        <v>58474</v>
      </c>
    </row>
    <row r="60611" spans="1:2" x14ac:dyDescent="0.3">
      <c r="A60611">
        <v>709857412</v>
      </c>
      <c r="B60611" t="s">
        <v>58475</v>
      </c>
    </row>
    <row r="60612" spans="1:2" x14ac:dyDescent="0.3">
      <c r="A60612">
        <v>709860276</v>
      </c>
      <c r="B60612" t="s">
        <v>58476</v>
      </c>
    </row>
    <row r="60613" spans="1:2" x14ac:dyDescent="0.3">
      <c r="A60613">
        <v>709893269</v>
      </c>
      <c r="B60613" t="s">
        <v>58477</v>
      </c>
    </row>
    <row r="60614" spans="1:2" x14ac:dyDescent="0.3">
      <c r="A60614">
        <v>709915952</v>
      </c>
      <c r="B60614" t="s">
        <v>58478</v>
      </c>
    </row>
    <row r="60615" spans="1:2" x14ac:dyDescent="0.3">
      <c r="A60615">
        <v>709922977</v>
      </c>
      <c r="B60615" t="s">
        <v>58479</v>
      </c>
    </row>
    <row r="60616" spans="1:2" x14ac:dyDescent="0.3">
      <c r="A60616">
        <v>709949552</v>
      </c>
      <c r="B60616" t="s">
        <v>58480</v>
      </c>
    </row>
    <row r="60617" spans="1:2" x14ac:dyDescent="0.3">
      <c r="A60617">
        <v>709976599</v>
      </c>
      <c r="B60617" t="s">
        <v>58481</v>
      </c>
    </row>
    <row r="60618" spans="1:2" x14ac:dyDescent="0.3">
      <c r="A60618">
        <v>709977948</v>
      </c>
      <c r="B60618" t="s">
        <v>58482</v>
      </c>
    </row>
    <row r="60619" spans="1:2" x14ac:dyDescent="0.3">
      <c r="A60619">
        <v>709997023</v>
      </c>
      <c r="B60619" t="s">
        <v>58483</v>
      </c>
    </row>
    <row r="60620" spans="1:2" x14ac:dyDescent="0.3">
      <c r="A60620">
        <v>710041571</v>
      </c>
      <c r="B60620" t="s">
        <v>27097</v>
      </c>
    </row>
    <row r="60621" spans="1:2" x14ac:dyDescent="0.3">
      <c r="A60621">
        <v>710060944</v>
      </c>
      <c r="B60621" t="s">
        <v>58484</v>
      </c>
    </row>
    <row r="60622" spans="1:2" x14ac:dyDescent="0.3">
      <c r="A60622">
        <v>710075032</v>
      </c>
      <c r="B60622" t="s">
        <v>58485</v>
      </c>
    </row>
    <row r="60623" spans="1:2" x14ac:dyDescent="0.3">
      <c r="A60623">
        <v>710080982</v>
      </c>
      <c r="B60623" t="s">
        <v>58486</v>
      </c>
    </row>
    <row r="60624" spans="1:2" x14ac:dyDescent="0.3">
      <c r="A60624">
        <v>710095832</v>
      </c>
      <c r="B60624" t="s">
        <v>58487</v>
      </c>
    </row>
    <row r="60625" spans="1:2" x14ac:dyDescent="0.3">
      <c r="A60625">
        <v>710117141</v>
      </c>
      <c r="B60625" t="s">
        <v>58488</v>
      </c>
    </row>
    <row r="60626" spans="1:2" x14ac:dyDescent="0.3">
      <c r="A60626">
        <v>710120987</v>
      </c>
      <c r="B60626" t="s">
        <v>58489</v>
      </c>
    </row>
    <row r="60627" spans="1:2" x14ac:dyDescent="0.3">
      <c r="A60627">
        <v>710131063</v>
      </c>
      <c r="B60627" t="s">
        <v>58490</v>
      </c>
    </row>
    <row r="60628" spans="1:2" x14ac:dyDescent="0.3">
      <c r="A60628">
        <v>710139495</v>
      </c>
      <c r="B60628" t="s">
        <v>58491</v>
      </c>
    </row>
    <row r="60629" spans="1:2" x14ac:dyDescent="0.3">
      <c r="A60629">
        <v>710165832</v>
      </c>
      <c r="B60629" t="s">
        <v>58492</v>
      </c>
    </row>
    <row r="60630" spans="1:2" x14ac:dyDescent="0.3">
      <c r="A60630">
        <v>710176895</v>
      </c>
      <c r="B60630" t="s">
        <v>58493</v>
      </c>
    </row>
    <row r="60631" spans="1:2" x14ac:dyDescent="0.3">
      <c r="A60631">
        <v>710228065</v>
      </c>
      <c r="B60631" t="s">
        <v>58494</v>
      </c>
    </row>
    <row r="60632" spans="1:2" x14ac:dyDescent="0.3">
      <c r="A60632">
        <v>710233473</v>
      </c>
      <c r="B60632" t="s">
        <v>58495</v>
      </c>
    </row>
    <row r="60633" spans="1:2" x14ac:dyDescent="0.3">
      <c r="A60633">
        <v>710259925</v>
      </c>
      <c r="B60633" t="s">
        <v>58496</v>
      </c>
    </row>
    <row r="60634" spans="1:2" x14ac:dyDescent="0.3">
      <c r="A60634">
        <v>710270318</v>
      </c>
      <c r="B60634" t="s">
        <v>58497</v>
      </c>
    </row>
    <row r="60635" spans="1:2" x14ac:dyDescent="0.3">
      <c r="A60635">
        <v>710294563</v>
      </c>
      <c r="B60635" t="s">
        <v>58498</v>
      </c>
    </row>
    <row r="60636" spans="1:2" x14ac:dyDescent="0.3">
      <c r="A60636">
        <v>710297929</v>
      </c>
      <c r="B60636" t="s">
        <v>58499</v>
      </c>
    </row>
    <row r="60637" spans="1:2" x14ac:dyDescent="0.3">
      <c r="A60637">
        <v>710301402</v>
      </c>
      <c r="B60637" t="s">
        <v>58500</v>
      </c>
    </row>
    <row r="60638" spans="1:2" x14ac:dyDescent="0.3">
      <c r="A60638">
        <v>710301692</v>
      </c>
      <c r="B60638" t="s">
        <v>58501</v>
      </c>
    </row>
    <row r="60639" spans="1:2" x14ac:dyDescent="0.3">
      <c r="A60639">
        <v>710301833</v>
      </c>
      <c r="B60639" t="s">
        <v>58502</v>
      </c>
    </row>
    <row r="60640" spans="1:2" x14ac:dyDescent="0.3">
      <c r="A60640">
        <v>710321422</v>
      </c>
      <c r="B60640" t="s">
        <v>58503</v>
      </c>
    </row>
    <row r="60641" spans="1:2" x14ac:dyDescent="0.3">
      <c r="A60641">
        <v>710377160</v>
      </c>
      <c r="B60641" t="s">
        <v>58504</v>
      </c>
    </row>
    <row r="60642" spans="1:2" x14ac:dyDescent="0.3">
      <c r="A60642">
        <v>710396857</v>
      </c>
      <c r="B60642" t="s">
        <v>58505</v>
      </c>
    </row>
    <row r="60643" spans="1:2" x14ac:dyDescent="0.3">
      <c r="A60643">
        <v>710398006</v>
      </c>
      <c r="B60643" t="s">
        <v>58506</v>
      </c>
    </row>
    <row r="60644" spans="1:2" x14ac:dyDescent="0.3">
      <c r="A60644">
        <v>710406053</v>
      </c>
      <c r="B60644" t="s">
        <v>58507</v>
      </c>
    </row>
    <row r="60645" spans="1:2" x14ac:dyDescent="0.3">
      <c r="A60645">
        <v>710409344</v>
      </c>
      <c r="B60645" t="s">
        <v>58508</v>
      </c>
    </row>
    <row r="60646" spans="1:2" x14ac:dyDescent="0.3">
      <c r="A60646">
        <v>710416695</v>
      </c>
      <c r="B60646" t="s">
        <v>58509</v>
      </c>
    </row>
    <row r="60647" spans="1:2" x14ac:dyDescent="0.3">
      <c r="A60647">
        <v>710435347</v>
      </c>
      <c r="B60647" t="s">
        <v>58510</v>
      </c>
    </row>
    <row r="60648" spans="1:2" x14ac:dyDescent="0.3">
      <c r="A60648">
        <v>710461382</v>
      </c>
      <c r="B60648" t="s">
        <v>58511</v>
      </c>
    </row>
    <row r="60649" spans="1:2" x14ac:dyDescent="0.3">
      <c r="A60649">
        <v>710463481</v>
      </c>
      <c r="B60649" t="s">
        <v>1508</v>
      </c>
    </row>
    <row r="60650" spans="1:2" x14ac:dyDescent="0.3">
      <c r="A60650">
        <v>710470832</v>
      </c>
      <c r="B60650" t="s">
        <v>58512</v>
      </c>
    </row>
    <row r="60651" spans="1:2" x14ac:dyDescent="0.3">
      <c r="A60651">
        <v>710508888</v>
      </c>
      <c r="B60651" t="s">
        <v>58513</v>
      </c>
    </row>
    <row r="60652" spans="1:2" x14ac:dyDescent="0.3">
      <c r="A60652">
        <v>710517897</v>
      </c>
      <c r="B60652" t="s">
        <v>58514</v>
      </c>
    </row>
    <row r="60653" spans="1:2" x14ac:dyDescent="0.3">
      <c r="A60653">
        <v>710518553</v>
      </c>
      <c r="B60653" t="s">
        <v>58515</v>
      </c>
    </row>
    <row r="60654" spans="1:2" x14ac:dyDescent="0.3">
      <c r="A60654">
        <v>710528923</v>
      </c>
      <c r="B60654" t="s">
        <v>58516</v>
      </c>
    </row>
    <row r="60655" spans="1:2" x14ac:dyDescent="0.3">
      <c r="A60655">
        <v>710532235</v>
      </c>
      <c r="B60655" t="s">
        <v>58517</v>
      </c>
    </row>
    <row r="60656" spans="1:2" x14ac:dyDescent="0.3">
      <c r="A60656">
        <v>710543065</v>
      </c>
      <c r="B60656" t="s">
        <v>58518</v>
      </c>
    </row>
    <row r="60657" spans="1:2" x14ac:dyDescent="0.3">
      <c r="A60657">
        <v>710551070</v>
      </c>
      <c r="B60657" t="s">
        <v>58519</v>
      </c>
    </row>
    <row r="60658" spans="1:2" x14ac:dyDescent="0.3">
      <c r="A60658">
        <v>710572135</v>
      </c>
      <c r="B60658" t="s">
        <v>13976</v>
      </c>
    </row>
    <row r="60659" spans="1:2" x14ac:dyDescent="0.3">
      <c r="A60659">
        <v>710579708</v>
      </c>
      <c r="B60659" t="s">
        <v>58520</v>
      </c>
    </row>
    <row r="60660" spans="1:2" x14ac:dyDescent="0.3">
      <c r="A60660">
        <v>710582229</v>
      </c>
      <c r="B60660" t="s">
        <v>58521</v>
      </c>
    </row>
    <row r="60661" spans="1:2" x14ac:dyDescent="0.3">
      <c r="A60661">
        <v>710593842</v>
      </c>
      <c r="B60661" t="s">
        <v>58522</v>
      </c>
    </row>
    <row r="60662" spans="1:2" x14ac:dyDescent="0.3">
      <c r="A60662">
        <v>710603221</v>
      </c>
      <c r="B60662" t="s">
        <v>58523</v>
      </c>
    </row>
    <row r="60663" spans="1:2" x14ac:dyDescent="0.3">
      <c r="A60663">
        <v>710619166</v>
      </c>
      <c r="B60663" t="s">
        <v>58524</v>
      </c>
    </row>
    <row r="60664" spans="1:2" x14ac:dyDescent="0.3">
      <c r="A60664">
        <v>710622101</v>
      </c>
      <c r="B60664" t="s">
        <v>58525</v>
      </c>
    </row>
    <row r="60665" spans="1:2" x14ac:dyDescent="0.3">
      <c r="A60665">
        <v>710623830</v>
      </c>
      <c r="B60665" t="s">
        <v>58526</v>
      </c>
    </row>
    <row r="60666" spans="1:2" x14ac:dyDescent="0.3">
      <c r="A60666">
        <v>710627307</v>
      </c>
      <c r="B60666" t="s">
        <v>58527</v>
      </c>
    </row>
    <row r="60667" spans="1:2" x14ac:dyDescent="0.3">
      <c r="A60667">
        <v>710630653</v>
      </c>
      <c r="B60667" t="s">
        <v>58528</v>
      </c>
    </row>
    <row r="60668" spans="1:2" x14ac:dyDescent="0.3">
      <c r="A60668">
        <v>710642607</v>
      </c>
      <c r="B60668" t="s">
        <v>58529</v>
      </c>
    </row>
    <row r="60669" spans="1:2" x14ac:dyDescent="0.3">
      <c r="A60669">
        <v>710657826</v>
      </c>
      <c r="B60669" t="s">
        <v>58530</v>
      </c>
    </row>
    <row r="60670" spans="1:2" x14ac:dyDescent="0.3">
      <c r="A60670">
        <v>710666662</v>
      </c>
      <c r="B60670" t="s">
        <v>58531</v>
      </c>
    </row>
    <row r="60671" spans="1:2" x14ac:dyDescent="0.3">
      <c r="A60671">
        <v>710676261</v>
      </c>
      <c r="B60671" t="s">
        <v>58532</v>
      </c>
    </row>
    <row r="60672" spans="1:2" x14ac:dyDescent="0.3">
      <c r="A60672">
        <v>710695995</v>
      </c>
      <c r="B60672" t="s">
        <v>58533</v>
      </c>
    </row>
    <row r="60673" spans="1:2" x14ac:dyDescent="0.3">
      <c r="A60673">
        <v>710753643</v>
      </c>
      <c r="B60673" t="s">
        <v>58534</v>
      </c>
    </row>
    <row r="60674" spans="1:2" x14ac:dyDescent="0.3">
      <c r="A60674">
        <v>710760140</v>
      </c>
      <c r="B60674" t="s">
        <v>58535</v>
      </c>
    </row>
    <row r="60675" spans="1:2" x14ac:dyDescent="0.3">
      <c r="A60675">
        <v>710761623</v>
      </c>
      <c r="B60675" t="s">
        <v>58536</v>
      </c>
    </row>
    <row r="60676" spans="1:2" x14ac:dyDescent="0.3">
      <c r="A60676">
        <v>710765986</v>
      </c>
      <c r="B60676" t="s">
        <v>58537</v>
      </c>
    </row>
    <row r="60677" spans="1:2" x14ac:dyDescent="0.3">
      <c r="A60677">
        <v>710767157</v>
      </c>
      <c r="B60677" t="s">
        <v>58538</v>
      </c>
    </row>
    <row r="60678" spans="1:2" x14ac:dyDescent="0.3">
      <c r="A60678">
        <v>710788785</v>
      </c>
      <c r="B60678" t="s">
        <v>58539</v>
      </c>
    </row>
    <row r="60679" spans="1:2" x14ac:dyDescent="0.3">
      <c r="A60679">
        <v>710791675</v>
      </c>
      <c r="B60679" t="s">
        <v>58540</v>
      </c>
    </row>
    <row r="60680" spans="1:2" x14ac:dyDescent="0.3">
      <c r="A60680">
        <v>710795654</v>
      </c>
      <c r="B60680" t="s">
        <v>58541</v>
      </c>
    </row>
    <row r="60681" spans="1:2" x14ac:dyDescent="0.3">
      <c r="A60681">
        <v>710807824</v>
      </c>
      <c r="B60681" t="s">
        <v>58542</v>
      </c>
    </row>
    <row r="60682" spans="1:2" x14ac:dyDescent="0.3">
      <c r="A60682">
        <v>710841975</v>
      </c>
      <c r="B60682" t="s">
        <v>58543</v>
      </c>
    </row>
    <row r="60683" spans="1:2" x14ac:dyDescent="0.3">
      <c r="A60683">
        <v>710875379</v>
      </c>
      <c r="B60683" t="s">
        <v>38691</v>
      </c>
    </row>
    <row r="60684" spans="1:2" x14ac:dyDescent="0.3">
      <c r="A60684">
        <v>710900785</v>
      </c>
      <c r="B60684" t="s">
        <v>58544</v>
      </c>
    </row>
    <row r="60685" spans="1:2" x14ac:dyDescent="0.3">
      <c r="A60685">
        <v>710903835</v>
      </c>
      <c r="B60685" t="s">
        <v>58545</v>
      </c>
    </row>
    <row r="60686" spans="1:2" x14ac:dyDescent="0.3">
      <c r="A60686">
        <v>710907589</v>
      </c>
      <c r="B60686" t="s">
        <v>58546</v>
      </c>
    </row>
    <row r="60687" spans="1:2" x14ac:dyDescent="0.3">
      <c r="A60687">
        <v>710918477</v>
      </c>
      <c r="B60687" t="s">
        <v>58547</v>
      </c>
    </row>
    <row r="60688" spans="1:2" x14ac:dyDescent="0.3">
      <c r="A60688">
        <v>710919581</v>
      </c>
      <c r="B60688" t="s">
        <v>58548</v>
      </c>
    </row>
    <row r="60689" spans="1:2" x14ac:dyDescent="0.3">
      <c r="A60689">
        <v>710927283</v>
      </c>
      <c r="B60689" t="s">
        <v>58549</v>
      </c>
    </row>
    <row r="60690" spans="1:2" x14ac:dyDescent="0.3">
      <c r="A60690">
        <v>710928871</v>
      </c>
      <c r="B60690" t="s">
        <v>58550</v>
      </c>
    </row>
    <row r="60691" spans="1:2" x14ac:dyDescent="0.3">
      <c r="A60691">
        <v>710954081</v>
      </c>
      <c r="B60691" t="s">
        <v>58551</v>
      </c>
    </row>
    <row r="60692" spans="1:2" x14ac:dyDescent="0.3">
      <c r="A60692">
        <v>710960517</v>
      </c>
      <c r="B60692" t="s">
        <v>58552</v>
      </c>
    </row>
    <row r="60693" spans="1:2" x14ac:dyDescent="0.3">
      <c r="A60693">
        <v>710967680</v>
      </c>
      <c r="B60693" t="s">
        <v>58553</v>
      </c>
    </row>
    <row r="60694" spans="1:2" x14ac:dyDescent="0.3">
      <c r="A60694">
        <v>710976283</v>
      </c>
      <c r="B60694" t="s">
        <v>58554</v>
      </c>
    </row>
    <row r="60695" spans="1:2" x14ac:dyDescent="0.3">
      <c r="A60695">
        <v>710981511</v>
      </c>
      <c r="B60695" t="s">
        <v>58555</v>
      </c>
    </row>
    <row r="60696" spans="1:2" x14ac:dyDescent="0.3">
      <c r="A60696">
        <v>711000852</v>
      </c>
      <c r="B60696" t="s">
        <v>58556</v>
      </c>
    </row>
    <row r="60697" spans="1:2" x14ac:dyDescent="0.3">
      <c r="A60697">
        <v>711015707</v>
      </c>
      <c r="B60697" t="s">
        <v>58557</v>
      </c>
    </row>
    <row r="60698" spans="1:2" x14ac:dyDescent="0.3">
      <c r="A60698">
        <v>711017053</v>
      </c>
      <c r="B60698" t="s">
        <v>58558</v>
      </c>
    </row>
    <row r="60699" spans="1:2" x14ac:dyDescent="0.3">
      <c r="A60699">
        <v>711037028</v>
      </c>
      <c r="B60699" t="s">
        <v>58559</v>
      </c>
    </row>
    <row r="60700" spans="1:2" x14ac:dyDescent="0.3">
      <c r="A60700">
        <v>711050761</v>
      </c>
      <c r="B60700" t="s">
        <v>58560</v>
      </c>
    </row>
    <row r="60701" spans="1:2" x14ac:dyDescent="0.3">
      <c r="A60701">
        <v>711057401</v>
      </c>
      <c r="B60701" t="s">
        <v>58561</v>
      </c>
    </row>
    <row r="60702" spans="1:2" x14ac:dyDescent="0.3">
      <c r="A60702">
        <v>711059794</v>
      </c>
      <c r="B60702" t="s">
        <v>58562</v>
      </c>
    </row>
    <row r="60703" spans="1:2" x14ac:dyDescent="0.3">
      <c r="A60703">
        <v>711075523</v>
      </c>
      <c r="B60703" t="s">
        <v>58563</v>
      </c>
    </row>
    <row r="60704" spans="1:2" x14ac:dyDescent="0.3">
      <c r="A60704">
        <v>711085973</v>
      </c>
      <c r="B60704" t="s">
        <v>58564</v>
      </c>
    </row>
    <row r="60705" spans="1:2" x14ac:dyDescent="0.3">
      <c r="A60705">
        <v>711090756</v>
      </c>
      <c r="B60705" t="s">
        <v>58565</v>
      </c>
    </row>
    <row r="60706" spans="1:2" x14ac:dyDescent="0.3">
      <c r="A60706">
        <v>711097921</v>
      </c>
      <c r="B60706" t="s">
        <v>58566</v>
      </c>
    </row>
    <row r="60707" spans="1:2" x14ac:dyDescent="0.3">
      <c r="A60707">
        <v>711119564</v>
      </c>
      <c r="B60707" t="s">
        <v>58567</v>
      </c>
    </row>
    <row r="60708" spans="1:2" x14ac:dyDescent="0.3">
      <c r="A60708">
        <v>711120979</v>
      </c>
      <c r="B60708" t="s">
        <v>58568</v>
      </c>
    </row>
    <row r="60709" spans="1:2" x14ac:dyDescent="0.3">
      <c r="A60709">
        <v>711126906</v>
      </c>
      <c r="B60709" t="s">
        <v>58569</v>
      </c>
    </row>
    <row r="60710" spans="1:2" x14ac:dyDescent="0.3">
      <c r="A60710">
        <v>711129263</v>
      </c>
      <c r="B60710" t="s">
        <v>58570</v>
      </c>
    </row>
    <row r="60711" spans="1:2" x14ac:dyDescent="0.3">
      <c r="A60711">
        <v>711129462</v>
      </c>
      <c r="B60711" t="s">
        <v>58571</v>
      </c>
    </row>
    <row r="60712" spans="1:2" x14ac:dyDescent="0.3">
      <c r="A60712">
        <v>711130980</v>
      </c>
      <c r="B60712" t="s">
        <v>58572</v>
      </c>
    </row>
    <row r="60713" spans="1:2" x14ac:dyDescent="0.3">
      <c r="A60713">
        <v>711134589</v>
      </c>
      <c r="B60713" t="s">
        <v>58573</v>
      </c>
    </row>
    <row r="60714" spans="1:2" x14ac:dyDescent="0.3">
      <c r="A60714">
        <v>711148661</v>
      </c>
      <c r="B60714" t="s">
        <v>58574</v>
      </c>
    </row>
    <row r="60715" spans="1:2" x14ac:dyDescent="0.3">
      <c r="A60715">
        <v>711160563</v>
      </c>
      <c r="B60715" t="s">
        <v>58575</v>
      </c>
    </row>
    <row r="60716" spans="1:2" x14ac:dyDescent="0.3">
      <c r="A60716">
        <v>711175072</v>
      </c>
      <c r="B60716" t="s">
        <v>58576</v>
      </c>
    </row>
    <row r="60717" spans="1:2" x14ac:dyDescent="0.3">
      <c r="A60717">
        <v>711177667</v>
      </c>
      <c r="B60717" t="s">
        <v>58577</v>
      </c>
    </row>
    <row r="60718" spans="1:2" x14ac:dyDescent="0.3">
      <c r="A60718">
        <v>711203002</v>
      </c>
      <c r="B60718" t="s">
        <v>58578</v>
      </c>
    </row>
    <row r="60719" spans="1:2" x14ac:dyDescent="0.3">
      <c r="A60719">
        <v>711205917</v>
      </c>
      <c r="B60719" t="s">
        <v>58579</v>
      </c>
    </row>
    <row r="60720" spans="1:2" x14ac:dyDescent="0.3">
      <c r="A60720">
        <v>711227225</v>
      </c>
      <c r="B60720" t="s">
        <v>58580</v>
      </c>
    </row>
    <row r="60721" spans="1:2" x14ac:dyDescent="0.3">
      <c r="A60721">
        <v>711231346</v>
      </c>
      <c r="B60721" t="s">
        <v>58581</v>
      </c>
    </row>
    <row r="60722" spans="1:2" x14ac:dyDescent="0.3">
      <c r="A60722">
        <v>711247091</v>
      </c>
      <c r="B60722" t="s">
        <v>58582</v>
      </c>
    </row>
    <row r="60723" spans="1:2" x14ac:dyDescent="0.3">
      <c r="A60723">
        <v>711256152</v>
      </c>
      <c r="B60723" t="s">
        <v>58583</v>
      </c>
    </row>
    <row r="60724" spans="1:2" x14ac:dyDescent="0.3">
      <c r="A60724">
        <v>711270001</v>
      </c>
      <c r="B60724" t="s">
        <v>58584</v>
      </c>
    </row>
    <row r="60725" spans="1:2" x14ac:dyDescent="0.3">
      <c r="A60725">
        <v>711274776</v>
      </c>
      <c r="B60725" t="s">
        <v>58585</v>
      </c>
    </row>
    <row r="60726" spans="1:2" x14ac:dyDescent="0.3">
      <c r="A60726">
        <v>711280689</v>
      </c>
      <c r="B60726" t="s">
        <v>58586</v>
      </c>
    </row>
    <row r="60727" spans="1:2" x14ac:dyDescent="0.3">
      <c r="A60727">
        <v>711318936</v>
      </c>
      <c r="B60727" t="s">
        <v>58587</v>
      </c>
    </row>
    <row r="60728" spans="1:2" x14ac:dyDescent="0.3">
      <c r="A60728">
        <v>711348616</v>
      </c>
      <c r="B60728" t="s">
        <v>58588</v>
      </c>
    </row>
    <row r="60729" spans="1:2" x14ac:dyDescent="0.3">
      <c r="A60729">
        <v>711350017</v>
      </c>
      <c r="B60729" t="s">
        <v>10670</v>
      </c>
    </row>
    <row r="60730" spans="1:2" x14ac:dyDescent="0.3">
      <c r="A60730">
        <v>711350307</v>
      </c>
      <c r="B60730" t="s">
        <v>58589</v>
      </c>
    </row>
    <row r="60731" spans="1:2" x14ac:dyDescent="0.3">
      <c r="A60731">
        <v>711391848</v>
      </c>
      <c r="B60731" t="s">
        <v>58590</v>
      </c>
    </row>
    <row r="60732" spans="1:2" x14ac:dyDescent="0.3">
      <c r="A60732">
        <v>711414648</v>
      </c>
      <c r="B60732" t="s">
        <v>58591</v>
      </c>
    </row>
    <row r="60733" spans="1:2" x14ac:dyDescent="0.3">
      <c r="A60733">
        <v>711422901</v>
      </c>
      <c r="B60733" t="s">
        <v>58592</v>
      </c>
    </row>
    <row r="60734" spans="1:2" x14ac:dyDescent="0.3">
      <c r="A60734">
        <v>711451404</v>
      </c>
      <c r="B60734" t="s">
        <v>58593</v>
      </c>
    </row>
    <row r="60735" spans="1:2" x14ac:dyDescent="0.3">
      <c r="A60735">
        <v>711468026</v>
      </c>
      <c r="B60735" t="s">
        <v>58594</v>
      </c>
    </row>
    <row r="60736" spans="1:2" x14ac:dyDescent="0.3">
      <c r="A60736">
        <v>711469655</v>
      </c>
      <c r="B60736" t="s">
        <v>58595</v>
      </c>
    </row>
    <row r="60737" spans="1:2" x14ac:dyDescent="0.3">
      <c r="A60737">
        <v>711488144</v>
      </c>
      <c r="B60737" t="s">
        <v>58596</v>
      </c>
    </row>
    <row r="60738" spans="1:2" x14ac:dyDescent="0.3">
      <c r="A60738">
        <v>711488476</v>
      </c>
      <c r="B60738" t="s">
        <v>58597</v>
      </c>
    </row>
    <row r="60739" spans="1:2" x14ac:dyDescent="0.3">
      <c r="A60739">
        <v>711497555</v>
      </c>
      <c r="B60739" t="s">
        <v>58598</v>
      </c>
    </row>
    <row r="60740" spans="1:2" x14ac:dyDescent="0.3">
      <c r="A60740">
        <v>711509582</v>
      </c>
      <c r="B60740" t="s">
        <v>58599</v>
      </c>
    </row>
    <row r="60741" spans="1:2" x14ac:dyDescent="0.3">
      <c r="A60741">
        <v>711511029</v>
      </c>
      <c r="B60741" t="s">
        <v>58600</v>
      </c>
    </row>
    <row r="60742" spans="1:2" x14ac:dyDescent="0.3">
      <c r="A60742">
        <v>711515992</v>
      </c>
      <c r="B60742" t="s">
        <v>58601</v>
      </c>
    </row>
    <row r="60743" spans="1:2" x14ac:dyDescent="0.3">
      <c r="A60743">
        <v>711528053</v>
      </c>
      <c r="B60743" t="s">
        <v>58602</v>
      </c>
    </row>
    <row r="60744" spans="1:2" x14ac:dyDescent="0.3">
      <c r="A60744">
        <v>711542575</v>
      </c>
      <c r="B60744" t="s">
        <v>58603</v>
      </c>
    </row>
    <row r="60745" spans="1:2" x14ac:dyDescent="0.3">
      <c r="A60745">
        <v>711545758</v>
      </c>
      <c r="B60745" t="s">
        <v>58604</v>
      </c>
    </row>
    <row r="60746" spans="1:2" x14ac:dyDescent="0.3">
      <c r="A60746">
        <v>711565114</v>
      </c>
      <c r="B60746" t="s">
        <v>58605</v>
      </c>
    </row>
    <row r="60747" spans="1:2" x14ac:dyDescent="0.3">
      <c r="A60747">
        <v>711565577</v>
      </c>
      <c r="B60747" t="s">
        <v>58606</v>
      </c>
    </row>
    <row r="60748" spans="1:2" x14ac:dyDescent="0.3">
      <c r="A60748">
        <v>711566753</v>
      </c>
      <c r="B60748" t="s">
        <v>58607</v>
      </c>
    </row>
    <row r="60749" spans="1:2" x14ac:dyDescent="0.3">
      <c r="A60749">
        <v>711569376</v>
      </c>
      <c r="B60749" t="s">
        <v>58608</v>
      </c>
    </row>
    <row r="60750" spans="1:2" x14ac:dyDescent="0.3">
      <c r="A60750">
        <v>711585282</v>
      </c>
      <c r="B60750" t="s">
        <v>58609</v>
      </c>
    </row>
    <row r="60751" spans="1:2" x14ac:dyDescent="0.3">
      <c r="A60751">
        <v>711610028</v>
      </c>
      <c r="B60751" t="s">
        <v>58610</v>
      </c>
    </row>
    <row r="60752" spans="1:2" x14ac:dyDescent="0.3">
      <c r="A60752">
        <v>711611949</v>
      </c>
      <c r="B60752" t="s">
        <v>58611</v>
      </c>
    </row>
    <row r="60753" spans="1:2" x14ac:dyDescent="0.3">
      <c r="A60753">
        <v>711613462</v>
      </c>
      <c r="B60753" t="s">
        <v>58612</v>
      </c>
    </row>
    <row r="60754" spans="1:2" x14ac:dyDescent="0.3">
      <c r="A60754">
        <v>711624093</v>
      </c>
      <c r="B60754" t="s">
        <v>58613</v>
      </c>
    </row>
    <row r="60755" spans="1:2" x14ac:dyDescent="0.3">
      <c r="A60755">
        <v>711625760</v>
      </c>
      <c r="B60755" t="s">
        <v>58614</v>
      </c>
    </row>
    <row r="60756" spans="1:2" x14ac:dyDescent="0.3">
      <c r="A60756">
        <v>711627950</v>
      </c>
      <c r="B60756" t="s">
        <v>58615</v>
      </c>
    </row>
    <row r="60757" spans="1:2" x14ac:dyDescent="0.3">
      <c r="A60757">
        <v>711640447</v>
      </c>
      <c r="B60757" t="s">
        <v>58616</v>
      </c>
    </row>
    <row r="60758" spans="1:2" x14ac:dyDescent="0.3">
      <c r="A60758">
        <v>711646952</v>
      </c>
      <c r="B60758" t="s">
        <v>58617</v>
      </c>
    </row>
    <row r="60759" spans="1:2" x14ac:dyDescent="0.3">
      <c r="A60759">
        <v>711664350</v>
      </c>
      <c r="B60759" t="s">
        <v>58618</v>
      </c>
    </row>
    <row r="60760" spans="1:2" x14ac:dyDescent="0.3">
      <c r="A60760">
        <v>711665505</v>
      </c>
      <c r="B60760" t="s">
        <v>58619</v>
      </c>
    </row>
    <row r="60761" spans="1:2" x14ac:dyDescent="0.3">
      <c r="A60761">
        <v>711683198</v>
      </c>
      <c r="B60761" t="s">
        <v>58620</v>
      </c>
    </row>
    <row r="60762" spans="1:2" x14ac:dyDescent="0.3">
      <c r="A60762">
        <v>711691328</v>
      </c>
      <c r="B60762" t="s">
        <v>58621</v>
      </c>
    </row>
    <row r="60763" spans="1:2" x14ac:dyDescent="0.3">
      <c r="A60763">
        <v>711696127</v>
      </c>
      <c r="B60763" t="s">
        <v>58622</v>
      </c>
    </row>
    <row r="60764" spans="1:2" x14ac:dyDescent="0.3">
      <c r="A60764">
        <v>711710115</v>
      </c>
      <c r="B60764" t="s">
        <v>58623</v>
      </c>
    </row>
    <row r="60765" spans="1:2" x14ac:dyDescent="0.3">
      <c r="A60765">
        <v>711716753</v>
      </c>
      <c r="B60765" t="s">
        <v>58624</v>
      </c>
    </row>
    <row r="60766" spans="1:2" x14ac:dyDescent="0.3">
      <c r="A60766">
        <v>711736207</v>
      </c>
      <c r="B60766" t="s">
        <v>55451</v>
      </c>
    </row>
    <row r="60767" spans="1:2" x14ac:dyDescent="0.3">
      <c r="A60767">
        <v>711740227</v>
      </c>
      <c r="B60767" t="s">
        <v>58625</v>
      </c>
    </row>
    <row r="60768" spans="1:2" x14ac:dyDescent="0.3">
      <c r="A60768">
        <v>711747093</v>
      </c>
      <c r="B60768" t="s">
        <v>58626</v>
      </c>
    </row>
    <row r="60769" spans="1:2" x14ac:dyDescent="0.3">
      <c r="A60769">
        <v>711747678</v>
      </c>
      <c r="B60769" t="s">
        <v>58627</v>
      </c>
    </row>
    <row r="60770" spans="1:2" x14ac:dyDescent="0.3">
      <c r="A60770">
        <v>711763080</v>
      </c>
      <c r="B60770" t="s">
        <v>58628</v>
      </c>
    </row>
    <row r="60771" spans="1:2" x14ac:dyDescent="0.3">
      <c r="A60771">
        <v>711771915</v>
      </c>
      <c r="B60771" t="s">
        <v>58629</v>
      </c>
    </row>
    <row r="60772" spans="1:2" x14ac:dyDescent="0.3">
      <c r="A60772">
        <v>711785399</v>
      </c>
      <c r="B60772" t="s">
        <v>58630</v>
      </c>
    </row>
    <row r="60773" spans="1:2" x14ac:dyDescent="0.3">
      <c r="A60773">
        <v>711796876</v>
      </c>
      <c r="B60773" t="s">
        <v>58631</v>
      </c>
    </row>
    <row r="60774" spans="1:2" x14ac:dyDescent="0.3">
      <c r="A60774">
        <v>711810944</v>
      </c>
      <c r="B60774" t="s">
        <v>58632</v>
      </c>
    </row>
    <row r="60775" spans="1:2" x14ac:dyDescent="0.3">
      <c r="A60775">
        <v>711811733</v>
      </c>
      <c r="B60775" t="s">
        <v>58633</v>
      </c>
    </row>
    <row r="60776" spans="1:2" x14ac:dyDescent="0.3">
      <c r="A60776">
        <v>711818585</v>
      </c>
      <c r="B60776" t="s">
        <v>58634</v>
      </c>
    </row>
    <row r="60777" spans="1:2" x14ac:dyDescent="0.3">
      <c r="A60777">
        <v>711819974</v>
      </c>
      <c r="B60777" t="s">
        <v>58635</v>
      </c>
    </row>
    <row r="60778" spans="1:2" x14ac:dyDescent="0.3">
      <c r="A60778">
        <v>711840527</v>
      </c>
      <c r="B60778" t="s">
        <v>58636</v>
      </c>
    </row>
    <row r="60779" spans="1:2" x14ac:dyDescent="0.3">
      <c r="A60779">
        <v>711842953</v>
      </c>
      <c r="B60779" t="s">
        <v>58637</v>
      </c>
    </row>
    <row r="60780" spans="1:2" x14ac:dyDescent="0.3">
      <c r="A60780">
        <v>711876169</v>
      </c>
      <c r="B60780" t="s">
        <v>58638</v>
      </c>
    </row>
    <row r="60781" spans="1:2" x14ac:dyDescent="0.3">
      <c r="A60781">
        <v>711881056</v>
      </c>
      <c r="B60781" t="s">
        <v>29265</v>
      </c>
    </row>
    <row r="60782" spans="1:2" x14ac:dyDescent="0.3">
      <c r="A60782">
        <v>711901944</v>
      </c>
      <c r="B60782" t="s">
        <v>58639</v>
      </c>
    </row>
    <row r="60783" spans="1:2" x14ac:dyDescent="0.3">
      <c r="A60783">
        <v>711912969</v>
      </c>
      <c r="B60783" t="s">
        <v>58640</v>
      </c>
    </row>
    <row r="60784" spans="1:2" x14ac:dyDescent="0.3">
      <c r="A60784">
        <v>711921709</v>
      </c>
      <c r="B60784" t="s">
        <v>58641</v>
      </c>
    </row>
    <row r="60785" spans="1:2" x14ac:dyDescent="0.3">
      <c r="A60785">
        <v>711930052</v>
      </c>
      <c r="B60785" t="s">
        <v>58642</v>
      </c>
    </row>
    <row r="60786" spans="1:2" x14ac:dyDescent="0.3">
      <c r="A60786">
        <v>711949347</v>
      </c>
      <c r="B60786" t="s">
        <v>58643</v>
      </c>
    </row>
    <row r="60787" spans="1:2" x14ac:dyDescent="0.3">
      <c r="A60787">
        <v>711950472</v>
      </c>
      <c r="B60787" t="s">
        <v>58644</v>
      </c>
    </row>
    <row r="60788" spans="1:2" x14ac:dyDescent="0.3">
      <c r="A60788">
        <v>711955480</v>
      </c>
      <c r="B60788" t="s">
        <v>58645</v>
      </c>
    </row>
    <row r="60789" spans="1:2" x14ac:dyDescent="0.3">
      <c r="A60789">
        <v>711974342</v>
      </c>
      <c r="B60789" t="s">
        <v>58646</v>
      </c>
    </row>
    <row r="60790" spans="1:2" x14ac:dyDescent="0.3">
      <c r="A60790">
        <v>711985110</v>
      </c>
      <c r="B60790" t="s">
        <v>58647</v>
      </c>
    </row>
    <row r="60791" spans="1:2" x14ac:dyDescent="0.3">
      <c r="A60791">
        <v>711994653</v>
      </c>
      <c r="B60791" t="s">
        <v>58648</v>
      </c>
    </row>
    <row r="60792" spans="1:2" x14ac:dyDescent="0.3">
      <c r="A60792">
        <v>712009439</v>
      </c>
      <c r="B60792" t="s">
        <v>58649</v>
      </c>
    </row>
    <row r="60793" spans="1:2" x14ac:dyDescent="0.3">
      <c r="A60793">
        <v>712024665</v>
      </c>
      <c r="B60793" t="s">
        <v>58650</v>
      </c>
    </row>
    <row r="60794" spans="1:2" x14ac:dyDescent="0.3">
      <c r="A60794">
        <v>712043245</v>
      </c>
      <c r="B60794" t="s">
        <v>58651</v>
      </c>
    </row>
    <row r="60795" spans="1:2" x14ac:dyDescent="0.3">
      <c r="A60795">
        <v>712046435</v>
      </c>
      <c r="B60795" t="s">
        <v>58652</v>
      </c>
    </row>
    <row r="60796" spans="1:2" x14ac:dyDescent="0.3">
      <c r="A60796">
        <v>712053561</v>
      </c>
      <c r="B60796" t="s">
        <v>58653</v>
      </c>
    </row>
    <row r="60797" spans="1:2" x14ac:dyDescent="0.3">
      <c r="A60797">
        <v>712065042</v>
      </c>
      <c r="B60797" t="s">
        <v>58654</v>
      </c>
    </row>
    <row r="60798" spans="1:2" x14ac:dyDescent="0.3">
      <c r="A60798">
        <v>712070977</v>
      </c>
      <c r="B60798" t="s">
        <v>58655</v>
      </c>
    </row>
    <row r="60799" spans="1:2" x14ac:dyDescent="0.3">
      <c r="A60799">
        <v>712080384</v>
      </c>
      <c r="B60799" t="s">
        <v>58656</v>
      </c>
    </row>
    <row r="60800" spans="1:2" x14ac:dyDescent="0.3">
      <c r="A60800">
        <v>712093165</v>
      </c>
      <c r="B60800" t="s">
        <v>58657</v>
      </c>
    </row>
    <row r="60801" spans="1:2" x14ac:dyDescent="0.3">
      <c r="A60801">
        <v>712121142</v>
      </c>
      <c r="B60801" t="s">
        <v>58658</v>
      </c>
    </row>
    <row r="60802" spans="1:2" x14ac:dyDescent="0.3">
      <c r="A60802">
        <v>712135826</v>
      </c>
      <c r="B60802" t="s">
        <v>58659</v>
      </c>
    </row>
    <row r="60803" spans="1:2" x14ac:dyDescent="0.3">
      <c r="A60803">
        <v>712151788</v>
      </c>
      <c r="B60803" t="s">
        <v>58660</v>
      </c>
    </row>
    <row r="60804" spans="1:2" x14ac:dyDescent="0.3">
      <c r="A60804">
        <v>712192427</v>
      </c>
      <c r="B60804" t="s">
        <v>58661</v>
      </c>
    </row>
    <row r="60805" spans="1:2" x14ac:dyDescent="0.3">
      <c r="A60805">
        <v>712198659</v>
      </c>
      <c r="B60805" t="s">
        <v>58662</v>
      </c>
    </row>
    <row r="60806" spans="1:2" x14ac:dyDescent="0.3">
      <c r="A60806">
        <v>712200353</v>
      </c>
      <c r="B60806" t="s">
        <v>58663</v>
      </c>
    </row>
    <row r="60807" spans="1:2" x14ac:dyDescent="0.3">
      <c r="A60807">
        <v>712206988</v>
      </c>
      <c r="B60807" t="s">
        <v>58664</v>
      </c>
    </row>
    <row r="60808" spans="1:2" x14ac:dyDescent="0.3">
      <c r="A60808">
        <v>712228784</v>
      </c>
      <c r="B60808" t="s">
        <v>58665</v>
      </c>
    </row>
    <row r="60809" spans="1:2" x14ac:dyDescent="0.3">
      <c r="A60809">
        <v>712233681</v>
      </c>
      <c r="B60809" t="s">
        <v>58666</v>
      </c>
    </row>
    <row r="60810" spans="1:2" x14ac:dyDescent="0.3">
      <c r="A60810">
        <v>712273028</v>
      </c>
      <c r="B60810" t="s">
        <v>58667</v>
      </c>
    </row>
    <row r="60811" spans="1:2" x14ac:dyDescent="0.3">
      <c r="A60811">
        <v>712285638</v>
      </c>
      <c r="B60811" t="s">
        <v>50240</v>
      </c>
    </row>
    <row r="60812" spans="1:2" x14ac:dyDescent="0.3">
      <c r="A60812">
        <v>712287915</v>
      </c>
      <c r="B60812" t="s">
        <v>58668</v>
      </c>
    </row>
    <row r="60813" spans="1:2" x14ac:dyDescent="0.3">
      <c r="A60813">
        <v>712288976</v>
      </c>
      <c r="B60813" t="s">
        <v>58669</v>
      </c>
    </row>
    <row r="60814" spans="1:2" x14ac:dyDescent="0.3">
      <c r="A60814">
        <v>712312203</v>
      </c>
      <c r="B60814" t="s">
        <v>58670</v>
      </c>
    </row>
    <row r="60815" spans="1:2" x14ac:dyDescent="0.3">
      <c r="A60815">
        <v>712313083</v>
      </c>
      <c r="B60815" t="s">
        <v>58671</v>
      </c>
    </row>
    <row r="60816" spans="1:2" x14ac:dyDescent="0.3">
      <c r="A60816">
        <v>712320162</v>
      </c>
      <c r="B60816" t="s">
        <v>3818</v>
      </c>
    </row>
    <row r="60817" spans="1:2" x14ac:dyDescent="0.3">
      <c r="A60817">
        <v>712330422</v>
      </c>
      <c r="B60817" t="s">
        <v>58672</v>
      </c>
    </row>
    <row r="60818" spans="1:2" x14ac:dyDescent="0.3">
      <c r="A60818">
        <v>712337933</v>
      </c>
      <c r="B60818" t="s">
        <v>58673</v>
      </c>
    </row>
    <row r="60819" spans="1:2" x14ac:dyDescent="0.3">
      <c r="A60819">
        <v>712338008</v>
      </c>
      <c r="B60819" t="s">
        <v>58674</v>
      </c>
    </row>
    <row r="60820" spans="1:2" x14ac:dyDescent="0.3">
      <c r="A60820">
        <v>712345913</v>
      </c>
      <c r="B60820" t="s">
        <v>58675</v>
      </c>
    </row>
    <row r="60821" spans="1:2" x14ac:dyDescent="0.3">
      <c r="A60821">
        <v>712351638</v>
      </c>
      <c r="B60821" t="s">
        <v>11608</v>
      </c>
    </row>
    <row r="60822" spans="1:2" x14ac:dyDescent="0.3">
      <c r="A60822">
        <v>712362051</v>
      </c>
      <c r="B60822" t="s">
        <v>58676</v>
      </c>
    </row>
    <row r="60823" spans="1:2" x14ac:dyDescent="0.3">
      <c r="A60823">
        <v>712364566</v>
      </c>
      <c r="B60823" t="s">
        <v>58677</v>
      </c>
    </row>
    <row r="60824" spans="1:2" x14ac:dyDescent="0.3">
      <c r="A60824">
        <v>712370900</v>
      </c>
      <c r="B60824" t="s">
        <v>58678</v>
      </c>
    </row>
    <row r="60825" spans="1:2" x14ac:dyDescent="0.3">
      <c r="A60825">
        <v>712378850</v>
      </c>
      <c r="B60825" t="s">
        <v>58679</v>
      </c>
    </row>
    <row r="60826" spans="1:2" x14ac:dyDescent="0.3">
      <c r="A60826">
        <v>712383864</v>
      </c>
      <c r="B60826" t="s">
        <v>58680</v>
      </c>
    </row>
    <row r="60827" spans="1:2" x14ac:dyDescent="0.3">
      <c r="A60827">
        <v>712408375</v>
      </c>
      <c r="B60827" t="s">
        <v>58681</v>
      </c>
    </row>
    <row r="60828" spans="1:2" x14ac:dyDescent="0.3">
      <c r="A60828">
        <v>712424558</v>
      </c>
      <c r="B60828" t="s">
        <v>58682</v>
      </c>
    </row>
    <row r="60829" spans="1:2" x14ac:dyDescent="0.3">
      <c r="A60829">
        <v>712427086</v>
      </c>
      <c r="B60829" t="s">
        <v>58683</v>
      </c>
    </row>
    <row r="60830" spans="1:2" x14ac:dyDescent="0.3">
      <c r="A60830">
        <v>712448074</v>
      </c>
      <c r="B60830" t="s">
        <v>58684</v>
      </c>
    </row>
    <row r="60831" spans="1:2" x14ac:dyDescent="0.3">
      <c r="A60831">
        <v>712452609</v>
      </c>
      <c r="B60831" t="s">
        <v>58685</v>
      </c>
    </row>
    <row r="60832" spans="1:2" x14ac:dyDescent="0.3">
      <c r="A60832">
        <v>712462162</v>
      </c>
      <c r="B60832" t="s">
        <v>58686</v>
      </c>
    </row>
    <row r="60833" spans="1:2" x14ac:dyDescent="0.3">
      <c r="A60833">
        <v>712477013</v>
      </c>
      <c r="B60833" t="s">
        <v>58687</v>
      </c>
    </row>
    <row r="60834" spans="1:2" x14ac:dyDescent="0.3">
      <c r="A60834">
        <v>712548511</v>
      </c>
      <c r="B60834" t="s">
        <v>58688</v>
      </c>
    </row>
    <row r="60835" spans="1:2" x14ac:dyDescent="0.3">
      <c r="A60835">
        <v>712551712</v>
      </c>
      <c r="B60835" t="s">
        <v>58689</v>
      </c>
    </row>
    <row r="60836" spans="1:2" x14ac:dyDescent="0.3">
      <c r="A60836">
        <v>712552745</v>
      </c>
      <c r="B60836" t="s">
        <v>58690</v>
      </c>
    </row>
    <row r="60837" spans="1:2" x14ac:dyDescent="0.3">
      <c r="A60837">
        <v>712556835</v>
      </c>
      <c r="B60837" t="s">
        <v>58691</v>
      </c>
    </row>
    <row r="60838" spans="1:2" x14ac:dyDescent="0.3">
      <c r="A60838">
        <v>712569765</v>
      </c>
      <c r="B60838" t="s">
        <v>58692</v>
      </c>
    </row>
    <row r="60839" spans="1:2" x14ac:dyDescent="0.3">
      <c r="A60839">
        <v>712600769</v>
      </c>
      <c r="B60839" t="s">
        <v>58693</v>
      </c>
    </row>
    <row r="60840" spans="1:2" x14ac:dyDescent="0.3">
      <c r="A60840">
        <v>712604084</v>
      </c>
      <c r="B60840" t="s">
        <v>58694</v>
      </c>
    </row>
    <row r="60841" spans="1:2" x14ac:dyDescent="0.3">
      <c r="A60841">
        <v>712611347</v>
      </c>
      <c r="B60841" t="s">
        <v>58695</v>
      </c>
    </row>
    <row r="60842" spans="1:2" x14ac:dyDescent="0.3">
      <c r="A60842">
        <v>712622434</v>
      </c>
      <c r="B60842" t="s">
        <v>58696</v>
      </c>
    </row>
    <row r="60843" spans="1:2" x14ac:dyDescent="0.3">
      <c r="A60843">
        <v>712625800</v>
      </c>
      <c r="B60843" t="s">
        <v>58697</v>
      </c>
    </row>
    <row r="60844" spans="1:2" x14ac:dyDescent="0.3">
      <c r="A60844">
        <v>712631909</v>
      </c>
      <c r="B60844" t="s">
        <v>20400</v>
      </c>
    </row>
    <row r="60845" spans="1:2" x14ac:dyDescent="0.3">
      <c r="A60845">
        <v>712637212</v>
      </c>
      <c r="B60845" t="s">
        <v>58698</v>
      </c>
    </row>
    <row r="60846" spans="1:2" x14ac:dyDescent="0.3">
      <c r="A60846">
        <v>712638702</v>
      </c>
      <c r="B60846" t="s">
        <v>58699</v>
      </c>
    </row>
    <row r="60847" spans="1:2" x14ac:dyDescent="0.3">
      <c r="A60847">
        <v>712657272</v>
      </c>
      <c r="B60847" t="s">
        <v>58700</v>
      </c>
    </row>
    <row r="60848" spans="1:2" x14ac:dyDescent="0.3">
      <c r="A60848">
        <v>712658657</v>
      </c>
      <c r="B60848" t="s">
        <v>58701</v>
      </c>
    </row>
    <row r="60849" spans="1:2" x14ac:dyDescent="0.3">
      <c r="A60849">
        <v>712663806</v>
      </c>
      <c r="B60849" t="s">
        <v>58702</v>
      </c>
    </row>
    <row r="60850" spans="1:2" x14ac:dyDescent="0.3">
      <c r="A60850">
        <v>712683879</v>
      </c>
      <c r="B60850" t="s">
        <v>58703</v>
      </c>
    </row>
    <row r="60851" spans="1:2" x14ac:dyDescent="0.3">
      <c r="A60851">
        <v>712730434</v>
      </c>
      <c r="B60851" t="s">
        <v>58704</v>
      </c>
    </row>
    <row r="60852" spans="1:2" x14ac:dyDescent="0.3">
      <c r="A60852">
        <v>712749688</v>
      </c>
      <c r="B60852" t="s">
        <v>58705</v>
      </c>
    </row>
    <row r="60853" spans="1:2" x14ac:dyDescent="0.3">
      <c r="A60853">
        <v>712752375</v>
      </c>
      <c r="B60853" t="s">
        <v>58706</v>
      </c>
    </row>
    <row r="60854" spans="1:2" x14ac:dyDescent="0.3">
      <c r="A60854">
        <v>712787114</v>
      </c>
      <c r="B60854" t="s">
        <v>58707</v>
      </c>
    </row>
    <row r="60855" spans="1:2" x14ac:dyDescent="0.3">
      <c r="A60855">
        <v>712797314</v>
      </c>
      <c r="B60855" t="s">
        <v>58708</v>
      </c>
    </row>
    <row r="60856" spans="1:2" x14ac:dyDescent="0.3">
      <c r="A60856">
        <v>712798696</v>
      </c>
      <c r="B60856" t="s">
        <v>58709</v>
      </c>
    </row>
    <row r="60857" spans="1:2" x14ac:dyDescent="0.3">
      <c r="A60857">
        <v>712814132</v>
      </c>
      <c r="B60857" t="s">
        <v>58710</v>
      </c>
    </row>
    <row r="60858" spans="1:2" x14ac:dyDescent="0.3">
      <c r="A60858">
        <v>712845569</v>
      </c>
      <c r="B60858" t="s">
        <v>58711</v>
      </c>
    </row>
    <row r="60859" spans="1:2" x14ac:dyDescent="0.3">
      <c r="A60859">
        <v>712845580</v>
      </c>
      <c r="B60859" t="s">
        <v>58712</v>
      </c>
    </row>
    <row r="60860" spans="1:2" x14ac:dyDescent="0.3">
      <c r="A60860">
        <v>712863035</v>
      </c>
      <c r="B60860" t="s">
        <v>58713</v>
      </c>
    </row>
    <row r="60861" spans="1:2" x14ac:dyDescent="0.3">
      <c r="A60861">
        <v>712872081</v>
      </c>
      <c r="B60861" t="s">
        <v>58714</v>
      </c>
    </row>
    <row r="60862" spans="1:2" x14ac:dyDescent="0.3">
      <c r="A60862">
        <v>712876408</v>
      </c>
      <c r="B60862" t="s">
        <v>58715</v>
      </c>
    </row>
    <row r="60863" spans="1:2" x14ac:dyDescent="0.3">
      <c r="A60863">
        <v>712878196</v>
      </c>
      <c r="B60863" t="s">
        <v>58716</v>
      </c>
    </row>
    <row r="60864" spans="1:2" x14ac:dyDescent="0.3">
      <c r="A60864">
        <v>712893513</v>
      </c>
      <c r="B60864" t="s">
        <v>58717</v>
      </c>
    </row>
    <row r="60865" spans="1:2" x14ac:dyDescent="0.3">
      <c r="A60865">
        <v>712900958</v>
      </c>
      <c r="B60865" t="s">
        <v>58718</v>
      </c>
    </row>
    <row r="60866" spans="1:2" x14ac:dyDescent="0.3">
      <c r="A60866">
        <v>712909509</v>
      </c>
      <c r="B60866" t="s">
        <v>58719</v>
      </c>
    </row>
    <row r="60867" spans="1:2" x14ac:dyDescent="0.3">
      <c r="A60867">
        <v>712910385</v>
      </c>
      <c r="B60867" t="s">
        <v>58720</v>
      </c>
    </row>
    <row r="60868" spans="1:2" x14ac:dyDescent="0.3">
      <c r="A60868">
        <v>712914929</v>
      </c>
      <c r="B60868" t="s">
        <v>58721</v>
      </c>
    </row>
    <row r="60869" spans="1:2" x14ac:dyDescent="0.3">
      <c r="A60869">
        <v>712921328</v>
      </c>
      <c r="B60869" t="s">
        <v>58722</v>
      </c>
    </row>
    <row r="60870" spans="1:2" x14ac:dyDescent="0.3">
      <c r="A60870">
        <v>712926673</v>
      </c>
      <c r="B60870" t="s">
        <v>58723</v>
      </c>
    </row>
    <row r="60871" spans="1:2" x14ac:dyDescent="0.3">
      <c r="A60871">
        <v>712951595</v>
      </c>
      <c r="B60871" t="s">
        <v>58724</v>
      </c>
    </row>
    <row r="60872" spans="1:2" x14ac:dyDescent="0.3">
      <c r="A60872">
        <v>712955754</v>
      </c>
      <c r="B60872" t="s">
        <v>58725</v>
      </c>
    </row>
    <row r="60873" spans="1:2" x14ac:dyDescent="0.3">
      <c r="A60873">
        <v>712957674</v>
      </c>
      <c r="B60873" t="s">
        <v>58726</v>
      </c>
    </row>
    <row r="60874" spans="1:2" x14ac:dyDescent="0.3">
      <c r="A60874">
        <v>712971619</v>
      </c>
      <c r="B60874" t="s">
        <v>58727</v>
      </c>
    </row>
    <row r="60875" spans="1:2" x14ac:dyDescent="0.3">
      <c r="A60875">
        <v>712984155</v>
      </c>
      <c r="B60875" t="s">
        <v>58728</v>
      </c>
    </row>
    <row r="60876" spans="1:2" x14ac:dyDescent="0.3">
      <c r="A60876">
        <v>712986290</v>
      </c>
      <c r="B60876" t="s">
        <v>58729</v>
      </c>
    </row>
    <row r="60877" spans="1:2" x14ac:dyDescent="0.3">
      <c r="A60877">
        <v>713001077</v>
      </c>
      <c r="B60877" t="s">
        <v>58730</v>
      </c>
    </row>
    <row r="60878" spans="1:2" x14ac:dyDescent="0.3">
      <c r="A60878">
        <v>713009642</v>
      </c>
      <c r="B60878" t="s">
        <v>58731</v>
      </c>
    </row>
    <row r="60879" spans="1:2" x14ac:dyDescent="0.3">
      <c r="A60879">
        <v>713034270</v>
      </c>
      <c r="B60879" t="s">
        <v>58732</v>
      </c>
    </row>
    <row r="60880" spans="1:2" x14ac:dyDescent="0.3">
      <c r="A60880">
        <v>713061233</v>
      </c>
      <c r="B60880" t="s">
        <v>58733</v>
      </c>
    </row>
    <row r="60881" spans="1:2" x14ac:dyDescent="0.3">
      <c r="A60881">
        <v>713062671</v>
      </c>
      <c r="B60881" t="s">
        <v>58734</v>
      </c>
    </row>
    <row r="60882" spans="1:2" x14ac:dyDescent="0.3">
      <c r="A60882">
        <v>713071656</v>
      </c>
      <c r="B60882" t="s">
        <v>58735</v>
      </c>
    </row>
    <row r="60883" spans="1:2" x14ac:dyDescent="0.3">
      <c r="A60883">
        <v>713087287</v>
      </c>
      <c r="B60883" t="s">
        <v>43262</v>
      </c>
    </row>
    <row r="60884" spans="1:2" x14ac:dyDescent="0.3">
      <c r="A60884">
        <v>713090414</v>
      </c>
      <c r="B60884" t="s">
        <v>58736</v>
      </c>
    </row>
    <row r="60885" spans="1:2" x14ac:dyDescent="0.3">
      <c r="A60885">
        <v>713111670</v>
      </c>
      <c r="B60885" t="s">
        <v>58737</v>
      </c>
    </row>
    <row r="60886" spans="1:2" x14ac:dyDescent="0.3">
      <c r="A60886">
        <v>713125408</v>
      </c>
      <c r="B60886" t="s">
        <v>58738</v>
      </c>
    </row>
    <row r="60887" spans="1:2" x14ac:dyDescent="0.3">
      <c r="A60887">
        <v>713166165</v>
      </c>
      <c r="B60887" t="s">
        <v>10245</v>
      </c>
    </row>
    <row r="60888" spans="1:2" x14ac:dyDescent="0.3">
      <c r="A60888">
        <v>713172790</v>
      </c>
      <c r="B60888" t="s">
        <v>58739</v>
      </c>
    </row>
    <row r="60889" spans="1:2" x14ac:dyDescent="0.3">
      <c r="A60889">
        <v>713178651</v>
      </c>
      <c r="B60889" t="s">
        <v>58740</v>
      </c>
    </row>
    <row r="60890" spans="1:2" x14ac:dyDescent="0.3">
      <c r="A60890">
        <v>713223684</v>
      </c>
      <c r="B60890" t="s">
        <v>58741</v>
      </c>
    </row>
    <row r="60891" spans="1:2" x14ac:dyDescent="0.3">
      <c r="A60891">
        <v>713234695</v>
      </c>
      <c r="B60891" t="s">
        <v>58742</v>
      </c>
    </row>
    <row r="60892" spans="1:2" x14ac:dyDescent="0.3">
      <c r="A60892">
        <v>713243895</v>
      </c>
      <c r="B60892" t="s">
        <v>58743</v>
      </c>
    </row>
    <row r="60893" spans="1:2" x14ac:dyDescent="0.3">
      <c r="A60893">
        <v>713255716</v>
      </c>
      <c r="B60893" t="s">
        <v>58744</v>
      </c>
    </row>
    <row r="60894" spans="1:2" x14ac:dyDescent="0.3">
      <c r="A60894">
        <v>713275241</v>
      </c>
      <c r="B60894" t="s">
        <v>58745</v>
      </c>
    </row>
    <row r="60895" spans="1:2" x14ac:dyDescent="0.3">
      <c r="A60895">
        <v>713276479</v>
      </c>
      <c r="B60895" t="s">
        <v>58746</v>
      </c>
    </row>
    <row r="60896" spans="1:2" x14ac:dyDescent="0.3">
      <c r="A60896">
        <v>713284457</v>
      </c>
      <c r="B60896" t="s">
        <v>58747</v>
      </c>
    </row>
    <row r="60897" spans="1:2" x14ac:dyDescent="0.3">
      <c r="A60897">
        <v>713293247</v>
      </c>
      <c r="B60897" t="s">
        <v>58748</v>
      </c>
    </row>
    <row r="60898" spans="1:2" x14ac:dyDescent="0.3">
      <c r="A60898">
        <v>713328954</v>
      </c>
      <c r="B60898" t="s">
        <v>58749</v>
      </c>
    </row>
    <row r="60899" spans="1:2" x14ac:dyDescent="0.3">
      <c r="A60899">
        <v>713331141</v>
      </c>
      <c r="B60899" t="s">
        <v>58750</v>
      </c>
    </row>
    <row r="60900" spans="1:2" x14ac:dyDescent="0.3">
      <c r="A60900">
        <v>713368067</v>
      </c>
      <c r="B60900" t="s">
        <v>58751</v>
      </c>
    </row>
    <row r="60901" spans="1:2" x14ac:dyDescent="0.3">
      <c r="A60901">
        <v>713376975</v>
      </c>
      <c r="B60901" t="s">
        <v>58752</v>
      </c>
    </row>
    <row r="60902" spans="1:2" x14ac:dyDescent="0.3">
      <c r="A60902">
        <v>713378239</v>
      </c>
      <c r="B60902" t="s">
        <v>58753</v>
      </c>
    </row>
    <row r="60903" spans="1:2" x14ac:dyDescent="0.3">
      <c r="A60903">
        <v>713378243</v>
      </c>
      <c r="B60903" t="s">
        <v>58754</v>
      </c>
    </row>
    <row r="60904" spans="1:2" x14ac:dyDescent="0.3">
      <c r="A60904">
        <v>713393908</v>
      </c>
      <c r="B60904" t="s">
        <v>58755</v>
      </c>
    </row>
    <row r="60905" spans="1:2" x14ac:dyDescent="0.3">
      <c r="A60905">
        <v>713404249</v>
      </c>
      <c r="B60905" t="s">
        <v>58756</v>
      </c>
    </row>
    <row r="60906" spans="1:2" x14ac:dyDescent="0.3">
      <c r="A60906">
        <v>713410418</v>
      </c>
      <c r="B60906" t="s">
        <v>58757</v>
      </c>
    </row>
    <row r="60907" spans="1:2" x14ac:dyDescent="0.3">
      <c r="A60907">
        <v>713413721</v>
      </c>
      <c r="B60907" t="s">
        <v>58758</v>
      </c>
    </row>
    <row r="60908" spans="1:2" x14ac:dyDescent="0.3">
      <c r="A60908">
        <v>713432953</v>
      </c>
      <c r="B60908" t="s">
        <v>58759</v>
      </c>
    </row>
    <row r="60909" spans="1:2" x14ac:dyDescent="0.3">
      <c r="A60909">
        <v>713435434</v>
      </c>
      <c r="B60909" t="s">
        <v>58760</v>
      </c>
    </row>
    <row r="60910" spans="1:2" x14ac:dyDescent="0.3">
      <c r="A60910">
        <v>713436228</v>
      </c>
      <c r="B60910" t="s">
        <v>58761</v>
      </c>
    </row>
    <row r="60911" spans="1:2" x14ac:dyDescent="0.3">
      <c r="A60911">
        <v>713436904</v>
      </c>
      <c r="B60911" t="s">
        <v>58762</v>
      </c>
    </row>
    <row r="60912" spans="1:2" x14ac:dyDescent="0.3">
      <c r="A60912">
        <v>713437696</v>
      </c>
      <c r="B60912" t="s">
        <v>58763</v>
      </c>
    </row>
    <row r="60913" spans="1:2" x14ac:dyDescent="0.3">
      <c r="A60913">
        <v>713490422</v>
      </c>
      <c r="B60913" t="s">
        <v>58764</v>
      </c>
    </row>
    <row r="60914" spans="1:2" x14ac:dyDescent="0.3">
      <c r="A60914">
        <v>713541711</v>
      </c>
      <c r="B60914" t="s">
        <v>58765</v>
      </c>
    </row>
    <row r="60915" spans="1:2" x14ac:dyDescent="0.3">
      <c r="A60915">
        <v>713544897</v>
      </c>
      <c r="B60915" t="s">
        <v>58766</v>
      </c>
    </row>
    <row r="60916" spans="1:2" x14ac:dyDescent="0.3">
      <c r="A60916">
        <v>713551428</v>
      </c>
      <c r="B60916" t="s">
        <v>58767</v>
      </c>
    </row>
    <row r="60917" spans="1:2" x14ac:dyDescent="0.3">
      <c r="A60917">
        <v>713564222</v>
      </c>
      <c r="B60917" t="s">
        <v>58768</v>
      </c>
    </row>
    <row r="60918" spans="1:2" x14ac:dyDescent="0.3">
      <c r="A60918">
        <v>713581903</v>
      </c>
      <c r="B60918" t="s">
        <v>58769</v>
      </c>
    </row>
    <row r="60919" spans="1:2" x14ac:dyDescent="0.3">
      <c r="A60919">
        <v>713600726</v>
      </c>
      <c r="B60919" t="s">
        <v>58770</v>
      </c>
    </row>
    <row r="60920" spans="1:2" x14ac:dyDescent="0.3">
      <c r="A60920">
        <v>713638093</v>
      </c>
      <c r="B60920" t="s">
        <v>58771</v>
      </c>
    </row>
    <row r="60921" spans="1:2" x14ac:dyDescent="0.3">
      <c r="A60921">
        <v>713672948</v>
      </c>
      <c r="B60921" t="s">
        <v>58772</v>
      </c>
    </row>
    <row r="60922" spans="1:2" x14ac:dyDescent="0.3">
      <c r="A60922">
        <v>713704827</v>
      </c>
      <c r="B60922" t="s">
        <v>58773</v>
      </c>
    </row>
    <row r="60923" spans="1:2" x14ac:dyDescent="0.3">
      <c r="A60923">
        <v>713709029</v>
      </c>
      <c r="B60923" t="s">
        <v>58774</v>
      </c>
    </row>
    <row r="60924" spans="1:2" x14ac:dyDescent="0.3">
      <c r="A60924">
        <v>713741133</v>
      </c>
      <c r="B60924" t="s">
        <v>58775</v>
      </c>
    </row>
    <row r="60925" spans="1:2" x14ac:dyDescent="0.3">
      <c r="A60925">
        <v>713744541</v>
      </c>
      <c r="B60925" t="s">
        <v>58776</v>
      </c>
    </row>
    <row r="60926" spans="1:2" x14ac:dyDescent="0.3">
      <c r="A60926">
        <v>713746301</v>
      </c>
      <c r="B60926" t="s">
        <v>58777</v>
      </c>
    </row>
    <row r="60927" spans="1:2" x14ac:dyDescent="0.3">
      <c r="A60927">
        <v>713746512</v>
      </c>
      <c r="B60927" t="s">
        <v>58778</v>
      </c>
    </row>
    <row r="60928" spans="1:2" x14ac:dyDescent="0.3">
      <c r="A60928">
        <v>713793277</v>
      </c>
      <c r="B60928" t="s">
        <v>58779</v>
      </c>
    </row>
    <row r="60929" spans="1:2" x14ac:dyDescent="0.3">
      <c r="A60929">
        <v>713812796</v>
      </c>
      <c r="B60929" t="s">
        <v>58780</v>
      </c>
    </row>
    <row r="60930" spans="1:2" x14ac:dyDescent="0.3">
      <c r="A60930">
        <v>713819020</v>
      </c>
      <c r="B60930" t="s">
        <v>58781</v>
      </c>
    </row>
    <row r="60931" spans="1:2" x14ac:dyDescent="0.3">
      <c r="A60931">
        <v>713837141</v>
      </c>
      <c r="B60931" t="s">
        <v>58782</v>
      </c>
    </row>
    <row r="60932" spans="1:2" x14ac:dyDescent="0.3">
      <c r="A60932">
        <v>713849956</v>
      </c>
      <c r="B60932" t="s">
        <v>58783</v>
      </c>
    </row>
    <row r="60933" spans="1:2" x14ac:dyDescent="0.3">
      <c r="A60933">
        <v>713856421</v>
      </c>
      <c r="B60933" t="s">
        <v>58784</v>
      </c>
    </row>
    <row r="60934" spans="1:2" x14ac:dyDescent="0.3">
      <c r="A60934">
        <v>713873328</v>
      </c>
      <c r="B60934" t="s">
        <v>58785</v>
      </c>
    </row>
    <row r="60935" spans="1:2" x14ac:dyDescent="0.3">
      <c r="A60935">
        <v>713882421</v>
      </c>
      <c r="B60935" t="s">
        <v>35537</v>
      </c>
    </row>
    <row r="60936" spans="1:2" x14ac:dyDescent="0.3">
      <c r="A60936">
        <v>713900773</v>
      </c>
      <c r="B60936" t="s">
        <v>58786</v>
      </c>
    </row>
    <row r="60937" spans="1:2" x14ac:dyDescent="0.3">
      <c r="A60937">
        <v>713900897</v>
      </c>
      <c r="B60937" t="s">
        <v>58787</v>
      </c>
    </row>
    <row r="60938" spans="1:2" x14ac:dyDescent="0.3">
      <c r="A60938">
        <v>713907250</v>
      </c>
      <c r="B60938" t="s">
        <v>58788</v>
      </c>
    </row>
    <row r="60939" spans="1:2" x14ac:dyDescent="0.3">
      <c r="A60939">
        <v>713937242</v>
      </c>
      <c r="B60939" t="s">
        <v>58789</v>
      </c>
    </row>
    <row r="60940" spans="1:2" x14ac:dyDescent="0.3">
      <c r="A60940">
        <v>713941937</v>
      </c>
      <c r="B60940" t="s">
        <v>58790</v>
      </c>
    </row>
    <row r="60941" spans="1:2" x14ac:dyDescent="0.3">
      <c r="A60941">
        <v>713946382</v>
      </c>
      <c r="B60941" t="s">
        <v>58791</v>
      </c>
    </row>
    <row r="60942" spans="1:2" x14ac:dyDescent="0.3">
      <c r="A60942">
        <v>713948412</v>
      </c>
      <c r="B60942" t="s">
        <v>58792</v>
      </c>
    </row>
    <row r="60943" spans="1:2" x14ac:dyDescent="0.3">
      <c r="A60943">
        <v>713953459</v>
      </c>
      <c r="B60943" t="s">
        <v>58793</v>
      </c>
    </row>
    <row r="60944" spans="1:2" x14ac:dyDescent="0.3">
      <c r="A60944">
        <v>713960654</v>
      </c>
      <c r="B60944" t="s">
        <v>58794</v>
      </c>
    </row>
    <row r="60945" spans="1:2" x14ac:dyDescent="0.3">
      <c r="A60945">
        <v>713987995</v>
      </c>
      <c r="B60945" t="s">
        <v>58795</v>
      </c>
    </row>
    <row r="60946" spans="1:2" x14ac:dyDescent="0.3">
      <c r="A60946">
        <v>714002393</v>
      </c>
      <c r="B60946" t="s">
        <v>58796</v>
      </c>
    </row>
    <row r="60947" spans="1:2" x14ac:dyDescent="0.3">
      <c r="A60947">
        <v>714020200</v>
      </c>
      <c r="B60947" t="s">
        <v>58797</v>
      </c>
    </row>
    <row r="60948" spans="1:2" x14ac:dyDescent="0.3">
      <c r="A60948">
        <v>714020266</v>
      </c>
      <c r="B60948" t="s">
        <v>58798</v>
      </c>
    </row>
    <row r="60949" spans="1:2" x14ac:dyDescent="0.3">
      <c r="A60949">
        <v>714029198</v>
      </c>
      <c r="B60949" t="s">
        <v>58799</v>
      </c>
    </row>
    <row r="60950" spans="1:2" x14ac:dyDescent="0.3">
      <c r="A60950">
        <v>714030344</v>
      </c>
      <c r="B60950" t="s">
        <v>58800</v>
      </c>
    </row>
    <row r="60951" spans="1:2" x14ac:dyDescent="0.3">
      <c r="A60951">
        <v>714042057</v>
      </c>
      <c r="B60951" t="s">
        <v>58801</v>
      </c>
    </row>
    <row r="60952" spans="1:2" x14ac:dyDescent="0.3">
      <c r="A60952">
        <v>714051036</v>
      </c>
      <c r="B60952" t="s">
        <v>58802</v>
      </c>
    </row>
    <row r="60953" spans="1:2" x14ac:dyDescent="0.3">
      <c r="A60953">
        <v>714066166</v>
      </c>
      <c r="B60953" t="s">
        <v>58803</v>
      </c>
    </row>
    <row r="60954" spans="1:2" x14ac:dyDescent="0.3">
      <c r="A60954">
        <v>714086008</v>
      </c>
      <c r="B60954" t="s">
        <v>58804</v>
      </c>
    </row>
    <row r="60955" spans="1:2" x14ac:dyDescent="0.3">
      <c r="A60955">
        <v>714091832</v>
      </c>
      <c r="B60955" t="s">
        <v>58805</v>
      </c>
    </row>
    <row r="60956" spans="1:2" x14ac:dyDescent="0.3">
      <c r="A60956">
        <v>714100007</v>
      </c>
      <c r="B60956" t="s">
        <v>58806</v>
      </c>
    </row>
    <row r="60957" spans="1:2" x14ac:dyDescent="0.3">
      <c r="A60957">
        <v>714104096</v>
      </c>
      <c r="B60957" t="s">
        <v>58807</v>
      </c>
    </row>
    <row r="60958" spans="1:2" x14ac:dyDescent="0.3">
      <c r="A60958">
        <v>714118513</v>
      </c>
      <c r="B60958" t="s">
        <v>58808</v>
      </c>
    </row>
    <row r="60959" spans="1:2" x14ac:dyDescent="0.3">
      <c r="A60959">
        <v>714148164</v>
      </c>
      <c r="B60959" t="s">
        <v>58809</v>
      </c>
    </row>
    <row r="60960" spans="1:2" x14ac:dyDescent="0.3">
      <c r="A60960">
        <v>714160783</v>
      </c>
      <c r="B60960" t="s">
        <v>58810</v>
      </c>
    </row>
    <row r="60961" spans="1:2" x14ac:dyDescent="0.3">
      <c r="A60961">
        <v>714171281</v>
      </c>
      <c r="B60961" t="s">
        <v>58811</v>
      </c>
    </row>
    <row r="60962" spans="1:2" x14ac:dyDescent="0.3">
      <c r="A60962">
        <v>714171417</v>
      </c>
      <c r="B60962" t="s">
        <v>58812</v>
      </c>
    </row>
    <row r="60963" spans="1:2" x14ac:dyDescent="0.3">
      <c r="A60963">
        <v>714172379</v>
      </c>
      <c r="B60963" t="s">
        <v>58813</v>
      </c>
    </row>
    <row r="60964" spans="1:2" x14ac:dyDescent="0.3">
      <c r="A60964">
        <v>714174319</v>
      </c>
      <c r="B60964" t="s">
        <v>58814</v>
      </c>
    </row>
    <row r="60965" spans="1:2" x14ac:dyDescent="0.3">
      <c r="A60965">
        <v>714203047</v>
      </c>
      <c r="B60965" t="s">
        <v>58815</v>
      </c>
    </row>
    <row r="60966" spans="1:2" x14ac:dyDescent="0.3">
      <c r="A60966">
        <v>714204232</v>
      </c>
      <c r="B60966" t="s">
        <v>58816</v>
      </c>
    </row>
    <row r="60967" spans="1:2" x14ac:dyDescent="0.3">
      <c r="A60967">
        <v>714205273</v>
      </c>
      <c r="B60967" t="s">
        <v>58817</v>
      </c>
    </row>
    <row r="60968" spans="1:2" x14ac:dyDescent="0.3">
      <c r="A60968">
        <v>714215930</v>
      </c>
      <c r="B60968" t="s">
        <v>58818</v>
      </c>
    </row>
    <row r="60969" spans="1:2" x14ac:dyDescent="0.3">
      <c r="A60969">
        <v>714238958</v>
      </c>
      <c r="B60969" t="s">
        <v>58819</v>
      </c>
    </row>
    <row r="60970" spans="1:2" x14ac:dyDescent="0.3">
      <c r="A60970">
        <v>714239933</v>
      </c>
      <c r="B60970" t="s">
        <v>58820</v>
      </c>
    </row>
    <row r="60971" spans="1:2" x14ac:dyDescent="0.3">
      <c r="A60971">
        <v>714265505</v>
      </c>
      <c r="B60971" t="s">
        <v>58821</v>
      </c>
    </row>
    <row r="60972" spans="1:2" x14ac:dyDescent="0.3">
      <c r="A60972">
        <v>714282481</v>
      </c>
      <c r="B60972" t="s">
        <v>58822</v>
      </c>
    </row>
    <row r="60973" spans="1:2" x14ac:dyDescent="0.3">
      <c r="A60973">
        <v>714292552</v>
      </c>
      <c r="B60973" t="s">
        <v>58823</v>
      </c>
    </row>
    <row r="60974" spans="1:2" x14ac:dyDescent="0.3">
      <c r="A60974">
        <v>714293163</v>
      </c>
      <c r="B60974" t="s">
        <v>58824</v>
      </c>
    </row>
    <row r="60975" spans="1:2" x14ac:dyDescent="0.3">
      <c r="A60975">
        <v>714308909</v>
      </c>
      <c r="B60975" t="s">
        <v>58825</v>
      </c>
    </row>
    <row r="60976" spans="1:2" x14ac:dyDescent="0.3">
      <c r="A60976">
        <v>714331470</v>
      </c>
      <c r="B60976" t="s">
        <v>58826</v>
      </c>
    </row>
    <row r="60977" spans="1:2" x14ac:dyDescent="0.3">
      <c r="A60977">
        <v>714354006</v>
      </c>
      <c r="B60977" t="s">
        <v>58827</v>
      </c>
    </row>
    <row r="60978" spans="1:2" x14ac:dyDescent="0.3">
      <c r="A60978">
        <v>714362774</v>
      </c>
      <c r="B60978" t="s">
        <v>58828</v>
      </c>
    </row>
    <row r="60979" spans="1:2" x14ac:dyDescent="0.3">
      <c r="A60979">
        <v>714364528</v>
      </c>
      <c r="B60979" t="s">
        <v>58829</v>
      </c>
    </row>
    <row r="60980" spans="1:2" x14ac:dyDescent="0.3">
      <c r="A60980">
        <v>714375676</v>
      </c>
      <c r="B60980" t="s">
        <v>58830</v>
      </c>
    </row>
    <row r="60981" spans="1:2" x14ac:dyDescent="0.3">
      <c r="A60981">
        <v>714407615</v>
      </c>
      <c r="B60981" t="s">
        <v>58831</v>
      </c>
    </row>
    <row r="60982" spans="1:2" x14ac:dyDescent="0.3">
      <c r="A60982">
        <v>714460295</v>
      </c>
      <c r="B60982" t="s">
        <v>58832</v>
      </c>
    </row>
    <row r="60983" spans="1:2" x14ac:dyDescent="0.3">
      <c r="A60983">
        <v>714475378</v>
      </c>
      <c r="B60983" t="s">
        <v>58833</v>
      </c>
    </row>
    <row r="60984" spans="1:2" x14ac:dyDescent="0.3">
      <c r="A60984">
        <v>714490245</v>
      </c>
      <c r="B60984" t="s">
        <v>3318</v>
      </c>
    </row>
    <row r="60985" spans="1:2" x14ac:dyDescent="0.3">
      <c r="A60985">
        <v>714494847</v>
      </c>
      <c r="B60985" t="s">
        <v>58834</v>
      </c>
    </row>
    <row r="60986" spans="1:2" x14ac:dyDescent="0.3">
      <c r="A60986">
        <v>714536546</v>
      </c>
      <c r="B60986" t="s">
        <v>58835</v>
      </c>
    </row>
    <row r="60987" spans="1:2" x14ac:dyDescent="0.3">
      <c r="A60987">
        <v>714540793</v>
      </c>
      <c r="B60987" t="s">
        <v>58836</v>
      </c>
    </row>
    <row r="60988" spans="1:2" x14ac:dyDescent="0.3">
      <c r="A60988">
        <v>714549573</v>
      </c>
      <c r="B60988" t="s">
        <v>19772</v>
      </c>
    </row>
    <row r="60989" spans="1:2" x14ac:dyDescent="0.3">
      <c r="A60989">
        <v>714564980</v>
      </c>
      <c r="B60989" t="s">
        <v>58837</v>
      </c>
    </row>
    <row r="60990" spans="1:2" x14ac:dyDescent="0.3">
      <c r="A60990">
        <v>714568414</v>
      </c>
      <c r="B60990" t="s">
        <v>58838</v>
      </c>
    </row>
    <row r="60991" spans="1:2" x14ac:dyDescent="0.3">
      <c r="A60991">
        <v>714582997</v>
      </c>
      <c r="B60991" t="s">
        <v>58839</v>
      </c>
    </row>
    <row r="60992" spans="1:2" x14ac:dyDescent="0.3">
      <c r="A60992">
        <v>714585684</v>
      </c>
      <c r="B60992" t="s">
        <v>58840</v>
      </c>
    </row>
    <row r="60993" spans="1:2" x14ac:dyDescent="0.3">
      <c r="A60993">
        <v>714596129</v>
      </c>
      <c r="B60993" t="s">
        <v>58841</v>
      </c>
    </row>
    <row r="60994" spans="1:2" x14ac:dyDescent="0.3">
      <c r="A60994">
        <v>714615211</v>
      </c>
      <c r="B60994" t="s">
        <v>58842</v>
      </c>
    </row>
    <row r="60995" spans="1:2" x14ac:dyDescent="0.3">
      <c r="A60995">
        <v>714618199</v>
      </c>
      <c r="B60995" t="s">
        <v>58843</v>
      </c>
    </row>
    <row r="60996" spans="1:2" x14ac:dyDescent="0.3">
      <c r="A60996">
        <v>714632336</v>
      </c>
      <c r="B60996" t="s">
        <v>58844</v>
      </c>
    </row>
    <row r="60997" spans="1:2" x14ac:dyDescent="0.3">
      <c r="A60997">
        <v>714658318</v>
      </c>
      <c r="B60997" t="s">
        <v>58845</v>
      </c>
    </row>
    <row r="60998" spans="1:2" x14ac:dyDescent="0.3">
      <c r="A60998">
        <v>714659814</v>
      </c>
      <c r="B60998" t="s">
        <v>58846</v>
      </c>
    </row>
    <row r="60999" spans="1:2" x14ac:dyDescent="0.3">
      <c r="A60999">
        <v>714687516</v>
      </c>
      <c r="B60999" t="s">
        <v>58847</v>
      </c>
    </row>
    <row r="61000" spans="1:2" x14ac:dyDescent="0.3">
      <c r="A61000">
        <v>714689854</v>
      </c>
      <c r="B61000" t="s">
        <v>58848</v>
      </c>
    </row>
    <row r="61001" spans="1:2" x14ac:dyDescent="0.3">
      <c r="A61001">
        <v>714689866</v>
      </c>
      <c r="B61001" t="s">
        <v>58849</v>
      </c>
    </row>
    <row r="61002" spans="1:2" x14ac:dyDescent="0.3">
      <c r="A61002">
        <v>714698965</v>
      </c>
      <c r="B61002" t="s">
        <v>58850</v>
      </c>
    </row>
    <row r="61003" spans="1:2" x14ac:dyDescent="0.3">
      <c r="A61003">
        <v>714703571</v>
      </c>
      <c r="B61003" t="s">
        <v>58851</v>
      </c>
    </row>
    <row r="61004" spans="1:2" x14ac:dyDescent="0.3">
      <c r="A61004">
        <v>714737278</v>
      </c>
      <c r="B61004" t="s">
        <v>58852</v>
      </c>
    </row>
    <row r="61005" spans="1:2" x14ac:dyDescent="0.3">
      <c r="A61005">
        <v>714742707</v>
      </c>
      <c r="B61005" t="s">
        <v>58853</v>
      </c>
    </row>
    <row r="61006" spans="1:2" x14ac:dyDescent="0.3">
      <c r="A61006">
        <v>714747087</v>
      </c>
      <c r="B61006" t="s">
        <v>12338</v>
      </c>
    </row>
    <row r="61007" spans="1:2" x14ac:dyDescent="0.3">
      <c r="A61007">
        <v>714753358</v>
      </c>
      <c r="B61007" t="s">
        <v>58854</v>
      </c>
    </row>
    <row r="61008" spans="1:2" x14ac:dyDescent="0.3">
      <c r="A61008">
        <v>714770372</v>
      </c>
      <c r="B61008" t="s">
        <v>58855</v>
      </c>
    </row>
    <row r="61009" spans="1:2" x14ac:dyDescent="0.3">
      <c r="A61009">
        <v>714779579</v>
      </c>
      <c r="B61009" t="s">
        <v>58856</v>
      </c>
    </row>
    <row r="61010" spans="1:2" x14ac:dyDescent="0.3">
      <c r="A61010">
        <v>714784512</v>
      </c>
      <c r="B61010" t="s">
        <v>58857</v>
      </c>
    </row>
    <row r="61011" spans="1:2" x14ac:dyDescent="0.3">
      <c r="A61011">
        <v>714790453</v>
      </c>
      <c r="B61011" t="s">
        <v>58858</v>
      </c>
    </row>
    <row r="61012" spans="1:2" x14ac:dyDescent="0.3">
      <c r="A61012">
        <v>714806137</v>
      </c>
      <c r="B61012" t="s">
        <v>58859</v>
      </c>
    </row>
    <row r="61013" spans="1:2" x14ac:dyDescent="0.3">
      <c r="A61013">
        <v>714810375</v>
      </c>
      <c r="B61013" t="s">
        <v>58860</v>
      </c>
    </row>
    <row r="61014" spans="1:2" x14ac:dyDescent="0.3">
      <c r="A61014">
        <v>714845584</v>
      </c>
      <c r="B61014" t="s">
        <v>58861</v>
      </c>
    </row>
    <row r="61015" spans="1:2" x14ac:dyDescent="0.3">
      <c r="A61015">
        <v>714849689</v>
      </c>
      <c r="B61015" t="s">
        <v>58862</v>
      </c>
    </row>
    <row r="61016" spans="1:2" x14ac:dyDescent="0.3">
      <c r="A61016">
        <v>714853124</v>
      </c>
      <c r="B61016" t="s">
        <v>58863</v>
      </c>
    </row>
    <row r="61017" spans="1:2" x14ac:dyDescent="0.3">
      <c r="A61017">
        <v>714861325</v>
      </c>
      <c r="B61017" t="s">
        <v>58864</v>
      </c>
    </row>
    <row r="61018" spans="1:2" x14ac:dyDescent="0.3">
      <c r="A61018">
        <v>714872400</v>
      </c>
      <c r="B61018" t="s">
        <v>58865</v>
      </c>
    </row>
    <row r="61019" spans="1:2" x14ac:dyDescent="0.3">
      <c r="A61019">
        <v>714880189</v>
      </c>
      <c r="B61019" t="s">
        <v>58866</v>
      </c>
    </row>
    <row r="61020" spans="1:2" x14ac:dyDescent="0.3">
      <c r="A61020">
        <v>714891646</v>
      </c>
      <c r="B61020" t="s">
        <v>58867</v>
      </c>
    </row>
    <row r="61021" spans="1:2" x14ac:dyDescent="0.3">
      <c r="A61021">
        <v>714910761</v>
      </c>
      <c r="B61021" t="s">
        <v>58868</v>
      </c>
    </row>
    <row r="61022" spans="1:2" x14ac:dyDescent="0.3">
      <c r="A61022">
        <v>714912874</v>
      </c>
      <c r="B61022" t="s">
        <v>58869</v>
      </c>
    </row>
    <row r="61023" spans="1:2" x14ac:dyDescent="0.3">
      <c r="A61023">
        <v>714915947</v>
      </c>
      <c r="B61023" t="s">
        <v>58870</v>
      </c>
    </row>
    <row r="61024" spans="1:2" x14ac:dyDescent="0.3">
      <c r="A61024">
        <v>714917380</v>
      </c>
      <c r="B61024" t="s">
        <v>58871</v>
      </c>
    </row>
    <row r="61025" spans="1:2" x14ac:dyDescent="0.3">
      <c r="A61025">
        <v>714944421</v>
      </c>
      <c r="B61025" t="s">
        <v>58872</v>
      </c>
    </row>
    <row r="61026" spans="1:2" x14ac:dyDescent="0.3">
      <c r="A61026">
        <v>714944452</v>
      </c>
      <c r="B61026" t="s">
        <v>58873</v>
      </c>
    </row>
    <row r="61027" spans="1:2" x14ac:dyDescent="0.3">
      <c r="A61027">
        <v>714962723</v>
      </c>
      <c r="B61027" t="s">
        <v>58874</v>
      </c>
    </row>
    <row r="61028" spans="1:2" x14ac:dyDescent="0.3">
      <c r="A61028">
        <v>714983103</v>
      </c>
      <c r="B61028" t="s">
        <v>58875</v>
      </c>
    </row>
    <row r="61029" spans="1:2" x14ac:dyDescent="0.3">
      <c r="A61029">
        <v>715010870</v>
      </c>
      <c r="B61029" t="s">
        <v>58876</v>
      </c>
    </row>
    <row r="61030" spans="1:2" x14ac:dyDescent="0.3">
      <c r="A61030">
        <v>715033010</v>
      </c>
      <c r="B61030" t="s">
        <v>58877</v>
      </c>
    </row>
    <row r="61031" spans="1:2" x14ac:dyDescent="0.3">
      <c r="A61031">
        <v>715043045</v>
      </c>
      <c r="B61031" t="s">
        <v>58878</v>
      </c>
    </row>
    <row r="61032" spans="1:2" x14ac:dyDescent="0.3">
      <c r="A61032">
        <v>715054157</v>
      </c>
      <c r="B61032" t="s">
        <v>58879</v>
      </c>
    </row>
    <row r="61033" spans="1:2" x14ac:dyDescent="0.3">
      <c r="A61033">
        <v>715061659</v>
      </c>
      <c r="B61033" t="s">
        <v>58880</v>
      </c>
    </row>
    <row r="61034" spans="1:2" x14ac:dyDescent="0.3">
      <c r="A61034">
        <v>715070172</v>
      </c>
      <c r="B61034" t="s">
        <v>58881</v>
      </c>
    </row>
    <row r="61035" spans="1:2" x14ac:dyDescent="0.3">
      <c r="A61035">
        <v>715078823</v>
      </c>
      <c r="B61035" t="s">
        <v>58882</v>
      </c>
    </row>
    <row r="61036" spans="1:2" x14ac:dyDescent="0.3">
      <c r="A61036">
        <v>715085430</v>
      </c>
      <c r="B61036" t="s">
        <v>15349</v>
      </c>
    </row>
    <row r="61037" spans="1:2" x14ac:dyDescent="0.3">
      <c r="A61037">
        <v>715109677</v>
      </c>
      <c r="B61037" t="s">
        <v>58883</v>
      </c>
    </row>
    <row r="61038" spans="1:2" x14ac:dyDescent="0.3">
      <c r="A61038">
        <v>715118352</v>
      </c>
      <c r="B61038" t="s">
        <v>58884</v>
      </c>
    </row>
    <row r="61039" spans="1:2" x14ac:dyDescent="0.3">
      <c r="A61039">
        <v>715126775</v>
      </c>
      <c r="B61039" t="s">
        <v>58885</v>
      </c>
    </row>
    <row r="61040" spans="1:2" x14ac:dyDescent="0.3">
      <c r="A61040">
        <v>715141997</v>
      </c>
      <c r="B61040" t="s">
        <v>58886</v>
      </c>
    </row>
    <row r="61041" spans="1:2" x14ac:dyDescent="0.3">
      <c r="A61041">
        <v>715152033</v>
      </c>
      <c r="B61041" t="s">
        <v>58887</v>
      </c>
    </row>
    <row r="61042" spans="1:2" x14ac:dyDescent="0.3">
      <c r="A61042">
        <v>715155016</v>
      </c>
      <c r="B61042" t="s">
        <v>58888</v>
      </c>
    </row>
    <row r="61043" spans="1:2" x14ac:dyDescent="0.3">
      <c r="A61043">
        <v>715166784</v>
      </c>
      <c r="B61043" t="s">
        <v>46160</v>
      </c>
    </row>
    <row r="61044" spans="1:2" x14ac:dyDescent="0.3">
      <c r="A61044">
        <v>715202231</v>
      </c>
      <c r="B61044" t="s">
        <v>58889</v>
      </c>
    </row>
    <row r="61045" spans="1:2" x14ac:dyDescent="0.3">
      <c r="A61045">
        <v>715207794</v>
      </c>
      <c r="B61045" t="s">
        <v>58890</v>
      </c>
    </row>
    <row r="61046" spans="1:2" x14ac:dyDescent="0.3">
      <c r="A61046">
        <v>715209156</v>
      </c>
      <c r="B61046" t="s">
        <v>58891</v>
      </c>
    </row>
    <row r="61047" spans="1:2" x14ac:dyDescent="0.3">
      <c r="A61047">
        <v>715217002</v>
      </c>
      <c r="B61047" t="s">
        <v>58892</v>
      </c>
    </row>
    <row r="61048" spans="1:2" x14ac:dyDescent="0.3">
      <c r="A61048">
        <v>715224591</v>
      </c>
      <c r="B61048" t="s">
        <v>58893</v>
      </c>
    </row>
    <row r="61049" spans="1:2" x14ac:dyDescent="0.3">
      <c r="A61049">
        <v>715274078</v>
      </c>
      <c r="B61049" t="s">
        <v>58894</v>
      </c>
    </row>
    <row r="61050" spans="1:2" x14ac:dyDescent="0.3">
      <c r="A61050">
        <v>715281789</v>
      </c>
      <c r="B61050" t="s">
        <v>58895</v>
      </c>
    </row>
    <row r="61051" spans="1:2" x14ac:dyDescent="0.3">
      <c r="A61051">
        <v>715292054</v>
      </c>
      <c r="B61051" t="s">
        <v>58896</v>
      </c>
    </row>
    <row r="61052" spans="1:2" x14ac:dyDescent="0.3">
      <c r="A61052">
        <v>715318300</v>
      </c>
      <c r="B61052" t="s">
        <v>58897</v>
      </c>
    </row>
    <row r="61053" spans="1:2" x14ac:dyDescent="0.3">
      <c r="A61053">
        <v>715344235</v>
      </c>
      <c r="B61053" t="s">
        <v>58898</v>
      </c>
    </row>
    <row r="61054" spans="1:2" x14ac:dyDescent="0.3">
      <c r="A61054">
        <v>715354736</v>
      </c>
      <c r="B61054" t="s">
        <v>58899</v>
      </c>
    </row>
    <row r="61055" spans="1:2" x14ac:dyDescent="0.3">
      <c r="A61055">
        <v>715364233</v>
      </c>
      <c r="B61055" t="s">
        <v>58900</v>
      </c>
    </row>
    <row r="61056" spans="1:2" x14ac:dyDescent="0.3">
      <c r="A61056">
        <v>715377145</v>
      </c>
      <c r="B61056" t="s">
        <v>58901</v>
      </c>
    </row>
    <row r="61057" spans="1:2" x14ac:dyDescent="0.3">
      <c r="A61057">
        <v>715382830</v>
      </c>
      <c r="B61057" t="s">
        <v>58902</v>
      </c>
    </row>
    <row r="61058" spans="1:2" x14ac:dyDescent="0.3">
      <c r="A61058">
        <v>715386357</v>
      </c>
      <c r="B61058" t="s">
        <v>58903</v>
      </c>
    </row>
    <row r="61059" spans="1:2" x14ac:dyDescent="0.3">
      <c r="A61059">
        <v>715390166</v>
      </c>
      <c r="B61059" t="s">
        <v>58904</v>
      </c>
    </row>
    <row r="61060" spans="1:2" x14ac:dyDescent="0.3">
      <c r="A61060">
        <v>715414520</v>
      </c>
      <c r="B61060" t="s">
        <v>58905</v>
      </c>
    </row>
    <row r="61061" spans="1:2" x14ac:dyDescent="0.3">
      <c r="A61061">
        <v>715429589</v>
      </c>
      <c r="B61061" t="s">
        <v>58906</v>
      </c>
    </row>
    <row r="61062" spans="1:2" x14ac:dyDescent="0.3">
      <c r="A61062">
        <v>715436319</v>
      </c>
      <c r="B61062" t="s">
        <v>58907</v>
      </c>
    </row>
    <row r="61063" spans="1:2" x14ac:dyDescent="0.3">
      <c r="A61063">
        <v>715450210</v>
      </c>
      <c r="B61063" t="s">
        <v>58908</v>
      </c>
    </row>
    <row r="61064" spans="1:2" x14ac:dyDescent="0.3">
      <c r="A61064">
        <v>715452961</v>
      </c>
      <c r="B61064" t="s">
        <v>58909</v>
      </c>
    </row>
    <row r="61065" spans="1:2" x14ac:dyDescent="0.3">
      <c r="A61065">
        <v>715498539</v>
      </c>
      <c r="B61065" t="s">
        <v>58910</v>
      </c>
    </row>
    <row r="61066" spans="1:2" x14ac:dyDescent="0.3">
      <c r="A61066">
        <v>715519125</v>
      </c>
      <c r="B61066" t="s">
        <v>58911</v>
      </c>
    </row>
    <row r="61067" spans="1:2" x14ac:dyDescent="0.3">
      <c r="A61067">
        <v>715532866</v>
      </c>
      <c r="B61067" t="s">
        <v>25825</v>
      </c>
    </row>
    <row r="61068" spans="1:2" x14ac:dyDescent="0.3">
      <c r="A61068">
        <v>715538064</v>
      </c>
      <c r="B61068" t="s">
        <v>58912</v>
      </c>
    </row>
    <row r="61069" spans="1:2" x14ac:dyDescent="0.3">
      <c r="A61069">
        <v>715539079</v>
      </c>
      <c r="B61069" t="s">
        <v>58913</v>
      </c>
    </row>
    <row r="61070" spans="1:2" x14ac:dyDescent="0.3">
      <c r="A61070">
        <v>715539588</v>
      </c>
      <c r="B61070" t="s">
        <v>58914</v>
      </c>
    </row>
    <row r="61071" spans="1:2" x14ac:dyDescent="0.3">
      <c r="A61071">
        <v>715540272</v>
      </c>
      <c r="B61071" t="s">
        <v>58915</v>
      </c>
    </row>
    <row r="61072" spans="1:2" x14ac:dyDescent="0.3">
      <c r="A61072">
        <v>715550610</v>
      </c>
      <c r="B61072" t="s">
        <v>58916</v>
      </c>
    </row>
    <row r="61073" spans="1:2" x14ac:dyDescent="0.3">
      <c r="A61073">
        <v>715552676</v>
      </c>
      <c r="B61073" t="s">
        <v>58917</v>
      </c>
    </row>
    <row r="61074" spans="1:2" x14ac:dyDescent="0.3">
      <c r="A61074">
        <v>715566786</v>
      </c>
      <c r="B61074" t="s">
        <v>58918</v>
      </c>
    </row>
    <row r="61075" spans="1:2" x14ac:dyDescent="0.3">
      <c r="A61075">
        <v>715574732</v>
      </c>
      <c r="B61075" t="s">
        <v>58919</v>
      </c>
    </row>
    <row r="61076" spans="1:2" x14ac:dyDescent="0.3">
      <c r="A61076">
        <v>715586821</v>
      </c>
      <c r="B61076" t="s">
        <v>58920</v>
      </c>
    </row>
    <row r="61077" spans="1:2" x14ac:dyDescent="0.3">
      <c r="A61077">
        <v>715602156</v>
      </c>
      <c r="B61077" t="s">
        <v>58921</v>
      </c>
    </row>
    <row r="61078" spans="1:2" x14ac:dyDescent="0.3">
      <c r="A61078">
        <v>715608756</v>
      </c>
      <c r="B61078" t="s">
        <v>58922</v>
      </c>
    </row>
    <row r="61079" spans="1:2" x14ac:dyDescent="0.3">
      <c r="A61079">
        <v>715611991</v>
      </c>
      <c r="B61079" t="s">
        <v>58923</v>
      </c>
    </row>
    <row r="61080" spans="1:2" x14ac:dyDescent="0.3">
      <c r="A61080">
        <v>715635424</v>
      </c>
      <c r="B61080" t="s">
        <v>58924</v>
      </c>
    </row>
    <row r="61081" spans="1:2" x14ac:dyDescent="0.3">
      <c r="A61081">
        <v>715659313</v>
      </c>
      <c r="B61081" t="s">
        <v>58925</v>
      </c>
    </row>
    <row r="61082" spans="1:2" x14ac:dyDescent="0.3">
      <c r="A61082">
        <v>715659341</v>
      </c>
      <c r="B61082" t="s">
        <v>58926</v>
      </c>
    </row>
    <row r="61083" spans="1:2" x14ac:dyDescent="0.3">
      <c r="A61083">
        <v>715668651</v>
      </c>
      <c r="B61083" t="s">
        <v>58927</v>
      </c>
    </row>
    <row r="61084" spans="1:2" x14ac:dyDescent="0.3">
      <c r="A61084">
        <v>715669921</v>
      </c>
      <c r="B61084" t="s">
        <v>58928</v>
      </c>
    </row>
    <row r="61085" spans="1:2" x14ac:dyDescent="0.3">
      <c r="A61085">
        <v>715694866</v>
      </c>
      <c r="B61085" t="s">
        <v>58929</v>
      </c>
    </row>
    <row r="61086" spans="1:2" x14ac:dyDescent="0.3">
      <c r="A61086">
        <v>715699766</v>
      </c>
      <c r="B61086" t="s">
        <v>54365</v>
      </c>
    </row>
    <row r="61087" spans="1:2" x14ac:dyDescent="0.3">
      <c r="A61087">
        <v>715702361</v>
      </c>
      <c r="B61087" t="s">
        <v>58930</v>
      </c>
    </row>
    <row r="61088" spans="1:2" x14ac:dyDescent="0.3">
      <c r="A61088">
        <v>715709303</v>
      </c>
      <c r="B61088" t="s">
        <v>58931</v>
      </c>
    </row>
    <row r="61089" spans="1:2" x14ac:dyDescent="0.3">
      <c r="A61089">
        <v>715751634</v>
      </c>
      <c r="B61089" t="s">
        <v>58932</v>
      </c>
    </row>
    <row r="61090" spans="1:2" x14ac:dyDescent="0.3">
      <c r="A61090">
        <v>715761724</v>
      </c>
      <c r="B61090" t="s">
        <v>58933</v>
      </c>
    </row>
    <row r="61091" spans="1:2" x14ac:dyDescent="0.3">
      <c r="A61091">
        <v>715776522</v>
      </c>
      <c r="B61091" t="s">
        <v>58934</v>
      </c>
    </row>
    <row r="61092" spans="1:2" x14ac:dyDescent="0.3">
      <c r="A61092">
        <v>715797972</v>
      </c>
      <c r="B61092" t="s">
        <v>58935</v>
      </c>
    </row>
    <row r="61093" spans="1:2" x14ac:dyDescent="0.3">
      <c r="A61093">
        <v>715835270</v>
      </c>
      <c r="B61093" t="s">
        <v>58936</v>
      </c>
    </row>
    <row r="61094" spans="1:2" x14ac:dyDescent="0.3">
      <c r="A61094">
        <v>715835594</v>
      </c>
      <c r="B61094" t="s">
        <v>58937</v>
      </c>
    </row>
    <row r="61095" spans="1:2" x14ac:dyDescent="0.3">
      <c r="A61095">
        <v>715841223</v>
      </c>
      <c r="B61095" t="s">
        <v>58938</v>
      </c>
    </row>
    <row r="61096" spans="1:2" x14ac:dyDescent="0.3">
      <c r="A61096">
        <v>715863029</v>
      </c>
      <c r="B61096" t="s">
        <v>58939</v>
      </c>
    </row>
    <row r="61097" spans="1:2" x14ac:dyDescent="0.3">
      <c r="A61097">
        <v>715868742</v>
      </c>
      <c r="B61097" t="s">
        <v>58940</v>
      </c>
    </row>
    <row r="61098" spans="1:2" x14ac:dyDescent="0.3">
      <c r="A61098">
        <v>715874675</v>
      </c>
      <c r="B61098" t="s">
        <v>58941</v>
      </c>
    </row>
    <row r="61099" spans="1:2" x14ac:dyDescent="0.3">
      <c r="A61099">
        <v>715875259</v>
      </c>
      <c r="B61099" t="s">
        <v>58942</v>
      </c>
    </row>
    <row r="61100" spans="1:2" x14ac:dyDescent="0.3">
      <c r="A61100">
        <v>715911332</v>
      </c>
      <c r="B61100" t="s">
        <v>58943</v>
      </c>
    </row>
    <row r="61101" spans="1:2" x14ac:dyDescent="0.3">
      <c r="A61101">
        <v>715924726</v>
      </c>
      <c r="B61101" t="s">
        <v>58944</v>
      </c>
    </row>
    <row r="61102" spans="1:2" x14ac:dyDescent="0.3">
      <c r="A61102">
        <v>715926796</v>
      </c>
      <c r="B61102" t="s">
        <v>58945</v>
      </c>
    </row>
    <row r="61103" spans="1:2" x14ac:dyDescent="0.3">
      <c r="A61103">
        <v>715942469</v>
      </c>
      <c r="B61103" t="s">
        <v>58946</v>
      </c>
    </row>
    <row r="61104" spans="1:2" x14ac:dyDescent="0.3">
      <c r="A61104">
        <v>715951620</v>
      </c>
      <c r="B61104" t="s">
        <v>10598</v>
      </c>
    </row>
    <row r="61105" spans="1:2" x14ac:dyDescent="0.3">
      <c r="A61105">
        <v>715957889</v>
      </c>
      <c r="B61105" t="s">
        <v>58947</v>
      </c>
    </row>
    <row r="61106" spans="1:2" x14ac:dyDescent="0.3">
      <c r="A61106">
        <v>715971994</v>
      </c>
      <c r="B61106" t="s">
        <v>58948</v>
      </c>
    </row>
    <row r="61107" spans="1:2" x14ac:dyDescent="0.3">
      <c r="A61107">
        <v>715973196</v>
      </c>
      <c r="B61107" t="s">
        <v>58949</v>
      </c>
    </row>
    <row r="61108" spans="1:2" x14ac:dyDescent="0.3">
      <c r="A61108">
        <v>715983946</v>
      </c>
      <c r="B61108" t="s">
        <v>58950</v>
      </c>
    </row>
    <row r="61109" spans="1:2" x14ac:dyDescent="0.3">
      <c r="A61109">
        <v>716027768</v>
      </c>
      <c r="B61109" t="s">
        <v>58951</v>
      </c>
    </row>
    <row r="61110" spans="1:2" x14ac:dyDescent="0.3">
      <c r="A61110">
        <v>716035206</v>
      </c>
      <c r="B61110" t="s">
        <v>58952</v>
      </c>
    </row>
    <row r="61111" spans="1:2" x14ac:dyDescent="0.3">
      <c r="A61111">
        <v>716035706</v>
      </c>
      <c r="B61111" t="s">
        <v>58953</v>
      </c>
    </row>
    <row r="61112" spans="1:2" x14ac:dyDescent="0.3">
      <c r="A61112">
        <v>716038872</v>
      </c>
      <c r="B61112" t="s">
        <v>58954</v>
      </c>
    </row>
    <row r="61113" spans="1:2" x14ac:dyDescent="0.3">
      <c r="A61113">
        <v>716041938</v>
      </c>
      <c r="B61113" t="s">
        <v>58955</v>
      </c>
    </row>
    <row r="61114" spans="1:2" x14ac:dyDescent="0.3">
      <c r="A61114">
        <v>716042274</v>
      </c>
      <c r="B61114" t="s">
        <v>58956</v>
      </c>
    </row>
    <row r="61115" spans="1:2" x14ac:dyDescent="0.3">
      <c r="A61115">
        <v>716048100</v>
      </c>
      <c r="B61115" t="s">
        <v>58957</v>
      </c>
    </row>
    <row r="61116" spans="1:2" x14ac:dyDescent="0.3">
      <c r="A61116">
        <v>716056762</v>
      </c>
      <c r="B61116" t="s">
        <v>58958</v>
      </c>
    </row>
    <row r="61117" spans="1:2" x14ac:dyDescent="0.3">
      <c r="A61117">
        <v>716069087</v>
      </c>
      <c r="B61117" t="s">
        <v>58959</v>
      </c>
    </row>
    <row r="61118" spans="1:2" x14ac:dyDescent="0.3">
      <c r="A61118">
        <v>716097077</v>
      </c>
      <c r="B61118" t="s">
        <v>58960</v>
      </c>
    </row>
    <row r="61119" spans="1:2" x14ac:dyDescent="0.3">
      <c r="A61119">
        <v>716100482</v>
      </c>
      <c r="B61119" t="s">
        <v>58961</v>
      </c>
    </row>
    <row r="61120" spans="1:2" x14ac:dyDescent="0.3">
      <c r="A61120">
        <v>716105795</v>
      </c>
      <c r="B61120" t="s">
        <v>58962</v>
      </c>
    </row>
    <row r="61121" spans="1:2" x14ac:dyDescent="0.3">
      <c r="A61121">
        <v>716110988</v>
      </c>
      <c r="B61121" t="s">
        <v>58963</v>
      </c>
    </row>
    <row r="61122" spans="1:2" x14ac:dyDescent="0.3">
      <c r="A61122">
        <v>716123751</v>
      </c>
      <c r="B61122" t="s">
        <v>58964</v>
      </c>
    </row>
    <row r="61123" spans="1:2" x14ac:dyDescent="0.3">
      <c r="A61123">
        <v>716132727</v>
      </c>
      <c r="B61123" t="s">
        <v>58965</v>
      </c>
    </row>
    <row r="61124" spans="1:2" x14ac:dyDescent="0.3">
      <c r="A61124">
        <v>716139233</v>
      </c>
      <c r="B61124" t="s">
        <v>58966</v>
      </c>
    </row>
    <row r="61125" spans="1:2" x14ac:dyDescent="0.3">
      <c r="A61125">
        <v>716148699</v>
      </c>
      <c r="B61125" t="s">
        <v>58967</v>
      </c>
    </row>
    <row r="61126" spans="1:2" x14ac:dyDescent="0.3">
      <c r="A61126">
        <v>716184793</v>
      </c>
      <c r="B61126" t="s">
        <v>58968</v>
      </c>
    </row>
    <row r="61127" spans="1:2" x14ac:dyDescent="0.3">
      <c r="A61127">
        <v>716211894</v>
      </c>
      <c r="B61127" t="s">
        <v>58969</v>
      </c>
    </row>
    <row r="61128" spans="1:2" x14ac:dyDescent="0.3">
      <c r="A61128">
        <v>716222209</v>
      </c>
      <c r="B61128" t="s">
        <v>58970</v>
      </c>
    </row>
    <row r="61129" spans="1:2" x14ac:dyDescent="0.3">
      <c r="A61129">
        <v>716232309</v>
      </c>
      <c r="B61129" t="s">
        <v>58971</v>
      </c>
    </row>
    <row r="61130" spans="1:2" x14ac:dyDescent="0.3">
      <c r="A61130">
        <v>716251988</v>
      </c>
      <c r="B61130" t="s">
        <v>58972</v>
      </c>
    </row>
    <row r="61131" spans="1:2" x14ac:dyDescent="0.3">
      <c r="A61131">
        <v>716309802</v>
      </c>
      <c r="B61131" t="s">
        <v>58973</v>
      </c>
    </row>
    <row r="61132" spans="1:2" x14ac:dyDescent="0.3">
      <c r="A61132">
        <v>716316278</v>
      </c>
      <c r="B61132" t="s">
        <v>58974</v>
      </c>
    </row>
    <row r="61133" spans="1:2" x14ac:dyDescent="0.3">
      <c r="A61133">
        <v>716328675</v>
      </c>
      <c r="B61133" t="s">
        <v>58975</v>
      </c>
    </row>
    <row r="61134" spans="1:2" x14ac:dyDescent="0.3">
      <c r="A61134">
        <v>716329521</v>
      </c>
      <c r="B61134" t="s">
        <v>58976</v>
      </c>
    </row>
    <row r="61135" spans="1:2" x14ac:dyDescent="0.3">
      <c r="A61135">
        <v>716332836</v>
      </c>
      <c r="B61135" t="s">
        <v>58977</v>
      </c>
    </row>
    <row r="61136" spans="1:2" x14ac:dyDescent="0.3">
      <c r="A61136">
        <v>716335164</v>
      </c>
      <c r="B61136" t="s">
        <v>58978</v>
      </c>
    </row>
    <row r="61137" spans="1:2" x14ac:dyDescent="0.3">
      <c r="A61137">
        <v>716348174</v>
      </c>
      <c r="B61137" t="s">
        <v>58979</v>
      </c>
    </row>
    <row r="61138" spans="1:2" x14ac:dyDescent="0.3">
      <c r="A61138">
        <v>716382942</v>
      </c>
      <c r="B61138" t="s">
        <v>58980</v>
      </c>
    </row>
    <row r="61139" spans="1:2" x14ac:dyDescent="0.3">
      <c r="A61139">
        <v>716396676</v>
      </c>
      <c r="B61139" t="s">
        <v>58981</v>
      </c>
    </row>
    <row r="61140" spans="1:2" x14ac:dyDescent="0.3">
      <c r="A61140">
        <v>716427839</v>
      </c>
      <c r="B61140" t="s">
        <v>58982</v>
      </c>
    </row>
    <row r="61141" spans="1:2" x14ac:dyDescent="0.3">
      <c r="A61141">
        <v>716472947</v>
      </c>
      <c r="B61141" t="s">
        <v>58983</v>
      </c>
    </row>
    <row r="61142" spans="1:2" x14ac:dyDescent="0.3">
      <c r="A61142">
        <v>716486776</v>
      </c>
      <c r="B61142" t="s">
        <v>58984</v>
      </c>
    </row>
    <row r="61143" spans="1:2" x14ac:dyDescent="0.3">
      <c r="A61143">
        <v>716497670</v>
      </c>
      <c r="B61143" t="s">
        <v>58985</v>
      </c>
    </row>
    <row r="61144" spans="1:2" x14ac:dyDescent="0.3">
      <c r="A61144">
        <v>716502974</v>
      </c>
      <c r="B61144" t="s">
        <v>58986</v>
      </c>
    </row>
    <row r="61145" spans="1:2" x14ac:dyDescent="0.3">
      <c r="A61145">
        <v>716509915</v>
      </c>
      <c r="B61145" t="s">
        <v>58987</v>
      </c>
    </row>
    <row r="61146" spans="1:2" x14ac:dyDescent="0.3">
      <c r="A61146">
        <v>716511352</v>
      </c>
      <c r="B61146" t="s">
        <v>58988</v>
      </c>
    </row>
    <row r="61147" spans="1:2" x14ac:dyDescent="0.3">
      <c r="A61147">
        <v>716518223</v>
      </c>
      <c r="B61147" t="s">
        <v>58989</v>
      </c>
    </row>
    <row r="61148" spans="1:2" x14ac:dyDescent="0.3">
      <c r="A61148">
        <v>716525406</v>
      </c>
      <c r="B61148" t="s">
        <v>19051</v>
      </c>
    </row>
    <row r="61149" spans="1:2" x14ac:dyDescent="0.3">
      <c r="A61149">
        <v>716535384</v>
      </c>
      <c r="B61149" t="s">
        <v>15773</v>
      </c>
    </row>
    <row r="61150" spans="1:2" x14ac:dyDescent="0.3">
      <c r="A61150">
        <v>716564577</v>
      </c>
      <c r="B61150" t="s">
        <v>58990</v>
      </c>
    </row>
    <row r="61151" spans="1:2" x14ac:dyDescent="0.3">
      <c r="A61151">
        <v>716579225</v>
      </c>
      <c r="B61151" t="s">
        <v>58991</v>
      </c>
    </row>
    <row r="61152" spans="1:2" x14ac:dyDescent="0.3">
      <c r="A61152">
        <v>716580040</v>
      </c>
      <c r="B61152" t="s">
        <v>58992</v>
      </c>
    </row>
    <row r="61153" spans="1:2" x14ac:dyDescent="0.3">
      <c r="A61153">
        <v>716591790</v>
      </c>
      <c r="B61153" t="s">
        <v>58993</v>
      </c>
    </row>
    <row r="61154" spans="1:2" x14ac:dyDescent="0.3">
      <c r="A61154">
        <v>716594468</v>
      </c>
      <c r="B61154" t="s">
        <v>58994</v>
      </c>
    </row>
    <row r="61155" spans="1:2" x14ac:dyDescent="0.3">
      <c r="A61155">
        <v>716604566</v>
      </c>
      <c r="B61155" t="s">
        <v>58995</v>
      </c>
    </row>
    <row r="61156" spans="1:2" x14ac:dyDescent="0.3">
      <c r="A61156">
        <v>716611268</v>
      </c>
      <c r="B61156" t="s">
        <v>58996</v>
      </c>
    </row>
    <row r="61157" spans="1:2" x14ac:dyDescent="0.3">
      <c r="A61157">
        <v>716617285</v>
      </c>
      <c r="B61157" t="s">
        <v>58997</v>
      </c>
    </row>
    <row r="61158" spans="1:2" x14ac:dyDescent="0.3">
      <c r="A61158">
        <v>716639454</v>
      </c>
      <c r="B61158" t="s">
        <v>58998</v>
      </c>
    </row>
    <row r="61159" spans="1:2" x14ac:dyDescent="0.3">
      <c r="A61159">
        <v>716640108</v>
      </c>
      <c r="B61159" t="s">
        <v>58999</v>
      </c>
    </row>
    <row r="61160" spans="1:2" x14ac:dyDescent="0.3">
      <c r="A61160">
        <v>716652455</v>
      </c>
      <c r="B61160" t="s">
        <v>59000</v>
      </c>
    </row>
    <row r="61161" spans="1:2" x14ac:dyDescent="0.3">
      <c r="A61161">
        <v>716687999</v>
      </c>
      <c r="B61161" t="s">
        <v>59001</v>
      </c>
    </row>
    <row r="61162" spans="1:2" x14ac:dyDescent="0.3">
      <c r="A61162">
        <v>716688098</v>
      </c>
      <c r="B61162" t="s">
        <v>59002</v>
      </c>
    </row>
    <row r="61163" spans="1:2" x14ac:dyDescent="0.3">
      <c r="A61163">
        <v>716710073</v>
      </c>
      <c r="B61163" t="s">
        <v>59003</v>
      </c>
    </row>
    <row r="61164" spans="1:2" x14ac:dyDescent="0.3">
      <c r="A61164">
        <v>716728081</v>
      </c>
      <c r="B61164" t="s">
        <v>59004</v>
      </c>
    </row>
    <row r="61165" spans="1:2" x14ac:dyDescent="0.3">
      <c r="A61165">
        <v>716743777</v>
      </c>
      <c r="B61165" t="s">
        <v>59005</v>
      </c>
    </row>
    <row r="61166" spans="1:2" x14ac:dyDescent="0.3">
      <c r="A61166">
        <v>716757938</v>
      </c>
      <c r="B61166" t="s">
        <v>59006</v>
      </c>
    </row>
    <row r="61167" spans="1:2" x14ac:dyDescent="0.3">
      <c r="A61167">
        <v>716769463</v>
      </c>
      <c r="B61167" t="s">
        <v>59007</v>
      </c>
    </row>
    <row r="61168" spans="1:2" x14ac:dyDescent="0.3">
      <c r="A61168">
        <v>716793550</v>
      </c>
      <c r="B61168" t="s">
        <v>10126</v>
      </c>
    </row>
    <row r="61169" spans="1:2" x14ac:dyDescent="0.3">
      <c r="A61169">
        <v>716800156</v>
      </c>
      <c r="B61169" t="s">
        <v>10927</v>
      </c>
    </row>
    <row r="61170" spans="1:2" x14ac:dyDescent="0.3">
      <c r="A61170">
        <v>716811204</v>
      </c>
      <c r="B61170" t="s">
        <v>59008</v>
      </c>
    </row>
    <row r="61171" spans="1:2" x14ac:dyDescent="0.3">
      <c r="A61171">
        <v>716813845</v>
      </c>
      <c r="B61171" t="s">
        <v>59009</v>
      </c>
    </row>
    <row r="61172" spans="1:2" x14ac:dyDescent="0.3">
      <c r="A61172">
        <v>716824469</v>
      </c>
      <c r="B61172" t="s">
        <v>59010</v>
      </c>
    </row>
    <row r="61173" spans="1:2" x14ac:dyDescent="0.3">
      <c r="A61173">
        <v>716826239</v>
      </c>
      <c r="B61173" t="s">
        <v>59011</v>
      </c>
    </row>
    <row r="61174" spans="1:2" x14ac:dyDescent="0.3">
      <c r="A61174">
        <v>716834076</v>
      </c>
      <c r="B61174" t="s">
        <v>59012</v>
      </c>
    </row>
    <row r="61175" spans="1:2" x14ac:dyDescent="0.3">
      <c r="A61175">
        <v>716872536</v>
      </c>
      <c r="B61175" t="s">
        <v>57930</v>
      </c>
    </row>
    <row r="61176" spans="1:2" x14ac:dyDescent="0.3">
      <c r="A61176">
        <v>716879739</v>
      </c>
      <c r="B61176" t="s">
        <v>59013</v>
      </c>
    </row>
    <row r="61177" spans="1:2" x14ac:dyDescent="0.3">
      <c r="A61177">
        <v>716882648</v>
      </c>
      <c r="B61177" t="s">
        <v>59014</v>
      </c>
    </row>
    <row r="61178" spans="1:2" x14ac:dyDescent="0.3">
      <c r="A61178">
        <v>716883713</v>
      </c>
      <c r="B61178" t="s">
        <v>20155</v>
      </c>
    </row>
    <row r="61179" spans="1:2" x14ac:dyDescent="0.3">
      <c r="A61179">
        <v>716915081</v>
      </c>
      <c r="B61179" t="s">
        <v>59015</v>
      </c>
    </row>
    <row r="61180" spans="1:2" x14ac:dyDescent="0.3">
      <c r="A61180">
        <v>716918975</v>
      </c>
      <c r="B61180" t="s">
        <v>59016</v>
      </c>
    </row>
    <row r="61181" spans="1:2" x14ac:dyDescent="0.3">
      <c r="A61181">
        <v>716921539</v>
      </c>
      <c r="B61181" t="s">
        <v>59017</v>
      </c>
    </row>
    <row r="61182" spans="1:2" x14ac:dyDescent="0.3">
      <c r="A61182">
        <v>716922099</v>
      </c>
      <c r="B61182" t="s">
        <v>59018</v>
      </c>
    </row>
    <row r="61183" spans="1:2" x14ac:dyDescent="0.3">
      <c r="A61183">
        <v>716933849</v>
      </c>
      <c r="B61183" t="s">
        <v>59019</v>
      </c>
    </row>
    <row r="61184" spans="1:2" x14ac:dyDescent="0.3">
      <c r="A61184">
        <v>716936820</v>
      </c>
      <c r="B61184" t="s">
        <v>59020</v>
      </c>
    </row>
    <row r="61185" spans="1:2" x14ac:dyDescent="0.3">
      <c r="A61185">
        <v>716941778</v>
      </c>
      <c r="B61185" t="s">
        <v>59021</v>
      </c>
    </row>
    <row r="61186" spans="1:2" x14ac:dyDescent="0.3">
      <c r="A61186">
        <v>716958698</v>
      </c>
      <c r="B61186" t="s">
        <v>59022</v>
      </c>
    </row>
    <row r="61187" spans="1:2" x14ac:dyDescent="0.3">
      <c r="A61187">
        <v>716959344</v>
      </c>
      <c r="B61187" t="s">
        <v>59023</v>
      </c>
    </row>
    <row r="61188" spans="1:2" x14ac:dyDescent="0.3">
      <c r="A61188">
        <v>716971315</v>
      </c>
      <c r="B61188" t="s">
        <v>59024</v>
      </c>
    </row>
    <row r="61189" spans="1:2" x14ac:dyDescent="0.3">
      <c r="A61189">
        <v>716984033</v>
      </c>
      <c r="B61189" t="s">
        <v>59025</v>
      </c>
    </row>
    <row r="61190" spans="1:2" x14ac:dyDescent="0.3">
      <c r="A61190">
        <v>717011704</v>
      </c>
      <c r="B61190" t="s">
        <v>59026</v>
      </c>
    </row>
    <row r="61191" spans="1:2" x14ac:dyDescent="0.3">
      <c r="A61191">
        <v>717014962</v>
      </c>
      <c r="B61191" t="s">
        <v>59027</v>
      </c>
    </row>
    <row r="61192" spans="1:2" x14ac:dyDescent="0.3">
      <c r="A61192">
        <v>717018722</v>
      </c>
      <c r="B61192" t="s">
        <v>59028</v>
      </c>
    </row>
    <row r="61193" spans="1:2" x14ac:dyDescent="0.3">
      <c r="A61193">
        <v>717027327</v>
      </c>
      <c r="B61193" t="s">
        <v>59029</v>
      </c>
    </row>
    <row r="61194" spans="1:2" x14ac:dyDescent="0.3">
      <c r="A61194">
        <v>717039805</v>
      </c>
      <c r="B61194" t="s">
        <v>50926</v>
      </c>
    </row>
    <row r="61195" spans="1:2" x14ac:dyDescent="0.3">
      <c r="A61195">
        <v>717069851</v>
      </c>
      <c r="B61195" t="s">
        <v>59030</v>
      </c>
    </row>
    <row r="61196" spans="1:2" x14ac:dyDescent="0.3">
      <c r="A61196">
        <v>717084191</v>
      </c>
      <c r="B61196" t="s">
        <v>59031</v>
      </c>
    </row>
    <row r="61197" spans="1:2" x14ac:dyDescent="0.3">
      <c r="A61197">
        <v>717106476</v>
      </c>
      <c r="B61197" t="s">
        <v>59032</v>
      </c>
    </row>
    <row r="61198" spans="1:2" x14ac:dyDescent="0.3">
      <c r="A61198">
        <v>717142223</v>
      </c>
      <c r="B61198" t="s">
        <v>59033</v>
      </c>
    </row>
    <row r="61199" spans="1:2" x14ac:dyDescent="0.3">
      <c r="A61199">
        <v>717144408</v>
      </c>
      <c r="B61199" t="s">
        <v>59034</v>
      </c>
    </row>
    <row r="61200" spans="1:2" x14ac:dyDescent="0.3">
      <c r="A61200">
        <v>717170178</v>
      </c>
      <c r="B61200" t="s">
        <v>59035</v>
      </c>
    </row>
    <row r="61201" spans="1:2" x14ac:dyDescent="0.3">
      <c r="A61201">
        <v>717175094</v>
      </c>
      <c r="B61201" t="s">
        <v>59036</v>
      </c>
    </row>
    <row r="61202" spans="1:2" x14ac:dyDescent="0.3">
      <c r="A61202">
        <v>717178497</v>
      </c>
      <c r="B61202" t="s">
        <v>14782</v>
      </c>
    </row>
    <row r="61203" spans="1:2" x14ac:dyDescent="0.3">
      <c r="A61203">
        <v>717180641</v>
      </c>
      <c r="B61203" t="s">
        <v>59037</v>
      </c>
    </row>
    <row r="61204" spans="1:2" x14ac:dyDescent="0.3">
      <c r="A61204">
        <v>717193571</v>
      </c>
      <c r="B61204" t="s">
        <v>59038</v>
      </c>
    </row>
    <row r="61205" spans="1:2" x14ac:dyDescent="0.3">
      <c r="A61205">
        <v>717214265</v>
      </c>
      <c r="B61205" t="s">
        <v>59039</v>
      </c>
    </row>
    <row r="61206" spans="1:2" x14ac:dyDescent="0.3">
      <c r="A61206">
        <v>717220461</v>
      </c>
      <c r="B61206" t="s">
        <v>59040</v>
      </c>
    </row>
    <row r="61207" spans="1:2" x14ac:dyDescent="0.3">
      <c r="A61207">
        <v>717250863</v>
      </c>
      <c r="B61207" t="s">
        <v>59041</v>
      </c>
    </row>
    <row r="61208" spans="1:2" x14ac:dyDescent="0.3">
      <c r="A61208">
        <v>717276816</v>
      </c>
      <c r="B61208" t="s">
        <v>59042</v>
      </c>
    </row>
    <row r="61209" spans="1:2" x14ac:dyDescent="0.3">
      <c r="A61209">
        <v>717278694</v>
      </c>
      <c r="B61209" t="s">
        <v>59043</v>
      </c>
    </row>
    <row r="61210" spans="1:2" x14ac:dyDescent="0.3">
      <c r="A61210">
        <v>717281088</v>
      </c>
      <c r="B61210" t="s">
        <v>59044</v>
      </c>
    </row>
    <row r="61211" spans="1:2" x14ac:dyDescent="0.3">
      <c r="A61211">
        <v>717285649</v>
      </c>
      <c r="B61211" t="s">
        <v>59045</v>
      </c>
    </row>
    <row r="61212" spans="1:2" x14ac:dyDescent="0.3">
      <c r="A61212">
        <v>717297525</v>
      </c>
      <c r="B61212" t="s">
        <v>59046</v>
      </c>
    </row>
    <row r="61213" spans="1:2" x14ac:dyDescent="0.3">
      <c r="A61213">
        <v>717328474</v>
      </c>
      <c r="B61213" t="s">
        <v>59047</v>
      </c>
    </row>
    <row r="61214" spans="1:2" x14ac:dyDescent="0.3">
      <c r="A61214">
        <v>717348727</v>
      </c>
      <c r="B61214" t="s">
        <v>59048</v>
      </c>
    </row>
    <row r="61215" spans="1:2" x14ac:dyDescent="0.3">
      <c r="A61215">
        <v>717351993</v>
      </c>
      <c r="B61215" t="s">
        <v>59049</v>
      </c>
    </row>
    <row r="61216" spans="1:2" x14ac:dyDescent="0.3">
      <c r="A61216">
        <v>717354171</v>
      </c>
      <c r="B61216" t="s">
        <v>59050</v>
      </c>
    </row>
    <row r="61217" spans="1:2" x14ac:dyDescent="0.3">
      <c r="A61217">
        <v>717367300</v>
      </c>
      <c r="B61217" t="s">
        <v>59051</v>
      </c>
    </row>
    <row r="61218" spans="1:2" x14ac:dyDescent="0.3">
      <c r="A61218">
        <v>717367355</v>
      </c>
      <c r="B61218" t="s">
        <v>59052</v>
      </c>
    </row>
    <row r="61219" spans="1:2" x14ac:dyDescent="0.3">
      <c r="A61219">
        <v>717367722</v>
      </c>
      <c r="B61219" t="s">
        <v>59053</v>
      </c>
    </row>
    <row r="61220" spans="1:2" x14ac:dyDescent="0.3">
      <c r="A61220">
        <v>717380328</v>
      </c>
      <c r="B61220" t="s">
        <v>59054</v>
      </c>
    </row>
    <row r="61221" spans="1:2" x14ac:dyDescent="0.3">
      <c r="A61221">
        <v>717390923</v>
      </c>
      <c r="B61221" t="s">
        <v>59055</v>
      </c>
    </row>
    <row r="61222" spans="1:2" x14ac:dyDescent="0.3">
      <c r="A61222">
        <v>717391508</v>
      </c>
      <c r="B61222" t="s">
        <v>59056</v>
      </c>
    </row>
    <row r="61223" spans="1:2" x14ac:dyDescent="0.3">
      <c r="A61223">
        <v>717391816</v>
      </c>
      <c r="B61223" t="s">
        <v>59057</v>
      </c>
    </row>
    <row r="61224" spans="1:2" x14ac:dyDescent="0.3">
      <c r="A61224">
        <v>717397054</v>
      </c>
      <c r="B61224" t="s">
        <v>59058</v>
      </c>
    </row>
    <row r="61225" spans="1:2" x14ac:dyDescent="0.3">
      <c r="A61225">
        <v>717404319</v>
      </c>
      <c r="B61225" t="s">
        <v>59059</v>
      </c>
    </row>
    <row r="61226" spans="1:2" x14ac:dyDescent="0.3">
      <c r="A61226">
        <v>717456816</v>
      </c>
      <c r="B61226" t="s">
        <v>59060</v>
      </c>
    </row>
    <row r="61227" spans="1:2" x14ac:dyDescent="0.3">
      <c r="A61227">
        <v>717466923</v>
      </c>
      <c r="B61227" t="s">
        <v>59061</v>
      </c>
    </row>
    <row r="61228" spans="1:2" x14ac:dyDescent="0.3">
      <c r="A61228">
        <v>717534540</v>
      </c>
      <c r="B61228" t="s">
        <v>59062</v>
      </c>
    </row>
    <row r="61229" spans="1:2" x14ac:dyDescent="0.3">
      <c r="A61229">
        <v>717541782</v>
      </c>
      <c r="B61229" t="s">
        <v>59063</v>
      </c>
    </row>
    <row r="61230" spans="1:2" x14ac:dyDescent="0.3">
      <c r="A61230">
        <v>717544014</v>
      </c>
      <c r="B61230" t="s">
        <v>59064</v>
      </c>
    </row>
    <row r="61231" spans="1:2" x14ac:dyDescent="0.3">
      <c r="A61231">
        <v>717566382</v>
      </c>
      <c r="B61231" t="s">
        <v>59065</v>
      </c>
    </row>
    <row r="61232" spans="1:2" x14ac:dyDescent="0.3">
      <c r="A61232">
        <v>717611055</v>
      </c>
      <c r="B61232" t="s">
        <v>59066</v>
      </c>
    </row>
    <row r="61233" spans="1:2" x14ac:dyDescent="0.3">
      <c r="A61233">
        <v>717615608</v>
      </c>
      <c r="B61233" t="s">
        <v>59067</v>
      </c>
    </row>
    <row r="61234" spans="1:2" x14ac:dyDescent="0.3">
      <c r="A61234">
        <v>717634393</v>
      </c>
      <c r="B61234" t="s">
        <v>59068</v>
      </c>
    </row>
    <row r="61235" spans="1:2" x14ac:dyDescent="0.3">
      <c r="A61235">
        <v>717649548</v>
      </c>
      <c r="B61235" t="s">
        <v>59069</v>
      </c>
    </row>
    <row r="61236" spans="1:2" x14ac:dyDescent="0.3">
      <c r="A61236">
        <v>717653432</v>
      </c>
      <c r="B61236" t="s">
        <v>59070</v>
      </c>
    </row>
    <row r="61237" spans="1:2" x14ac:dyDescent="0.3">
      <c r="A61237">
        <v>717677976</v>
      </c>
      <c r="B61237" t="s">
        <v>59071</v>
      </c>
    </row>
    <row r="61238" spans="1:2" x14ac:dyDescent="0.3">
      <c r="A61238">
        <v>717691303</v>
      </c>
      <c r="B61238" t="s">
        <v>59072</v>
      </c>
    </row>
    <row r="61239" spans="1:2" x14ac:dyDescent="0.3">
      <c r="A61239">
        <v>717739317</v>
      </c>
      <c r="B61239" t="s">
        <v>6878</v>
      </c>
    </row>
    <row r="61240" spans="1:2" x14ac:dyDescent="0.3">
      <c r="A61240">
        <v>717751957</v>
      </c>
      <c r="B61240" t="s">
        <v>21595</v>
      </c>
    </row>
    <row r="61241" spans="1:2" x14ac:dyDescent="0.3">
      <c r="A61241">
        <v>717755918</v>
      </c>
      <c r="B61241" t="s">
        <v>59073</v>
      </c>
    </row>
    <row r="61242" spans="1:2" x14ac:dyDescent="0.3">
      <c r="A61242">
        <v>717758162</v>
      </c>
      <c r="B61242" t="s">
        <v>59074</v>
      </c>
    </row>
    <row r="61243" spans="1:2" x14ac:dyDescent="0.3">
      <c r="A61243">
        <v>717770764</v>
      </c>
      <c r="B61243" t="s">
        <v>59075</v>
      </c>
    </row>
    <row r="61244" spans="1:2" x14ac:dyDescent="0.3">
      <c r="A61244">
        <v>717779650</v>
      </c>
      <c r="B61244" t="s">
        <v>59076</v>
      </c>
    </row>
    <row r="61245" spans="1:2" x14ac:dyDescent="0.3">
      <c r="A61245">
        <v>717806517</v>
      </c>
      <c r="B61245" t="s">
        <v>59077</v>
      </c>
    </row>
    <row r="61246" spans="1:2" x14ac:dyDescent="0.3">
      <c r="A61246">
        <v>717815902</v>
      </c>
      <c r="B61246" t="s">
        <v>59078</v>
      </c>
    </row>
    <row r="61247" spans="1:2" x14ac:dyDescent="0.3">
      <c r="A61247">
        <v>717829843</v>
      </c>
      <c r="B61247" t="s">
        <v>59079</v>
      </c>
    </row>
    <row r="61248" spans="1:2" x14ac:dyDescent="0.3">
      <c r="A61248">
        <v>717831017</v>
      </c>
      <c r="B61248" t="s">
        <v>59080</v>
      </c>
    </row>
    <row r="61249" spans="1:2" x14ac:dyDescent="0.3">
      <c r="A61249">
        <v>717846038</v>
      </c>
      <c r="B61249" t="s">
        <v>59081</v>
      </c>
    </row>
    <row r="61250" spans="1:2" x14ac:dyDescent="0.3">
      <c r="A61250">
        <v>717857756</v>
      </c>
      <c r="B61250" t="s">
        <v>59082</v>
      </c>
    </row>
    <row r="61251" spans="1:2" x14ac:dyDescent="0.3">
      <c r="A61251">
        <v>717873748</v>
      </c>
      <c r="B61251" t="s">
        <v>59083</v>
      </c>
    </row>
    <row r="61252" spans="1:2" x14ac:dyDescent="0.3">
      <c r="A61252">
        <v>717900862</v>
      </c>
      <c r="B61252" t="s">
        <v>59084</v>
      </c>
    </row>
    <row r="61253" spans="1:2" x14ac:dyDescent="0.3">
      <c r="A61253">
        <v>717908864</v>
      </c>
      <c r="B61253" t="s">
        <v>59085</v>
      </c>
    </row>
    <row r="61254" spans="1:2" x14ac:dyDescent="0.3">
      <c r="A61254">
        <v>717938884</v>
      </c>
      <c r="B61254" t="s">
        <v>59086</v>
      </c>
    </row>
    <row r="61255" spans="1:2" x14ac:dyDescent="0.3">
      <c r="A61255">
        <v>717957465</v>
      </c>
      <c r="B61255" t="s">
        <v>59087</v>
      </c>
    </row>
    <row r="61256" spans="1:2" x14ac:dyDescent="0.3">
      <c r="A61256">
        <v>717964627</v>
      </c>
      <c r="B61256" t="s">
        <v>59088</v>
      </c>
    </row>
    <row r="61257" spans="1:2" x14ac:dyDescent="0.3">
      <c r="A61257">
        <v>717974814</v>
      </c>
      <c r="B61257" t="s">
        <v>59089</v>
      </c>
    </row>
    <row r="61258" spans="1:2" x14ac:dyDescent="0.3">
      <c r="A61258">
        <v>718013391</v>
      </c>
      <c r="B61258" t="s">
        <v>59090</v>
      </c>
    </row>
    <row r="61259" spans="1:2" x14ac:dyDescent="0.3">
      <c r="A61259">
        <v>718024958</v>
      </c>
      <c r="B61259" t="s">
        <v>59091</v>
      </c>
    </row>
    <row r="61260" spans="1:2" x14ac:dyDescent="0.3">
      <c r="A61260">
        <v>718033556</v>
      </c>
      <c r="B61260" t="s">
        <v>59092</v>
      </c>
    </row>
    <row r="61261" spans="1:2" x14ac:dyDescent="0.3">
      <c r="A61261">
        <v>718053515</v>
      </c>
      <c r="B61261" t="s">
        <v>59093</v>
      </c>
    </row>
    <row r="61262" spans="1:2" x14ac:dyDescent="0.3">
      <c r="A61262">
        <v>718054981</v>
      </c>
      <c r="B61262" t="s">
        <v>59094</v>
      </c>
    </row>
    <row r="61263" spans="1:2" x14ac:dyDescent="0.3">
      <c r="A61263">
        <v>718060112</v>
      </c>
      <c r="B61263" t="s">
        <v>59095</v>
      </c>
    </row>
    <row r="61264" spans="1:2" x14ac:dyDescent="0.3">
      <c r="A61264">
        <v>718096842</v>
      </c>
      <c r="B61264" t="s">
        <v>59096</v>
      </c>
    </row>
    <row r="61265" spans="1:2" x14ac:dyDescent="0.3">
      <c r="A61265">
        <v>718106819</v>
      </c>
      <c r="B61265" t="s">
        <v>59097</v>
      </c>
    </row>
    <row r="61266" spans="1:2" x14ac:dyDescent="0.3">
      <c r="A61266">
        <v>718122984</v>
      </c>
      <c r="B61266" t="s">
        <v>59098</v>
      </c>
    </row>
    <row r="61267" spans="1:2" x14ac:dyDescent="0.3">
      <c r="A61267">
        <v>718137503</v>
      </c>
      <c r="B61267" t="s">
        <v>59099</v>
      </c>
    </row>
    <row r="61268" spans="1:2" x14ac:dyDescent="0.3">
      <c r="A61268">
        <v>718156078</v>
      </c>
      <c r="B61268" t="s">
        <v>59100</v>
      </c>
    </row>
    <row r="61269" spans="1:2" x14ac:dyDescent="0.3">
      <c r="A61269">
        <v>718167420</v>
      </c>
      <c r="B61269" t="s">
        <v>59101</v>
      </c>
    </row>
    <row r="61270" spans="1:2" x14ac:dyDescent="0.3">
      <c r="A61270">
        <v>718187440</v>
      </c>
      <c r="B61270" t="s">
        <v>59102</v>
      </c>
    </row>
    <row r="61271" spans="1:2" x14ac:dyDescent="0.3">
      <c r="A61271">
        <v>718188669</v>
      </c>
      <c r="B61271" t="s">
        <v>59103</v>
      </c>
    </row>
    <row r="61272" spans="1:2" x14ac:dyDescent="0.3">
      <c r="A61272">
        <v>718211386</v>
      </c>
      <c r="B61272" t="s">
        <v>59104</v>
      </c>
    </row>
    <row r="61273" spans="1:2" x14ac:dyDescent="0.3">
      <c r="A61273">
        <v>718215537</v>
      </c>
      <c r="B61273" t="s">
        <v>59105</v>
      </c>
    </row>
    <row r="61274" spans="1:2" x14ac:dyDescent="0.3">
      <c r="A61274">
        <v>718216493</v>
      </c>
      <c r="B61274" t="s">
        <v>59106</v>
      </c>
    </row>
    <row r="61275" spans="1:2" x14ac:dyDescent="0.3">
      <c r="A61275">
        <v>718216542</v>
      </c>
      <c r="B61275" t="s">
        <v>59107</v>
      </c>
    </row>
    <row r="61276" spans="1:2" x14ac:dyDescent="0.3">
      <c r="A61276">
        <v>718219822</v>
      </c>
      <c r="B61276" t="s">
        <v>59108</v>
      </c>
    </row>
    <row r="61277" spans="1:2" x14ac:dyDescent="0.3">
      <c r="A61277">
        <v>718228044</v>
      </c>
      <c r="B61277" t="s">
        <v>59109</v>
      </c>
    </row>
    <row r="61278" spans="1:2" x14ac:dyDescent="0.3">
      <c r="A61278">
        <v>718275030</v>
      </c>
      <c r="B61278" t="s">
        <v>59110</v>
      </c>
    </row>
    <row r="61279" spans="1:2" x14ac:dyDescent="0.3">
      <c r="A61279">
        <v>718285736</v>
      </c>
      <c r="B61279" t="s">
        <v>59111</v>
      </c>
    </row>
    <row r="61280" spans="1:2" x14ac:dyDescent="0.3">
      <c r="A61280">
        <v>718290830</v>
      </c>
      <c r="B61280" t="s">
        <v>59112</v>
      </c>
    </row>
    <row r="61281" spans="1:2" x14ac:dyDescent="0.3">
      <c r="A61281">
        <v>718313310</v>
      </c>
      <c r="B61281" t="s">
        <v>59113</v>
      </c>
    </row>
    <row r="61282" spans="1:2" x14ac:dyDescent="0.3">
      <c r="A61282">
        <v>718319192</v>
      </c>
      <c r="B61282" t="s">
        <v>59114</v>
      </c>
    </row>
    <row r="61283" spans="1:2" x14ac:dyDescent="0.3">
      <c r="A61283">
        <v>718329087</v>
      </c>
      <c r="B61283" t="s">
        <v>59115</v>
      </c>
    </row>
    <row r="61284" spans="1:2" x14ac:dyDescent="0.3">
      <c r="A61284">
        <v>718353263</v>
      </c>
      <c r="B61284" t="s">
        <v>59116</v>
      </c>
    </row>
    <row r="61285" spans="1:2" x14ac:dyDescent="0.3">
      <c r="A61285">
        <v>718359698</v>
      </c>
      <c r="B61285" t="s">
        <v>59117</v>
      </c>
    </row>
    <row r="61286" spans="1:2" x14ac:dyDescent="0.3">
      <c r="A61286">
        <v>718369882</v>
      </c>
      <c r="B61286" t="s">
        <v>13675</v>
      </c>
    </row>
    <row r="61287" spans="1:2" x14ac:dyDescent="0.3">
      <c r="A61287">
        <v>718371680</v>
      </c>
      <c r="B61287" t="s">
        <v>59118</v>
      </c>
    </row>
    <row r="61288" spans="1:2" x14ac:dyDescent="0.3">
      <c r="A61288">
        <v>718373107</v>
      </c>
      <c r="B61288" t="s">
        <v>59119</v>
      </c>
    </row>
    <row r="61289" spans="1:2" x14ac:dyDescent="0.3">
      <c r="A61289">
        <v>718384990</v>
      </c>
      <c r="B61289" t="s">
        <v>59120</v>
      </c>
    </row>
    <row r="61290" spans="1:2" x14ac:dyDescent="0.3">
      <c r="A61290">
        <v>718388572</v>
      </c>
      <c r="B61290" t="s">
        <v>59121</v>
      </c>
    </row>
    <row r="61291" spans="1:2" x14ac:dyDescent="0.3">
      <c r="A61291">
        <v>718389181</v>
      </c>
      <c r="B61291" t="s">
        <v>59122</v>
      </c>
    </row>
    <row r="61292" spans="1:2" x14ac:dyDescent="0.3">
      <c r="A61292">
        <v>718418713</v>
      </c>
      <c r="B61292" t="s">
        <v>59123</v>
      </c>
    </row>
    <row r="61293" spans="1:2" x14ac:dyDescent="0.3">
      <c r="A61293">
        <v>718432173</v>
      </c>
      <c r="B61293" t="s">
        <v>59124</v>
      </c>
    </row>
    <row r="61294" spans="1:2" x14ac:dyDescent="0.3">
      <c r="A61294">
        <v>718432993</v>
      </c>
      <c r="B61294" t="s">
        <v>59125</v>
      </c>
    </row>
    <row r="61295" spans="1:2" x14ac:dyDescent="0.3">
      <c r="A61295">
        <v>718451195</v>
      </c>
      <c r="B61295" t="s">
        <v>59126</v>
      </c>
    </row>
    <row r="61296" spans="1:2" x14ac:dyDescent="0.3">
      <c r="A61296">
        <v>718496195</v>
      </c>
      <c r="B61296" t="s">
        <v>17567</v>
      </c>
    </row>
    <row r="61297" spans="1:2" x14ac:dyDescent="0.3">
      <c r="A61297">
        <v>718496377</v>
      </c>
      <c r="B61297" t="s">
        <v>59127</v>
      </c>
    </row>
    <row r="61298" spans="1:2" x14ac:dyDescent="0.3">
      <c r="A61298">
        <v>718496630</v>
      </c>
      <c r="B61298" t="s">
        <v>59128</v>
      </c>
    </row>
    <row r="61299" spans="1:2" x14ac:dyDescent="0.3">
      <c r="A61299">
        <v>718496953</v>
      </c>
      <c r="B61299" t="s">
        <v>59129</v>
      </c>
    </row>
    <row r="61300" spans="1:2" x14ac:dyDescent="0.3">
      <c r="A61300">
        <v>718510677</v>
      </c>
      <c r="B61300" t="s">
        <v>59130</v>
      </c>
    </row>
    <row r="61301" spans="1:2" x14ac:dyDescent="0.3">
      <c r="A61301">
        <v>718511404</v>
      </c>
      <c r="B61301" t="s">
        <v>59131</v>
      </c>
    </row>
    <row r="61302" spans="1:2" x14ac:dyDescent="0.3">
      <c r="A61302">
        <v>718512266</v>
      </c>
      <c r="B61302" t="s">
        <v>59132</v>
      </c>
    </row>
    <row r="61303" spans="1:2" x14ac:dyDescent="0.3">
      <c r="A61303">
        <v>718515242</v>
      </c>
      <c r="B61303" t="s">
        <v>59133</v>
      </c>
    </row>
    <row r="61304" spans="1:2" x14ac:dyDescent="0.3">
      <c r="A61304">
        <v>718538363</v>
      </c>
      <c r="B61304" t="s">
        <v>59134</v>
      </c>
    </row>
    <row r="61305" spans="1:2" x14ac:dyDescent="0.3">
      <c r="A61305">
        <v>718544034</v>
      </c>
      <c r="B61305" t="s">
        <v>59135</v>
      </c>
    </row>
    <row r="61306" spans="1:2" x14ac:dyDescent="0.3">
      <c r="A61306">
        <v>718551730</v>
      </c>
      <c r="B61306" t="s">
        <v>59136</v>
      </c>
    </row>
    <row r="61307" spans="1:2" x14ac:dyDescent="0.3">
      <c r="A61307">
        <v>718579484</v>
      </c>
      <c r="B61307" t="s">
        <v>59137</v>
      </c>
    </row>
    <row r="61308" spans="1:2" x14ac:dyDescent="0.3">
      <c r="A61308">
        <v>718588388</v>
      </c>
      <c r="B61308" t="s">
        <v>59138</v>
      </c>
    </row>
    <row r="61309" spans="1:2" x14ac:dyDescent="0.3">
      <c r="A61309">
        <v>718590085</v>
      </c>
      <c r="B61309" t="s">
        <v>59139</v>
      </c>
    </row>
    <row r="61310" spans="1:2" x14ac:dyDescent="0.3">
      <c r="A61310">
        <v>718611912</v>
      </c>
      <c r="B61310" t="s">
        <v>59140</v>
      </c>
    </row>
    <row r="61311" spans="1:2" x14ac:dyDescent="0.3">
      <c r="A61311">
        <v>718644646</v>
      </c>
      <c r="B61311" t="s">
        <v>59141</v>
      </c>
    </row>
    <row r="61312" spans="1:2" x14ac:dyDescent="0.3">
      <c r="A61312">
        <v>718665002</v>
      </c>
      <c r="B61312" t="s">
        <v>59142</v>
      </c>
    </row>
    <row r="61313" spans="1:2" x14ac:dyDescent="0.3">
      <c r="A61313">
        <v>718673282</v>
      </c>
      <c r="B61313" t="s">
        <v>59143</v>
      </c>
    </row>
    <row r="61314" spans="1:2" x14ac:dyDescent="0.3">
      <c r="A61314">
        <v>718684768</v>
      </c>
      <c r="B61314" t="s">
        <v>59144</v>
      </c>
    </row>
    <row r="61315" spans="1:2" x14ac:dyDescent="0.3">
      <c r="A61315">
        <v>718690422</v>
      </c>
      <c r="B61315" t="s">
        <v>59145</v>
      </c>
    </row>
    <row r="61316" spans="1:2" x14ac:dyDescent="0.3">
      <c r="A61316">
        <v>718709931</v>
      </c>
      <c r="B61316" t="s">
        <v>59146</v>
      </c>
    </row>
    <row r="61317" spans="1:2" x14ac:dyDescent="0.3">
      <c r="A61317">
        <v>718712505</v>
      </c>
      <c r="B61317" t="s">
        <v>59147</v>
      </c>
    </row>
    <row r="61318" spans="1:2" x14ac:dyDescent="0.3">
      <c r="A61318">
        <v>718713821</v>
      </c>
      <c r="B61318" t="s">
        <v>59148</v>
      </c>
    </row>
    <row r="61319" spans="1:2" x14ac:dyDescent="0.3">
      <c r="A61319">
        <v>718716762</v>
      </c>
      <c r="B61319" t="s">
        <v>59149</v>
      </c>
    </row>
    <row r="61320" spans="1:2" x14ac:dyDescent="0.3">
      <c r="A61320">
        <v>718720596</v>
      </c>
      <c r="B61320" t="s">
        <v>59150</v>
      </c>
    </row>
    <row r="61321" spans="1:2" x14ac:dyDescent="0.3">
      <c r="A61321">
        <v>718721339</v>
      </c>
      <c r="B61321" t="s">
        <v>59151</v>
      </c>
    </row>
    <row r="61322" spans="1:2" x14ac:dyDescent="0.3">
      <c r="A61322">
        <v>718728901</v>
      </c>
      <c r="B61322" t="s">
        <v>59152</v>
      </c>
    </row>
    <row r="61323" spans="1:2" x14ac:dyDescent="0.3">
      <c r="A61323">
        <v>718748634</v>
      </c>
      <c r="B61323" t="s">
        <v>59153</v>
      </c>
    </row>
    <row r="61324" spans="1:2" x14ac:dyDescent="0.3">
      <c r="A61324">
        <v>718749271</v>
      </c>
      <c r="B61324" t="s">
        <v>2935</v>
      </c>
    </row>
    <row r="61325" spans="1:2" x14ac:dyDescent="0.3">
      <c r="A61325">
        <v>718761139</v>
      </c>
      <c r="B61325" t="s">
        <v>59154</v>
      </c>
    </row>
    <row r="61326" spans="1:2" x14ac:dyDescent="0.3">
      <c r="A61326">
        <v>718792852</v>
      </c>
      <c r="B61326" t="s">
        <v>36010</v>
      </c>
    </row>
    <row r="61327" spans="1:2" x14ac:dyDescent="0.3">
      <c r="A61327">
        <v>718802242</v>
      </c>
      <c r="B61327" t="s">
        <v>59155</v>
      </c>
    </row>
    <row r="61328" spans="1:2" x14ac:dyDescent="0.3">
      <c r="A61328">
        <v>718807275</v>
      </c>
      <c r="B61328" t="s">
        <v>59156</v>
      </c>
    </row>
    <row r="61329" spans="1:2" x14ac:dyDescent="0.3">
      <c r="A61329">
        <v>718846114</v>
      </c>
      <c r="B61329" t="s">
        <v>59157</v>
      </c>
    </row>
    <row r="61330" spans="1:2" x14ac:dyDescent="0.3">
      <c r="A61330">
        <v>718846476</v>
      </c>
      <c r="B61330" t="s">
        <v>59158</v>
      </c>
    </row>
    <row r="61331" spans="1:2" x14ac:dyDescent="0.3">
      <c r="A61331">
        <v>718878959</v>
      </c>
      <c r="B61331" t="s">
        <v>59159</v>
      </c>
    </row>
    <row r="61332" spans="1:2" x14ac:dyDescent="0.3">
      <c r="A61332">
        <v>718880013</v>
      </c>
      <c r="B61332" t="s">
        <v>59160</v>
      </c>
    </row>
    <row r="61333" spans="1:2" x14ac:dyDescent="0.3">
      <c r="A61333">
        <v>718882739</v>
      </c>
      <c r="B61333" t="s">
        <v>59161</v>
      </c>
    </row>
    <row r="61334" spans="1:2" x14ac:dyDescent="0.3">
      <c r="A61334">
        <v>718891273</v>
      </c>
      <c r="B61334" t="s">
        <v>59162</v>
      </c>
    </row>
    <row r="61335" spans="1:2" x14ac:dyDescent="0.3">
      <c r="A61335">
        <v>718893612</v>
      </c>
      <c r="B61335" t="s">
        <v>59163</v>
      </c>
    </row>
    <row r="61336" spans="1:2" x14ac:dyDescent="0.3">
      <c r="A61336">
        <v>718898718</v>
      </c>
      <c r="B61336" t="s">
        <v>59164</v>
      </c>
    </row>
    <row r="61337" spans="1:2" x14ac:dyDescent="0.3">
      <c r="A61337">
        <v>718901699</v>
      </c>
      <c r="B61337" t="s">
        <v>59165</v>
      </c>
    </row>
    <row r="61338" spans="1:2" x14ac:dyDescent="0.3">
      <c r="A61338">
        <v>718904253</v>
      </c>
      <c r="B61338" t="s">
        <v>59166</v>
      </c>
    </row>
    <row r="61339" spans="1:2" x14ac:dyDescent="0.3">
      <c r="A61339">
        <v>718910889</v>
      </c>
      <c r="B61339" t="s">
        <v>59167</v>
      </c>
    </row>
    <row r="61340" spans="1:2" x14ac:dyDescent="0.3">
      <c r="A61340">
        <v>718920144</v>
      </c>
      <c r="B61340" t="s">
        <v>59168</v>
      </c>
    </row>
    <row r="61341" spans="1:2" x14ac:dyDescent="0.3">
      <c r="A61341">
        <v>718929932</v>
      </c>
      <c r="B61341" t="s">
        <v>59169</v>
      </c>
    </row>
    <row r="61342" spans="1:2" x14ac:dyDescent="0.3">
      <c r="A61342">
        <v>718943978</v>
      </c>
      <c r="B61342" t="s">
        <v>59170</v>
      </c>
    </row>
    <row r="61343" spans="1:2" x14ac:dyDescent="0.3">
      <c r="A61343">
        <v>718955521</v>
      </c>
      <c r="B61343" t="s">
        <v>59171</v>
      </c>
    </row>
    <row r="61344" spans="1:2" x14ac:dyDescent="0.3">
      <c r="A61344">
        <v>718959780</v>
      </c>
      <c r="B61344" t="s">
        <v>59172</v>
      </c>
    </row>
    <row r="61345" spans="1:2" x14ac:dyDescent="0.3">
      <c r="A61345">
        <v>718959947</v>
      </c>
      <c r="B61345" t="s">
        <v>59173</v>
      </c>
    </row>
    <row r="61346" spans="1:2" x14ac:dyDescent="0.3">
      <c r="A61346">
        <v>718978640</v>
      </c>
      <c r="B61346" t="s">
        <v>59174</v>
      </c>
    </row>
    <row r="61347" spans="1:2" x14ac:dyDescent="0.3">
      <c r="A61347">
        <v>718998405</v>
      </c>
      <c r="B61347" t="s">
        <v>59175</v>
      </c>
    </row>
    <row r="61348" spans="1:2" x14ac:dyDescent="0.3">
      <c r="A61348">
        <v>719005220</v>
      </c>
      <c r="B61348" t="s">
        <v>59176</v>
      </c>
    </row>
    <row r="61349" spans="1:2" x14ac:dyDescent="0.3">
      <c r="A61349">
        <v>719027435</v>
      </c>
      <c r="B61349" t="s">
        <v>59177</v>
      </c>
    </row>
    <row r="61350" spans="1:2" x14ac:dyDescent="0.3">
      <c r="A61350">
        <v>719032789</v>
      </c>
      <c r="B61350" t="s">
        <v>59178</v>
      </c>
    </row>
    <row r="61351" spans="1:2" x14ac:dyDescent="0.3">
      <c r="A61351">
        <v>719048558</v>
      </c>
      <c r="B61351" t="s">
        <v>59179</v>
      </c>
    </row>
    <row r="61352" spans="1:2" x14ac:dyDescent="0.3">
      <c r="A61352">
        <v>719049528</v>
      </c>
      <c r="B61352" t="s">
        <v>59180</v>
      </c>
    </row>
    <row r="61353" spans="1:2" x14ac:dyDescent="0.3">
      <c r="A61353">
        <v>719060025</v>
      </c>
      <c r="B61353" t="s">
        <v>59181</v>
      </c>
    </row>
    <row r="61354" spans="1:2" x14ac:dyDescent="0.3">
      <c r="A61354">
        <v>719066686</v>
      </c>
      <c r="B61354" t="s">
        <v>59182</v>
      </c>
    </row>
    <row r="61355" spans="1:2" x14ac:dyDescent="0.3">
      <c r="A61355">
        <v>719080348</v>
      </c>
      <c r="B61355" t="s">
        <v>59183</v>
      </c>
    </row>
    <row r="61356" spans="1:2" x14ac:dyDescent="0.3">
      <c r="A61356">
        <v>719099102</v>
      </c>
      <c r="B61356" t="s">
        <v>59184</v>
      </c>
    </row>
    <row r="61357" spans="1:2" x14ac:dyDescent="0.3">
      <c r="A61357">
        <v>719101272</v>
      </c>
      <c r="B61357" t="s">
        <v>59185</v>
      </c>
    </row>
    <row r="61358" spans="1:2" x14ac:dyDescent="0.3">
      <c r="A61358">
        <v>719112296</v>
      </c>
      <c r="B61358" t="s">
        <v>59186</v>
      </c>
    </row>
    <row r="61359" spans="1:2" x14ac:dyDescent="0.3">
      <c r="A61359">
        <v>719116813</v>
      </c>
      <c r="B61359" t="s">
        <v>59187</v>
      </c>
    </row>
    <row r="61360" spans="1:2" x14ac:dyDescent="0.3">
      <c r="A61360">
        <v>719161562</v>
      </c>
      <c r="B61360" t="s">
        <v>59188</v>
      </c>
    </row>
    <row r="61361" spans="1:2" x14ac:dyDescent="0.3">
      <c r="A61361">
        <v>719166268</v>
      </c>
      <c r="B61361" t="s">
        <v>59189</v>
      </c>
    </row>
    <row r="61362" spans="1:2" x14ac:dyDescent="0.3">
      <c r="A61362">
        <v>719168863</v>
      </c>
      <c r="B61362" t="s">
        <v>59190</v>
      </c>
    </row>
    <row r="61363" spans="1:2" x14ac:dyDescent="0.3">
      <c r="A61363">
        <v>719183987</v>
      </c>
      <c r="B61363" t="s">
        <v>59191</v>
      </c>
    </row>
    <row r="61364" spans="1:2" x14ac:dyDescent="0.3">
      <c r="A61364">
        <v>719186643</v>
      </c>
      <c r="B61364" t="s">
        <v>59192</v>
      </c>
    </row>
    <row r="61365" spans="1:2" x14ac:dyDescent="0.3">
      <c r="A61365">
        <v>719188437</v>
      </c>
      <c r="B61365" t="s">
        <v>6576</v>
      </c>
    </row>
    <row r="61366" spans="1:2" x14ac:dyDescent="0.3">
      <c r="A61366">
        <v>719193487</v>
      </c>
      <c r="B61366" t="s">
        <v>59193</v>
      </c>
    </row>
    <row r="61367" spans="1:2" x14ac:dyDescent="0.3">
      <c r="A61367">
        <v>719210371</v>
      </c>
      <c r="B61367" t="s">
        <v>59194</v>
      </c>
    </row>
    <row r="61368" spans="1:2" x14ac:dyDescent="0.3">
      <c r="A61368">
        <v>719213500</v>
      </c>
      <c r="B61368" t="s">
        <v>59195</v>
      </c>
    </row>
    <row r="61369" spans="1:2" x14ac:dyDescent="0.3">
      <c r="A61369">
        <v>719234780</v>
      </c>
      <c r="B61369" t="s">
        <v>59196</v>
      </c>
    </row>
    <row r="61370" spans="1:2" x14ac:dyDescent="0.3">
      <c r="A61370">
        <v>719253179</v>
      </c>
      <c r="B61370" t="s">
        <v>59197</v>
      </c>
    </row>
    <row r="61371" spans="1:2" x14ac:dyDescent="0.3">
      <c r="A61371">
        <v>719261419</v>
      </c>
      <c r="B61371" t="s">
        <v>59198</v>
      </c>
    </row>
    <row r="61372" spans="1:2" x14ac:dyDescent="0.3">
      <c r="A61372">
        <v>719278701</v>
      </c>
      <c r="B61372" t="s">
        <v>59199</v>
      </c>
    </row>
    <row r="61373" spans="1:2" x14ac:dyDescent="0.3">
      <c r="A61373">
        <v>719285083</v>
      </c>
      <c r="B61373" t="s">
        <v>59200</v>
      </c>
    </row>
    <row r="61374" spans="1:2" x14ac:dyDescent="0.3">
      <c r="A61374">
        <v>719314214</v>
      </c>
      <c r="B61374" t="s">
        <v>59201</v>
      </c>
    </row>
    <row r="61375" spans="1:2" x14ac:dyDescent="0.3">
      <c r="A61375">
        <v>719318010</v>
      </c>
      <c r="B61375" t="s">
        <v>59202</v>
      </c>
    </row>
    <row r="61376" spans="1:2" x14ac:dyDescent="0.3">
      <c r="A61376">
        <v>719357728</v>
      </c>
      <c r="B61376" t="s">
        <v>59203</v>
      </c>
    </row>
    <row r="61377" spans="1:2" x14ac:dyDescent="0.3">
      <c r="A61377">
        <v>719359795</v>
      </c>
      <c r="B61377" t="s">
        <v>59204</v>
      </c>
    </row>
    <row r="61378" spans="1:2" x14ac:dyDescent="0.3">
      <c r="A61378">
        <v>719371911</v>
      </c>
      <c r="B61378" t="s">
        <v>59205</v>
      </c>
    </row>
    <row r="61379" spans="1:2" x14ac:dyDescent="0.3">
      <c r="A61379">
        <v>719385738</v>
      </c>
      <c r="B61379" t="s">
        <v>59206</v>
      </c>
    </row>
    <row r="61380" spans="1:2" x14ac:dyDescent="0.3">
      <c r="A61380">
        <v>719441187</v>
      </c>
      <c r="B61380" t="s">
        <v>59207</v>
      </c>
    </row>
    <row r="61381" spans="1:2" x14ac:dyDescent="0.3">
      <c r="A61381">
        <v>719468656</v>
      </c>
      <c r="B61381" t="s">
        <v>59208</v>
      </c>
    </row>
    <row r="61382" spans="1:2" x14ac:dyDescent="0.3">
      <c r="A61382">
        <v>719473249</v>
      </c>
      <c r="B61382" t="s">
        <v>59209</v>
      </c>
    </row>
    <row r="61383" spans="1:2" x14ac:dyDescent="0.3">
      <c r="A61383">
        <v>719473535</v>
      </c>
      <c r="B61383" t="s">
        <v>59210</v>
      </c>
    </row>
    <row r="61384" spans="1:2" x14ac:dyDescent="0.3">
      <c r="A61384">
        <v>719485649</v>
      </c>
      <c r="B61384" t="s">
        <v>59211</v>
      </c>
    </row>
    <row r="61385" spans="1:2" x14ac:dyDescent="0.3">
      <c r="A61385">
        <v>719495042</v>
      </c>
      <c r="B61385" t="s">
        <v>59212</v>
      </c>
    </row>
    <row r="61386" spans="1:2" x14ac:dyDescent="0.3">
      <c r="A61386">
        <v>719500806</v>
      </c>
      <c r="B61386" t="s">
        <v>59213</v>
      </c>
    </row>
    <row r="61387" spans="1:2" x14ac:dyDescent="0.3">
      <c r="A61387">
        <v>719509082</v>
      </c>
      <c r="B61387" t="s">
        <v>59214</v>
      </c>
    </row>
    <row r="61388" spans="1:2" x14ac:dyDescent="0.3">
      <c r="A61388">
        <v>719520687</v>
      </c>
      <c r="B61388" t="s">
        <v>59215</v>
      </c>
    </row>
    <row r="61389" spans="1:2" x14ac:dyDescent="0.3">
      <c r="A61389">
        <v>719523549</v>
      </c>
      <c r="B61389" t="s">
        <v>59216</v>
      </c>
    </row>
    <row r="61390" spans="1:2" x14ac:dyDescent="0.3">
      <c r="A61390">
        <v>719526028</v>
      </c>
      <c r="B61390" t="s">
        <v>59217</v>
      </c>
    </row>
    <row r="61391" spans="1:2" x14ac:dyDescent="0.3">
      <c r="A61391">
        <v>719533754</v>
      </c>
      <c r="B61391" t="s">
        <v>59218</v>
      </c>
    </row>
    <row r="61392" spans="1:2" x14ac:dyDescent="0.3">
      <c r="A61392">
        <v>719542886</v>
      </c>
      <c r="B61392" t="s">
        <v>59219</v>
      </c>
    </row>
    <row r="61393" spans="1:2" x14ac:dyDescent="0.3">
      <c r="A61393">
        <v>719544980</v>
      </c>
      <c r="B61393" t="s">
        <v>59220</v>
      </c>
    </row>
    <row r="61394" spans="1:2" x14ac:dyDescent="0.3">
      <c r="A61394">
        <v>719558100</v>
      </c>
      <c r="B61394" t="s">
        <v>59221</v>
      </c>
    </row>
    <row r="61395" spans="1:2" x14ac:dyDescent="0.3">
      <c r="A61395">
        <v>719561068</v>
      </c>
      <c r="B61395" t="s">
        <v>59222</v>
      </c>
    </row>
    <row r="61396" spans="1:2" x14ac:dyDescent="0.3">
      <c r="A61396">
        <v>719584582</v>
      </c>
      <c r="B61396" t="s">
        <v>59223</v>
      </c>
    </row>
    <row r="61397" spans="1:2" x14ac:dyDescent="0.3">
      <c r="A61397">
        <v>719607684</v>
      </c>
      <c r="B61397" t="s">
        <v>59224</v>
      </c>
    </row>
    <row r="61398" spans="1:2" x14ac:dyDescent="0.3">
      <c r="A61398">
        <v>719608699</v>
      </c>
      <c r="B61398" t="s">
        <v>59225</v>
      </c>
    </row>
    <row r="61399" spans="1:2" x14ac:dyDescent="0.3">
      <c r="A61399">
        <v>719609038</v>
      </c>
      <c r="B61399" t="s">
        <v>59226</v>
      </c>
    </row>
    <row r="61400" spans="1:2" x14ac:dyDescent="0.3">
      <c r="A61400">
        <v>719625605</v>
      </c>
      <c r="B61400" t="s">
        <v>59227</v>
      </c>
    </row>
    <row r="61401" spans="1:2" x14ac:dyDescent="0.3">
      <c r="A61401">
        <v>719667777</v>
      </c>
      <c r="B61401" t="s">
        <v>59228</v>
      </c>
    </row>
    <row r="61402" spans="1:2" x14ac:dyDescent="0.3">
      <c r="A61402">
        <v>719671095</v>
      </c>
      <c r="B61402" t="s">
        <v>59229</v>
      </c>
    </row>
    <row r="61403" spans="1:2" x14ac:dyDescent="0.3">
      <c r="A61403">
        <v>719672297</v>
      </c>
      <c r="B61403" t="s">
        <v>59230</v>
      </c>
    </row>
    <row r="61404" spans="1:2" x14ac:dyDescent="0.3">
      <c r="A61404">
        <v>719688444</v>
      </c>
      <c r="B61404" t="s">
        <v>59231</v>
      </c>
    </row>
    <row r="61405" spans="1:2" x14ac:dyDescent="0.3">
      <c r="A61405">
        <v>719691425</v>
      </c>
      <c r="B61405" t="s">
        <v>59232</v>
      </c>
    </row>
    <row r="61406" spans="1:2" x14ac:dyDescent="0.3">
      <c r="A61406">
        <v>719698632</v>
      </c>
      <c r="B61406" t="s">
        <v>59233</v>
      </c>
    </row>
    <row r="61407" spans="1:2" x14ac:dyDescent="0.3">
      <c r="A61407">
        <v>719707232</v>
      </c>
      <c r="B61407" t="s">
        <v>59234</v>
      </c>
    </row>
    <row r="61408" spans="1:2" x14ac:dyDescent="0.3">
      <c r="A61408">
        <v>719707576</v>
      </c>
      <c r="B61408" t="s">
        <v>59235</v>
      </c>
    </row>
    <row r="61409" spans="1:2" x14ac:dyDescent="0.3">
      <c r="A61409">
        <v>719737654</v>
      </c>
      <c r="B61409" t="s">
        <v>59236</v>
      </c>
    </row>
    <row r="61410" spans="1:2" x14ac:dyDescent="0.3">
      <c r="A61410">
        <v>719740435</v>
      </c>
      <c r="B61410" t="s">
        <v>59237</v>
      </c>
    </row>
    <row r="61411" spans="1:2" x14ac:dyDescent="0.3">
      <c r="A61411">
        <v>719762338</v>
      </c>
      <c r="B61411" t="s">
        <v>59238</v>
      </c>
    </row>
    <row r="61412" spans="1:2" x14ac:dyDescent="0.3">
      <c r="A61412">
        <v>719767554</v>
      </c>
      <c r="B61412" t="s">
        <v>59239</v>
      </c>
    </row>
    <row r="61413" spans="1:2" x14ac:dyDescent="0.3">
      <c r="A61413">
        <v>719772813</v>
      </c>
      <c r="B61413" t="s">
        <v>59240</v>
      </c>
    </row>
    <row r="61414" spans="1:2" x14ac:dyDescent="0.3">
      <c r="A61414">
        <v>719775415</v>
      </c>
      <c r="B61414" t="s">
        <v>59241</v>
      </c>
    </row>
    <row r="61415" spans="1:2" x14ac:dyDescent="0.3">
      <c r="A61415">
        <v>719796470</v>
      </c>
      <c r="B61415" t="s">
        <v>59242</v>
      </c>
    </row>
    <row r="61416" spans="1:2" x14ac:dyDescent="0.3">
      <c r="A61416">
        <v>719810431</v>
      </c>
      <c r="B61416" t="s">
        <v>59243</v>
      </c>
    </row>
    <row r="61417" spans="1:2" x14ac:dyDescent="0.3">
      <c r="A61417">
        <v>719811768</v>
      </c>
      <c r="B61417" t="s">
        <v>59244</v>
      </c>
    </row>
    <row r="61418" spans="1:2" x14ac:dyDescent="0.3">
      <c r="A61418">
        <v>719824630</v>
      </c>
      <c r="B61418" t="s">
        <v>59245</v>
      </c>
    </row>
    <row r="61419" spans="1:2" x14ac:dyDescent="0.3">
      <c r="A61419">
        <v>719863749</v>
      </c>
      <c r="B61419" t="s">
        <v>59246</v>
      </c>
    </row>
    <row r="61420" spans="1:2" x14ac:dyDescent="0.3">
      <c r="A61420">
        <v>719872323</v>
      </c>
      <c r="B61420" t="s">
        <v>59247</v>
      </c>
    </row>
    <row r="61421" spans="1:2" x14ac:dyDescent="0.3">
      <c r="A61421">
        <v>719873235</v>
      </c>
      <c r="B61421" t="s">
        <v>59248</v>
      </c>
    </row>
    <row r="61422" spans="1:2" x14ac:dyDescent="0.3">
      <c r="A61422">
        <v>719876117</v>
      </c>
      <c r="B61422" t="s">
        <v>59249</v>
      </c>
    </row>
    <row r="61423" spans="1:2" x14ac:dyDescent="0.3">
      <c r="A61423">
        <v>719885131</v>
      </c>
      <c r="B61423" t="s">
        <v>59250</v>
      </c>
    </row>
    <row r="61424" spans="1:2" x14ac:dyDescent="0.3">
      <c r="A61424">
        <v>719885258</v>
      </c>
      <c r="B61424" t="s">
        <v>59251</v>
      </c>
    </row>
    <row r="61425" spans="1:2" x14ac:dyDescent="0.3">
      <c r="A61425">
        <v>719901400</v>
      </c>
      <c r="B61425" t="s">
        <v>59252</v>
      </c>
    </row>
    <row r="61426" spans="1:2" x14ac:dyDescent="0.3">
      <c r="A61426">
        <v>719903162</v>
      </c>
      <c r="B61426" t="s">
        <v>59253</v>
      </c>
    </row>
    <row r="61427" spans="1:2" x14ac:dyDescent="0.3">
      <c r="A61427">
        <v>719915038</v>
      </c>
      <c r="B61427" t="s">
        <v>59254</v>
      </c>
    </row>
    <row r="61428" spans="1:2" x14ac:dyDescent="0.3">
      <c r="A61428">
        <v>719915430</v>
      </c>
      <c r="B61428" t="s">
        <v>59255</v>
      </c>
    </row>
    <row r="61429" spans="1:2" x14ac:dyDescent="0.3">
      <c r="A61429">
        <v>719982045</v>
      </c>
      <c r="B61429" t="s">
        <v>59256</v>
      </c>
    </row>
    <row r="61430" spans="1:2" x14ac:dyDescent="0.3">
      <c r="A61430">
        <v>720005639</v>
      </c>
      <c r="B61430" t="s">
        <v>59257</v>
      </c>
    </row>
    <row r="61431" spans="1:2" x14ac:dyDescent="0.3">
      <c r="A61431">
        <v>720006834</v>
      </c>
      <c r="B61431" t="s">
        <v>59258</v>
      </c>
    </row>
    <row r="61432" spans="1:2" x14ac:dyDescent="0.3">
      <c r="A61432">
        <v>720007318</v>
      </c>
      <c r="B61432" t="s">
        <v>59259</v>
      </c>
    </row>
    <row r="61433" spans="1:2" x14ac:dyDescent="0.3">
      <c r="A61433">
        <v>720039379</v>
      </c>
      <c r="B61433" t="s">
        <v>59260</v>
      </c>
    </row>
    <row r="61434" spans="1:2" x14ac:dyDescent="0.3">
      <c r="A61434">
        <v>720039496</v>
      </c>
      <c r="B61434" t="s">
        <v>59261</v>
      </c>
    </row>
    <row r="61435" spans="1:2" x14ac:dyDescent="0.3">
      <c r="A61435">
        <v>720051587</v>
      </c>
      <c r="B61435" t="s">
        <v>21908</v>
      </c>
    </row>
    <row r="61436" spans="1:2" x14ac:dyDescent="0.3">
      <c r="A61436">
        <v>720075992</v>
      </c>
      <c r="B61436" t="s">
        <v>51802</v>
      </c>
    </row>
    <row r="61437" spans="1:2" x14ac:dyDescent="0.3">
      <c r="A61437">
        <v>720076625</v>
      </c>
      <c r="B61437" t="s">
        <v>59262</v>
      </c>
    </row>
    <row r="61438" spans="1:2" x14ac:dyDescent="0.3">
      <c r="A61438">
        <v>720077024</v>
      </c>
      <c r="B61438" t="s">
        <v>59263</v>
      </c>
    </row>
    <row r="61439" spans="1:2" x14ac:dyDescent="0.3">
      <c r="A61439">
        <v>720089622</v>
      </c>
      <c r="B61439" t="s">
        <v>59264</v>
      </c>
    </row>
    <row r="61440" spans="1:2" x14ac:dyDescent="0.3">
      <c r="A61440">
        <v>720105498</v>
      </c>
      <c r="B61440" t="s">
        <v>59265</v>
      </c>
    </row>
    <row r="61441" spans="1:2" x14ac:dyDescent="0.3">
      <c r="A61441">
        <v>720116992</v>
      </c>
      <c r="B61441" t="s">
        <v>59266</v>
      </c>
    </row>
    <row r="61442" spans="1:2" x14ac:dyDescent="0.3">
      <c r="A61442">
        <v>720140872</v>
      </c>
      <c r="B61442" t="s">
        <v>59267</v>
      </c>
    </row>
    <row r="61443" spans="1:2" x14ac:dyDescent="0.3">
      <c r="A61443">
        <v>720164905</v>
      </c>
      <c r="B61443" t="s">
        <v>59268</v>
      </c>
    </row>
    <row r="61444" spans="1:2" x14ac:dyDescent="0.3">
      <c r="A61444">
        <v>720186865</v>
      </c>
      <c r="B61444" t="s">
        <v>59269</v>
      </c>
    </row>
    <row r="61445" spans="1:2" x14ac:dyDescent="0.3">
      <c r="A61445">
        <v>720195860</v>
      </c>
      <c r="B61445" t="s">
        <v>59270</v>
      </c>
    </row>
    <row r="61446" spans="1:2" x14ac:dyDescent="0.3">
      <c r="A61446">
        <v>720208564</v>
      </c>
      <c r="B61446" t="s">
        <v>59271</v>
      </c>
    </row>
    <row r="61447" spans="1:2" x14ac:dyDescent="0.3">
      <c r="A61447">
        <v>720215939</v>
      </c>
      <c r="B61447" t="s">
        <v>59272</v>
      </c>
    </row>
    <row r="61448" spans="1:2" x14ac:dyDescent="0.3">
      <c r="A61448">
        <v>720225992</v>
      </c>
      <c r="B61448" t="s">
        <v>59273</v>
      </c>
    </row>
    <row r="61449" spans="1:2" x14ac:dyDescent="0.3">
      <c r="A61449">
        <v>720226484</v>
      </c>
      <c r="B61449" t="s">
        <v>59274</v>
      </c>
    </row>
    <row r="61450" spans="1:2" x14ac:dyDescent="0.3">
      <c r="A61450">
        <v>720230631</v>
      </c>
      <c r="B61450" t="s">
        <v>59275</v>
      </c>
    </row>
    <row r="61451" spans="1:2" x14ac:dyDescent="0.3">
      <c r="A61451">
        <v>720255344</v>
      </c>
      <c r="B61451" t="s">
        <v>59276</v>
      </c>
    </row>
    <row r="61452" spans="1:2" x14ac:dyDescent="0.3">
      <c r="A61452">
        <v>720255893</v>
      </c>
      <c r="B61452" t="s">
        <v>59277</v>
      </c>
    </row>
    <row r="61453" spans="1:2" x14ac:dyDescent="0.3">
      <c r="A61453">
        <v>720262640</v>
      </c>
      <c r="B61453" t="s">
        <v>59278</v>
      </c>
    </row>
    <row r="61454" spans="1:2" x14ac:dyDescent="0.3">
      <c r="A61454">
        <v>720264100</v>
      </c>
      <c r="B61454" t="s">
        <v>59279</v>
      </c>
    </row>
    <row r="61455" spans="1:2" x14ac:dyDescent="0.3">
      <c r="A61455">
        <v>720272937</v>
      </c>
      <c r="B61455" t="s">
        <v>59280</v>
      </c>
    </row>
    <row r="61456" spans="1:2" x14ac:dyDescent="0.3">
      <c r="A61456">
        <v>720276151</v>
      </c>
      <c r="B61456" t="s">
        <v>59281</v>
      </c>
    </row>
    <row r="61457" spans="1:2" x14ac:dyDescent="0.3">
      <c r="A61457">
        <v>720293043</v>
      </c>
      <c r="B61457" t="s">
        <v>59282</v>
      </c>
    </row>
    <row r="61458" spans="1:2" x14ac:dyDescent="0.3">
      <c r="A61458">
        <v>720297544</v>
      </c>
      <c r="B61458" t="s">
        <v>59283</v>
      </c>
    </row>
    <row r="61459" spans="1:2" x14ac:dyDescent="0.3">
      <c r="A61459">
        <v>720298896</v>
      </c>
      <c r="B61459" t="s">
        <v>59284</v>
      </c>
    </row>
    <row r="61460" spans="1:2" x14ac:dyDescent="0.3">
      <c r="A61460">
        <v>720312980</v>
      </c>
      <c r="B61460" t="s">
        <v>59285</v>
      </c>
    </row>
    <row r="61461" spans="1:2" x14ac:dyDescent="0.3">
      <c r="A61461">
        <v>720342830</v>
      </c>
      <c r="B61461" t="s">
        <v>59286</v>
      </c>
    </row>
    <row r="61462" spans="1:2" x14ac:dyDescent="0.3">
      <c r="A61462">
        <v>720350698</v>
      </c>
      <c r="B61462" t="s">
        <v>59287</v>
      </c>
    </row>
    <row r="61463" spans="1:2" x14ac:dyDescent="0.3">
      <c r="A61463">
        <v>720368951</v>
      </c>
      <c r="B61463" t="s">
        <v>59288</v>
      </c>
    </row>
    <row r="61464" spans="1:2" x14ac:dyDescent="0.3">
      <c r="A61464">
        <v>720377348</v>
      </c>
      <c r="B61464" t="s">
        <v>59289</v>
      </c>
    </row>
    <row r="61465" spans="1:2" x14ac:dyDescent="0.3">
      <c r="A61465">
        <v>720383478</v>
      </c>
      <c r="B61465" t="s">
        <v>59290</v>
      </c>
    </row>
    <row r="61466" spans="1:2" x14ac:dyDescent="0.3">
      <c r="A61466">
        <v>720392591</v>
      </c>
      <c r="B61466" t="s">
        <v>59291</v>
      </c>
    </row>
    <row r="61467" spans="1:2" x14ac:dyDescent="0.3">
      <c r="A61467">
        <v>720394770</v>
      </c>
      <c r="B61467" t="s">
        <v>283</v>
      </c>
    </row>
    <row r="61468" spans="1:2" x14ac:dyDescent="0.3">
      <c r="A61468">
        <v>720419087</v>
      </c>
      <c r="B61468" t="s">
        <v>59292</v>
      </c>
    </row>
    <row r="61469" spans="1:2" x14ac:dyDescent="0.3">
      <c r="A61469">
        <v>720425484</v>
      </c>
      <c r="B61469" t="s">
        <v>59293</v>
      </c>
    </row>
    <row r="61470" spans="1:2" x14ac:dyDescent="0.3">
      <c r="A61470">
        <v>720434611</v>
      </c>
      <c r="B61470" t="s">
        <v>59294</v>
      </c>
    </row>
    <row r="61471" spans="1:2" x14ac:dyDescent="0.3">
      <c r="A61471">
        <v>720449737</v>
      </c>
      <c r="B61471" t="s">
        <v>59295</v>
      </c>
    </row>
    <row r="61472" spans="1:2" x14ac:dyDescent="0.3">
      <c r="A61472">
        <v>720465896</v>
      </c>
      <c r="B61472" t="s">
        <v>59296</v>
      </c>
    </row>
    <row r="61473" spans="1:2" x14ac:dyDescent="0.3">
      <c r="A61473">
        <v>720488637</v>
      </c>
      <c r="B61473" t="s">
        <v>59297</v>
      </c>
    </row>
    <row r="61474" spans="1:2" x14ac:dyDescent="0.3">
      <c r="A61474">
        <v>720500189</v>
      </c>
      <c r="B61474" t="s">
        <v>59298</v>
      </c>
    </row>
    <row r="61475" spans="1:2" x14ac:dyDescent="0.3">
      <c r="A61475">
        <v>720503686</v>
      </c>
      <c r="B61475" t="s">
        <v>59299</v>
      </c>
    </row>
    <row r="61476" spans="1:2" x14ac:dyDescent="0.3">
      <c r="A61476">
        <v>720534477</v>
      </c>
      <c r="B61476" t="s">
        <v>35339</v>
      </c>
    </row>
    <row r="61477" spans="1:2" x14ac:dyDescent="0.3">
      <c r="A61477">
        <v>720545926</v>
      </c>
      <c r="B61477" t="s">
        <v>59300</v>
      </c>
    </row>
    <row r="61478" spans="1:2" x14ac:dyDescent="0.3">
      <c r="A61478">
        <v>720556272</v>
      </c>
      <c r="B61478" t="s">
        <v>59301</v>
      </c>
    </row>
    <row r="61479" spans="1:2" x14ac:dyDescent="0.3">
      <c r="A61479">
        <v>720558537</v>
      </c>
      <c r="B61479" t="s">
        <v>59302</v>
      </c>
    </row>
    <row r="61480" spans="1:2" x14ac:dyDescent="0.3">
      <c r="A61480">
        <v>720559249</v>
      </c>
      <c r="B61480" t="s">
        <v>59303</v>
      </c>
    </row>
    <row r="61481" spans="1:2" x14ac:dyDescent="0.3">
      <c r="A61481">
        <v>720559313</v>
      </c>
      <c r="B61481" t="s">
        <v>40535</v>
      </c>
    </row>
    <row r="61482" spans="1:2" x14ac:dyDescent="0.3">
      <c r="A61482">
        <v>720559641</v>
      </c>
      <c r="B61482" t="s">
        <v>59304</v>
      </c>
    </row>
    <row r="61483" spans="1:2" x14ac:dyDescent="0.3">
      <c r="A61483">
        <v>720590564</v>
      </c>
      <c r="B61483" t="s">
        <v>59305</v>
      </c>
    </row>
    <row r="61484" spans="1:2" x14ac:dyDescent="0.3">
      <c r="A61484">
        <v>720605696</v>
      </c>
      <c r="B61484" t="s">
        <v>59306</v>
      </c>
    </row>
    <row r="61485" spans="1:2" x14ac:dyDescent="0.3">
      <c r="A61485">
        <v>720610073</v>
      </c>
      <c r="B61485" t="s">
        <v>59307</v>
      </c>
    </row>
    <row r="61486" spans="1:2" x14ac:dyDescent="0.3">
      <c r="A61486">
        <v>720610243</v>
      </c>
      <c r="B61486" t="s">
        <v>59308</v>
      </c>
    </row>
    <row r="61487" spans="1:2" x14ac:dyDescent="0.3">
      <c r="A61487">
        <v>720627919</v>
      </c>
      <c r="B61487" t="s">
        <v>59309</v>
      </c>
    </row>
    <row r="61488" spans="1:2" x14ac:dyDescent="0.3">
      <c r="A61488">
        <v>720634281</v>
      </c>
      <c r="B61488" t="s">
        <v>59310</v>
      </c>
    </row>
    <row r="61489" spans="1:2" x14ac:dyDescent="0.3">
      <c r="A61489">
        <v>720656387</v>
      </c>
      <c r="B61489" t="s">
        <v>59311</v>
      </c>
    </row>
    <row r="61490" spans="1:2" x14ac:dyDescent="0.3">
      <c r="A61490">
        <v>720657787</v>
      </c>
      <c r="B61490" t="s">
        <v>59312</v>
      </c>
    </row>
    <row r="61491" spans="1:2" x14ac:dyDescent="0.3">
      <c r="A61491">
        <v>720667157</v>
      </c>
      <c r="B61491" t="s">
        <v>59313</v>
      </c>
    </row>
    <row r="61492" spans="1:2" x14ac:dyDescent="0.3">
      <c r="A61492">
        <v>720692401</v>
      </c>
      <c r="B61492" t="s">
        <v>59314</v>
      </c>
    </row>
    <row r="61493" spans="1:2" x14ac:dyDescent="0.3">
      <c r="A61493">
        <v>720699443</v>
      </c>
      <c r="B61493" t="s">
        <v>2593</v>
      </c>
    </row>
    <row r="61494" spans="1:2" x14ac:dyDescent="0.3">
      <c r="A61494">
        <v>720700330</v>
      </c>
      <c r="B61494" t="s">
        <v>59315</v>
      </c>
    </row>
    <row r="61495" spans="1:2" x14ac:dyDescent="0.3">
      <c r="A61495">
        <v>720715666</v>
      </c>
      <c r="B61495" t="s">
        <v>59316</v>
      </c>
    </row>
    <row r="61496" spans="1:2" x14ac:dyDescent="0.3">
      <c r="A61496">
        <v>720734520</v>
      </c>
      <c r="B61496" t="s">
        <v>59317</v>
      </c>
    </row>
    <row r="61497" spans="1:2" x14ac:dyDescent="0.3">
      <c r="A61497">
        <v>720740489</v>
      </c>
      <c r="B61497" t="s">
        <v>59318</v>
      </c>
    </row>
    <row r="61498" spans="1:2" x14ac:dyDescent="0.3">
      <c r="A61498">
        <v>720743931</v>
      </c>
      <c r="B61498" t="s">
        <v>59319</v>
      </c>
    </row>
    <row r="61499" spans="1:2" x14ac:dyDescent="0.3">
      <c r="A61499">
        <v>720748245</v>
      </c>
      <c r="B61499" t="s">
        <v>59320</v>
      </c>
    </row>
    <row r="61500" spans="1:2" x14ac:dyDescent="0.3">
      <c r="A61500">
        <v>720773977</v>
      </c>
      <c r="B61500" t="s">
        <v>59321</v>
      </c>
    </row>
    <row r="61501" spans="1:2" x14ac:dyDescent="0.3">
      <c r="A61501">
        <v>720783403</v>
      </c>
      <c r="B61501" t="s">
        <v>7279</v>
      </c>
    </row>
    <row r="61502" spans="1:2" x14ac:dyDescent="0.3">
      <c r="A61502">
        <v>720788114</v>
      </c>
      <c r="B61502" t="s">
        <v>59322</v>
      </c>
    </row>
    <row r="61503" spans="1:2" x14ac:dyDescent="0.3">
      <c r="A61503">
        <v>720821542</v>
      </c>
      <c r="B61503" t="s">
        <v>59323</v>
      </c>
    </row>
    <row r="61504" spans="1:2" x14ac:dyDescent="0.3">
      <c r="A61504">
        <v>720839500</v>
      </c>
      <c r="B61504" t="s">
        <v>59324</v>
      </c>
    </row>
    <row r="61505" spans="1:2" x14ac:dyDescent="0.3">
      <c r="A61505">
        <v>720855140</v>
      </c>
      <c r="B61505" t="s">
        <v>59325</v>
      </c>
    </row>
    <row r="61506" spans="1:2" x14ac:dyDescent="0.3">
      <c r="A61506">
        <v>720880773</v>
      </c>
      <c r="B61506" t="s">
        <v>59326</v>
      </c>
    </row>
    <row r="61507" spans="1:2" x14ac:dyDescent="0.3">
      <c r="A61507">
        <v>720884968</v>
      </c>
      <c r="B61507" t="s">
        <v>59327</v>
      </c>
    </row>
    <row r="61508" spans="1:2" x14ac:dyDescent="0.3">
      <c r="A61508">
        <v>720907514</v>
      </c>
      <c r="B61508" t="s">
        <v>12829</v>
      </c>
    </row>
    <row r="61509" spans="1:2" x14ac:dyDescent="0.3">
      <c r="A61509">
        <v>720937738</v>
      </c>
      <c r="B61509" t="s">
        <v>59328</v>
      </c>
    </row>
    <row r="61510" spans="1:2" x14ac:dyDescent="0.3">
      <c r="A61510">
        <v>720942531</v>
      </c>
      <c r="B61510" t="s">
        <v>59329</v>
      </c>
    </row>
    <row r="61511" spans="1:2" x14ac:dyDescent="0.3">
      <c r="A61511">
        <v>720946120</v>
      </c>
      <c r="B61511" t="s">
        <v>59330</v>
      </c>
    </row>
    <row r="61512" spans="1:2" x14ac:dyDescent="0.3">
      <c r="A61512">
        <v>720946290</v>
      </c>
      <c r="B61512" t="s">
        <v>59331</v>
      </c>
    </row>
    <row r="61513" spans="1:2" x14ac:dyDescent="0.3">
      <c r="A61513">
        <v>720996685</v>
      </c>
      <c r="B61513" t="s">
        <v>59332</v>
      </c>
    </row>
    <row r="61514" spans="1:2" x14ac:dyDescent="0.3">
      <c r="A61514">
        <v>720997614</v>
      </c>
      <c r="B61514" t="s">
        <v>59333</v>
      </c>
    </row>
    <row r="61515" spans="1:2" x14ac:dyDescent="0.3">
      <c r="A61515">
        <v>721007538</v>
      </c>
      <c r="B61515" t="s">
        <v>59334</v>
      </c>
    </row>
    <row r="61516" spans="1:2" x14ac:dyDescent="0.3">
      <c r="A61516">
        <v>721054906</v>
      </c>
      <c r="B61516" t="s">
        <v>59014</v>
      </c>
    </row>
    <row r="61517" spans="1:2" x14ac:dyDescent="0.3">
      <c r="A61517">
        <v>721063079</v>
      </c>
      <c r="B61517" t="s">
        <v>59335</v>
      </c>
    </row>
    <row r="61518" spans="1:2" x14ac:dyDescent="0.3">
      <c r="A61518">
        <v>721073682</v>
      </c>
      <c r="B61518" t="s">
        <v>59336</v>
      </c>
    </row>
    <row r="61519" spans="1:2" x14ac:dyDescent="0.3">
      <c r="A61519">
        <v>721099409</v>
      </c>
      <c r="B61519" t="s">
        <v>59337</v>
      </c>
    </row>
    <row r="61520" spans="1:2" x14ac:dyDescent="0.3">
      <c r="A61520">
        <v>721103934</v>
      </c>
      <c r="B61520" t="s">
        <v>59338</v>
      </c>
    </row>
    <row r="61521" spans="1:2" x14ac:dyDescent="0.3">
      <c r="A61521">
        <v>721106435</v>
      </c>
      <c r="B61521" t="s">
        <v>59339</v>
      </c>
    </row>
    <row r="61522" spans="1:2" x14ac:dyDescent="0.3">
      <c r="A61522">
        <v>721113354</v>
      </c>
      <c r="B61522" t="s">
        <v>59340</v>
      </c>
    </row>
    <row r="61523" spans="1:2" x14ac:dyDescent="0.3">
      <c r="A61523">
        <v>721157880</v>
      </c>
      <c r="B61523" t="s">
        <v>59341</v>
      </c>
    </row>
    <row r="61524" spans="1:2" x14ac:dyDescent="0.3">
      <c r="A61524">
        <v>721159314</v>
      </c>
      <c r="B61524" t="s">
        <v>59342</v>
      </c>
    </row>
    <row r="61525" spans="1:2" x14ac:dyDescent="0.3">
      <c r="A61525">
        <v>721174635</v>
      </c>
      <c r="B61525" t="s">
        <v>59343</v>
      </c>
    </row>
    <row r="61526" spans="1:2" x14ac:dyDescent="0.3">
      <c r="A61526">
        <v>721176936</v>
      </c>
      <c r="B61526" t="s">
        <v>59344</v>
      </c>
    </row>
    <row r="61527" spans="1:2" x14ac:dyDescent="0.3">
      <c r="A61527">
        <v>721185729</v>
      </c>
      <c r="B61527" t="s">
        <v>59345</v>
      </c>
    </row>
    <row r="61528" spans="1:2" x14ac:dyDescent="0.3">
      <c r="A61528">
        <v>721199658</v>
      </c>
      <c r="B61528" t="s">
        <v>59346</v>
      </c>
    </row>
    <row r="61529" spans="1:2" x14ac:dyDescent="0.3">
      <c r="A61529">
        <v>721230440</v>
      </c>
      <c r="B61529" t="s">
        <v>59347</v>
      </c>
    </row>
    <row r="61530" spans="1:2" x14ac:dyDescent="0.3">
      <c r="A61530">
        <v>721238968</v>
      </c>
      <c r="B61530" t="s">
        <v>59348</v>
      </c>
    </row>
    <row r="61531" spans="1:2" x14ac:dyDescent="0.3">
      <c r="A61531">
        <v>721281883</v>
      </c>
      <c r="B61531" t="s">
        <v>28972</v>
      </c>
    </row>
    <row r="61532" spans="1:2" x14ac:dyDescent="0.3">
      <c r="A61532">
        <v>721290560</v>
      </c>
      <c r="B61532" t="s">
        <v>59349</v>
      </c>
    </row>
    <row r="61533" spans="1:2" x14ac:dyDescent="0.3">
      <c r="A61533">
        <v>721299272</v>
      </c>
      <c r="B61533" t="s">
        <v>59350</v>
      </c>
    </row>
    <row r="61534" spans="1:2" x14ac:dyDescent="0.3">
      <c r="A61534">
        <v>721310410</v>
      </c>
      <c r="B61534" t="s">
        <v>36501</v>
      </c>
    </row>
    <row r="61535" spans="1:2" x14ac:dyDescent="0.3">
      <c r="A61535">
        <v>721320966</v>
      </c>
      <c r="B61535" t="s">
        <v>59351</v>
      </c>
    </row>
    <row r="61536" spans="1:2" x14ac:dyDescent="0.3">
      <c r="A61536">
        <v>721322077</v>
      </c>
      <c r="B61536" t="s">
        <v>59352</v>
      </c>
    </row>
    <row r="61537" spans="1:2" x14ac:dyDescent="0.3">
      <c r="A61537">
        <v>721328545</v>
      </c>
      <c r="B61537" t="s">
        <v>59353</v>
      </c>
    </row>
    <row r="61538" spans="1:2" x14ac:dyDescent="0.3">
      <c r="A61538">
        <v>721339408</v>
      </c>
      <c r="B61538" t="s">
        <v>59354</v>
      </c>
    </row>
    <row r="61539" spans="1:2" x14ac:dyDescent="0.3">
      <c r="A61539">
        <v>721342073</v>
      </c>
      <c r="B61539" t="s">
        <v>59355</v>
      </c>
    </row>
    <row r="61540" spans="1:2" x14ac:dyDescent="0.3">
      <c r="A61540">
        <v>721342958</v>
      </c>
      <c r="B61540" t="s">
        <v>59356</v>
      </c>
    </row>
    <row r="61541" spans="1:2" x14ac:dyDescent="0.3">
      <c r="A61541">
        <v>721382556</v>
      </c>
      <c r="B61541" t="s">
        <v>59357</v>
      </c>
    </row>
    <row r="61542" spans="1:2" x14ac:dyDescent="0.3">
      <c r="A61542">
        <v>721383214</v>
      </c>
      <c r="B61542" t="s">
        <v>59358</v>
      </c>
    </row>
    <row r="61543" spans="1:2" x14ac:dyDescent="0.3">
      <c r="A61543">
        <v>721398206</v>
      </c>
      <c r="B61543" t="s">
        <v>59359</v>
      </c>
    </row>
    <row r="61544" spans="1:2" x14ac:dyDescent="0.3">
      <c r="A61544">
        <v>721409234</v>
      </c>
      <c r="B61544" t="s">
        <v>59360</v>
      </c>
    </row>
    <row r="61545" spans="1:2" x14ac:dyDescent="0.3">
      <c r="A61545">
        <v>721415154</v>
      </c>
      <c r="B61545" t="s">
        <v>59361</v>
      </c>
    </row>
    <row r="61546" spans="1:2" x14ac:dyDescent="0.3">
      <c r="A61546">
        <v>721421518</v>
      </c>
      <c r="B61546" t="s">
        <v>59362</v>
      </c>
    </row>
    <row r="61547" spans="1:2" x14ac:dyDescent="0.3">
      <c r="A61547">
        <v>721434288</v>
      </c>
      <c r="B61547" t="s">
        <v>59363</v>
      </c>
    </row>
    <row r="61548" spans="1:2" x14ac:dyDescent="0.3">
      <c r="A61548">
        <v>721436953</v>
      </c>
      <c r="B61548" t="s">
        <v>59364</v>
      </c>
    </row>
    <row r="61549" spans="1:2" x14ac:dyDescent="0.3">
      <c r="A61549">
        <v>721441261</v>
      </c>
      <c r="B61549" t="s">
        <v>59365</v>
      </c>
    </row>
    <row r="61550" spans="1:2" x14ac:dyDescent="0.3">
      <c r="A61550">
        <v>721444681</v>
      </c>
      <c r="B61550" t="s">
        <v>59366</v>
      </c>
    </row>
    <row r="61551" spans="1:2" x14ac:dyDescent="0.3">
      <c r="A61551">
        <v>721452059</v>
      </c>
      <c r="B61551" t="s">
        <v>59367</v>
      </c>
    </row>
    <row r="61552" spans="1:2" x14ac:dyDescent="0.3">
      <c r="A61552">
        <v>721472872</v>
      </c>
      <c r="B61552" t="s">
        <v>59368</v>
      </c>
    </row>
    <row r="61553" spans="1:2" x14ac:dyDescent="0.3">
      <c r="A61553">
        <v>721489132</v>
      </c>
      <c r="B61553" t="s">
        <v>3212</v>
      </c>
    </row>
    <row r="61554" spans="1:2" x14ac:dyDescent="0.3">
      <c r="A61554">
        <v>721492798</v>
      </c>
      <c r="B61554" t="s">
        <v>59369</v>
      </c>
    </row>
    <row r="61555" spans="1:2" x14ac:dyDescent="0.3">
      <c r="A61555">
        <v>721495981</v>
      </c>
      <c r="B61555" t="s">
        <v>59370</v>
      </c>
    </row>
    <row r="61556" spans="1:2" x14ac:dyDescent="0.3">
      <c r="A61556">
        <v>721497613</v>
      </c>
      <c r="B61556" t="s">
        <v>59371</v>
      </c>
    </row>
    <row r="61557" spans="1:2" x14ac:dyDescent="0.3">
      <c r="A61557">
        <v>721498387</v>
      </c>
      <c r="B61557" t="s">
        <v>59372</v>
      </c>
    </row>
    <row r="61558" spans="1:2" x14ac:dyDescent="0.3">
      <c r="A61558">
        <v>721502475</v>
      </c>
      <c r="B61558" t="s">
        <v>59373</v>
      </c>
    </row>
    <row r="61559" spans="1:2" x14ac:dyDescent="0.3">
      <c r="A61559">
        <v>721518953</v>
      </c>
      <c r="B61559" t="s">
        <v>59374</v>
      </c>
    </row>
    <row r="61560" spans="1:2" x14ac:dyDescent="0.3">
      <c r="A61560">
        <v>721523454</v>
      </c>
      <c r="B61560" t="s">
        <v>59375</v>
      </c>
    </row>
    <row r="61561" spans="1:2" x14ac:dyDescent="0.3">
      <c r="A61561">
        <v>721525308</v>
      </c>
      <c r="B61561" t="s">
        <v>15363</v>
      </c>
    </row>
    <row r="61562" spans="1:2" x14ac:dyDescent="0.3">
      <c r="A61562">
        <v>721561209</v>
      </c>
      <c r="B61562" t="s">
        <v>59376</v>
      </c>
    </row>
    <row r="61563" spans="1:2" x14ac:dyDescent="0.3">
      <c r="A61563">
        <v>721564481</v>
      </c>
      <c r="B61563" t="s">
        <v>59377</v>
      </c>
    </row>
    <row r="61564" spans="1:2" x14ac:dyDescent="0.3">
      <c r="A61564">
        <v>721573020</v>
      </c>
      <c r="B61564" t="s">
        <v>59378</v>
      </c>
    </row>
    <row r="61565" spans="1:2" x14ac:dyDescent="0.3">
      <c r="A61565">
        <v>721574829</v>
      </c>
      <c r="B61565" t="s">
        <v>59379</v>
      </c>
    </row>
    <row r="61566" spans="1:2" x14ac:dyDescent="0.3">
      <c r="A61566">
        <v>721585225</v>
      </c>
      <c r="B61566" t="s">
        <v>59380</v>
      </c>
    </row>
    <row r="61567" spans="1:2" x14ac:dyDescent="0.3">
      <c r="A61567">
        <v>721597759</v>
      </c>
      <c r="B61567" t="s">
        <v>59381</v>
      </c>
    </row>
    <row r="61568" spans="1:2" x14ac:dyDescent="0.3">
      <c r="A61568">
        <v>721608094</v>
      </c>
      <c r="B61568" t="s">
        <v>59382</v>
      </c>
    </row>
    <row r="61569" spans="1:2" x14ac:dyDescent="0.3">
      <c r="A61569">
        <v>721621050</v>
      </c>
      <c r="B61569" t="s">
        <v>59383</v>
      </c>
    </row>
    <row r="61570" spans="1:2" x14ac:dyDescent="0.3">
      <c r="A61570">
        <v>721637620</v>
      </c>
      <c r="B61570" t="s">
        <v>59384</v>
      </c>
    </row>
    <row r="61571" spans="1:2" x14ac:dyDescent="0.3">
      <c r="A61571">
        <v>721640947</v>
      </c>
      <c r="B61571" t="s">
        <v>59385</v>
      </c>
    </row>
    <row r="61572" spans="1:2" x14ac:dyDescent="0.3">
      <c r="A61572">
        <v>721660173</v>
      </c>
      <c r="B61572" t="s">
        <v>59386</v>
      </c>
    </row>
    <row r="61573" spans="1:2" x14ac:dyDescent="0.3">
      <c r="A61573">
        <v>721715514</v>
      </c>
      <c r="B61573" t="s">
        <v>59387</v>
      </c>
    </row>
    <row r="61574" spans="1:2" x14ac:dyDescent="0.3">
      <c r="A61574">
        <v>721717070</v>
      </c>
      <c r="B61574" t="s">
        <v>59388</v>
      </c>
    </row>
    <row r="61575" spans="1:2" x14ac:dyDescent="0.3">
      <c r="A61575">
        <v>721740670</v>
      </c>
      <c r="B61575" t="s">
        <v>59389</v>
      </c>
    </row>
    <row r="61576" spans="1:2" x14ac:dyDescent="0.3">
      <c r="A61576">
        <v>721744279</v>
      </c>
      <c r="B61576" t="s">
        <v>59390</v>
      </c>
    </row>
    <row r="61577" spans="1:2" x14ac:dyDescent="0.3">
      <c r="A61577">
        <v>721745999</v>
      </c>
      <c r="B61577" t="s">
        <v>59391</v>
      </c>
    </row>
    <row r="61578" spans="1:2" x14ac:dyDescent="0.3">
      <c r="A61578">
        <v>721746389</v>
      </c>
      <c r="B61578" t="s">
        <v>59392</v>
      </c>
    </row>
    <row r="61579" spans="1:2" x14ac:dyDescent="0.3">
      <c r="A61579">
        <v>721753181</v>
      </c>
      <c r="B61579" t="s">
        <v>44675</v>
      </c>
    </row>
    <row r="61580" spans="1:2" x14ac:dyDescent="0.3">
      <c r="A61580">
        <v>721759032</v>
      </c>
      <c r="B61580" t="s">
        <v>59393</v>
      </c>
    </row>
    <row r="61581" spans="1:2" x14ac:dyDescent="0.3">
      <c r="A61581">
        <v>721766086</v>
      </c>
      <c r="B61581" t="s">
        <v>59394</v>
      </c>
    </row>
    <row r="61582" spans="1:2" x14ac:dyDescent="0.3">
      <c r="A61582">
        <v>721777261</v>
      </c>
      <c r="B61582" t="s">
        <v>59395</v>
      </c>
    </row>
    <row r="61583" spans="1:2" x14ac:dyDescent="0.3">
      <c r="A61583">
        <v>721795762</v>
      </c>
      <c r="B61583" t="s">
        <v>59396</v>
      </c>
    </row>
    <row r="61584" spans="1:2" x14ac:dyDescent="0.3">
      <c r="A61584">
        <v>721829855</v>
      </c>
      <c r="B61584" t="s">
        <v>59397</v>
      </c>
    </row>
    <row r="61585" spans="1:2" x14ac:dyDescent="0.3">
      <c r="A61585">
        <v>721834105</v>
      </c>
      <c r="B61585" t="s">
        <v>59398</v>
      </c>
    </row>
    <row r="61586" spans="1:2" x14ac:dyDescent="0.3">
      <c r="A61586">
        <v>721840463</v>
      </c>
      <c r="B61586" t="s">
        <v>59399</v>
      </c>
    </row>
    <row r="61587" spans="1:2" x14ac:dyDescent="0.3">
      <c r="A61587">
        <v>721840848</v>
      </c>
      <c r="B61587" t="s">
        <v>59400</v>
      </c>
    </row>
    <row r="61588" spans="1:2" x14ac:dyDescent="0.3">
      <c r="A61588">
        <v>721886323</v>
      </c>
      <c r="B61588" t="s">
        <v>59401</v>
      </c>
    </row>
    <row r="61589" spans="1:2" x14ac:dyDescent="0.3">
      <c r="A61589">
        <v>721912698</v>
      </c>
      <c r="B61589" t="s">
        <v>59402</v>
      </c>
    </row>
    <row r="61590" spans="1:2" x14ac:dyDescent="0.3">
      <c r="A61590">
        <v>721924927</v>
      </c>
      <c r="B61590" t="s">
        <v>59403</v>
      </c>
    </row>
    <row r="61591" spans="1:2" x14ac:dyDescent="0.3">
      <c r="A61591">
        <v>721969733</v>
      </c>
      <c r="B61591" t="s">
        <v>59404</v>
      </c>
    </row>
    <row r="61592" spans="1:2" x14ac:dyDescent="0.3">
      <c r="A61592">
        <v>722047199</v>
      </c>
      <c r="B61592" t="s">
        <v>59405</v>
      </c>
    </row>
    <row r="61593" spans="1:2" x14ac:dyDescent="0.3">
      <c r="A61593">
        <v>722050648</v>
      </c>
      <c r="B61593" t="s">
        <v>59406</v>
      </c>
    </row>
    <row r="61594" spans="1:2" x14ac:dyDescent="0.3">
      <c r="A61594">
        <v>722057066</v>
      </c>
      <c r="B61594" t="s">
        <v>59407</v>
      </c>
    </row>
    <row r="61595" spans="1:2" x14ac:dyDescent="0.3">
      <c r="A61595">
        <v>722093562</v>
      </c>
      <c r="B61595" t="s">
        <v>59408</v>
      </c>
    </row>
    <row r="61596" spans="1:2" x14ac:dyDescent="0.3">
      <c r="A61596">
        <v>722095377</v>
      </c>
      <c r="B61596" t="s">
        <v>59409</v>
      </c>
    </row>
    <row r="61597" spans="1:2" x14ac:dyDescent="0.3">
      <c r="A61597">
        <v>722099824</v>
      </c>
      <c r="B61597" t="s">
        <v>59410</v>
      </c>
    </row>
    <row r="61598" spans="1:2" x14ac:dyDescent="0.3">
      <c r="A61598">
        <v>722116164</v>
      </c>
      <c r="B61598" t="s">
        <v>59411</v>
      </c>
    </row>
    <row r="61599" spans="1:2" x14ac:dyDescent="0.3">
      <c r="A61599">
        <v>722122870</v>
      </c>
      <c r="B61599" t="s">
        <v>59412</v>
      </c>
    </row>
    <row r="61600" spans="1:2" x14ac:dyDescent="0.3">
      <c r="A61600">
        <v>722163678</v>
      </c>
      <c r="B61600" t="s">
        <v>59413</v>
      </c>
    </row>
    <row r="61601" spans="1:2" x14ac:dyDescent="0.3">
      <c r="A61601">
        <v>722164435</v>
      </c>
      <c r="B61601" t="s">
        <v>59414</v>
      </c>
    </row>
    <row r="61602" spans="1:2" x14ac:dyDescent="0.3">
      <c r="A61602">
        <v>722189495</v>
      </c>
      <c r="B61602" t="s">
        <v>59415</v>
      </c>
    </row>
    <row r="61603" spans="1:2" x14ac:dyDescent="0.3">
      <c r="A61603">
        <v>722214691</v>
      </c>
      <c r="B61603" t="s">
        <v>59416</v>
      </c>
    </row>
    <row r="61604" spans="1:2" x14ac:dyDescent="0.3">
      <c r="A61604">
        <v>722217395</v>
      </c>
      <c r="B61604" t="s">
        <v>59417</v>
      </c>
    </row>
    <row r="61605" spans="1:2" x14ac:dyDescent="0.3">
      <c r="A61605">
        <v>722221350</v>
      </c>
      <c r="B61605" t="s">
        <v>59418</v>
      </c>
    </row>
    <row r="61606" spans="1:2" x14ac:dyDescent="0.3">
      <c r="A61606">
        <v>722227070</v>
      </c>
      <c r="B61606" t="s">
        <v>59419</v>
      </c>
    </row>
    <row r="61607" spans="1:2" x14ac:dyDescent="0.3">
      <c r="A61607">
        <v>722228762</v>
      </c>
      <c r="B61607" t="s">
        <v>59420</v>
      </c>
    </row>
    <row r="61608" spans="1:2" x14ac:dyDescent="0.3">
      <c r="A61608">
        <v>722234470</v>
      </c>
      <c r="B61608" t="s">
        <v>59421</v>
      </c>
    </row>
    <row r="61609" spans="1:2" x14ac:dyDescent="0.3">
      <c r="A61609">
        <v>722236017</v>
      </c>
      <c r="B61609" t="s">
        <v>59422</v>
      </c>
    </row>
    <row r="61610" spans="1:2" x14ac:dyDescent="0.3">
      <c r="A61610">
        <v>722236032</v>
      </c>
      <c r="B61610" t="s">
        <v>59423</v>
      </c>
    </row>
    <row r="61611" spans="1:2" x14ac:dyDescent="0.3">
      <c r="A61611">
        <v>722240317</v>
      </c>
      <c r="B61611" t="s">
        <v>59424</v>
      </c>
    </row>
    <row r="61612" spans="1:2" x14ac:dyDescent="0.3">
      <c r="A61612">
        <v>722249860</v>
      </c>
      <c r="B61612" t="s">
        <v>59425</v>
      </c>
    </row>
    <row r="61613" spans="1:2" x14ac:dyDescent="0.3">
      <c r="A61613">
        <v>722254455</v>
      </c>
      <c r="B61613" t="s">
        <v>59426</v>
      </c>
    </row>
    <row r="61614" spans="1:2" x14ac:dyDescent="0.3">
      <c r="A61614">
        <v>722263246</v>
      </c>
      <c r="B61614" t="s">
        <v>59427</v>
      </c>
    </row>
    <row r="61615" spans="1:2" x14ac:dyDescent="0.3">
      <c r="A61615">
        <v>722269087</v>
      </c>
      <c r="B61615" t="s">
        <v>59428</v>
      </c>
    </row>
    <row r="61616" spans="1:2" x14ac:dyDescent="0.3">
      <c r="A61616">
        <v>722293830</v>
      </c>
      <c r="B61616" t="s">
        <v>59429</v>
      </c>
    </row>
    <row r="61617" spans="1:2" x14ac:dyDescent="0.3">
      <c r="A61617">
        <v>722297650</v>
      </c>
      <c r="B61617" t="s">
        <v>59430</v>
      </c>
    </row>
    <row r="61618" spans="1:2" x14ac:dyDescent="0.3">
      <c r="A61618">
        <v>722333697</v>
      </c>
      <c r="B61618" t="s">
        <v>59431</v>
      </c>
    </row>
    <row r="61619" spans="1:2" x14ac:dyDescent="0.3">
      <c r="A61619">
        <v>722358554</v>
      </c>
      <c r="B61619" t="s">
        <v>59432</v>
      </c>
    </row>
    <row r="61620" spans="1:2" x14ac:dyDescent="0.3">
      <c r="A61620">
        <v>722359664</v>
      </c>
      <c r="B61620" t="s">
        <v>59433</v>
      </c>
    </row>
    <row r="61621" spans="1:2" x14ac:dyDescent="0.3">
      <c r="A61621">
        <v>722363998</v>
      </c>
      <c r="B61621" t="s">
        <v>59434</v>
      </c>
    </row>
    <row r="61622" spans="1:2" x14ac:dyDescent="0.3">
      <c r="A61622">
        <v>722384090</v>
      </c>
      <c r="B61622" t="s">
        <v>59435</v>
      </c>
    </row>
    <row r="61623" spans="1:2" x14ac:dyDescent="0.3">
      <c r="A61623">
        <v>722390864</v>
      </c>
      <c r="B61623" t="s">
        <v>59436</v>
      </c>
    </row>
    <row r="61624" spans="1:2" x14ac:dyDescent="0.3">
      <c r="A61624">
        <v>722391754</v>
      </c>
      <c r="B61624" t="s">
        <v>59437</v>
      </c>
    </row>
    <row r="61625" spans="1:2" x14ac:dyDescent="0.3">
      <c r="A61625">
        <v>722407830</v>
      </c>
      <c r="B61625" t="s">
        <v>59438</v>
      </c>
    </row>
    <row r="61626" spans="1:2" x14ac:dyDescent="0.3">
      <c r="A61626">
        <v>722416784</v>
      </c>
      <c r="B61626" t="s">
        <v>59439</v>
      </c>
    </row>
    <row r="61627" spans="1:2" x14ac:dyDescent="0.3">
      <c r="A61627">
        <v>722439927</v>
      </c>
      <c r="B61627" t="s">
        <v>59440</v>
      </c>
    </row>
    <row r="61628" spans="1:2" x14ac:dyDescent="0.3">
      <c r="A61628">
        <v>722455571</v>
      </c>
      <c r="B61628" t="s">
        <v>59441</v>
      </c>
    </row>
    <row r="61629" spans="1:2" x14ac:dyDescent="0.3">
      <c r="A61629">
        <v>722467619</v>
      </c>
      <c r="B61629" t="s">
        <v>59442</v>
      </c>
    </row>
    <row r="61630" spans="1:2" x14ac:dyDescent="0.3">
      <c r="A61630">
        <v>722503965</v>
      </c>
      <c r="B61630" t="s">
        <v>59443</v>
      </c>
    </row>
    <row r="61631" spans="1:2" x14ac:dyDescent="0.3">
      <c r="A61631">
        <v>722519324</v>
      </c>
      <c r="B61631" t="s">
        <v>59444</v>
      </c>
    </row>
    <row r="61632" spans="1:2" x14ac:dyDescent="0.3">
      <c r="A61632">
        <v>722520789</v>
      </c>
      <c r="B61632" t="s">
        <v>59445</v>
      </c>
    </row>
    <row r="61633" spans="1:2" x14ac:dyDescent="0.3">
      <c r="A61633">
        <v>722542084</v>
      </c>
      <c r="B61633" t="s">
        <v>59446</v>
      </c>
    </row>
    <row r="61634" spans="1:2" x14ac:dyDescent="0.3">
      <c r="A61634">
        <v>722552627</v>
      </c>
      <c r="B61634" t="s">
        <v>59447</v>
      </c>
    </row>
    <row r="61635" spans="1:2" x14ac:dyDescent="0.3">
      <c r="A61635">
        <v>722555546</v>
      </c>
      <c r="B61635" t="s">
        <v>59448</v>
      </c>
    </row>
    <row r="61636" spans="1:2" x14ac:dyDescent="0.3">
      <c r="A61636">
        <v>722573325</v>
      </c>
      <c r="B61636" t="s">
        <v>59449</v>
      </c>
    </row>
    <row r="61637" spans="1:2" x14ac:dyDescent="0.3">
      <c r="A61637">
        <v>722582270</v>
      </c>
      <c r="B61637" t="s">
        <v>59450</v>
      </c>
    </row>
    <row r="61638" spans="1:2" x14ac:dyDescent="0.3">
      <c r="A61638">
        <v>722585604</v>
      </c>
      <c r="B61638" t="s">
        <v>59451</v>
      </c>
    </row>
    <row r="61639" spans="1:2" x14ac:dyDescent="0.3">
      <c r="A61639">
        <v>722588253</v>
      </c>
      <c r="B61639" t="s">
        <v>59452</v>
      </c>
    </row>
    <row r="61640" spans="1:2" x14ac:dyDescent="0.3">
      <c r="A61640">
        <v>722589663</v>
      </c>
      <c r="B61640" t="s">
        <v>59453</v>
      </c>
    </row>
    <row r="61641" spans="1:2" x14ac:dyDescent="0.3">
      <c r="A61641">
        <v>722600033</v>
      </c>
      <c r="B61641" t="s">
        <v>59454</v>
      </c>
    </row>
    <row r="61642" spans="1:2" x14ac:dyDescent="0.3">
      <c r="A61642">
        <v>722600344</v>
      </c>
      <c r="B61642" t="s">
        <v>59455</v>
      </c>
    </row>
    <row r="61643" spans="1:2" x14ac:dyDescent="0.3">
      <c r="A61643">
        <v>722633411</v>
      </c>
      <c r="B61643" t="s">
        <v>59456</v>
      </c>
    </row>
    <row r="61644" spans="1:2" x14ac:dyDescent="0.3">
      <c r="A61644">
        <v>722640162</v>
      </c>
      <c r="B61644" t="s">
        <v>59457</v>
      </c>
    </row>
    <row r="61645" spans="1:2" x14ac:dyDescent="0.3">
      <c r="A61645">
        <v>722652701</v>
      </c>
      <c r="B61645" t="s">
        <v>59458</v>
      </c>
    </row>
    <row r="61646" spans="1:2" x14ac:dyDescent="0.3">
      <c r="A61646">
        <v>722663494</v>
      </c>
      <c r="B61646" t="s">
        <v>59459</v>
      </c>
    </row>
    <row r="61647" spans="1:2" x14ac:dyDescent="0.3">
      <c r="A61647">
        <v>722695497</v>
      </c>
      <c r="B61647" t="s">
        <v>59460</v>
      </c>
    </row>
    <row r="61648" spans="1:2" x14ac:dyDescent="0.3">
      <c r="A61648">
        <v>722702412</v>
      </c>
      <c r="B61648" t="s">
        <v>59461</v>
      </c>
    </row>
    <row r="61649" spans="1:2" x14ac:dyDescent="0.3">
      <c r="A61649">
        <v>722723924</v>
      </c>
      <c r="B61649" t="s">
        <v>59462</v>
      </c>
    </row>
    <row r="61650" spans="1:2" x14ac:dyDescent="0.3">
      <c r="A61650">
        <v>722726177</v>
      </c>
      <c r="B61650" t="s">
        <v>59463</v>
      </c>
    </row>
    <row r="61651" spans="1:2" x14ac:dyDescent="0.3">
      <c r="A61651">
        <v>722735187</v>
      </c>
      <c r="B61651" t="s">
        <v>59464</v>
      </c>
    </row>
    <row r="61652" spans="1:2" x14ac:dyDescent="0.3">
      <c r="A61652">
        <v>722748866</v>
      </c>
      <c r="B61652" t="s">
        <v>59465</v>
      </c>
    </row>
    <row r="61653" spans="1:2" x14ac:dyDescent="0.3">
      <c r="A61653">
        <v>722771461</v>
      </c>
      <c r="B61653" t="s">
        <v>59466</v>
      </c>
    </row>
    <row r="61654" spans="1:2" x14ac:dyDescent="0.3">
      <c r="A61654">
        <v>722785517</v>
      </c>
      <c r="B61654" t="s">
        <v>59467</v>
      </c>
    </row>
    <row r="61655" spans="1:2" x14ac:dyDescent="0.3">
      <c r="A61655">
        <v>722807263</v>
      </c>
      <c r="B61655" t="s">
        <v>59468</v>
      </c>
    </row>
    <row r="61656" spans="1:2" x14ac:dyDescent="0.3">
      <c r="A61656">
        <v>722808915</v>
      </c>
      <c r="B61656" t="s">
        <v>59469</v>
      </c>
    </row>
    <row r="61657" spans="1:2" x14ac:dyDescent="0.3">
      <c r="A61657">
        <v>722819498</v>
      </c>
      <c r="B61657" t="s">
        <v>59470</v>
      </c>
    </row>
    <row r="61658" spans="1:2" x14ac:dyDescent="0.3">
      <c r="A61658">
        <v>722828877</v>
      </c>
      <c r="B61658" t="s">
        <v>59471</v>
      </c>
    </row>
    <row r="61659" spans="1:2" x14ac:dyDescent="0.3">
      <c r="A61659">
        <v>722833919</v>
      </c>
      <c r="B61659" t="s">
        <v>59472</v>
      </c>
    </row>
    <row r="61660" spans="1:2" x14ac:dyDescent="0.3">
      <c r="A61660">
        <v>722843631</v>
      </c>
      <c r="B61660" t="s">
        <v>59473</v>
      </c>
    </row>
    <row r="61661" spans="1:2" x14ac:dyDescent="0.3">
      <c r="A61661">
        <v>722868497</v>
      </c>
      <c r="B61661" t="s">
        <v>59474</v>
      </c>
    </row>
    <row r="61662" spans="1:2" x14ac:dyDescent="0.3">
      <c r="A61662">
        <v>722869945</v>
      </c>
      <c r="B61662" t="s">
        <v>59475</v>
      </c>
    </row>
    <row r="61663" spans="1:2" x14ac:dyDescent="0.3">
      <c r="A61663">
        <v>722892867</v>
      </c>
      <c r="B61663" t="s">
        <v>59476</v>
      </c>
    </row>
    <row r="61664" spans="1:2" x14ac:dyDescent="0.3">
      <c r="A61664">
        <v>722898025</v>
      </c>
      <c r="B61664" t="s">
        <v>59477</v>
      </c>
    </row>
    <row r="61665" spans="1:2" x14ac:dyDescent="0.3">
      <c r="A61665">
        <v>722920183</v>
      </c>
      <c r="B61665" t="s">
        <v>59478</v>
      </c>
    </row>
    <row r="61666" spans="1:2" x14ac:dyDescent="0.3">
      <c r="A61666">
        <v>722928974</v>
      </c>
      <c r="B61666" t="s">
        <v>59479</v>
      </c>
    </row>
    <row r="61667" spans="1:2" x14ac:dyDescent="0.3">
      <c r="A61667">
        <v>722930629</v>
      </c>
      <c r="B61667" t="s">
        <v>10060</v>
      </c>
    </row>
    <row r="61668" spans="1:2" x14ac:dyDescent="0.3">
      <c r="A61668">
        <v>722945463</v>
      </c>
      <c r="B61668" t="s">
        <v>15044</v>
      </c>
    </row>
    <row r="61669" spans="1:2" x14ac:dyDescent="0.3">
      <c r="A61669">
        <v>722951468</v>
      </c>
      <c r="B61669" t="s">
        <v>59480</v>
      </c>
    </row>
    <row r="61670" spans="1:2" x14ac:dyDescent="0.3">
      <c r="A61670">
        <v>722965294</v>
      </c>
      <c r="B61670" t="s">
        <v>59481</v>
      </c>
    </row>
    <row r="61671" spans="1:2" x14ac:dyDescent="0.3">
      <c r="A61671">
        <v>722970581</v>
      </c>
      <c r="B61671" t="s">
        <v>59482</v>
      </c>
    </row>
    <row r="61672" spans="1:2" x14ac:dyDescent="0.3">
      <c r="A61672">
        <v>722972912</v>
      </c>
      <c r="B61672" t="s">
        <v>20037</v>
      </c>
    </row>
    <row r="61673" spans="1:2" x14ac:dyDescent="0.3">
      <c r="A61673">
        <v>722977769</v>
      </c>
      <c r="B61673" t="s">
        <v>59483</v>
      </c>
    </row>
    <row r="61674" spans="1:2" x14ac:dyDescent="0.3">
      <c r="A61674">
        <v>722993578</v>
      </c>
      <c r="B61674" t="s">
        <v>59484</v>
      </c>
    </row>
    <row r="61675" spans="1:2" x14ac:dyDescent="0.3">
      <c r="A61675">
        <v>723044442</v>
      </c>
      <c r="B61675" t="s">
        <v>59485</v>
      </c>
    </row>
    <row r="61676" spans="1:2" x14ac:dyDescent="0.3">
      <c r="A61676">
        <v>723067330</v>
      </c>
      <c r="B61676" t="s">
        <v>59486</v>
      </c>
    </row>
    <row r="61677" spans="1:2" x14ac:dyDescent="0.3">
      <c r="A61677">
        <v>723082844</v>
      </c>
      <c r="B61677" t="s">
        <v>59487</v>
      </c>
    </row>
    <row r="61678" spans="1:2" x14ac:dyDescent="0.3">
      <c r="A61678">
        <v>723129553</v>
      </c>
      <c r="B61678" t="s">
        <v>59488</v>
      </c>
    </row>
    <row r="61679" spans="1:2" x14ac:dyDescent="0.3">
      <c r="A61679">
        <v>723129833</v>
      </c>
      <c r="B61679" t="s">
        <v>59489</v>
      </c>
    </row>
    <row r="61680" spans="1:2" x14ac:dyDescent="0.3">
      <c r="A61680">
        <v>723133942</v>
      </c>
      <c r="B61680" t="s">
        <v>59490</v>
      </c>
    </row>
    <row r="61681" spans="1:2" x14ac:dyDescent="0.3">
      <c r="A61681">
        <v>723137784</v>
      </c>
      <c r="B61681" t="s">
        <v>59491</v>
      </c>
    </row>
    <row r="61682" spans="1:2" x14ac:dyDescent="0.3">
      <c r="A61682">
        <v>723154430</v>
      </c>
      <c r="B61682" t="s">
        <v>59492</v>
      </c>
    </row>
    <row r="61683" spans="1:2" x14ac:dyDescent="0.3">
      <c r="A61683">
        <v>723155117</v>
      </c>
      <c r="B61683" t="s">
        <v>59493</v>
      </c>
    </row>
    <row r="61684" spans="1:2" x14ac:dyDescent="0.3">
      <c r="A61684">
        <v>723164424</v>
      </c>
      <c r="B61684" t="s">
        <v>59494</v>
      </c>
    </row>
    <row r="61685" spans="1:2" x14ac:dyDescent="0.3">
      <c r="A61685">
        <v>723165786</v>
      </c>
      <c r="B61685" t="s">
        <v>59495</v>
      </c>
    </row>
    <row r="61686" spans="1:2" x14ac:dyDescent="0.3">
      <c r="A61686">
        <v>723183898</v>
      </c>
      <c r="B61686" t="s">
        <v>59496</v>
      </c>
    </row>
    <row r="61687" spans="1:2" x14ac:dyDescent="0.3">
      <c r="A61687">
        <v>723198176</v>
      </c>
      <c r="B61687" t="s">
        <v>59497</v>
      </c>
    </row>
    <row r="61688" spans="1:2" x14ac:dyDescent="0.3">
      <c r="A61688">
        <v>723227242</v>
      </c>
      <c r="B61688" t="s">
        <v>59498</v>
      </c>
    </row>
    <row r="61689" spans="1:2" x14ac:dyDescent="0.3">
      <c r="A61689">
        <v>723232342</v>
      </c>
      <c r="B61689" t="s">
        <v>59499</v>
      </c>
    </row>
    <row r="61690" spans="1:2" x14ac:dyDescent="0.3">
      <c r="A61690">
        <v>723237389</v>
      </c>
      <c r="B61690" t="s">
        <v>59500</v>
      </c>
    </row>
    <row r="61691" spans="1:2" x14ac:dyDescent="0.3">
      <c r="A61691">
        <v>723246920</v>
      </c>
      <c r="B61691" t="s">
        <v>59501</v>
      </c>
    </row>
    <row r="61692" spans="1:2" x14ac:dyDescent="0.3">
      <c r="A61692">
        <v>723257780</v>
      </c>
      <c r="B61692" t="s">
        <v>59502</v>
      </c>
    </row>
    <row r="61693" spans="1:2" x14ac:dyDescent="0.3">
      <c r="A61693">
        <v>723273392</v>
      </c>
      <c r="B61693" t="s">
        <v>59503</v>
      </c>
    </row>
    <row r="61694" spans="1:2" x14ac:dyDescent="0.3">
      <c r="A61694">
        <v>723278964</v>
      </c>
      <c r="B61694" t="s">
        <v>59504</v>
      </c>
    </row>
    <row r="61695" spans="1:2" x14ac:dyDescent="0.3">
      <c r="A61695">
        <v>723297962</v>
      </c>
      <c r="B61695" t="s">
        <v>59505</v>
      </c>
    </row>
    <row r="61696" spans="1:2" x14ac:dyDescent="0.3">
      <c r="A61696">
        <v>723313835</v>
      </c>
      <c r="B61696" t="s">
        <v>59506</v>
      </c>
    </row>
    <row r="61697" spans="1:2" x14ac:dyDescent="0.3">
      <c r="A61697">
        <v>723337315</v>
      </c>
      <c r="B61697" t="s">
        <v>59507</v>
      </c>
    </row>
    <row r="61698" spans="1:2" x14ac:dyDescent="0.3">
      <c r="A61698">
        <v>723362343</v>
      </c>
      <c r="B61698" t="s">
        <v>59508</v>
      </c>
    </row>
    <row r="61699" spans="1:2" x14ac:dyDescent="0.3">
      <c r="A61699">
        <v>723414034</v>
      </c>
      <c r="B61699" t="s">
        <v>59509</v>
      </c>
    </row>
    <row r="61700" spans="1:2" x14ac:dyDescent="0.3">
      <c r="A61700">
        <v>723440909</v>
      </c>
      <c r="B61700" t="s">
        <v>59510</v>
      </c>
    </row>
    <row r="61701" spans="1:2" x14ac:dyDescent="0.3">
      <c r="A61701">
        <v>723476013</v>
      </c>
      <c r="B61701" t="s">
        <v>59511</v>
      </c>
    </row>
    <row r="61702" spans="1:2" x14ac:dyDescent="0.3">
      <c r="A61702">
        <v>723482961</v>
      </c>
      <c r="B61702" t="s">
        <v>59512</v>
      </c>
    </row>
    <row r="61703" spans="1:2" x14ac:dyDescent="0.3">
      <c r="A61703">
        <v>723502027</v>
      </c>
      <c r="B61703" t="s">
        <v>59513</v>
      </c>
    </row>
    <row r="61704" spans="1:2" x14ac:dyDescent="0.3">
      <c r="A61704">
        <v>723518247</v>
      </c>
      <c r="B61704" t="s">
        <v>59514</v>
      </c>
    </row>
    <row r="61705" spans="1:2" x14ac:dyDescent="0.3">
      <c r="A61705">
        <v>723520661</v>
      </c>
      <c r="B61705" t="s">
        <v>59515</v>
      </c>
    </row>
    <row r="61706" spans="1:2" x14ac:dyDescent="0.3">
      <c r="A61706">
        <v>723540489</v>
      </c>
      <c r="B61706" t="s">
        <v>59516</v>
      </c>
    </row>
    <row r="61707" spans="1:2" x14ac:dyDescent="0.3">
      <c r="A61707">
        <v>723566431</v>
      </c>
      <c r="B61707" t="s">
        <v>59517</v>
      </c>
    </row>
    <row r="61708" spans="1:2" x14ac:dyDescent="0.3">
      <c r="A61708">
        <v>723572095</v>
      </c>
      <c r="B61708" t="s">
        <v>59518</v>
      </c>
    </row>
    <row r="61709" spans="1:2" x14ac:dyDescent="0.3">
      <c r="A61709">
        <v>723572655</v>
      </c>
      <c r="B61709" t="s">
        <v>59519</v>
      </c>
    </row>
    <row r="61710" spans="1:2" x14ac:dyDescent="0.3">
      <c r="A61710">
        <v>723574030</v>
      </c>
      <c r="B61710" t="s">
        <v>59520</v>
      </c>
    </row>
    <row r="61711" spans="1:2" x14ac:dyDescent="0.3">
      <c r="A61711">
        <v>723577634</v>
      </c>
      <c r="B61711" t="s">
        <v>59521</v>
      </c>
    </row>
    <row r="61712" spans="1:2" x14ac:dyDescent="0.3">
      <c r="A61712">
        <v>723600195</v>
      </c>
      <c r="B61712" t="s">
        <v>59522</v>
      </c>
    </row>
    <row r="61713" spans="1:2" x14ac:dyDescent="0.3">
      <c r="A61713">
        <v>723609774</v>
      </c>
      <c r="B61713" t="s">
        <v>59523</v>
      </c>
    </row>
    <row r="61714" spans="1:2" x14ac:dyDescent="0.3">
      <c r="A61714">
        <v>723620184</v>
      </c>
      <c r="B61714" t="s">
        <v>51106</v>
      </c>
    </row>
    <row r="61715" spans="1:2" x14ac:dyDescent="0.3">
      <c r="A61715">
        <v>723628123</v>
      </c>
      <c r="B61715" t="s">
        <v>59524</v>
      </c>
    </row>
    <row r="61716" spans="1:2" x14ac:dyDescent="0.3">
      <c r="A61716">
        <v>723653925</v>
      </c>
      <c r="B61716" t="s">
        <v>59525</v>
      </c>
    </row>
    <row r="61717" spans="1:2" x14ac:dyDescent="0.3">
      <c r="A61717">
        <v>723665239</v>
      </c>
      <c r="B61717" t="s">
        <v>59526</v>
      </c>
    </row>
    <row r="61718" spans="1:2" x14ac:dyDescent="0.3">
      <c r="A61718">
        <v>723665733</v>
      </c>
      <c r="B61718" t="s">
        <v>59527</v>
      </c>
    </row>
    <row r="61719" spans="1:2" x14ac:dyDescent="0.3">
      <c r="A61719">
        <v>723670771</v>
      </c>
      <c r="B61719" t="s">
        <v>59528</v>
      </c>
    </row>
    <row r="61720" spans="1:2" x14ac:dyDescent="0.3">
      <c r="A61720">
        <v>723678070</v>
      </c>
      <c r="B61720" t="s">
        <v>59529</v>
      </c>
    </row>
    <row r="61721" spans="1:2" x14ac:dyDescent="0.3">
      <c r="A61721">
        <v>723715485</v>
      </c>
      <c r="B61721" t="s">
        <v>59530</v>
      </c>
    </row>
    <row r="61722" spans="1:2" x14ac:dyDescent="0.3">
      <c r="A61722">
        <v>723721155</v>
      </c>
      <c r="B61722" t="s">
        <v>59531</v>
      </c>
    </row>
    <row r="61723" spans="1:2" x14ac:dyDescent="0.3">
      <c r="A61723">
        <v>723734195</v>
      </c>
      <c r="B61723" t="s">
        <v>59532</v>
      </c>
    </row>
    <row r="61724" spans="1:2" x14ac:dyDescent="0.3">
      <c r="A61724">
        <v>723761652</v>
      </c>
      <c r="B61724" t="s">
        <v>59533</v>
      </c>
    </row>
    <row r="61725" spans="1:2" x14ac:dyDescent="0.3">
      <c r="A61725">
        <v>723764315</v>
      </c>
      <c r="B61725" t="s">
        <v>59534</v>
      </c>
    </row>
    <row r="61726" spans="1:2" x14ac:dyDescent="0.3">
      <c r="A61726">
        <v>723765693</v>
      </c>
      <c r="B61726" t="s">
        <v>59535</v>
      </c>
    </row>
    <row r="61727" spans="1:2" x14ac:dyDescent="0.3">
      <c r="A61727">
        <v>723768138</v>
      </c>
      <c r="B61727" t="s">
        <v>59536</v>
      </c>
    </row>
    <row r="61728" spans="1:2" x14ac:dyDescent="0.3">
      <c r="A61728">
        <v>723778386</v>
      </c>
      <c r="B61728" t="s">
        <v>59537</v>
      </c>
    </row>
    <row r="61729" spans="1:2" x14ac:dyDescent="0.3">
      <c r="A61729">
        <v>723780017</v>
      </c>
      <c r="B61729" t="s">
        <v>59538</v>
      </c>
    </row>
    <row r="61730" spans="1:2" x14ac:dyDescent="0.3">
      <c r="A61730">
        <v>723793761</v>
      </c>
      <c r="B61730" t="s">
        <v>24823</v>
      </c>
    </row>
    <row r="61731" spans="1:2" x14ac:dyDescent="0.3">
      <c r="A61731">
        <v>723844573</v>
      </c>
      <c r="B61731" t="s">
        <v>59539</v>
      </c>
    </row>
    <row r="61732" spans="1:2" x14ac:dyDescent="0.3">
      <c r="A61732">
        <v>723847003</v>
      </c>
      <c r="B61732" t="s">
        <v>59540</v>
      </c>
    </row>
    <row r="61733" spans="1:2" x14ac:dyDescent="0.3">
      <c r="A61733">
        <v>723857973</v>
      </c>
      <c r="B61733" t="s">
        <v>59541</v>
      </c>
    </row>
    <row r="61734" spans="1:2" x14ac:dyDescent="0.3">
      <c r="A61734">
        <v>723907879</v>
      </c>
      <c r="B61734" t="s">
        <v>59542</v>
      </c>
    </row>
    <row r="61735" spans="1:2" x14ac:dyDescent="0.3">
      <c r="A61735">
        <v>723932456</v>
      </c>
      <c r="B61735" t="s">
        <v>59543</v>
      </c>
    </row>
    <row r="61736" spans="1:2" x14ac:dyDescent="0.3">
      <c r="A61736">
        <v>723957642</v>
      </c>
      <c r="B61736" t="s">
        <v>59544</v>
      </c>
    </row>
    <row r="61737" spans="1:2" x14ac:dyDescent="0.3">
      <c r="A61737">
        <v>723984398</v>
      </c>
      <c r="B61737" t="s">
        <v>59545</v>
      </c>
    </row>
    <row r="61738" spans="1:2" x14ac:dyDescent="0.3">
      <c r="A61738">
        <v>723988444</v>
      </c>
      <c r="B61738" t="s">
        <v>59546</v>
      </c>
    </row>
    <row r="61739" spans="1:2" x14ac:dyDescent="0.3">
      <c r="A61739">
        <v>724011557</v>
      </c>
      <c r="B61739" t="s">
        <v>59547</v>
      </c>
    </row>
    <row r="61740" spans="1:2" x14ac:dyDescent="0.3">
      <c r="A61740">
        <v>724025011</v>
      </c>
      <c r="B61740" t="s">
        <v>59548</v>
      </c>
    </row>
    <row r="61741" spans="1:2" x14ac:dyDescent="0.3">
      <c r="A61741">
        <v>724025986</v>
      </c>
      <c r="B61741" t="s">
        <v>59549</v>
      </c>
    </row>
    <row r="61742" spans="1:2" x14ac:dyDescent="0.3">
      <c r="A61742">
        <v>724039731</v>
      </c>
      <c r="B61742" t="s">
        <v>59550</v>
      </c>
    </row>
    <row r="61743" spans="1:2" x14ac:dyDescent="0.3">
      <c r="A61743">
        <v>724047060</v>
      </c>
      <c r="B61743" t="s">
        <v>59551</v>
      </c>
    </row>
    <row r="61744" spans="1:2" x14ac:dyDescent="0.3">
      <c r="A61744">
        <v>724054840</v>
      </c>
      <c r="B61744" t="s">
        <v>59552</v>
      </c>
    </row>
    <row r="61745" spans="1:2" x14ac:dyDescent="0.3">
      <c r="A61745">
        <v>724099169</v>
      </c>
      <c r="B61745" t="s">
        <v>59553</v>
      </c>
    </row>
    <row r="61746" spans="1:2" x14ac:dyDescent="0.3">
      <c r="A61746">
        <v>724125303</v>
      </c>
      <c r="B61746" t="s">
        <v>59554</v>
      </c>
    </row>
    <row r="61747" spans="1:2" x14ac:dyDescent="0.3">
      <c r="A61747">
        <v>724148036</v>
      </c>
      <c r="B61747" t="s">
        <v>59555</v>
      </c>
    </row>
    <row r="61748" spans="1:2" x14ac:dyDescent="0.3">
      <c r="A61748">
        <v>724151871</v>
      </c>
      <c r="B61748" t="s">
        <v>59556</v>
      </c>
    </row>
    <row r="61749" spans="1:2" x14ac:dyDescent="0.3">
      <c r="A61749">
        <v>724171495</v>
      </c>
      <c r="B61749" t="s">
        <v>59557</v>
      </c>
    </row>
    <row r="61750" spans="1:2" x14ac:dyDescent="0.3">
      <c r="A61750">
        <v>724177904</v>
      </c>
      <c r="B61750" t="s">
        <v>59558</v>
      </c>
    </row>
    <row r="61751" spans="1:2" x14ac:dyDescent="0.3">
      <c r="A61751">
        <v>724180019</v>
      </c>
      <c r="B61751" t="s">
        <v>59559</v>
      </c>
    </row>
    <row r="61752" spans="1:2" x14ac:dyDescent="0.3">
      <c r="A61752">
        <v>724208052</v>
      </c>
      <c r="B61752" t="s">
        <v>59560</v>
      </c>
    </row>
    <row r="61753" spans="1:2" x14ac:dyDescent="0.3">
      <c r="A61753">
        <v>724210049</v>
      </c>
      <c r="B61753" t="s">
        <v>59561</v>
      </c>
    </row>
    <row r="61754" spans="1:2" x14ac:dyDescent="0.3">
      <c r="A61754">
        <v>724220278</v>
      </c>
      <c r="B61754" t="s">
        <v>59562</v>
      </c>
    </row>
    <row r="61755" spans="1:2" x14ac:dyDescent="0.3">
      <c r="A61755">
        <v>724224628</v>
      </c>
      <c r="B61755" t="s">
        <v>59563</v>
      </c>
    </row>
    <row r="61756" spans="1:2" x14ac:dyDescent="0.3">
      <c r="A61756">
        <v>724258957</v>
      </c>
      <c r="B61756" t="s">
        <v>59564</v>
      </c>
    </row>
    <row r="61757" spans="1:2" x14ac:dyDescent="0.3">
      <c r="A61757">
        <v>724275297</v>
      </c>
      <c r="B61757" t="s">
        <v>59565</v>
      </c>
    </row>
    <row r="61758" spans="1:2" x14ac:dyDescent="0.3">
      <c r="A61758">
        <v>724275441</v>
      </c>
      <c r="B61758" t="s">
        <v>59566</v>
      </c>
    </row>
    <row r="61759" spans="1:2" x14ac:dyDescent="0.3">
      <c r="A61759">
        <v>724294512</v>
      </c>
      <c r="B61759" t="s">
        <v>59567</v>
      </c>
    </row>
    <row r="61760" spans="1:2" x14ac:dyDescent="0.3">
      <c r="A61760">
        <v>724295675</v>
      </c>
      <c r="B61760" t="s">
        <v>59568</v>
      </c>
    </row>
    <row r="61761" spans="1:2" x14ac:dyDescent="0.3">
      <c r="A61761">
        <v>724300993</v>
      </c>
      <c r="B61761" t="s">
        <v>59569</v>
      </c>
    </row>
    <row r="61762" spans="1:2" x14ac:dyDescent="0.3">
      <c r="A61762">
        <v>724326623</v>
      </c>
      <c r="B61762" t="s">
        <v>59570</v>
      </c>
    </row>
    <row r="61763" spans="1:2" x14ac:dyDescent="0.3">
      <c r="A61763">
        <v>724343581</v>
      </c>
      <c r="B61763" t="s">
        <v>59571</v>
      </c>
    </row>
    <row r="61764" spans="1:2" x14ac:dyDescent="0.3">
      <c r="A61764">
        <v>724351214</v>
      </c>
      <c r="B61764" t="s">
        <v>59572</v>
      </c>
    </row>
    <row r="61765" spans="1:2" x14ac:dyDescent="0.3">
      <c r="A61765">
        <v>724357767</v>
      </c>
      <c r="B61765" t="s">
        <v>59573</v>
      </c>
    </row>
    <row r="61766" spans="1:2" x14ac:dyDescent="0.3">
      <c r="A61766">
        <v>724368069</v>
      </c>
      <c r="B61766" t="s">
        <v>5536</v>
      </c>
    </row>
    <row r="61767" spans="1:2" x14ac:dyDescent="0.3">
      <c r="A61767">
        <v>724368362</v>
      </c>
      <c r="B61767" t="s">
        <v>59574</v>
      </c>
    </row>
    <row r="61768" spans="1:2" x14ac:dyDescent="0.3">
      <c r="A61768">
        <v>724377605</v>
      </c>
      <c r="B61768" t="s">
        <v>59575</v>
      </c>
    </row>
    <row r="61769" spans="1:2" x14ac:dyDescent="0.3">
      <c r="A61769">
        <v>724378568</v>
      </c>
      <c r="B61769" t="s">
        <v>59576</v>
      </c>
    </row>
    <row r="61770" spans="1:2" x14ac:dyDescent="0.3">
      <c r="A61770">
        <v>724380010</v>
      </c>
      <c r="B61770" t="s">
        <v>59577</v>
      </c>
    </row>
    <row r="61771" spans="1:2" x14ac:dyDescent="0.3">
      <c r="A61771">
        <v>724382860</v>
      </c>
      <c r="B61771" t="s">
        <v>59578</v>
      </c>
    </row>
    <row r="61772" spans="1:2" x14ac:dyDescent="0.3">
      <c r="A61772">
        <v>724409489</v>
      </c>
      <c r="B61772" t="s">
        <v>59579</v>
      </c>
    </row>
    <row r="61773" spans="1:2" x14ac:dyDescent="0.3">
      <c r="A61773">
        <v>724414132</v>
      </c>
      <c r="B61773" t="s">
        <v>59580</v>
      </c>
    </row>
    <row r="61774" spans="1:2" x14ac:dyDescent="0.3">
      <c r="A61774">
        <v>724428497</v>
      </c>
      <c r="B61774" t="s">
        <v>59581</v>
      </c>
    </row>
    <row r="61775" spans="1:2" x14ac:dyDescent="0.3">
      <c r="A61775">
        <v>724428759</v>
      </c>
      <c r="B61775" t="s">
        <v>59582</v>
      </c>
    </row>
    <row r="61776" spans="1:2" x14ac:dyDescent="0.3">
      <c r="A61776">
        <v>724462230</v>
      </c>
      <c r="B61776" t="s">
        <v>59583</v>
      </c>
    </row>
    <row r="61777" spans="1:2" x14ac:dyDescent="0.3">
      <c r="A61777">
        <v>724471964</v>
      </c>
      <c r="B61777" t="s">
        <v>59584</v>
      </c>
    </row>
    <row r="61778" spans="1:2" x14ac:dyDescent="0.3">
      <c r="A61778">
        <v>724477425</v>
      </c>
      <c r="B61778" t="s">
        <v>59585</v>
      </c>
    </row>
    <row r="61779" spans="1:2" x14ac:dyDescent="0.3">
      <c r="A61779">
        <v>724504515</v>
      </c>
      <c r="B61779" t="s">
        <v>59586</v>
      </c>
    </row>
    <row r="61780" spans="1:2" x14ac:dyDescent="0.3">
      <c r="A61780">
        <v>724505021</v>
      </c>
      <c r="B61780" t="s">
        <v>24836</v>
      </c>
    </row>
    <row r="61781" spans="1:2" x14ac:dyDescent="0.3">
      <c r="A61781">
        <v>724513162</v>
      </c>
      <c r="B61781" t="s">
        <v>20400</v>
      </c>
    </row>
    <row r="61782" spans="1:2" x14ac:dyDescent="0.3">
      <c r="A61782">
        <v>724518713</v>
      </c>
      <c r="B61782" t="s">
        <v>59587</v>
      </c>
    </row>
    <row r="61783" spans="1:2" x14ac:dyDescent="0.3">
      <c r="A61783">
        <v>724564231</v>
      </c>
      <c r="B61783" t="s">
        <v>59588</v>
      </c>
    </row>
    <row r="61784" spans="1:2" x14ac:dyDescent="0.3">
      <c r="A61784">
        <v>724569389</v>
      </c>
      <c r="B61784" t="s">
        <v>59589</v>
      </c>
    </row>
    <row r="61785" spans="1:2" x14ac:dyDescent="0.3">
      <c r="A61785">
        <v>724580725</v>
      </c>
      <c r="B61785" t="s">
        <v>59590</v>
      </c>
    </row>
    <row r="61786" spans="1:2" x14ac:dyDescent="0.3">
      <c r="A61786">
        <v>724584808</v>
      </c>
      <c r="B61786" t="s">
        <v>59591</v>
      </c>
    </row>
    <row r="61787" spans="1:2" x14ac:dyDescent="0.3">
      <c r="A61787">
        <v>724587616</v>
      </c>
      <c r="B61787" t="s">
        <v>59592</v>
      </c>
    </row>
    <row r="61788" spans="1:2" x14ac:dyDescent="0.3">
      <c r="A61788">
        <v>724602176</v>
      </c>
      <c r="B61788" t="s">
        <v>59593</v>
      </c>
    </row>
    <row r="61789" spans="1:2" x14ac:dyDescent="0.3">
      <c r="A61789">
        <v>724603824</v>
      </c>
      <c r="B61789" t="s">
        <v>59594</v>
      </c>
    </row>
    <row r="61790" spans="1:2" x14ac:dyDescent="0.3">
      <c r="A61790">
        <v>724605919</v>
      </c>
      <c r="B61790" t="s">
        <v>59595</v>
      </c>
    </row>
    <row r="61791" spans="1:2" x14ac:dyDescent="0.3">
      <c r="A61791">
        <v>724606668</v>
      </c>
      <c r="B61791" t="s">
        <v>59596</v>
      </c>
    </row>
    <row r="61792" spans="1:2" x14ac:dyDescent="0.3">
      <c r="A61792">
        <v>724614293</v>
      </c>
      <c r="B61792" t="s">
        <v>59597</v>
      </c>
    </row>
    <row r="61793" spans="1:2" x14ac:dyDescent="0.3">
      <c r="A61793">
        <v>724624360</v>
      </c>
      <c r="B61793" t="s">
        <v>59598</v>
      </c>
    </row>
    <row r="61794" spans="1:2" x14ac:dyDescent="0.3">
      <c r="A61794">
        <v>724652682</v>
      </c>
      <c r="B61794" t="s">
        <v>59599</v>
      </c>
    </row>
    <row r="61795" spans="1:2" x14ac:dyDescent="0.3">
      <c r="A61795">
        <v>724657596</v>
      </c>
      <c r="B61795" t="s">
        <v>59600</v>
      </c>
    </row>
    <row r="61796" spans="1:2" x14ac:dyDescent="0.3">
      <c r="A61796">
        <v>724662401</v>
      </c>
      <c r="B61796" t="s">
        <v>59601</v>
      </c>
    </row>
    <row r="61797" spans="1:2" x14ac:dyDescent="0.3">
      <c r="A61797">
        <v>724694282</v>
      </c>
      <c r="B61797" t="s">
        <v>59602</v>
      </c>
    </row>
    <row r="61798" spans="1:2" x14ac:dyDescent="0.3">
      <c r="A61798">
        <v>724717858</v>
      </c>
      <c r="B61798" t="s">
        <v>59603</v>
      </c>
    </row>
    <row r="61799" spans="1:2" x14ac:dyDescent="0.3">
      <c r="A61799">
        <v>724756369</v>
      </c>
      <c r="B61799" t="s">
        <v>59604</v>
      </c>
    </row>
    <row r="61800" spans="1:2" x14ac:dyDescent="0.3">
      <c r="A61800">
        <v>724762871</v>
      </c>
      <c r="B61800" t="s">
        <v>59605</v>
      </c>
    </row>
    <row r="61801" spans="1:2" x14ac:dyDescent="0.3">
      <c r="A61801">
        <v>724777816</v>
      </c>
      <c r="B61801" t="s">
        <v>59606</v>
      </c>
    </row>
    <row r="61802" spans="1:2" x14ac:dyDescent="0.3">
      <c r="A61802">
        <v>724778702</v>
      </c>
      <c r="B61802" t="s">
        <v>59607</v>
      </c>
    </row>
    <row r="61803" spans="1:2" x14ac:dyDescent="0.3">
      <c r="A61803">
        <v>724784811</v>
      </c>
      <c r="B61803" t="s">
        <v>59608</v>
      </c>
    </row>
    <row r="61804" spans="1:2" x14ac:dyDescent="0.3">
      <c r="A61804">
        <v>724829692</v>
      </c>
      <c r="B61804" t="s">
        <v>59609</v>
      </c>
    </row>
    <row r="61805" spans="1:2" x14ac:dyDescent="0.3">
      <c r="A61805">
        <v>724844362</v>
      </c>
      <c r="B61805" t="s">
        <v>59610</v>
      </c>
    </row>
    <row r="61806" spans="1:2" x14ac:dyDescent="0.3">
      <c r="A61806">
        <v>724849959</v>
      </c>
      <c r="B61806" t="s">
        <v>59611</v>
      </c>
    </row>
    <row r="61807" spans="1:2" x14ac:dyDescent="0.3">
      <c r="A61807">
        <v>724852694</v>
      </c>
      <c r="B61807" t="s">
        <v>59612</v>
      </c>
    </row>
    <row r="61808" spans="1:2" x14ac:dyDescent="0.3">
      <c r="A61808">
        <v>724856489</v>
      </c>
      <c r="B61808" t="s">
        <v>59613</v>
      </c>
    </row>
    <row r="61809" spans="1:2" x14ac:dyDescent="0.3">
      <c r="A61809">
        <v>724864904</v>
      </c>
      <c r="B61809" t="s">
        <v>59614</v>
      </c>
    </row>
    <row r="61810" spans="1:2" x14ac:dyDescent="0.3">
      <c r="A61810">
        <v>724877501</v>
      </c>
      <c r="B61810" t="s">
        <v>59615</v>
      </c>
    </row>
    <row r="61811" spans="1:2" x14ac:dyDescent="0.3">
      <c r="A61811">
        <v>724888582</v>
      </c>
      <c r="B61811" t="s">
        <v>59616</v>
      </c>
    </row>
    <row r="61812" spans="1:2" x14ac:dyDescent="0.3">
      <c r="A61812">
        <v>724942316</v>
      </c>
      <c r="B61812" t="s">
        <v>59617</v>
      </c>
    </row>
    <row r="61813" spans="1:2" x14ac:dyDescent="0.3">
      <c r="A61813">
        <v>724960564</v>
      </c>
      <c r="B61813" t="s">
        <v>59618</v>
      </c>
    </row>
    <row r="61814" spans="1:2" x14ac:dyDescent="0.3">
      <c r="A61814">
        <v>724970396</v>
      </c>
      <c r="B61814" t="s">
        <v>59619</v>
      </c>
    </row>
    <row r="61815" spans="1:2" x14ac:dyDescent="0.3">
      <c r="A61815">
        <v>724972716</v>
      </c>
      <c r="B61815" t="s">
        <v>59620</v>
      </c>
    </row>
    <row r="61816" spans="1:2" x14ac:dyDescent="0.3">
      <c r="A61816">
        <v>724973062</v>
      </c>
      <c r="B61816" t="s">
        <v>59621</v>
      </c>
    </row>
    <row r="61817" spans="1:2" x14ac:dyDescent="0.3">
      <c r="A61817">
        <v>724982696</v>
      </c>
      <c r="B61817" t="s">
        <v>59622</v>
      </c>
    </row>
    <row r="61818" spans="1:2" x14ac:dyDescent="0.3">
      <c r="A61818">
        <v>724991055</v>
      </c>
      <c r="B61818" t="s">
        <v>59623</v>
      </c>
    </row>
    <row r="61819" spans="1:2" x14ac:dyDescent="0.3">
      <c r="A61819">
        <v>724995209</v>
      </c>
      <c r="B61819" t="s">
        <v>59624</v>
      </c>
    </row>
    <row r="61820" spans="1:2" x14ac:dyDescent="0.3">
      <c r="A61820">
        <v>725000308</v>
      </c>
      <c r="B61820" t="s">
        <v>59625</v>
      </c>
    </row>
    <row r="61821" spans="1:2" x14ac:dyDescent="0.3">
      <c r="A61821">
        <v>725001060</v>
      </c>
      <c r="B61821" t="s">
        <v>59626</v>
      </c>
    </row>
    <row r="61822" spans="1:2" x14ac:dyDescent="0.3">
      <c r="A61822">
        <v>725006574</v>
      </c>
      <c r="B61822" t="s">
        <v>59627</v>
      </c>
    </row>
    <row r="61823" spans="1:2" x14ac:dyDescent="0.3">
      <c r="A61823">
        <v>725034697</v>
      </c>
      <c r="B61823" t="s">
        <v>59628</v>
      </c>
    </row>
    <row r="61824" spans="1:2" x14ac:dyDescent="0.3">
      <c r="A61824">
        <v>725035937</v>
      </c>
      <c r="B61824" t="s">
        <v>59629</v>
      </c>
    </row>
    <row r="61825" spans="1:2" x14ac:dyDescent="0.3">
      <c r="A61825">
        <v>725037946</v>
      </c>
      <c r="B61825" t="s">
        <v>59630</v>
      </c>
    </row>
    <row r="61826" spans="1:2" x14ac:dyDescent="0.3">
      <c r="A61826">
        <v>725041136</v>
      </c>
      <c r="B61826" t="s">
        <v>59631</v>
      </c>
    </row>
    <row r="61827" spans="1:2" x14ac:dyDescent="0.3">
      <c r="A61827">
        <v>725047623</v>
      </c>
      <c r="B61827" t="s">
        <v>59632</v>
      </c>
    </row>
    <row r="61828" spans="1:2" x14ac:dyDescent="0.3">
      <c r="A61828">
        <v>725073352</v>
      </c>
      <c r="B61828" t="s">
        <v>59633</v>
      </c>
    </row>
    <row r="61829" spans="1:2" x14ac:dyDescent="0.3">
      <c r="A61829">
        <v>725077063</v>
      </c>
      <c r="B61829" t="s">
        <v>59634</v>
      </c>
    </row>
    <row r="61830" spans="1:2" x14ac:dyDescent="0.3">
      <c r="A61830">
        <v>725080960</v>
      </c>
      <c r="B61830" t="s">
        <v>59635</v>
      </c>
    </row>
    <row r="61831" spans="1:2" x14ac:dyDescent="0.3">
      <c r="A61831">
        <v>725087944</v>
      </c>
      <c r="B61831" t="s">
        <v>59636</v>
      </c>
    </row>
    <row r="61832" spans="1:2" x14ac:dyDescent="0.3">
      <c r="A61832">
        <v>725091010</v>
      </c>
      <c r="B61832" t="s">
        <v>59637</v>
      </c>
    </row>
    <row r="61833" spans="1:2" x14ac:dyDescent="0.3">
      <c r="A61833">
        <v>725103821</v>
      </c>
      <c r="B61833" t="s">
        <v>59638</v>
      </c>
    </row>
    <row r="61834" spans="1:2" x14ac:dyDescent="0.3">
      <c r="A61834">
        <v>725126271</v>
      </c>
      <c r="B61834" t="s">
        <v>59639</v>
      </c>
    </row>
    <row r="61835" spans="1:2" x14ac:dyDescent="0.3">
      <c r="A61835">
        <v>725129881</v>
      </c>
      <c r="B61835" t="s">
        <v>59640</v>
      </c>
    </row>
    <row r="61836" spans="1:2" x14ac:dyDescent="0.3">
      <c r="A61836">
        <v>725132390</v>
      </c>
      <c r="B61836" t="s">
        <v>59641</v>
      </c>
    </row>
    <row r="61837" spans="1:2" x14ac:dyDescent="0.3">
      <c r="A61837">
        <v>725137338</v>
      </c>
      <c r="B61837" t="s">
        <v>59642</v>
      </c>
    </row>
    <row r="61838" spans="1:2" x14ac:dyDescent="0.3">
      <c r="A61838">
        <v>725173471</v>
      </c>
      <c r="B61838" t="s">
        <v>59643</v>
      </c>
    </row>
    <row r="61839" spans="1:2" x14ac:dyDescent="0.3">
      <c r="A61839">
        <v>725182118</v>
      </c>
      <c r="B61839" t="s">
        <v>59644</v>
      </c>
    </row>
    <row r="61840" spans="1:2" x14ac:dyDescent="0.3">
      <c r="A61840">
        <v>725186303</v>
      </c>
      <c r="B61840" t="s">
        <v>59645</v>
      </c>
    </row>
    <row r="61841" spans="1:2" x14ac:dyDescent="0.3">
      <c r="A61841">
        <v>725187772</v>
      </c>
      <c r="B61841" t="s">
        <v>59646</v>
      </c>
    </row>
    <row r="61842" spans="1:2" x14ac:dyDescent="0.3">
      <c r="A61842">
        <v>725192291</v>
      </c>
      <c r="B61842" t="s">
        <v>59647</v>
      </c>
    </row>
    <row r="61843" spans="1:2" x14ac:dyDescent="0.3">
      <c r="A61843">
        <v>725205977</v>
      </c>
      <c r="B61843" t="s">
        <v>59648</v>
      </c>
    </row>
    <row r="61844" spans="1:2" x14ac:dyDescent="0.3">
      <c r="A61844">
        <v>725212327</v>
      </c>
      <c r="B61844" t="s">
        <v>59649</v>
      </c>
    </row>
    <row r="61845" spans="1:2" x14ac:dyDescent="0.3">
      <c r="A61845">
        <v>725243478</v>
      </c>
      <c r="B61845" t="s">
        <v>59650</v>
      </c>
    </row>
    <row r="61846" spans="1:2" x14ac:dyDescent="0.3">
      <c r="A61846">
        <v>725260927</v>
      </c>
      <c r="B61846" t="s">
        <v>59651</v>
      </c>
    </row>
    <row r="61847" spans="1:2" x14ac:dyDescent="0.3">
      <c r="A61847">
        <v>725266982</v>
      </c>
      <c r="B61847" t="s">
        <v>59652</v>
      </c>
    </row>
    <row r="61848" spans="1:2" x14ac:dyDescent="0.3">
      <c r="A61848">
        <v>725326488</v>
      </c>
      <c r="B61848" t="s">
        <v>59653</v>
      </c>
    </row>
    <row r="61849" spans="1:2" x14ac:dyDescent="0.3">
      <c r="A61849">
        <v>725328511</v>
      </c>
      <c r="B61849" t="s">
        <v>59654</v>
      </c>
    </row>
    <row r="61850" spans="1:2" x14ac:dyDescent="0.3">
      <c r="A61850">
        <v>725358217</v>
      </c>
      <c r="B61850" t="s">
        <v>59655</v>
      </c>
    </row>
    <row r="61851" spans="1:2" x14ac:dyDescent="0.3">
      <c r="A61851">
        <v>725360554</v>
      </c>
      <c r="B61851" t="s">
        <v>59656</v>
      </c>
    </row>
    <row r="61852" spans="1:2" x14ac:dyDescent="0.3">
      <c r="A61852">
        <v>725385695</v>
      </c>
      <c r="B61852" t="s">
        <v>10225</v>
      </c>
    </row>
    <row r="61853" spans="1:2" x14ac:dyDescent="0.3">
      <c r="A61853">
        <v>725386503</v>
      </c>
      <c r="B61853" t="s">
        <v>59657</v>
      </c>
    </row>
    <row r="61854" spans="1:2" x14ac:dyDescent="0.3">
      <c r="A61854">
        <v>725411439</v>
      </c>
      <c r="B61854" t="s">
        <v>59658</v>
      </c>
    </row>
    <row r="61855" spans="1:2" x14ac:dyDescent="0.3">
      <c r="A61855">
        <v>725438525</v>
      </c>
      <c r="B61855" t="s">
        <v>59659</v>
      </c>
    </row>
    <row r="61856" spans="1:2" x14ac:dyDescent="0.3">
      <c r="A61856">
        <v>725447468</v>
      </c>
      <c r="B61856" t="s">
        <v>59660</v>
      </c>
    </row>
    <row r="61857" spans="1:2" x14ac:dyDescent="0.3">
      <c r="A61857">
        <v>725489419</v>
      </c>
      <c r="B61857" t="s">
        <v>59661</v>
      </c>
    </row>
    <row r="61858" spans="1:2" x14ac:dyDescent="0.3">
      <c r="A61858">
        <v>725493123</v>
      </c>
      <c r="B61858" t="s">
        <v>59662</v>
      </c>
    </row>
    <row r="61859" spans="1:2" x14ac:dyDescent="0.3">
      <c r="A61859">
        <v>725499314</v>
      </c>
      <c r="B61859" t="s">
        <v>59663</v>
      </c>
    </row>
    <row r="61860" spans="1:2" x14ac:dyDescent="0.3">
      <c r="A61860">
        <v>725521795</v>
      </c>
      <c r="B61860" t="s">
        <v>59664</v>
      </c>
    </row>
    <row r="61861" spans="1:2" x14ac:dyDescent="0.3">
      <c r="A61861">
        <v>725544025</v>
      </c>
      <c r="B61861" t="s">
        <v>59665</v>
      </c>
    </row>
    <row r="61862" spans="1:2" x14ac:dyDescent="0.3">
      <c r="A61862">
        <v>725549986</v>
      </c>
      <c r="B61862" t="s">
        <v>59666</v>
      </c>
    </row>
    <row r="61863" spans="1:2" x14ac:dyDescent="0.3">
      <c r="A61863">
        <v>725556582</v>
      </c>
      <c r="B61863" t="s">
        <v>59667</v>
      </c>
    </row>
    <row r="61864" spans="1:2" x14ac:dyDescent="0.3">
      <c r="A61864">
        <v>725562665</v>
      </c>
      <c r="B61864" t="s">
        <v>12968</v>
      </c>
    </row>
    <row r="61865" spans="1:2" x14ac:dyDescent="0.3">
      <c r="A61865">
        <v>725627336</v>
      </c>
      <c r="B61865" t="s">
        <v>59668</v>
      </c>
    </row>
    <row r="61866" spans="1:2" x14ac:dyDescent="0.3">
      <c r="A61866">
        <v>725634821</v>
      </c>
      <c r="B61866" t="s">
        <v>59669</v>
      </c>
    </row>
    <row r="61867" spans="1:2" x14ac:dyDescent="0.3">
      <c r="A61867">
        <v>725653831</v>
      </c>
      <c r="B61867" t="s">
        <v>59670</v>
      </c>
    </row>
    <row r="61868" spans="1:2" x14ac:dyDescent="0.3">
      <c r="A61868">
        <v>725659635</v>
      </c>
      <c r="B61868" t="s">
        <v>59671</v>
      </c>
    </row>
    <row r="61869" spans="1:2" x14ac:dyDescent="0.3">
      <c r="A61869">
        <v>725668831</v>
      </c>
      <c r="B61869" t="s">
        <v>16854</v>
      </c>
    </row>
    <row r="61870" spans="1:2" x14ac:dyDescent="0.3">
      <c r="A61870">
        <v>725679501</v>
      </c>
      <c r="B61870" t="s">
        <v>59672</v>
      </c>
    </row>
    <row r="61871" spans="1:2" x14ac:dyDescent="0.3">
      <c r="A61871">
        <v>725698956</v>
      </c>
      <c r="B61871" t="s">
        <v>59673</v>
      </c>
    </row>
    <row r="61872" spans="1:2" x14ac:dyDescent="0.3">
      <c r="A61872">
        <v>725703551</v>
      </c>
      <c r="B61872" t="s">
        <v>59674</v>
      </c>
    </row>
    <row r="61873" spans="1:2" x14ac:dyDescent="0.3">
      <c r="A61873">
        <v>725713902</v>
      </c>
      <c r="B61873" t="s">
        <v>59675</v>
      </c>
    </row>
    <row r="61874" spans="1:2" x14ac:dyDescent="0.3">
      <c r="A61874">
        <v>725719259</v>
      </c>
      <c r="B61874" t="s">
        <v>59676</v>
      </c>
    </row>
    <row r="61875" spans="1:2" x14ac:dyDescent="0.3">
      <c r="A61875">
        <v>725739257</v>
      </c>
      <c r="B61875" t="s">
        <v>59677</v>
      </c>
    </row>
    <row r="61876" spans="1:2" x14ac:dyDescent="0.3">
      <c r="A61876">
        <v>725746099</v>
      </c>
      <c r="B61876" t="s">
        <v>59678</v>
      </c>
    </row>
    <row r="61877" spans="1:2" x14ac:dyDescent="0.3">
      <c r="A61877">
        <v>725755169</v>
      </c>
      <c r="B61877" t="s">
        <v>59679</v>
      </c>
    </row>
    <row r="61878" spans="1:2" x14ac:dyDescent="0.3">
      <c r="A61878">
        <v>725761094</v>
      </c>
      <c r="B61878" t="s">
        <v>59680</v>
      </c>
    </row>
    <row r="61879" spans="1:2" x14ac:dyDescent="0.3">
      <c r="A61879">
        <v>725771707</v>
      </c>
      <c r="B61879" t="s">
        <v>59681</v>
      </c>
    </row>
    <row r="61880" spans="1:2" x14ac:dyDescent="0.3">
      <c r="A61880">
        <v>725778033</v>
      </c>
      <c r="B61880" t="s">
        <v>59682</v>
      </c>
    </row>
    <row r="61881" spans="1:2" x14ac:dyDescent="0.3">
      <c r="A61881">
        <v>725798482</v>
      </c>
      <c r="B61881" t="s">
        <v>59683</v>
      </c>
    </row>
    <row r="61882" spans="1:2" x14ac:dyDescent="0.3">
      <c r="A61882">
        <v>725806896</v>
      </c>
      <c r="B61882" t="s">
        <v>7290</v>
      </c>
    </row>
    <row r="61883" spans="1:2" x14ac:dyDescent="0.3">
      <c r="A61883">
        <v>725807620</v>
      </c>
      <c r="B61883" t="s">
        <v>59684</v>
      </c>
    </row>
    <row r="61884" spans="1:2" x14ac:dyDescent="0.3">
      <c r="A61884">
        <v>725811924</v>
      </c>
      <c r="B61884" t="s">
        <v>59685</v>
      </c>
    </row>
    <row r="61885" spans="1:2" x14ac:dyDescent="0.3">
      <c r="A61885">
        <v>725831104</v>
      </c>
      <c r="B61885" t="s">
        <v>59686</v>
      </c>
    </row>
    <row r="61886" spans="1:2" x14ac:dyDescent="0.3">
      <c r="A61886">
        <v>725834454</v>
      </c>
      <c r="B61886" t="s">
        <v>59687</v>
      </c>
    </row>
    <row r="61887" spans="1:2" x14ac:dyDescent="0.3">
      <c r="A61887">
        <v>725842193</v>
      </c>
      <c r="B61887" t="s">
        <v>11294</v>
      </c>
    </row>
    <row r="61888" spans="1:2" x14ac:dyDescent="0.3">
      <c r="A61888">
        <v>725889066</v>
      </c>
      <c r="B61888" t="s">
        <v>59688</v>
      </c>
    </row>
    <row r="61889" spans="1:2" x14ac:dyDescent="0.3">
      <c r="A61889">
        <v>725889554</v>
      </c>
      <c r="B61889" t="s">
        <v>59689</v>
      </c>
    </row>
    <row r="61890" spans="1:2" x14ac:dyDescent="0.3">
      <c r="A61890">
        <v>725889649</v>
      </c>
      <c r="B61890" t="s">
        <v>59690</v>
      </c>
    </row>
    <row r="61891" spans="1:2" x14ac:dyDescent="0.3">
      <c r="A61891">
        <v>725907213</v>
      </c>
      <c r="B61891" t="s">
        <v>59691</v>
      </c>
    </row>
    <row r="61892" spans="1:2" x14ac:dyDescent="0.3">
      <c r="A61892">
        <v>725913125</v>
      </c>
      <c r="B61892" t="s">
        <v>59692</v>
      </c>
    </row>
    <row r="61893" spans="1:2" x14ac:dyDescent="0.3">
      <c r="A61893">
        <v>725945661</v>
      </c>
      <c r="B61893" t="s">
        <v>59693</v>
      </c>
    </row>
    <row r="61894" spans="1:2" x14ac:dyDescent="0.3">
      <c r="A61894">
        <v>725949400</v>
      </c>
      <c r="B61894" t="s">
        <v>59694</v>
      </c>
    </row>
    <row r="61895" spans="1:2" x14ac:dyDescent="0.3">
      <c r="A61895">
        <v>725955019</v>
      </c>
      <c r="B61895" t="s">
        <v>59695</v>
      </c>
    </row>
    <row r="61896" spans="1:2" x14ac:dyDescent="0.3">
      <c r="A61896">
        <v>725979291</v>
      </c>
      <c r="B61896" t="s">
        <v>59696</v>
      </c>
    </row>
    <row r="61897" spans="1:2" x14ac:dyDescent="0.3">
      <c r="A61897">
        <v>725987060</v>
      </c>
      <c r="B61897" t="s">
        <v>59697</v>
      </c>
    </row>
    <row r="61898" spans="1:2" x14ac:dyDescent="0.3">
      <c r="A61898">
        <v>725994761</v>
      </c>
      <c r="B61898" t="s">
        <v>35418</v>
      </c>
    </row>
    <row r="61899" spans="1:2" x14ac:dyDescent="0.3">
      <c r="A61899">
        <v>726017333</v>
      </c>
      <c r="B61899" t="s">
        <v>59698</v>
      </c>
    </row>
    <row r="61900" spans="1:2" x14ac:dyDescent="0.3">
      <c r="A61900">
        <v>726019719</v>
      </c>
      <c r="B61900" t="s">
        <v>59699</v>
      </c>
    </row>
    <row r="61901" spans="1:2" x14ac:dyDescent="0.3">
      <c r="A61901">
        <v>726032928</v>
      </c>
      <c r="B61901" t="s">
        <v>59700</v>
      </c>
    </row>
    <row r="61902" spans="1:2" x14ac:dyDescent="0.3">
      <c r="A61902">
        <v>726034770</v>
      </c>
      <c r="B61902" t="s">
        <v>59701</v>
      </c>
    </row>
    <row r="61903" spans="1:2" x14ac:dyDescent="0.3">
      <c r="A61903">
        <v>726041312</v>
      </c>
      <c r="B61903" t="s">
        <v>59702</v>
      </c>
    </row>
    <row r="61904" spans="1:2" x14ac:dyDescent="0.3">
      <c r="A61904">
        <v>726047565</v>
      </c>
      <c r="B61904" t="s">
        <v>59703</v>
      </c>
    </row>
    <row r="61905" spans="1:2" x14ac:dyDescent="0.3">
      <c r="A61905">
        <v>726050101</v>
      </c>
      <c r="B61905" t="s">
        <v>59704</v>
      </c>
    </row>
    <row r="61906" spans="1:2" x14ac:dyDescent="0.3">
      <c r="A61906">
        <v>726051599</v>
      </c>
      <c r="B61906" t="s">
        <v>59705</v>
      </c>
    </row>
    <row r="61907" spans="1:2" x14ac:dyDescent="0.3">
      <c r="A61907">
        <v>726051767</v>
      </c>
      <c r="B61907" t="s">
        <v>59706</v>
      </c>
    </row>
    <row r="61908" spans="1:2" x14ac:dyDescent="0.3">
      <c r="A61908">
        <v>726071563</v>
      </c>
      <c r="B61908" t="s">
        <v>59707</v>
      </c>
    </row>
    <row r="61909" spans="1:2" x14ac:dyDescent="0.3">
      <c r="A61909">
        <v>726083145</v>
      </c>
      <c r="B61909" t="s">
        <v>59708</v>
      </c>
    </row>
    <row r="61910" spans="1:2" x14ac:dyDescent="0.3">
      <c r="A61910">
        <v>726092471</v>
      </c>
      <c r="B61910" t="s">
        <v>59709</v>
      </c>
    </row>
    <row r="61911" spans="1:2" x14ac:dyDescent="0.3">
      <c r="A61911">
        <v>726096520</v>
      </c>
      <c r="B61911" t="s">
        <v>59710</v>
      </c>
    </row>
    <row r="61912" spans="1:2" x14ac:dyDescent="0.3">
      <c r="A61912">
        <v>726110943</v>
      </c>
      <c r="B61912" t="s">
        <v>59711</v>
      </c>
    </row>
    <row r="61913" spans="1:2" x14ac:dyDescent="0.3">
      <c r="A61913">
        <v>726113819</v>
      </c>
      <c r="B61913" t="s">
        <v>59712</v>
      </c>
    </row>
    <row r="61914" spans="1:2" x14ac:dyDescent="0.3">
      <c r="A61914">
        <v>726125593</v>
      </c>
      <c r="B61914" t="s">
        <v>59713</v>
      </c>
    </row>
    <row r="61915" spans="1:2" x14ac:dyDescent="0.3">
      <c r="A61915">
        <v>726130562</v>
      </c>
      <c r="B61915" t="s">
        <v>59714</v>
      </c>
    </row>
    <row r="61916" spans="1:2" x14ac:dyDescent="0.3">
      <c r="A61916">
        <v>726155379</v>
      </c>
      <c r="B61916" t="s">
        <v>59715</v>
      </c>
    </row>
    <row r="61917" spans="1:2" x14ac:dyDescent="0.3">
      <c r="A61917">
        <v>726162632</v>
      </c>
      <c r="B61917" t="s">
        <v>59716</v>
      </c>
    </row>
    <row r="61918" spans="1:2" x14ac:dyDescent="0.3">
      <c r="A61918">
        <v>726183972</v>
      </c>
      <c r="B61918" t="s">
        <v>59717</v>
      </c>
    </row>
    <row r="61919" spans="1:2" x14ac:dyDescent="0.3">
      <c r="A61919">
        <v>726193973</v>
      </c>
      <c r="B61919" t="s">
        <v>42458</v>
      </c>
    </row>
    <row r="61920" spans="1:2" x14ac:dyDescent="0.3">
      <c r="A61920">
        <v>726222618</v>
      </c>
      <c r="B61920" t="s">
        <v>8015</v>
      </c>
    </row>
    <row r="61921" spans="1:2" x14ac:dyDescent="0.3">
      <c r="A61921">
        <v>726224485</v>
      </c>
      <c r="B61921" t="s">
        <v>59718</v>
      </c>
    </row>
    <row r="61922" spans="1:2" x14ac:dyDescent="0.3">
      <c r="A61922">
        <v>726237889</v>
      </c>
      <c r="B61922" t="s">
        <v>59719</v>
      </c>
    </row>
    <row r="61923" spans="1:2" x14ac:dyDescent="0.3">
      <c r="A61923">
        <v>726246208</v>
      </c>
      <c r="B61923" t="s">
        <v>59720</v>
      </c>
    </row>
    <row r="61924" spans="1:2" x14ac:dyDescent="0.3">
      <c r="A61924">
        <v>726262041</v>
      </c>
      <c r="B61924" t="s">
        <v>59721</v>
      </c>
    </row>
    <row r="61925" spans="1:2" x14ac:dyDescent="0.3">
      <c r="A61925">
        <v>726266810</v>
      </c>
      <c r="B61925" t="s">
        <v>59722</v>
      </c>
    </row>
    <row r="61926" spans="1:2" x14ac:dyDescent="0.3">
      <c r="A61926">
        <v>726292965</v>
      </c>
      <c r="B61926" t="s">
        <v>59723</v>
      </c>
    </row>
    <row r="61927" spans="1:2" x14ac:dyDescent="0.3">
      <c r="A61927">
        <v>726295743</v>
      </c>
      <c r="B61927" t="s">
        <v>59724</v>
      </c>
    </row>
    <row r="61928" spans="1:2" x14ac:dyDescent="0.3">
      <c r="A61928">
        <v>726298508</v>
      </c>
      <c r="B61928" t="s">
        <v>59725</v>
      </c>
    </row>
    <row r="61929" spans="1:2" x14ac:dyDescent="0.3">
      <c r="A61929">
        <v>726307580</v>
      </c>
      <c r="B61929" t="s">
        <v>59726</v>
      </c>
    </row>
    <row r="61930" spans="1:2" x14ac:dyDescent="0.3">
      <c r="A61930">
        <v>726315354</v>
      </c>
      <c r="B61930" t="s">
        <v>59727</v>
      </c>
    </row>
    <row r="61931" spans="1:2" x14ac:dyDescent="0.3">
      <c r="A61931">
        <v>726319399</v>
      </c>
      <c r="B61931" t="s">
        <v>59728</v>
      </c>
    </row>
    <row r="61932" spans="1:2" x14ac:dyDescent="0.3">
      <c r="A61932">
        <v>726321525</v>
      </c>
      <c r="B61932" t="s">
        <v>59729</v>
      </c>
    </row>
    <row r="61933" spans="1:2" x14ac:dyDescent="0.3">
      <c r="A61933">
        <v>726322678</v>
      </c>
      <c r="B61933" t="s">
        <v>59730</v>
      </c>
    </row>
    <row r="61934" spans="1:2" x14ac:dyDescent="0.3">
      <c r="A61934">
        <v>726377548</v>
      </c>
      <c r="B61934" t="s">
        <v>59731</v>
      </c>
    </row>
    <row r="61935" spans="1:2" x14ac:dyDescent="0.3">
      <c r="A61935">
        <v>726392363</v>
      </c>
      <c r="B61935" t="s">
        <v>59732</v>
      </c>
    </row>
    <row r="61936" spans="1:2" x14ac:dyDescent="0.3">
      <c r="A61936">
        <v>726414539</v>
      </c>
      <c r="B61936" t="s">
        <v>59733</v>
      </c>
    </row>
    <row r="61937" spans="1:2" x14ac:dyDescent="0.3">
      <c r="A61937">
        <v>726426133</v>
      </c>
      <c r="B61937" t="s">
        <v>59734</v>
      </c>
    </row>
    <row r="61938" spans="1:2" x14ac:dyDescent="0.3">
      <c r="A61938">
        <v>726439304</v>
      </c>
      <c r="B61938" t="s">
        <v>59735</v>
      </c>
    </row>
    <row r="61939" spans="1:2" x14ac:dyDescent="0.3">
      <c r="A61939">
        <v>726459709</v>
      </c>
      <c r="B61939" t="s">
        <v>59736</v>
      </c>
    </row>
    <row r="61940" spans="1:2" x14ac:dyDescent="0.3">
      <c r="A61940">
        <v>726465471</v>
      </c>
      <c r="B61940" t="s">
        <v>59737</v>
      </c>
    </row>
    <row r="61941" spans="1:2" x14ac:dyDescent="0.3">
      <c r="A61941">
        <v>726473034</v>
      </c>
      <c r="B61941" t="s">
        <v>59738</v>
      </c>
    </row>
    <row r="61942" spans="1:2" x14ac:dyDescent="0.3">
      <c r="A61942">
        <v>726478215</v>
      </c>
      <c r="B61942" t="s">
        <v>24288</v>
      </c>
    </row>
    <row r="61943" spans="1:2" x14ac:dyDescent="0.3">
      <c r="A61943">
        <v>726492935</v>
      </c>
      <c r="B61943" t="s">
        <v>59739</v>
      </c>
    </row>
    <row r="61944" spans="1:2" x14ac:dyDescent="0.3">
      <c r="A61944">
        <v>726522354</v>
      </c>
      <c r="B61944" t="s">
        <v>59740</v>
      </c>
    </row>
    <row r="61945" spans="1:2" x14ac:dyDescent="0.3">
      <c r="A61945">
        <v>726525763</v>
      </c>
      <c r="B61945" t="s">
        <v>59741</v>
      </c>
    </row>
    <row r="61946" spans="1:2" x14ac:dyDescent="0.3">
      <c r="A61946">
        <v>726535542</v>
      </c>
      <c r="B61946" t="s">
        <v>59742</v>
      </c>
    </row>
    <row r="61947" spans="1:2" x14ac:dyDescent="0.3">
      <c r="A61947">
        <v>726566370</v>
      </c>
      <c r="B61947" t="s">
        <v>59743</v>
      </c>
    </row>
    <row r="61948" spans="1:2" x14ac:dyDescent="0.3">
      <c r="A61948">
        <v>726569344</v>
      </c>
      <c r="B61948" t="s">
        <v>59744</v>
      </c>
    </row>
    <row r="61949" spans="1:2" x14ac:dyDescent="0.3">
      <c r="A61949">
        <v>726579533</v>
      </c>
      <c r="B61949" t="s">
        <v>59745</v>
      </c>
    </row>
    <row r="61950" spans="1:2" x14ac:dyDescent="0.3">
      <c r="A61950">
        <v>726579646</v>
      </c>
      <c r="B61950" t="s">
        <v>59746</v>
      </c>
    </row>
    <row r="61951" spans="1:2" x14ac:dyDescent="0.3">
      <c r="A61951">
        <v>726580425</v>
      </c>
      <c r="B61951" t="s">
        <v>59747</v>
      </c>
    </row>
    <row r="61952" spans="1:2" x14ac:dyDescent="0.3">
      <c r="A61952">
        <v>726591814</v>
      </c>
      <c r="B61952" t="s">
        <v>59748</v>
      </c>
    </row>
    <row r="61953" spans="1:2" x14ac:dyDescent="0.3">
      <c r="A61953">
        <v>726592591</v>
      </c>
      <c r="B61953" t="s">
        <v>59749</v>
      </c>
    </row>
    <row r="61954" spans="1:2" x14ac:dyDescent="0.3">
      <c r="A61954">
        <v>726597834</v>
      </c>
      <c r="B61954" t="s">
        <v>59750</v>
      </c>
    </row>
    <row r="61955" spans="1:2" x14ac:dyDescent="0.3">
      <c r="A61955">
        <v>726622169</v>
      </c>
      <c r="B61955" t="s">
        <v>59751</v>
      </c>
    </row>
    <row r="61956" spans="1:2" x14ac:dyDescent="0.3">
      <c r="A61956">
        <v>726624126</v>
      </c>
      <c r="B61956" t="s">
        <v>59752</v>
      </c>
    </row>
    <row r="61957" spans="1:2" x14ac:dyDescent="0.3">
      <c r="A61957">
        <v>726625956</v>
      </c>
      <c r="B61957" t="s">
        <v>59753</v>
      </c>
    </row>
    <row r="61958" spans="1:2" x14ac:dyDescent="0.3">
      <c r="A61958">
        <v>726640802</v>
      </c>
      <c r="B61958" t="s">
        <v>59754</v>
      </c>
    </row>
    <row r="61959" spans="1:2" x14ac:dyDescent="0.3">
      <c r="A61959">
        <v>726642287</v>
      </c>
      <c r="B61959" t="s">
        <v>59755</v>
      </c>
    </row>
    <row r="61960" spans="1:2" x14ac:dyDescent="0.3">
      <c r="A61960">
        <v>726652274</v>
      </c>
      <c r="B61960" t="s">
        <v>59756</v>
      </c>
    </row>
    <row r="61961" spans="1:2" x14ac:dyDescent="0.3">
      <c r="A61961">
        <v>726653568</v>
      </c>
      <c r="B61961" t="s">
        <v>59757</v>
      </c>
    </row>
    <row r="61962" spans="1:2" x14ac:dyDescent="0.3">
      <c r="A61962">
        <v>726655227</v>
      </c>
      <c r="B61962" t="s">
        <v>59758</v>
      </c>
    </row>
    <row r="61963" spans="1:2" x14ac:dyDescent="0.3">
      <c r="A61963">
        <v>726670116</v>
      </c>
      <c r="B61963" t="s">
        <v>59759</v>
      </c>
    </row>
    <row r="61964" spans="1:2" x14ac:dyDescent="0.3">
      <c r="A61964">
        <v>726674580</v>
      </c>
      <c r="B61964" t="s">
        <v>59760</v>
      </c>
    </row>
    <row r="61965" spans="1:2" x14ac:dyDescent="0.3">
      <c r="A61965">
        <v>726688677</v>
      </c>
      <c r="B61965" t="s">
        <v>59761</v>
      </c>
    </row>
    <row r="61966" spans="1:2" x14ac:dyDescent="0.3">
      <c r="A61966">
        <v>726689014</v>
      </c>
      <c r="B61966" t="s">
        <v>59762</v>
      </c>
    </row>
    <row r="61967" spans="1:2" x14ac:dyDescent="0.3">
      <c r="A61967">
        <v>726692144</v>
      </c>
      <c r="B61967" t="s">
        <v>59763</v>
      </c>
    </row>
    <row r="61968" spans="1:2" x14ac:dyDescent="0.3">
      <c r="A61968">
        <v>726702662</v>
      </c>
      <c r="B61968" t="s">
        <v>59764</v>
      </c>
    </row>
    <row r="61969" spans="1:2" x14ac:dyDescent="0.3">
      <c r="A61969">
        <v>726709671</v>
      </c>
      <c r="B61969" t="s">
        <v>59765</v>
      </c>
    </row>
    <row r="61970" spans="1:2" x14ac:dyDescent="0.3">
      <c r="A61970">
        <v>726719030</v>
      </c>
      <c r="B61970" t="s">
        <v>59766</v>
      </c>
    </row>
    <row r="61971" spans="1:2" x14ac:dyDescent="0.3">
      <c r="A61971">
        <v>726731863</v>
      </c>
      <c r="B61971" t="s">
        <v>59767</v>
      </c>
    </row>
    <row r="61972" spans="1:2" x14ac:dyDescent="0.3">
      <c r="A61972">
        <v>726733696</v>
      </c>
      <c r="B61972" t="s">
        <v>59768</v>
      </c>
    </row>
    <row r="61973" spans="1:2" x14ac:dyDescent="0.3">
      <c r="A61973">
        <v>726760857</v>
      </c>
      <c r="B61973" t="s">
        <v>59769</v>
      </c>
    </row>
    <row r="61974" spans="1:2" x14ac:dyDescent="0.3">
      <c r="A61974">
        <v>726768231</v>
      </c>
      <c r="B61974" t="s">
        <v>59770</v>
      </c>
    </row>
    <row r="61975" spans="1:2" x14ac:dyDescent="0.3">
      <c r="A61975">
        <v>726826177</v>
      </c>
      <c r="B61975" t="s">
        <v>59771</v>
      </c>
    </row>
    <row r="61976" spans="1:2" x14ac:dyDescent="0.3">
      <c r="A61976">
        <v>726835182</v>
      </c>
      <c r="B61976" t="s">
        <v>59772</v>
      </c>
    </row>
    <row r="61977" spans="1:2" x14ac:dyDescent="0.3">
      <c r="A61977">
        <v>726845063</v>
      </c>
      <c r="B61977" t="s">
        <v>59773</v>
      </c>
    </row>
    <row r="61978" spans="1:2" x14ac:dyDescent="0.3">
      <c r="A61978">
        <v>726853202</v>
      </c>
      <c r="B61978" t="s">
        <v>59774</v>
      </c>
    </row>
    <row r="61979" spans="1:2" x14ac:dyDescent="0.3">
      <c r="A61979">
        <v>726855514</v>
      </c>
      <c r="B61979" t="s">
        <v>59775</v>
      </c>
    </row>
    <row r="61980" spans="1:2" x14ac:dyDescent="0.3">
      <c r="A61980">
        <v>726863719</v>
      </c>
      <c r="B61980" t="s">
        <v>59776</v>
      </c>
    </row>
    <row r="61981" spans="1:2" x14ac:dyDescent="0.3">
      <c r="A61981">
        <v>726890593</v>
      </c>
      <c r="B61981" t="s">
        <v>59777</v>
      </c>
    </row>
    <row r="61982" spans="1:2" x14ac:dyDescent="0.3">
      <c r="A61982">
        <v>726892419</v>
      </c>
      <c r="B61982" t="s">
        <v>59778</v>
      </c>
    </row>
    <row r="61983" spans="1:2" x14ac:dyDescent="0.3">
      <c r="A61983">
        <v>726896277</v>
      </c>
      <c r="B61983" t="s">
        <v>59779</v>
      </c>
    </row>
    <row r="61984" spans="1:2" x14ac:dyDescent="0.3">
      <c r="A61984">
        <v>726897666</v>
      </c>
      <c r="B61984" t="s">
        <v>59780</v>
      </c>
    </row>
    <row r="61985" spans="1:2" x14ac:dyDescent="0.3">
      <c r="A61985">
        <v>726925405</v>
      </c>
      <c r="B61985" t="s">
        <v>59781</v>
      </c>
    </row>
    <row r="61986" spans="1:2" x14ac:dyDescent="0.3">
      <c r="A61986">
        <v>726929212</v>
      </c>
      <c r="B61986" t="s">
        <v>59782</v>
      </c>
    </row>
    <row r="61987" spans="1:2" x14ac:dyDescent="0.3">
      <c r="A61987">
        <v>726931720</v>
      </c>
      <c r="B61987" t="s">
        <v>59783</v>
      </c>
    </row>
    <row r="61988" spans="1:2" x14ac:dyDescent="0.3">
      <c r="A61988">
        <v>726946067</v>
      </c>
      <c r="B61988" t="s">
        <v>59784</v>
      </c>
    </row>
    <row r="61989" spans="1:2" x14ac:dyDescent="0.3">
      <c r="A61989">
        <v>726946832</v>
      </c>
      <c r="B61989" t="s">
        <v>59785</v>
      </c>
    </row>
    <row r="61990" spans="1:2" x14ac:dyDescent="0.3">
      <c r="A61990">
        <v>726952075</v>
      </c>
      <c r="B61990" t="s">
        <v>59786</v>
      </c>
    </row>
    <row r="61991" spans="1:2" x14ac:dyDescent="0.3">
      <c r="A61991">
        <v>726958228</v>
      </c>
      <c r="B61991" t="s">
        <v>59787</v>
      </c>
    </row>
    <row r="61992" spans="1:2" x14ac:dyDescent="0.3">
      <c r="A61992">
        <v>726978104</v>
      </c>
      <c r="B61992" t="s">
        <v>59788</v>
      </c>
    </row>
    <row r="61993" spans="1:2" x14ac:dyDescent="0.3">
      <c r="A61993">
        <v>726990714</v>
      </c>
      <c r="B61993" t="s">
        <v>59789</v>
      </c>
    </row>
    <row r="61994" spans="1:2" x14ac:dyDescent="0.3">
      <c r="A61994">
        <v>727025207</v>
      </c>
      <c r="B61994" t="s">
        <v>59790</v>
      </c>
    </row>
    <row r="61995" spans="1:2" x14ac:dyDescent="0.3">
      <c r="A61995">
        <v>727026976</v>
      </c>
      <c r="B61995" t="s">
        <v>59791</v>
      </c>
    </row>
    <row r="61996" spans="1:2" x14ac:dyDescent="0.3">
      <c r="A61996">
        <v>727036406</v>
      </c>
      <c r="B61996" t="s">
        <v>59792</v>
      </c>
    </row>
    <row r="61997" spans="1:2" x14ac:dyDescent="0.3">
      <c r="A61997">
        <v>727038380</v>
      </c>
      <c r="B61997" t="s">
        <v>59793</v>
      </c>
    </row>
    <row r="61998" spans="1:2" x14ac:dyDescent="0.3">
      <c r="A61998">
        <v>727055323</v>
      </c>
      <c r="B61998" t="s">
        <v>59794</v>
      </c>
    </row>
    <row r="61999" spans="1:2" x14ac:dyDescent="0.3">
      <c r="A61999">
        <v>727060427</v>
      </c>
      <c r="B61999" t="s">
        <v>59795</v>
      </c>
    </row>
    <row r="62000" spans="1:2" x14ac:dyDescent="0.3">
      <c r="A62000">
        <v>727093901</v>
      </c>
      <c r="B62000" t="s">
        <v>59796</v>
      </c>
    </row>
    <row r="62001" spans="1:2" x14ac:dyDescent="0.3">
      <c r="A62001">
        <v>727099175</v>
      </c>
      <c r="B62001" t="s">
        <v>59797</v>
      </c>
    </row>
    <row r="62002" spans="1:2" x14ac:dyDescent="0.3">
      <c r="A62002">
        <v>727108637</v>
      </c>
      <c r="B62002" t="s">
        <v>59798</v>
      </c>
    </row>
    <row r="62003" spans="1:2" x14ac:dyDescent="0.3">
      <c r="A62003">
        <v>727113587</v>
      </c>
      <c r="B62003" t="s">
        <v>59799</v>
      </c>
    </row>
    <row r="62004" spans="1:2" x14ac:dyDescent="0.3">
      <c r="A62004">
        <v>727122386</v>
      </c>
      <c r="B62004" t="s">
        <v>59800</v>
      </c>
    </row>
    <row r="62005" spans="1:2" x14ac:dyDescent="0.3">
      <c r="A62005">
        <v>727130263</v>
      </c>
      <c r="B62005" t="s">
        <v>59801</v>
      </c>
    </row>
    <row r="62006" spans="1:2" x14ac:dyDescent="0.3">
      <c r="A62006">
        <v>727130950</v>
      </c>
      <c r="B62006" t="s">
        <v>59802</v>
      </c>
    </row>
    <row r="62007" spans="1:2" x14ac:dyDescent="0.3">
      <c r="A62007">
        <v>727184120</v>
      </c>
      <c r="B62007" t="s">
        <v>59803</v>
      </c>
    </row>
    <row r="62008" spans="1:2" x14ac:dyDescent="0.3">
      <c r="A62008">
        <v>727214374</v>
      </c>
      <c r="B62008" t="s">
        <v>59804</v>
      </c>
    </row>
    <row r="62009" spans="1:2" x14ac:dyDescent="0.3">
      <c r="A62009">
        <v>727219067</v>
      </c>
      <c r="B62009" t="s">
        <v>59805</v>
      </c>
    </row>
    <row r="62010" spans="1:2" x14ac:dyDescent="0.3">
      <c r="A62010">
        <v>727222760</v>
      </c>
      <c r="B62010" t="s">
        <v>59806</v>
      </c>
    </row>
    <row r="62011" spans="1:2" x14ac:dyDescent="0.3">
      <c r="A62011">
        <v>727253503</v>
      </c>
      <c r="B62011" t="s">
        <v>59807</v>
      </c>
    </row>
    <row r="62012" spans="1:2" x14ac:dyDescent="0.3">
      <c r="A62012">
        <v>727258323</v>
      </c>
      <c r="B62012" t="s">
        <v>59808</v>
      </c>
    </row>
    <row r="62013" spans="1:2" x14ac:dyDescent="0.3">
      <c r="A62013">
        <v>727258335</v>
      </c>
      <c r="B62013" t="s">
        <v>59809</v>
      </c>
    </row>
    <row r="62014" spans="1:2" x14ac:dyDescent="0.3">
      <c r="A62014">
        <v>727266143</v>
      </c>
      <c r="B62014" t="s">
        <v>59810</v>
      </c>
    </row>
    <row r="62015" spans="1:2" x14ac:dyDescent="0.3">
      <c r="A62015">
        <v>727291330</v>
      </c>
      <c r="B62015" t="s">
        <v>59811</v>
      </c>
    </row>
    <row r="62016" spans="1:2" x14ac:dyDescent="0.3">
      <c r="A62016">
        <v>727296432</v>
      </c>
      <c r="B62016" t="s">
        <v>59812</v>
      </c>
    </row>
    <row r="62017" spans="1:2" x14ac:dyDescent="0.3">
      <c r="A62017">
        <v>727297845</v>
      </c>
      <c r="B62017" t="s">
        <v>59813</v>
      </c>
    </row>
    <row r="62018" spans="1:2" x14ac:dyDescent="0.3">
      <c r="A62018">
        <v>727339590</v>
      </c>
      <c r="B62018" t="s">
        <v>59814</v>
      </c>
    </row>
    <row r="62019" spans="1:2" x14ac:dyDescent="0.3">
      <c r="A62019">
        <v>727345967</v>
      </c>
      <c r="B62019" t="s">
        <v>59815</v>
      </c>
    </row>
    <row r="62020" spans="1:2" x14ac:dyDescent="0.3">
      <c r="A62020">
        <v>727389907</v>
      </c>
      <c r="B62020" t="s">
        <v>59816</v>
      </c>
    </row>
    <row r="62021" spans="1:2" x14ac:dyDescent="0.3">
      <c r="A62021">
        <v>727395470</v>
      </c>
      <c r="B62021" t="s">
        <v>59817</v>
      </c>
    </row>
    <row r="62022" spans="1:2" x14ac:dyDescent="0.3">
      <c r="A62022">
        <v>727397088</v>
      </c>
      <c r="B62022" t="s">
        <v>6878</v>
      </c>
    </row>
    <row r="62023" spans="1:2" x14ac:dyDescent="0.3">
      <c r="A62023">
        <v>727397239</v>
      </c>
      <c r="B62023" t="s">
        <v>59818</v>
      </c>
    </row>
    <row r="62024" spans="1:2" x14ac:dyDescent="0.3">
      <c r="A62024">
        <v>727425568</v>
      </c>
      <c r="B62024" t="s">
        <v>59819</v>
      </c>
    </row>
    <row r="62025" spans="1:2" x14ac:dyDescent="0.3">
      <c r="A62025">
        <v>727430155</v>
      </c>
      <c r="B62025" t="s">
        <v>59820</v>
      </c>
    </row>
    <row r="62026" spans="1:2" x14ac:dyDescent="0.3">
      <c r="A62026">
        <v>727432023</v>
      </c>
      <c r="B62026" t="s">
        <v>59821</v>
      </c>
    </row>
    <row r="62027" spans="1:2" x14ac:dyDescent="0.3">
      <c r="A62027">
        <v>727499226</v>
      </c>
      <c r="B62027" t="s">
        <v>59822</v>
      </c>
    </row>
    <row r="62028" spans="1:2" x14ac:dyDescent="0.3">
      <c r="A62028">
        <v>727501480</v>
      </c>
      <c r="B62028" t="s">
        <v>59823</v>
      </c>
    </row>
    <row r="62029" spans="1:2" x14ac:dyDescent="0.3">
      <c r="A62029">
        <v>727505543</v>
      </c>
      <c r="B62029" t="s">
        <v>59824</v>
      </c>
    </row>
    <row r="62030" spans="1:2" x14ac:dyDescent="0.3">
      <c r="A62030">
        <v>727529657</v>
      </c>
      <c r="B62030" t="s">
        <v>59825</v>
      </c>
    </row>
    <row r="62031" spans="1:2" x14ac:dyDescent="0.3">
      <c r="A62031">
        <v>727532008</v>
      </c>
      <c r="B62031" t="s">
        <v>59826</v>
      </c>
    </row>
    <row r="62032" spans="1:2" x14ac:dyDescent="0.3">
      <c r="A62032">
        <v>727578853</v>
      </c>
      <c r="B62032" t="s">
        <v>59827</v>
      </c>
    </row>
    <row r="62033" spans="1:2" x14ac:dyDescent="0.3">
      <c r="A62033">
        <v>727586111</v>
      </c>
      <c r="B62033" t="s">
        <v>345</v>
      </c>
    </row>
    <row r="62034" spans="1:2" x14ac:dyDescent="0.3">
      <c r="A62034">
        <v>727592042</v>
      </c>
      <c r="B62034" t="s">
        <v>59828</v>
      </c>
    </row>
    <row r="62035" spans="1:2" x14ac:dyDescent="0.3">
      <c r="A62035">
        <v>727600214</v>
      </c>
      <c r="B62035" t="s">
        <v>59829</v>
      </c>
    </row>
    <row r="62036" spans="1:2" x14ac:dyDescent="0.3">
      <c r="A62036">
        <v>727607327</v>
      </c>
      <c r="B62036" t="s">
        <v>59830</v>
      </c>
    </row>
    <row r="62037" spans="1:2" x14ac:dyDescent="0.3">
      <c r="A62037">
        <v>727623579</v>
      </c>
      <c r="B62037" t="s">
        <v>59831</v>
      </c>
    </row>
    <row r="62038" spans="1:2" x14ac:dyDescent="0.3">
      <c r="A62038">
        <v>727625798</v>
      </c>
      <c r="B62038" t="s">
        <v>59832</v>
      </c>
    </row>
    <row r="62039" spans="1:2" x14ac:dyDescent="0.3">
      <c r="A62039">
        <v>727635885</v>
      </c>
      <c r="B62039" t="s">
        <v>59833</v>
      </c>
    </row>
    <row r="62040" spans="1:2" x14ac:dyDescent="0.3">
      <c r="A62040">
        <v>727637834</v>
      </c>
      <c r="B62040" t="s">
        <v>59834</v>
      </c>
    </row>
    <row r="62041" spans="1:2" x14ac:dyDescent="0.3">
      <c r="A62041">
        <v>727647897</v>
      </c>
      <c r="B62041" t="s">
        <v>59835</v>
      </c>
    </row>
    <row r="62042" spans="1:2" x14ac:dyDescent="0.3">
      <c r="A62042">
        <v>727706029</v>
      </c>
      <c r="B62042" t="s">
        <v>59836</v>
      </c>
    </row>
    <row r="62043" spans="1:2" x14ac:dyDescent="0.3">
      <c r="A62043">
        <v>727718865</v>
      </c>
      <c r="B62043" t="s">
        <v>59837</v>
      </c>
    </row>
    <row r="62044" spans="1:2" x14ac:dyDescent="0.3">
      <c r="A62044">
        <v>727724685</v>
      </c>
      <c r="B62044" t="s">
        <v>59838</v>
      </c>
    </row>
    <row r="62045" spans="1:2" x14ac:dyDescent="0.3">
      <c r="A62045">
        <v>727726181</v>
      </c>
      <c r="B62045" t="s">
        <v>59839</v>
      </c>
    </row>
    <row r="62046" spans="1:2" x14ac:dyDescent="0.3">
      <c r="A62046">
        <v>727738243</v>
      </c>
      <c r="B62046" t="s">
        <v>59840</v>
      </c>
    </row>
    <row r="62047" spans="1:2" x14ac:dyDescent="0.3">
      <c r="A62047">
        <v>727745123</v>
      </c>
      <c r="B62047" t="s">
        <v>59841</v>
      </c>
    </row>
    <row r="62048" spans="1:2" x14ac:dyDescent="0.3">
      <c r="A62048">
        <v>727746492</v>
      </c>
      <c r="B62048" t="s">
        <v>59842</v>
      </c>
    </row>
    <row r="62049" spans="1:2" x14ac:dyDescent="0.3">
      <c r="A62049">
        <v>727748100</v>
      </c>
      <c r="B62049" t="s">
        <v>59843</v>
      </c>
    </row>
    <row r="62050" spans="1:2" x14ac:dyDescent="0.3">
      <c r="A62050">
        <v>727755058</v>
      </c>
      <c r="B62050" t="s">
        <v>59844</v>
      </c>
    </row>
    <row r="62051" spans="1:2" x14ac:dyDescent="0.3">
      <c r="A62051">
        <v>727757817</v>
      </c>
      <c r="B62051" t="s">
        <v>59845</v>
      </c>
    </row>
    <row r="62052" spans="1:2" x14ac:dyDescent="0.3">
      <c r="A62052">
        <v>727763321</v>
      </c>
      <c r="B62052" t="s">
        <v>36083</v>
      </c>
    </row>
    <row r="62053" spans="1:2" x14ac:dyDescent="0.3">
      <c r="A62053">
        <v>727771076</v>
      </c>
      <c r="B62053" t="s">
        <v>59846</v>
      </c>
    </row>
    <row r="62054" spans="1:2" x14ac:dyDescent="0.3">
      <c r="A62054">
        <v>727772305</v>
      </c>
      <c r="B62054" t="s">
        <v>59847</v>
      </c>
    </row>
    <row r="62055" spans="1:2" x14ac:dyDescent="0.3">
      <c r="A62055">
        <v>727790462</v>
      </c>
      <c r="B62055" t="s">
        <v>59848</v>
      </c>
    </row>
    <row r="62056" spans="1:2" x14ac:dyDescent="0.3">
      <c r="A62056">
        <v>727814154</v>
      </c>
      <c r="B62056" t="s">
        <v>59849</v>
      </c>
    </row>
    <row r="62057" spans="1:2" x14ac:dyDescent="0.3">
      <c r="A62057">
        <v>727816253</v>
      </c>
      <c r="B62057" t="s">
        <v>59850</v>
      </c>
    </row>
    <row r="62058" spans="1:2" x14ac:dyDescent="0.3">
      <c r="A62058">
        <v>727820823</v>
      </c>
      <c r="B62058" t="s">
        <v>59851</v>
      </c>
    </row>
    <row r="62059" spans="1:2" x14ac:dyDescent="0.3">
      <c r="A62059">
        <v>727851069</v>
      </c>
      <c r="B62059" t="s">
        <v>59852</v>
      </c>
    </row>
    <row r="62060" spans="1:2" x14ac:dyDescent="0.3">
      <c r="A62060">
        <v>727853100</v>
      </c>
      <c r="B62060" t="s">
        <v>59853</v>
      </c>
    </row>
    <row r="62061" spans="1:2" x14ac:dyDescent="0.3">
      <c r="A62061">
        <v>727859944</v>
      </c>
      <c r="B62061" t="s">
        <v>59854</v>
      </c>
    </row>
    <row r="62062" spans="1:2" x14ac:dyDescent="0.3">
      <c r="A62062">
        <v>727865341</v>
      </c>
      <c r="B62062" t="s">
        <v>59855</v>
      </c>
    </row>
    <row r="62063" spans="1:2" x14ac:dyDescent="0.3">
      <c r="A62063">
        <v>727890387</v>
      </c>
      <c r="B62063" t="s">
        <v>59856</v>
      </c>
    </row>
    <row r="62064" spans="1:2" x14ac:dyDescent="0.3">
      <c r="A62064">
        <v>727909967</v>
      </c>
      <c r="B62064" t="s">
        <v>59857</v>
      </c>
    </row>
    <row r="62065" spans="1:2" x14ac:dyDescent="0.3">
      <c r="A62065">
        <v>727920758</v>
      </c>
      <c r="B62065" t="s">
        <v>59858</v>
      </c>
    </row>
    <row r="62066" spans="1:2" x14ac:dyDescent="0.3">
      <c r="A62066">
        <v>727955929</v>
      </c>
      <c r="B62066" t="s">
        <v>59859</v>
      </c>
    </row>
    <row r="62067" spans="1:2" x14ac:dyDescent="0.3">
      <c r="A62067">
        <v>727990506</v>
      </c>
      <c r="B62067" t="s">
        <v>59860</v>
      </c>
    </row>
    <row r="62068" spans="1:2" x14ac:dyDescent="0.3">
      <c r="A62068">
        <v>727991973</v>
      </c>
      <c r="B62068" t="s">
        <v>59861</v>
      </c>
    </row>
    <row r="62069" spans="1:2" x14ac:dyDescent="0.3">
      <c r="A62069">
        <v>727992799</v>
      </c>
      <c r="B62069" t="s">
        <v>59862</v>
      </c>
    </row>
    <row r="62070" spans="1:2" x14ac:dyDescent="0.3">
      <c r="A62070">
        <v>728013710</v>
      </c>
      <c r="B62070" t="s">
        <v>59863</v>
      </c>
    </row>
    <row r="62071" spans="1:2" x14ac:dyDescent="0.3">
      <c r="A62071">
        <v>728033872</v>
      </c>
      <c r="B62071" t="s">
        <v>59864</v>
      </c>
    </row>
    <row r="62072" spans="1:2" x14ac:dyDescent="0.3">
      <c r="A62072">
        <v>728043336</v>
      </c>
      <c r="B62072" t="s">
        <v>59865</v>
      </c>
    </row>
    <row r="62073" spans="1:2" x14ac:dyDescent="0.3">
      <c r="A62073">
        <v>728054633</v>
      </c>
      <c r="B62073" t="s">
        <v>59866</v>
      </c>
    </row>
    <row r="62074" spans="1:2" x14ac:dyDescent="0.3">
      <c r="A62074">
        <v>728076145</v>
      </c>
      <c r="B62074" t="s">
        <v>59867</v>
      </c>
    </row>
    <row r="62075" spans="1:2" x14ac:dyDescent="0.3">
      <c r="A62075">
        <v>728076906</v>
      </c>
      <c r="B62075" t="s">
        <v>59868</v>
      </c>
    </row>
    <row r="62076" spans="1:2" x14ac:dyDescent="0.3">
      <c r="A62076">
        <v>728087865</v>
      </c>
      <c r="B62076" t="s">
        <v>59869</v>
      </c>
    </row>
    <row r="62077" spans="1:2" x14ac:dyDescent="0.3">
      <c r="A62077">
        <v>728088402</v>
      </c>
      <c r="B62077" t="s">
        <v>59870</v>
      </c>
    </row>
    <row r="62078" spans="1:2" x14ac:dyDescent="0.3">
      <c r="A62078">
        <v>728095595</v>
      </c>
      <c r="B62078" t="s">
        <v>59871</v>
      </c>
    </row>
    <row r="62079" spans="1:2" x14ac:dyDescent="0.3">
      <c r="A62079">
        <v>728129212</v>
      </c>
      <c r="B62079" t="s">
        <v>59872</v>
      </c>
    </row>
    <row r="62080" spans="1:2" x14ac:dyDescent="0.3">
      <c r="A62080">
        <v>728143825</v>
      </c>
      <c r="B62080" t="s">
        <v>59873</v>
      </c>
    </row>
    <row r="62081" spans="1:2" x14ac:dyDescent="0.3">
      <c r="A62081">
        <v>728166342</v>
      </c>
      <c r="B62081" t="s">
        <v>59874</v>
      </c>
    </row>
    <row r="62082" spans="1:2" x14ac:dyDescent="0.3">
      <c r="A62082">
        <v>728169021</v>
      </c>
      <c r="B62082" t="s">
        <v>59875</v>
      </c>
    </row>
    <row r="62083" spans="1:2" x14ac:dyDescent="0.3">
      <c r="A62083">
        <v>728172273</v>
      </c>
      <c r="B62083" t="s">
        <v>59876</v>
      </c>
    </row>
    <row r="62084" spans="1:2" x14ac:dyDescent="0.3">
      <c r="A62084">
        <v>728190752</v>
      </c>
      <c r="B62084" t="s">
        <v>59877</v>
      </c>
    </row>
    <row r="62085" spans="1:2" x14ac:dyDescent="0.3">
      <c r="A62085">
        <v>728193925</v>
      </c>
      <c r="B62085" t="s">
        <v>59878</v>
      </c>
    </row>
    <row r="62086" spans="1:2" x14ac:dyDescent="0.3">
      <c r="A62086">
        <v>728197344</v>
      </c>
      <c r="B62086" t="s">
        <v>13976</v>
      </c>
    </row>
    <row r="62087" spans="1:2" x14ac:dyDescent="0.3">
      <c r="A62087">
        <v>728228356</v>
      </c>
      <c r="B62087" t="s">
        <v>59879</v>
      </c>
    </row>
    <row r="62088" spans="1:2" x14ac:dyDescent="0.3">
      <c r="A62088">
        <v>728232438</v>
      </c>
      <c r="B62088" t="s">
        <v>59880</v>
      </c>
    </row>
    <row r="62089" spans="1:2" x14ac:dyDescent="0.3">
      <c r="A62089">
        <v>728241636</v>
      </c>
      <c r="B62089" t="s">
        <v>59881</v>
      </c>
    </row>
    <row r="62090" spans="1:2" x14ac:dyDescent="0.3">
      <c r="A62090">
        <v>728255201</v>
      </c>
      <c r="B62090" t="s">
        <v>59882</v>
      </c>
    </row>
    <row r="62091" spans="1:2" x14ac:dyDescent="0.3">
      <c r="A62091">
        <v>728260293</v>
      </c>
      <c r="B62091" t="s">
        <v>59883</v>
      </c>
    </row>
    <row r="62092" spans="1:2" x14ac:dyDescent="0.3">
      <c r="A62092">
        <v>728260975</v>
      </c>
      <c r="B62092" t="s">
        <v>59884</v>
      </c>
    </row>
    <row r="62093" spans="1:2" x14ac:dyDescent="0.3">
      <c r="A62093">
        <v>728266135</v>
      </c>
      <c r="B62093" t="s">
        <v>59885</v>
      </c>
    </row>
    <row r="62094" spans="1:2" x14ac:dyDescent="0.3">
      <c r="A62094">
        <v>728282715</v>
      </c>
      <c r="B62094" t="s">
        <v>59886</v>
      </c>
    </row>
    <row r="62095" spans="1:2" x14ac:dyDescent="0.3">
      <c r="A62095">
        <v>728287063</v>
      </c>
      <c r="B62095" t="s">
        <v>59887</v>
      </c>
    </row>
    <row r="62096" spans="1:2" x14ac:dyDescent="0.3">
      <c r="A62096">
        <v>728291041</v>
      </c>
      <c r="B62096" t="s">
        <v>59888</v>
      </c>
    </row>
    <row r="62097" spans="1:2" x14ac:dyDescent="0.3">
      <c r="A62097">
        <v>728302288</v>
      </c>
      <c r="B62097" t="s">
        <v>59889</v>
      </c>
    </row>
    <row r="62098" spans="1:2" x14ac:dyDescent="0.3">
      <c r="A62098">
        <v>728319860</v>
      </c>
      <c r="B62098" t="s">
        <v>59890</v>
      </c>
    </row>
    <row r="62099" spans="1:2" x14ac:dyDescent="0.3">
      <c r="A62099">
        <v>728329140</v>
      </c>
      <c r="B62099" t="s">
        <v>59891</v>
      </c>
    </row>
    <row r="62100" spans="1:2" x14ac:dyDescent="0.3">
      <c r="A62100">
        <v>728332235</v>
      </c>
      <c r="B62100" t="s">
        <v>59892</v>
      </c>
    </row>
    <row r="62101" spans="1:2" x14ac:dyDescent="0.3">
      <c r="A62101">
        <v>728347816</v>
      </c>
      <c r="B62101" t="s">
        <v>59893</v>
      </c>
    </row>
    <row r="62102" spans="1:2" x14ac:dyDescent="0.3">
      <c r="A62102">
        <v>728348441</v>
      </c>
      <c r="B62102" t="s">
        <v>59894</v>
      </c>
    </row>
    <row r="62103" spans="1:2" x14ac:dyDescent="0.3">
      <c r="A62103">
        <v>728349397</v>
      </c>
      <c r="B62103" t="s">
        <v>59895</v>
      </c>
    </row>
    <row r="62104" spans="1:2" x14ac:dyDescent="0.3">
      <c r="A62104">
        <v>728374448</v>
      </c>
      <c r="B62104" t="s">
        <v>59896</v>
      </c>
    </row>
    <row r="62105" spans="1:2" x14ac:dyDescent="0.3">
      <c r="A62105">
        <v>728390657</v>
      </c>
      <c r="B62105" t="s">
        <v>59897</v>
      </c>
    </row>
    <row r="62106" spans="1:2" x14ac:dyDescent="0.3">
      <c r="A62106">
        <v>728401120</v>
      </c>
      <c r="B62106" t="s">
        <v>59898</v>
      </c>
    </row>
    <row r="62107" spans="1:2" x14ac:dyDescent="0.3">
      <c r="A62107">
        <v>728410202</v>
      </c>
      <c r="B62107" t="s">
        <v>59899</v>
      </c>
    </row>
    <row r="62108" spans="1:2" x14ac:dyDescent="0.3">
      <c r="A62108">
        <v>728414955</v>
      </c>
      <c r="B62108" t="s">
        <v>59900</v>
      </c>
    </row>
    <row r="62109" spans="1:2" x14ac:dyDescent="0.3">
      <c r="A62109">
        <v>728415962</v>
      </c>
      <c r="B62109" t="s">
        <v>59901</v>
      </c>
    </row>
    <row r="62110" spans="1:2" x14ac:dyDescent="0.3">
      <c r="A62110">
        <v>728438584</v>
      </c>
      <c r="B62110" t="s">
        <v>59902</v>
      </c>
    </row>
    <row r="62111" spans="1:2" x14ac:dyDescent="0.3">
      <c r="A62111">
        <v>728445349</v>
      </c>
      <c r="B62111" t="s">
        <v>59903</v>
      </c>
    </row>
    <row r="62112" spans="1:2" x14ac:dyDescent="0.3">
      <c r="A62112">
        <v>728452408</v>
      </c>
      <c r="B62112" t="s">
        <v>59904</v>
      </c>
    </row>
    <row r="62113" spans="1:2" x14ac:dyDescent="0.3">
      <c r="A62113">
        <v>728467617</v>
      </c>
      <c r="B62113" t="s">
        <v>59905</v>
      </c>
    </row>
    <row r="62114" spans="1:2" x14ac:dyDescent="0.3">
      <c r="A62114">
        <v>728472152</v>
      </c>
      <c r="B62114" t="s">
        <v>59906</v>
      </c>
    </row>
    <row r="62115" spans="1:2" x14ac:dyDescent="0.3">
      <c r="A62115">
        <v>728493558</v>
      </c>
      <c r="B62115" t="s">
        <v>59907</v>
      </c>
    </row>
    <row r="62116" spans="1:2" x14ac:dyDescent="0.3">
      <c r="A62116">
        <v>728499312</v>
      </c>
      <c r="B62116" t="s">
        <v>59908</v>
      </c>
    </row>
    <row r="62117" spans="1:2" x14ac:dyDescent="0.3">
      <c r="A62117">
        <v>728499573</v>
      </c>
      <c r="B62117" t="s">
        <v>59909</v>
      </c>
    </row>
    <row r="62118" spans="1:2" x14ac:dyDescent="0.3">
      <c r="A62118">
        <v>728500535</v>
      </c>
      <c r="B62118" t="s">
        <v>59910</v>
      </c>
    </row>
    <row r="62119" spans="1:2" x14ac:dyDescent="0.3">
      <c r="A62119">
        <v>728516228</v>
      </c>
      <c r="B62119" t="s">
        <v>59911</v>
      </c>
    </row>
    <row r="62120" spans="1:2" x14ac:dyDescent="0.3">
      <c r="A62120">
        <v>728569377</v>
      </c>
      <c r="B62120" t="s">
        <v>59912</v>
      </c>
    </row>
    <row r="62121" spans="1:2" x14ac:dyDescent="0.3">
      <c r="A62121">
        <v>728572712</v>
      </c>
      <c r="B62121" t="s">
        <v>6113</v>
      </c>
    </row>
    <row r="62122" spans="1:2" x14ac:dyDescent="0.3">
      <c r="A62122">
        <v>728628780</v>
      </c>
      <c r="B62122" t="s">
        <v>59913</v>
      </c>
    </row>
    <row r="62123" spans="1:2" x14ac:dyDescent="0.3">
      <c r="A62123">
        <v>728643759</v>
      </c>
      <c r="B62123" t="s">
        <v>59914</v>
      </c>
    </row>
    <row r="62124" spans="1:2" x14ac:dyDescent="0.3">
      <c r="A62124">
        <v>728645022</v>
      </c>
      <c r="B62124" t="s">
        <v>59915</v>
      </c>
    </row>
    <row r="62125" spans="1:2" x14ac:dyDescent="0.3">
      <c r="A62125">
        <v>728645252</v>
      </c>
      <c r="B62125" t="s">
        <v>59916</v>
      </c>
    </row>
    <row r="62126" spans="1:2" x14ac:dyDescent="0.3">
      <c r="A62126">
        <v>728648336</v>
      </c>
      <c r="B62126" t="s">
        <v>59917</v>
      </c>
    </row>
    <row r="62127" spans="1:2" x14ac:dyDescent="0.3">
      <c r="A62127">
        <v>728660101</v>
      </c>
      <c r="B62127" t="s">
        <v>59918</v>
      </c>
    </row>
    <row r="62128" spans="1:2" x14ac:dyDescent="0.3">
      <c r="A62128">
        <v>728668450</v>
      </c>
      <c r="B62128" t="s">
        <v>59919</v>
      </c>
    </row>
    <row r="62129" spans="1:2" x14ac:dyDescent="0.3">
      <c r="A62129">
        <v>728683049</v>
      </c>
      <c r="B62129" t="s">
        <v>59920</v>
      </c>
    </row>
    <row r="62130" spans="1:2" x14ac:dyDescent="0.3">
      <c r="A62130">
        <v>728699963</v>
      </c>
      <c r="B62130" t="s">
        <v>59921</v>
      </c>
    </row>
    <row r="62131" spans="1:2" x14ac:dyDescent="0.3">
      <c r="A62131">
        <v>728700619</v>
      </c>
      <c r="B62131" t="s">
        <v>59922</v>
      </c>
    </row>
    <row r="62132" spans="1:2" x14ac:dyDescent="0.3">
      <c r="A62132">
        <v>728703339</v>
      </c>
      <c r="B62132" t="s">
        <v>59923</v>
      </c>
    </row>
    <row r="62133" spans="1:2" x14ac:dyDescent="0.3">
      <c r="A62133">
        <v>728709394</v>
      </c>
      <c r="B62133" t="s">
        <v>59924</v>
      </c>
    </row>
    <row r="62134" spans="1:2" x14ac:dyDescent="0.3">
      <c r="A62134">
        <v>728743839</v>
      </c>
      <c r="B62134" t="s">
        <v>59925</v>
      </c>
    </row>
    <row r="62135" spans="1:2" x14ac:dyDescent="0.3">
      <c r="A62135">
        <v>728750649</v>
      </c>
      <c r="B62135" t="s">
        <v>59926</v>
      </c>
    </row>
    <row r="62136" spans="1:2" x14ac:dyDescent="0.3">
      <c r="A62136">
        <v>728761162</v>
      </c>
      <c r="B62136" t="s">
        <v>11519</v>
      </c>
    </row>
    <row r="62137" spans="1:2" x14ac:dyDescent="0.3">
      <c r="A62137">
        <v>728784878</v>
      </c>
      <c r="B62137" t="s">
        <v>59927</v>
      </c>
    </row>
    <row r="62138" spans="1:2" x14ac:dyDescent="0.3">
      <c r="A62138">
        <v>728791610</v>
      </c>
      <c r="B62138" t="s">
        <v>59928</v>
      </c>
    </row>
    <row r="62139" spans="1:2" x14ac:dyDescent="0.3">
      <c r="A62139">
        <v>728796516</v>
      </c>
      <c r="B62139" t="s">
        <v>59929</v>
      </c>
    </row>
    <row r="62140" spans="1:2" x14ac:dyDescent="0.3">
      <c r="A62140">
        <v>728802632</v>
      </c>
      <c r="B62140" t="s">
        <v>59930</v>
      </c>
    </row>
    <row r="62141" spans="1:2" x14ac:dyDescent="0.3">
      <c r="A62141">
        <v>728817311</v>
      </c>
      <c r="B62141" t="s">
        <v>59931</v>
      </c>
    </row>
    <row r="62142" spans="1:2" x14ac:dyDescent="0.3">
      <c r="A62142">
        <v>728817759</v>
      </c>
      <c r="B62142" t="s">
        <v>59932</v>
      </c>
    </row>
    <row r="62143" spans="1:2" x14ac:dyDescent="0.3">
      <c r="A62143">
        <v>728826825</v>
      </c>
      <c r="B62143" t="s">
        <v>59933</v>
      </c>
    </row>
    <row r="62144" spans="1:2" x14ac:dyDescent="0.3">
      <c r="A62144">
        <v>728845855</v>
      </c>
      <c r="B62144" t="s">
        <v>59934</v>
      </c>
    </row>
    <row r="62145" spans="1:2" x14ac:dyDescent="0.3">
      <c r="A62145">
        <v>728857653</v>
      </c>
      <c r="B62145" t="s">
        <v>13976</v>
      </c>
    </row>
    <row r="62146" spans="1:2" x14ac:dyDescent="0.3">
      <c r="A62146">
        <v>728861456</v>
      </c>
      <c r="B62146" t="s">
        <v>59935</v>
      </c>
    </row>
    <row r="62147" spans="1:2" x14ac:dyDescent="0.3">
      <c r="A62147">
        <v>728868212</v>
      </c>
      <c r="B62147" t="s">
        <v>59936</v>
      </c>
    </row>
    <row r="62148" spans="1:2" x14ac:dyDescent="0.3">
      <c r="A62148">
        <v>728872231</v>
      </c>
      <c r="B62148" t="s">
        <v>34436</v>
      </c>
    </row>
    <row r="62149" spans="1:2" x14ac:dyDescent="0.3">
      <c r="A62149">
        <v>728872847</v>
      </c>
      <c r="B62149" t="s">
        <v>59937</v>
      </c>
    </row>
    <row r="62150" spans="1:2" x14ac:dyDescent="0.3">
      <c r="A62150">
        <v>728876707</v>
      </c>
      <c r="B62150" t="s">
        <v>59938</v>
      </c>
    </row>
    <row r="62151" spans="1:2" x14ac:dyDescent="0.3">
      <c r="A62151">
        <v>728899591</v>
      </c>
      <c r="B62151" t="s">
        <v>59939</v>
      </c>
    </row>
    <row r="62152" spans="1:2" x14ac:dyDescent="0.3">
      <c r="A62152">
        <v>728904247</v>
      </c>
      <c r="B62152" t="s">
        <v>59940</v>
      </c>
    </row>
    <row r="62153" spans="1:2" x14ac:dyDescent="0.3">
      <c r="A62153">
        <v>728924278</v>
      </c>
      <c r="B62153" t="s">
        <v>59941</v>
      </c>
    </row>
    <row r="62154" spans="1:2" x14ac:dyDescent="0.3">
      <c r="A62154">
        <v>728939759</v>
      </c>
      <c r="B62154" t="s">
        <v>59942</v>
      </c>
    </row>
    <row r="62155" spans="1:2" x14ac:dyDescent="0.3">
      <c r="A62155">
        <v>728943279</v>
      </c>
      <c r="B62155" t="s">
        <v>59943</v>
      </c>
    </row>
    <row r="62156" spans="1:2" x14ac:dyDescent="0.3">
      <c r="A62156">
        <v>728948148</v>
      </c>
      <c r="B62156" t="s">
        <v>59944</v>
      </c>
    </row>
    <row r="62157" spans="1:2" x14ac:dyDescent="0.3">
      <c r="A62157">
        <v>728952950</v>
      </c>
      <c r="B62157" t="s">
        <v>59945</v>
      </c>
    </row>
    <row r="62158" spans="1:2" x14ac:dyDescent="0.3">
      <c r="A62158">
        <v>728993194</v>
      </c>
      <c r="B62158" t="s">
        <v>59946</v>
      </c>
    </row>
    <row r="62159" spans="1:2" x14ac:dyDescent="0.3">
      <c r="A62159">
        <v>729000048</v>
      </c>
      <c r="B62159" t="s">
        <v>59947</v>
      </c>
    </row>
    <row r="62160" spans="1:2" x14ac:dyDescent="0.3">
      <c r="A62160">
        <v>729001423</v>
      </c>
      <c r="B62160" t="s">
        <v>59948</v>
      </c>
    </row>
    <row r="62161" spans="1:2" x14ac:dyDescent="0.3">
      <c r="A62161">
        <v>729013222</v>
      </c>
      <c r="B62161" t="s">
        <v>59949</v>
      </c>
    </row>
    <row r="62162" spans="1:2" x14ac:dyDescent="0.3">
      <c r="A62162">
        <v>729013496</v>
      </c>
      <c r="B62162" t="s">
        <v>59950</v>
      </c>
    </row>
    <row r="62163" spans="1:2" x14ac:dyDescent="0.3">
      <c r="A62163">
        <v>729015642</v>
      </c>
      <c r="B62163" t="s">
        <v>59951</v>
      </c>
    </row>
    <row r="62164" spans="1:2" x14ac:dyDescent="0.3">
      <c r="A62164">
        <v>729022326</v>
      </c>
      <c r="B62164" t="s">
        <v>59952</v>
      </c>
    </row>
    <row r="62165" spans="1:2" x14ac:dyDescent="0.3">
      <c r="A62165">
        <v>729022903</v>
      </c>
      <c r="B62165" t="s">
        <v>59953</v>
      </c>
    </row>
    <row r="62166" spans="1:2" x14ac:dyDescent="0.3">
      <c r="A62166">
        <v>729027207</v>
      </c>
      <c r="B62166" t="s">
        <v>59954</v>
      </c>
    </row>
    <row r="62167" spans="1:2" x14ac:dyDescent="0.3">
      <c r="A62167">
        <v>729032459</v>
      </c>
      <c r="B62167" t="s">
        <v>59955</v>
      </c>
    </row>
    <row r="62168" spans="1:2" x14ac:dyDescent="0.3">
      <c r="A62168">
        <v>729032949</v>
      </c>
      <c r="B62168" t="s">
        <v>59956</v>
      </c>
    </row>
    <row r="62169" spans="1:2" x14ac:dyDescent="0.3">
      <c r="A62169">
        <v>729039863</v>
      </c>
      <c r="B62169" t="s">
        <v>59957</v>
      </c>
    </row>
    <row r="62170" spans="1:2" x14ac:dyDescent="0.3">
      <c r="A62170">
        <v>729048541</v>
      </c>
      <c r="B62170" t="s">
        <v>59958</v>
      </c>
    </row>
    <row r="62171" spans="1:2" x14ac:dyDescent="0.3">
      <c r="A62171">
        <v>729054704</v>
      </c>
      <c r="B62171" t="s">
        <v>59959</v>
      </c>
    </row>
    <row r="62172" spans="1:2" x14ac:dyDescent="0.3">
      <c r="A62172">
        <v>729082533</v>
      </c>
      <c r="B62172" t="s">
        <v>59960</v>
      </c>
    </row>
    <row r="62173" spans="1:2" x14ac:dyDescent="0.3">
      <c r="A62173">
        <v>729088432</v>
      </c>
      <c r="B62173" t="s">
        <v>59961</v>
      </c>
    </row>
    <row r="62174" spans="1:2" x14ac:dyDescent="0.3">
      <c r="A62174">
        <v>729095523</v>
      </c>
      <c r="B62174" t="s">
        <v>59962</v>
      </c>
    </row>
    <row r="62175" spans="1:2" x14ac:dyDescent="0.3">
      <c r="A62175">
        <v>729117826</v>
      </c>
      <c r="B62175" t="s">
        <v>59963</v>
      </c>
    </row>
    <row r="62176" spans="1:2" x14ac:dyDescent="0.3">
      <c r="A62176">
        <v>729119052</v>
      </c>
      <c r="B62176" t="s">
        <v>59964</v>
      </c>
    </row>
    <row r="62177" spans="1:2" x14ac:dyDescent="0.3">
      <c r="A62177">
        <v>729120026</v>
      </c>
      <c r="B62177" t="s">
        <v>59965</v>
      </c>
    </row>
    <row r="62178" spans="1:2" x14ac:dyDescent="0.3">
      <c r="A62178">
        <v>729144813</v>
      </c>
      <c r="B62178" t="s">
        <v>59966</v>
      </c>
    </row>
    <row r="62179" spans="1:2" x14ac:dyDescent="0.3">
      <c r="A62179">
        <v>729152465</v>
      </c>
      <c r="B62179" t="s">
        <v>59967</v>
      </c>
    </row>
    <row r="62180" spans="1:2" x14ac:dyDescent="0.3">
      <c r="A62180">
        <v>729161456</v>
      </c>
      <c r="B62180" t="s">
        <v>59968</v>
      </c>
    </row>
    <row r="62181" spans="1:2" x14ac:dyDescent="0.3">
      <c r="A62181">
        <v>729169961</v>
      </c>
      <c r="B62181" t="s">
        <v>59969</v>
      </c>
    </row>
    <row r="62182" spans="1:2" x14ac:dyDescent="0.3">
      <c r="A62182">
        <v>729174589</v>
      </c>
      <c r="B62182" t="s">
        <v>59970</v>
      </c>
    </row>
    <row r="62183" spans="1:2" x14ac:dyDescent="0.3">
      <c r="A62183">
        <v>729174831</v>
      </c>
      <c r="B62183" t="s">
        <v>59971</v>
      </c>
    </row>
    <row r="62184" spans="1:2" x14ac:dyDescent="0.3">
      <c r="A62184">
        <v>729180252</v>
      </c>
      <c r="B62184" t="s">
        <v>59972</v>
      </c>
    </row>
    <row r="62185" spans="1:2" x14ac:dyDescent="0.3">
      <c r="A62185">
        <v>729191591</v>
      </c>
      <c r="B62185" t="s">
        <v>59973</v>
      </c>
    </row>
    <row r="62186" spans="1:2" x14ac:dyDescent="0.3">
      <c r="A62186">
        <v>729207786</v>
      </c>
      <c r="B62186" t="s">
        <v>59974</v>
      </c>
    </row>
    <row r="62187" spans="1:2" x14ac:dyDescent="0.3">
      <c r="A62187">
        <v>729224209</v>
      </c>
      <c r="B62187" t="s">
        <v>59975</v>
      </c>
    </row>
    <row r="62188" spans="1:2" x14ac:dyDescent="0.3">
      <c r="A62188">
        <v>729264152</v>
      </c>
      <c r="B62188" t="s">
        <v>59976</v>
      </c>
    </row>
    <row r="62189" spans="1:2" x14ac:dyDescent="0.3">
      <c r="A62189">
        <v>729268053</v>
      </c>
      <c r="B62189" t="s">
        <v>59977</v>
      </c>
    </row>
    <row r="62190" spans="1:2" x14ac:dyDescent="0.3">
      <c r="A62190">
        <v>729269106</v>
      </c>
      <c r="B62190" t="s">
        <v>59978</v>
      </c>
    </row>
    <row r="62191" spans="1:2" x14ac:dyDescent="0.3">
      <c r="A62191">
        <v>729284559</v>
      </c>
      <c r="B62191" t="s">
        <v>59979</v>
      </c>
    </row>
    <row r="62192" spans="1:2" x14ac:dyDescent="0.3">
      <c r="A62192">
        <v>729286386</v>
      </c>
      <c r="B62192" t="s">
        <v>59980</v>
      </c>
    </row>
    <row r="62193" spans="1:2" x14ac:dyDescent="0.3">
      <c r="A62193">
        <v>729307501</v>
      </c>
      <c r="B62193" t="s">
        <v>59981</v>
      </c>
    </row>
    <row r="62194" spans="1:2" x14ac:dyDescent="0.3">
      <c r="A62194">
        <v>729315712</v>
      </c>
      <c r="B62194" t="s">
        <v>59982</v>
      </c>
    </row>
    <row r="62195" spans="1:2" x14ac:dyDescent="0.3">
      <c r="A62195">
        <v>729336352</v>
      </c>
      <c r="B62195" t="s">
        <v>59983</v>
      </c>
    </row>
    <row r="62196" spans="1:2" x14ac:dyDescent="0.3">
      <c r="A62196">
        <v>729337211</v>
      </c>
      <c r="B62196" t="s">
        <v>59984</v>
      </c>
    </row>
    <row r="62197" spans="1:2" x14ac:dyDescent="0.3">
      <c r="A62197">
        <v>729343267</v>
      </c>
      <c r="B62197" t="s">
        <v>59985</v>
      </c>
    </row>
    <row r="62198" spans="1:2" x14ac:dyDescent="0.3">
      <c r="A62198">
        <v>729346368</v>
      </c>
      <c r="B62198" t="s">
        <v>59986</v>
      </c>
    </row>
    <row r="62199" spans="1:2" x14ac:dyDescent="0.3">
      <c r="A62199">
        <v>729362992</v>
      </c>
      <c r="B62199" t="s">
        <v>40603</v>
      </c>
    </row>
    <row r="62200" spans="1:2" x14ac:dyDescent="0.3">
      <c r="A62200">
        <v>729367283</v>
      </c>
      <c r="B62200" t="s">
        <v>59987</v>
      </c>
    </row>
    <row r="62201" spans="1:2" x14ac:dyDescent="0.3">
      <c r="A62201">
        <v>729375914</v>
      </c>
      <c r="B62201" t="s">
        <v>59988</v>
      </c>
    </row>
    <row r="62202" spans="1:2" x14ac:dyDescent="0.3">
      <c r="A62202">
        <v>729395834</v>
      </c>
      <c r="B62202" t="s">
        <v>59989</v>
      </c>
    </row>
    <row r="62203" spans="1:2" x14ac:dyDescent="0.3">
      <c r="A62203">
        <v>729405182</v>
      </c>
      <c r="B62203" t="s">
        <v>59990</v>
      </c>
    </row>
    <row r="62204" spans="1:2" x14ac:dyDescent="0.3">
      <c r="A62204">
        <v>729409412</v>
      </c>
      <c r="B62204" t="s">
        <v>59991</v>
      </c>
    </row>
    <row r="62205" spans="1:2" x14ac:dyDescent="0.3">
      <c r="A62205">
        <v>729461790</v>
      </c>
      <c r="B62205" t="s">
        <v>59992</v>
      </c>
    </row>
    <row r="62206" spans="1:2" x14ac:dyDescent="0.3">
      <c r="A62206">
        <v>729465156</v>
      </c>
      <c r="B62206" t="s">
        <v>59993</v>
      </c>
    </row>
    <row r="62207" spans="1:2" x14ac:dyDescent="0.3">
      <c r="A62207">
        <v>729482459</v>
      </c>
      <c r="B62207" t="s">
        <v>59994</v>
      </c>
    </row>
    <row r="62208" spans="1:2" x14ac:dyDescent="0.3">
      <c r="A62208">
        <v>729495665</v>
      </c>
      <c r="B62208" t="s">
        <v>59995</v>
      </c>
    </row>
    <row r="62209" spans="1:2" x14ac:dyDescent="0.3">
      <c r="A62209">
        <v>729497308</v>
      </c>
      <c r="B62209" t="s">
        <v>59996</v>
      </c>
    </row>
    <row r="62210" spans="1:2" x14ac:dyDescent="0.3">
      <c r="A62210">
        <v>729497928</v>
      </c>
      <c r="B62210" t="s">
        <v>59997</v>
      </c>
    </row>
    <row r="62211" spans="1:2" x14ac:dyDescent="0.3">
      <c r="A62211">
        <v>729502033</v>
      </c>
      <c r="B62211" t="s">
        <v>59998</v>
      </c>
    </row>
    <row r="62212" spans="1:2" x14ac:dyDescent="0.3">
      <c r="A62212">
        <v>729502261</v>
      </c>
      <c r="B62212" t="s">
        <v>59999</v>
      </c>
    </row>
    <row r="62213" spans="1:2" x14ac:dyDescent="0.3">
      <c r="A62213">
        <v>729529431</v>
      </c>
      <c r="B62213" t="s">
        <v>60000</v>
      </c>
    </row>
    <row r="62214" spans="1:2" x14ac:dyDescent="0.3">
      <c r="A62214">
        <v>729533597</v>
      </c>
      <c r="B62214" t="s">
        <v>60001</v>
      </c>
    </row>
    <row r="62215" spans="1:2" x14ac:dyDescent="0.3">
      <c r="A62215">
        <v>729537308</v>
      </c>
      <c r="B62215" t="s">
        <v>60002</v>
      </c>
    </row>
    <row r="62216" spans="1:2" x14ac:dyDescent="0.3">
      <c r="A62216">
        <v>729575244</v>
      </c>
      <c r="B62216" t="s">
        <v>60003</v>
      </c>
    </row>
    <row r="62217" spans="1:2" x14ac:dyDescent="0.3">
      <c r="A62217">
        <v>729578027</v>
      </c>
      <c r="B62217" t="s">
        <v>60004</v>
      </c>
    </row>
    <row r="62218" spans="1:2" x14ac:dyDescent="0.3">
      <c r="A62218">
        <v>729582953</v>
      </c>
      <c r="B62218" t="s">
        <v>60005</v>
      </c>
    </row>
    <row r="62219" spans="1:2" x14ac:dyDescent="0.3">
      <c r="A62219">
        <v>729614242</v>
      </c>
      <c r="B62219" t="s">
        <v>60006</v>
      </c>
    </row>
    <row r="62220" spans="1:2" x14ac:dyDescent="0.3">
      <c r="A62220">
        <v>729624760</v>
      </c>
      <c r="B62220" t="s">
        <v>60007</v>
      </c>
    </row>
    <row r="62221" spans="1:2" x14ac:dyDescent="0.3">
      <c r="A62221">
        <v>729641549</v>
      </c>
      <c r="B62221" t="s">
        <v>60008</v>
      </c>
    </row>
    <row r="62222" spans="1:2" x14ac:dyDescent="0.3">
      <c r="A62222">
        <v>729683180</v>
      </c>
      <c r="B62222" t="s">
        <v>60009</v>
      </c>
    </row>
    <row r="62223" spans="1:2" x14ac:dyDescent="0.3">
      <c r="A62223">
        <v>729695949</v>
      </c>
      <c r="B62223" t="s">
        <v>60010</v>
      </c>
    </row>
    <row r="62224" spans="1:2" x14ac:dyDescent="0.3">
      <c r="A62224">
        <v>729701756</v>
      </c>
      <c r="B62224" t="s">
        <v>60011</v>
      </c>
    </row>
    <row r="62225" spans="1:2" x14ac:dyDescent="0.3">
      <c r="A62225">
        <v>729735440</v>
      </c>
      <c r="B62225" t="s">
        <v>60012</v>
      </c>
    </row>
    <row r="62226" spans="1:2" x14ac:dyDescent="0.3">
      <c r="A62226">
        <v>729741100</v>
      </c>
      <c r="B62226" t="s">
        <v>60013</v>
      </c>
    </row>
    <row r="62227" spans="1:2" x14ac:dyDescent="0.3">
      <c r="A62227">
        <v>729742046</v>
      </c>
      <c r="B62227" t="s">
        <v>60014</v>
      </c>
    </row>
    <row r="62228" spans="1:2" x14ac:dyDescent="0.3">
      <c r="A62228">
        <v>729760140</v>
      </c>
      <c r="B62228" t="s">
        <v>60015</v>
      </c>
    </row>
    <row r="62229" spans="1:2" x14ac:dyDescent="0.3">
      <c r="A62229">
        <v>729760420</v>
      </c>
      <c r="B62229" t="s">
        <v>60016</v>
      </c>
    </row>
    <row r="62230" spans="1:2" x14ac:dyDescent="0.3">
      <c r="A62230">
        <v>729768036</v>
      </c>
      <c r="B62230" t="s">
        <v>60017</v>
      </c>
    </row>
    <row r="62231" spans="1:2" x14ac:dyDescent="0.3">
      <c r="A62231">
        <v>729792188</v>
      </c>
      <c r="B62231" t="s">
        <v>60018</v>
      </c>
    </row>
    <row r="62232" spans="1:2" x14ac:dyDescent="0.3">
      <c r="A62232">
        <v>729795756</v>
      </c>
      <c r="B62232" t="s">
        <v>60019</v>
      </c>
    </row>
    <row r="62233" spans="1:2" x14ac:dyDescent="0.3">
      <c r="A62233">
        <v>729817502</v>
      </c>
      <c r="B62233" t="s">
        <v>60020</v>
      </c>
    </row>
    <row r="62234" spans="1:2" x14ac:dyDescent="0.3">
      <c r="A62234">
        <v>729820677</v>
      </c>
      <c r="B62234" t="s">
        <v>60021</v>
      </c>
    </row>
    <row r="62235" spans="1:2" x14ac:dyDescent="0.3">
      <c r="A62235">
        <v>729826134</v>
      </c>
      <c r="B62235" t="s">
        <v>60022</v>
      </c>
    </row>
    <row r="62236" spans="1:2" x14ac:dyDescent="0.3">
      <c r="A62236">
        <v>729844012</v>
      </c>
      <c r="B62236" t="s">
        <v>60023</v>
      </c>
    </row>
    <row r="62237" spans="1:2" x14ac:dyDescent="0.3">
      <c r="A62237">
        <v>729844106</v>
      </c>
      <c r="B62237" t="s">
        <v>60024</v>
      </c>
    </row>
    <row r="62238" spans="1:2" x14ac:dyDescent="0.3">
      <c r="A62238">
        <v>729852222</v>
      </c>
      <c r="B62238" t="s">
        <v>60025</v>
      </c>
    </row>
    <row r="62239" spans="1:2" x14ac:dyDescent="0.3">
      <c r="A62239">
        <v>729864312</v>
      </c>
      <c r="B62239" t="s">
        <v>10670</v>
      </c>
    </row>
    <row r="62240" spans="1:2" x14ac:dyDescent="0.3">
      <c r="A62240">
        <v>729873622</v>
      </c>
      <c r="B62240" t="s">
        <v>60026</v>
      </c>
    </row>
    <row r="62241" spans="1:2" x14ac:dyDescent="0.3">
      <c r="A62241">
        <v>729887186</v>
      </c>
      <c r="B62241" t="s">
        <v>60027</v>
      </c>
    </row>
    <row r="62242" spans="1:2" x14ac:dyDescent="0.3">
      <c r="A62242">
        <v>729890350</v>
      </c>
      <c r="B62242" t="s">
        <v>60028</v>
      </c>
    </row>
    <row r="62243" spans="1:2" x14ac:dyDescent="0.3">
      <c r="A62243">
        <v>729894177</v>
      </c>
      <c r="B62243" t="s">
        <v>60029</v>
      </c>
    </row>
    <row r="62244" spans="1:2" x14ac:dyDescent="0.3">
      <c r="A62244">
        <v>729900593</v>
      </c>
      <c r="B62244" t="s">
        <v>60030</v>
      </c>
    </row>
    <row r="62245" spans="1:2" x14ac:dyDescent="0.3">
      <c r="A62245">
        <v>729912566</v>
      </c>
      <c r="B62245" t="s">
        <v>60031</v>
      </c>
    </row>
    <row r="62246" spans="1:2" x14ac:dyDescent="0.3">
      <c r="A62246">
        <v>729915818</v>
      </c>
      <c r="B62246" t="s">
        <v>60032</v>
      </c>
    </row>
    <row r="62247" spans="1:2" x14ac:dyDescent="0.3">
      <c r="A62247">
        <v>729921893</v>
      </c>
      <c r="B62247" t="s">
        <v>9663</v>
      </c>
    </row>
    <row r="62248" spans="1:2" x14ac:dyDescent="0.3">
      <c r="A62248">
        <v>729947199</v>
      </c>
      <c r="B62248" t="s">
        <v>60033</v>
      </c>
    </row>
    <row r="62249" spans="1:2" x14ac:dyDescent="0.3">
      <c r="A62249">
        <v>729950056</v>
      </c>
      <c r="B62249" t="s">
        <v>60034</v>
      </c>
    </row>
    <row r="62250" spans="1:2" x14ac:dyDescent="0.3">
      <c r="A62250">
        <v>729956603</v>
      </c>
      <c r="B62250" t="s">
        <v>60035</v>
      </c>
    </row>
    <row r="62251" spans="1:2" x14ac:dyDescent="0.3">
      <c r="A62251">
        <v>729959244</v>
      </c>
      <c r="B62251" t="s">
        <v>60036</v>
      </c>
    </row>
    <row r="62252" spans="1:2" x14ac:dyDescent="0.3">
      <c r="A62252">
        <v>729959445</v>
      </c>
      <c r="B62252" t="s">
        <v>60037</v>
      </c>
    </row>
    <row r="62253" spans="1:2" x14ac:dyDescent="0.3">
      <c r="A62253">
        <v>729969671</v>
      </c>
      <c r="B62253" t="s">
        <v>60038</v>
      </c>
    </row>
    <row r="62254" spans="1:2" x14ac:dyDescent="0.3">
      <c r="A62254">
        <v>729977279</v>
      </c>
      <c r="B62254" t="s">
        <v>60039</v>
      </c>
    </row>
    <row r="62255" spans="1:2" x14ac:dyDescent="0.3">
      <c r="A62255">
        <v>730008004</v>
      </c>
      <c r="B62255" t="s">
        <v>60040</v>
      </c>
    </row>
    <row r="62256" spans="1:2" x14ac:dyDescent="0.3">
      <c r="A62256">
        <v>730025945</v>
      </c>
      <c r="B62256" t="s">
        <v>60041</v>
      </c>
    </row>
    <row r="62257" spans="1:2" x14ac:dyDescent="0.3">
      <c r="A62257">
        <v>730029381</v>
      </c>
      <c r="B62257" t="s">
        <v>60042</v>
      </c>
    </row>
    <row r="62258" spans="1:2" x14ac:dyDescent="0.3">
      <c r="A62258">
        <v>730033609</v>
      </c>
      <c r="B62258" t="s">
        <v>60043</v>
      </c>
    </row>
    <row r="62259" spans="1:2" x14ac:dyDescent="0.3">
      <c r="A62259">
        <v>730043336</v>
      </c>
      <c r="B62259" t="s">
        <v>60044</v>
      </c>
    </row>
    <row r="62260" spans="1:2" x14ac:dyDescent="0.3">
      <c r="A62260">
        <v>730043745</v>
      </c>
      <c r="B62260" t="s">
        <v>60045</v>
      </c>
    </row>
    <row r="62261" spans="1:2" x14ac:dyDescent="0.3">
      <c r="A62261">
        <v>730045855</v>
      </c>
      <c r="B62261" t="s">
        <v>60046</v>
      </c>
    </row>
    <row r="62262" spans="1:2" x14ac:dyDescent="0.3">
      <c r="A62262">
        <v>730065344</v>
      </c>
      <c r="B62262" t="s">
        <v>60047</v>
      </c>
    </row>
    <row r="62263" spans="1:2" x14ac:dyDescent="0.3">
      <c r="A62263">
        <v>730079582</v>
      </c>
      <c r="B62263" t="s">
        <v>60048</v>
      </c>
    </row>
    <row r="62264" spans="1:2" x14ac:dyDescent="0.3">
      <c r="A62264">
        <v>730090455</v>
      </c>
      <c r="B62264" t="s">
        <v>60049</v>
      </c>
    </row>
    <row r="62265" spans="1:2" x14ac:dyDescent="0.3">
      <c r="A62265">
        <v>730092039</v>
      </c>
      <c r="B62265" t="s">
        <v>60050</v>
      </c>
    </row>
    <row r="62266" spans="1:2" x14ac:dyDescent="0.3">
      <c r="A62266">
        <v>730092389</v>
      </c>
      <c r="B62266" t="s">
        <v>60051</v>
      </c>
    </row>
    <row r="62267" spans="1:2" x14ac:dyDescent="0.3">
      <c r="A62267">
        <v>730129287</v>
      </c>
      <c r="B62267" t="s">
        <v>60052</v>
      </c>
    </row>
    <row r="62268" spans="1:2" x14ac:dyDescent="0.3">
      <c r="A62268">
        <v>730155451</v>
      </c>
      <c r="B62268" t="s">
        <v>60053</v>
      </c>
    </row>
    <row r="62269" spans="1:2" x14ac:dyDescent="0.3">
      <c r="A62269">
        <v>730160631</v>
      </c>
      <c r="B62269" t="s">
        <v>60054</v>
      </c>
    </row>
    <row r="62270" spans="1:2" x14ac:dyDescent="0.3">
      <c r="A62270">
        <v>730179865</v>
      </c>
      <c r="B62270" t="s">
        <v>60055</v>
      </c>
    </row>
    <row r="62271" spans="1:2" x14ac:dyDescent="0.3">
      <c r="A62271">
        <v>730189343</v>
      </c>
      <c r="B62271" t="s">
        <v>60056</v>
      </c>
    </row>
    <row r="62272" spans="1:2" x14ac:dyDescent="0.3">
      <c r="A62272">
        <v>730207756</v>
      </c>
      <c r="B62272" t="s">
        <v>11601</v>
      </c>
    </row>
    <row r="62273" spans="1:2" x14ac:dyDescent="0.3">
      <c r="A62273">
        <v>730211063</v>
      </c>
      <c r="B62273" t="s">
        <v>17792</v>
      </c>
    </row>
    <row r="62274" spans="1:2" x14ac:dyDescent="0.3">
      <c r="A62274">
        <v>730222098</v>
      </c>
      <c r="B62274" t="s">
        <v>60057</v>
      </c>
    </row>
    <row r="62275" spans="1:2" x14ac:dyDescent="0.3">
      <c r="A62275">
        <v>730231805</v>
      </c>
      <c r="B62275" t="s">
        <v>60058</v>
      </c>
    </row>
    <row r="62276" spans="1:2" x14ac:dyDescent="0.3">
      <c r="A62276">
        <v>730271339</v>
      </c>
      <c r="B62276" t="s">
        <v>60059</v>
      </c>
    </row>
    <row r="62277" spans="1:2" x14ac:dyDescent="0.3">
      <c r="A62277">
        <v>730281381</v>
      </c>
      <c r="B62277" t="s">
        <v>60060</v>
      </c>
    </row>
    <row r="62278" spans="1:2" x14ac:dyDescent="0.3">
      <c r="A62278">
        <v>730289810</v>
      </c>
      <c r="B62278" t="s">
        <v>60061</v>
      </c>
    </row>
    <row r="62279" spans="1:2" x14ac:dyDescent="0.3">
      <c r="A62279">
        <v>730291318</v>
      </c>
      <c r="B62279" t="s">
        <v>60062</v>
      </c>
    </row>
    <row r="62280" spans="1:2" x14ac:dyDescent="0.3">
      <c r="A62280">
        <v>730314209</v>
      </c>
      <c r="B62280" t="s">
        <v>60063</v>
      </c>
    </row>
    <row r="62281" spans="1:2" x14ac:dyDescent="0.3">
      <c r="A62281">
        <v>730359583</v>
      </c>
      <c r="B62281" t="s">
        <v>60064</v>
      </c>
    </row>
    <row r="62282" spans="1:2" x14ac:dyDescent="0.3">
      <c r="A62282">
        <v>730367143</v>
      </c>
      <c r="B62282" t="s">
        <v>60065</v>
      </c>
    </row>
    <row r="62283" spans="1:2" x14ac:dyDescent="0.3">
      <c r="A62283">
        <v>730367929</v>
      </c>
      <c r="B62283" t="s">
        <v>60066</v>
      </c>
    </row>
    <row r="62284" spans="1:2" x14ac:dyDescent="0.3">
      <c r="A62284">
        <v>730379404</v>
      </c>
      <c r="B62284" t="s">
        <v>60067</v>
      </c>
    </row>
    <row r="62285" spans="1:2" x14ac:dyDescent="0.3">
      <c r="A62285">
        <v>730384537</v>
      </c>
      <c r="B62285" t="s">
        <v>60068</v>
      </c>
    </row>
    <row r="62286" spans="1:2" x14ac:dyDescent="0.3">
      <c r="A62286">
        <v>730387338</v>
      </c>
      <c r="B62286" t="s">
        <v>60069</v>
      </c>
    </row>
    <row r="62287" spans="1:2" x14ac:dyDescent="0.3">
      <c r="A62287">
        <v>730401353</v>
      </c>
      <c r="B62287" t="s">
        <v>60070</v>
      </c>
    </row>
    <row r="62288" spans="1:2" x14ac:dyDescent="0.3">
      <c r="A62288">
        <v>730419177</v>
      </c>
      <c r="B62288" t="s">
        <v>60071</v>
      </c>
    </row>
    <row r="62289" spans="1:2" x14ac:dyDescent="0.3">
      <c r="A62289">
        <v>730448510</v>
      </c>
      <c r="B62289" t="s">
        <v>60072</v>
      </c>
    </row>
    <row r="62290" spans="1:2" x14ac:dyDescent="0.3">
      <c r="A62290">
        <v>730457187</v>
      </c>
      <c r="B62290" t="s">
        <v>60073</v>
      </c>
    </row>
    <row r="62291" spans="1:2" x14ac:dyDescent="0.3">
      <c r="A62291">
        <v>730464994</v>
      </c>
      <c r="B62291" t="s">
        <v>60074</v>
      </c>
    </row>
    <row r="62292" spans="1:2" x14ac:dyDescent="0.3">
      <c r="A62292">
        <v>730468075</v>
      </c>
      <c r="B62292" t="s">
        <v>60075</v>
      </c>
    </row>
    <row r="62293" spans="1:2" x14ac:dyDescent="0.3">
      <c r="A62293">
        <v>730488506</v>
      </c>
      <c r="B62293" t="s">
        <v>60076</v>
      </c>
    </row>
    <row r="62294" spans="1:2" x14ac:dyDescent="0.3">
      <c r="A62294">
        <v>730498983</v>
      </c>
      <c r="B62294" t="s">
        <v>60077</v>
      </c>
    </row>
    <row r="62295" spans="1:2" x14ac:dyDescent="0.3">
      <c r="A62295">
        <v>730522467</v>
      </c>
      <c r="B62295" t="s">
        <v>60078</v>
      </c>
    </row>
    <row r="62296" spans="1:2" x14ac:dyDescent="0.3">
      <c r="A62296">
        <v>730542408</v>
      </c>
      <c r="B62296" t="s">
        <v>60079</v>
      </c>
    </row>
    <row r="62297" spans="1:2" x14ac:dyDescent="0.3">
      <c r="A62297">
        <v>730553920</v>
      </c>
      <c r="B62297" t="s">
        <v>60080</v>
      </c>
    </row>
    <row r="62298" spans="1:2" x14ac:dyDescent="0.3">
      <c r="A62298">
        <v>730556065</v>
      </c>
      <c r="B62298" t="s">
        <v>60081</v>
      </c>
    </row>
    <row r="62299" spans="1:2" x14ac:dyDescent="0.3">
      <c r="A62299">
        <v>730562077</v>
      </c>
      <c r="B62299" t="s">
        <v>60082</v>
      </c>
    </row>
    <row r="62300" spans="1:2" x14ac:dyDescent="0.3">
      <c r="A62300">
        <v>730563173</v>
      </c>
      <c r="B62300" t="s">
        <v>60083</v>
      </c>
    </row>
    <row r="62301" spans="1:2" x14ac:dyDescent="0.3">
      <c r="A62301">
        <v>730574628</v>
      </c>
      <c r="B62301" t="s">
        <v>60084</v>
      </c>
    </row>
    <row r="62302" spans="1:2" x14ac:dyDescent="0.3">
      <c r="A62302">
        <v>730586336</v>
      </c>
      <c r="B62302" t="s">
        <v>60085</v>
      </c>
    </row>
    <row r="62303" spans="1:2" x14ac:dyDescent="0.3">
      <c r="A62303">
        <v>730623789</v>
      </c>
      <c r="B62303" t="s">
        <v>60086</v>
      </c>
    </row>
    <row r="62304" spans="1:2" x14ac:dyDescent="0.3">
      <c r="A62304">
        <v>730634914</v>
      </c>
      <c r="B62304" t="s">
        <v>60087</v>
      </c>
    </row>
    <row r="62305" spans="1:2" x14ac:dyDescent="0.3">
      <c r="A62305">
        <v>730638124</v>
      </c>
      <c r="B62305" t="s">
        <v>60088</v>
      </c>
    </row>
    <row r="62306" spans="1:2" x14ac:dyDescent="0.3">
      <c r="A62306">
        <v>730638566</v>
      </c>
      <c r="B62306" t="s">
        <v>60089</v>
      </c>
    </row>
    <row r="62307" spans="1:2" x14ac:dyDescent="0.3">
      <c r="A62307">
        <v>730642215</v>
      </c>
      <c r="B62307" t="s">
        <v>60090</v>
      </c>
    </row>
    <row r="62308" spans="1:2" x14ac:dyDescent="0.3">
      <c r="A62308">
        <v>730642434</v>
      </c>
      <c r="B62308" t="s">
        <v>60091</v>
      </c>
    </row>
    <row r="62309" spans="1:2" x14ac:dyDescent="0.3">
      <c r="A62309">
        <v>730643229</v>
      </c>
      <c r="B62309" t="s">
        <v>60092</v>
      </c>
    </row>
    <row r="62310" spans="1:2" x14ac:dyDescent="0.3">
      <c r="A62310">
        <v>730644299</v>
      </c>
      <c r="B62310" t="s">
        <v>60093</v>
      </c>
    </row>
    <row r="62311" spans="1:2" x14ac:dyDescent="0.3">
      <c r="A62311">
        <v>730646802</v>
      </c>
      <c r="B62311" t="s">
        <v>60094</v>
      </c>
    </row>
    <row r="62312" spans="1:2" x14ac:dyDescent="0.3">
      <c r="A62312">
        <v>730652731</v>
      </c>
      <c r="B62312" t="s">
        <v>60095</v>
      </c>
    </row>
    <row r="62313" spans="1:2" x14ac:dyDescent="0.3">
      <c r="A62313">
        <v>730666669</v>
      </c>
      <c r="B62313" t="s">
        <v>60096</v>
      </c>
    </row>
    <row r="62314" spans="1:2" x14ac:dyDescent="0.3">
      <c r="A62314">
        <v>730668882</v>
      </c>
      <c r="B62314" t="s">
        <v>60097</v>
      </c>
    </row>
    <row r="62315" spans="1:2" x14ac:dyDescent="0.3">
      <c r="A62315">
        <v>730673068</v>
      </c>
      <c r="B62315" t="s">
        <v>60098</v>
      </c>
    </row>
    <row r="62316" spans="1:2" x14ac:dyDescent="0.3">
      <c r="A62316">
        <v>730674527</v>
      </c>
      <c r="B62316" t="s">
        <v>60099</v>
      </c>
    </row>
    <row r="62317" spans="1:2" x14ac:dyDescent="0.3">
      <c r="A62317">
        <v>730677946</v>
      </c>
      <c r="B62317" t="s">
        <v>60100</v>
      </c>
    </row>
    <row r="62318" spans="1:2" x14ac:dyDescent="0.3">
      <c r="A62318">
        <v>730679955</v>
      </c>
      <c r="B62318" t="s">
        <v>60101</v>
      </c>
    </row>
    <row r="62319" spans="1:2" x14ac:dyDescent="0.3">
      <c r="A62319">
        <v>730685445</v>
      </c>
      <c r="B62319" t="s">
        <v>60102</v>
      </c>
    </row>
    <row r="62320" spans="1:2" x14ac:dyDescent="0.3">
      <c r="A62320">
        <v>730688383</v>
      </c>
      <c r="B62320" t="s">
        <v>60103</v>
      </c>
    </row>
    <row r="62321" spans="1:2" x14ac:dyDescent="0.3">
      <c r="A62321">
        <v>730696797</v>
      </c>
      <c r="B62321" t="s">
        <v>60104</v>
      </c>
    </row>
    <row r="62322" spans="1:2" x14ac:dyDescent="0.3">
      <c r="A62322">
        <v>730716596</v>
      </c>
      <c r="B62322" t="s">
        <v>60105</v>
      </c>
    </row>
    <row r="62323" spans="1:2" x14ac:dyDescent="0.3">
      <c r="A62323">
        <v>730733002</v>
      </c>
      <c r="B62323" t="s">
        <v>60106</v>
      </c>
    </row>
    <row r="62324" spans="1:2" x14ac:dyDescent="0.3">
      <c r="A62324">
        <v>730734121</v>
      </c>
      <c r="B62324" t="s">
        <v>60107</v>
      </c>
    </row>
    <row r="62325" spans="1:2" x14ac:dyDescent="0.3">
      <c r="A62325">
        <v>730739905</v>
      </c>
      <c r="B62325" t="s">
        <v>60108</v>
      </c>
    </row>
    <row r="62326" spans="1:2" x14ac:dyDescent="0.3">
      <c r="A62326">
        <v>730746090</v>
      </c>
      <c r="B62326" t="s">
        <v>60109</v>
      </c>
    </row>
    <row r="62327" spans="1:2" x14ac:dyDescent="0.3">
      <c r="A62327">
        <v>730784471</v>
      </c>
      <c r="B62327" t="s">
        <v>60110</v>
      </c>
    </row>
    <row r="62328" spans="1:2" x14ac:dyDescent="0.3">
      <c r="A62328">
        <v>730795993</v>
      </c>
      <c r="B62328" t="s">
        <v>60111</v>
      </c>
    </row>
    <row r="62329" spans="1:2" x14ac:dyDescent="0.3">
      <c r="A62329">
        <v>730809078</v>
      </c>
      <c r="B62329" t="s">
        <v>60112</v>
      </c>
    </row>
    <row r="62330" spans="1:2" x14ac:dyDescent="0.3">
      <c r="A62330">
        <v>730828487</v>
      </c>
      <c r="B62330" t="s">
        <v>60113</v>
      </c>
    </row>
    <row r="62331" spans="1:2" x14ac:dyDescent="0.3">
      <c r="A62331">
        <v>730830699</v>
      </c>
      <c r="B62331" t="s">
        <v>60114</v>
      </c>
    </row>
    <row r="62332" spans="1:2" x14ac:dyDescent="0.3">
      <c r="A62332">
        <v>730845582</v>
      </c>
      <c r="B62332" t="s">
        <v>60115</v>
      </c>
    </row>
    <row r="62333" spans="1:2" x14ac:dyDescent="0.3">
      <c r="A62333">
        <v>730845995</v>
      </c>
      <c r="B62333" t="s">
        <v>60116</v>
      </c>
    </row>
    <row r="62334" spans="1:2" x14ac:dyDescent="0.3">
      <c r="A62334">
        <v>730848452</v>
      </c>
      <c r="B62334" t="s">
        <v>60117</v>
      </c>
    </row>
    <row r="62335" spans="1:2" x14ac:dyDescent="0.3">
      <c r="A62335">
        <v>730855055</v>
      </c>
      <c r="B62335" t="s">
        <v>60118</v>
      </c>
    </row>
    <row r="62336" spans="1:2" x14ac:dyDescent="0.3">
      <c r="A62336">
        <v>730884095</v>
      </c>
      <c r="B62336" t="s">
        <v>60119</v>
      </c>
    </row>
    <row r="62337" spans="1:2" x14ac:dyDescent="0.3">
      <c r="A62337">
        <v>730896183</v>
      </c>
      <c r="B62337" t="s">
        <v>60120</v>
      </c>
    </row>
    <row r="62338" spans="1:2" x14ac:dyDescent="0.3">
      <c r="A62338">
        <v>730904124</v>
      </c>
      <c r="B62338" t="s">
        <v>60121</v>
      </c>
    </row>
    <row r="62339" spans="1:2" x14ac:dyDescent="0.3">
      <c r="A62339">
        <v>730924772</v>
      </c>
      <c r="B62339" t="s">
        <v>60122</v>
      </c>
    </row>
    <row r="62340" spans="1:2" x14ac:dyDescent="0.3">
      <c r="A62340">
        <v>730927241</v>
      </c>
      <c r="B62340" t="s">
        <v>60123</v>
      </c>
    </row>
    <row r="62341" spans="1:2" x14ac:dyDescent="0.3">
      <c r="A62341">
        <v>730949518</v>
      </c>
      <c r="B62341" t="s">
        <v>60124</v>
      </c>
    </row>
    <row r="62342" spans="1:2" x14ac:dyDescent="0.3">
      <c r="A62342">
        <v>730974315</v>
      </c>
      <c r="B62342" t="s">
        <v>60125</v>
      </c>
    </row>
    <row r="62343" spans="1:2" x14ac:dyDescent="0.3">
      <c r="A62343">
        <v>730976572</v>
      </c>
      <c r="B62343" t="s">
        <v>60126</v>
      </c>
    </row>
    <row r="62344" spans="1:2" x14ac:dyDescent="0.3">
      <c r="A62344">
        <v>730999442</v>
      </c>
      <c r="B62344" t="s">
        <v>60127</v>
      </c>
    </row>
    <row r="62345" spans="1:2" x14ac:dyDescent="0.3">
      <c r="A62345">
        <v>731006471</v>
      </c>
      <c r="B62345" t="s">
        <v>60128</v>
      </c>
    </row>
    <row r="62346" spans="1:2" x14ac:dyDescent="0.3">
      <c r="A62346">
        <v>731012126</v>
      </c>
      <c r="B62346" t="s">
        <v>60129</v>
      </c>
    </row>
    <row r="62347" spans="1:2" x14ac:dyDescent="0.3">
      <c r="A62347">
        <v>731029192</v>
      </c>
      <c r="B62347" t="s">
        <v>60130</v>
      </c>
    </row>
    <row r="62348" spans="1:2" x14ac:dyDescent="0.3">
      <c r="A62348">
        <v>731061089</v>
      </c>
      <c r="B62348" t="s">
        <v>60131</v>
      </c>
    </row>
    <row r="62349" spans="1:2" x14ac:dyDescent="0.3">
      <c r="A62349">
        <v>731078958</v>
      </c>
      <c r="B62349" t="s">
        <v>5351</v>
      </c>
    </row>
    <row r="62350" spans="1:2" x14ac:dyDescent="0.3">
      <c r="A62350">
        <v>731081898</v>
      </c>
      <c r="B62350" t="s">
        <v>60132</v>
      </c>
    </row>
    <row r="62351" spans="1:2" x14ac:dyDescent="0.3">
      <c r="A62351">
        <v>731093409</v>
      </c>
      <c r="B62351" t="s">
        <v>60133</v>
      </c>
    </row>
    <row r="62352" spans="1:2" x14ac:dyDescent="0.3">
      <c r="A62352">
        <v>731132947</v>
      </c>
      <c r="B62352" t="s">
        <v>8459</v>
      </c>
    </row>
    <row r="62353" spans="1:2" x14ac:dyDescent="0.3">
      <c r="A62353">
        <v>731155517</v>
      </c>
      <c r="B62353" t="s">
        <v>60134</v>
      </c>
    </row>
    <row r="62354" spans="1:2" x14ac:dyDescent="0.3">
      <c r="A62354">
        <v>731224171</v>
      </c>
      <c r="B62354" t="s">
        <v>60135</v>
      </c>
    </row>
    <row r="62355" spans="1:2" x14ac:dyDescent="0.3">
      <c r="A62355">
        <v>731224660</v>
      </c>
      <c r="B62355" t="s">
        <v>60136</v>
      </c>
    </row>
    <row r="62356" spans="1:2" x14ac:dyDescent="0.3">
      <c r="A62356">
        <v>731228828</v>
      </c>
      <c r="B62356" t="s">
        <v>60137</v>
      </c>
    </row>
    <row r="62357" spans="1:2" x14ac:dyDescent="0.3">
      <c r="A62357">
        <v>731231543</v>
      </c>
      <c r="B62357" t="s">
        <v>60138</v>
      </c>
    </row>
    <row r="62358" spans="1:2" x14ac:dyDescent="0.3">
      <c r="A62358">
        <v>731233448</v>
      </c>
      <c r="B62358" t="s">
        <v>60139</v>
      </c>
    </row>
    <row r="62359" spans="1:2" x14ac:dyDescent="0.3">
      <c r="A62359">
        <v>731248148</v>
      </c>
      <c r="B62359" t="s">
        <v>60140</v>
      </c>
    </row>
    <row r="62360" spans="1:2" x14ac:dyDescent="0.3">
      <c r="A62360">
        <v>731263024</v>
      </c>
      <c r="B62360" t="s">
        <v>2903</v>
      </c>
    </row>
    <row r="62361" spans="1:2" x14ac:dyDescent="0.3">
      <c r="A62361">
        <v>731277880</v>
      </c>
      <c r="B62361" t="s">
        <v>60141</v>
      </c>
    </row>
    <row r="62362" spans="1:2" x14ac:dyDescent="0.3">
      <c r="A62362">
        <v>731287920</v>
      </c>
      <c r="B62362" t="s">
        <v>60142</v>
      </c>
    </row>
    <row r="62363" spans="1:2" x14ac:dyDescent="0.3">
      <c r="A62363">
        <v>731308954</v>
      </c>
      <c r="B62363" t="s">
        <v>60143</v>
      </c>
    </row>
    <row r="62364" spans="1:2" x14ac:dyDescent="0.3">
      <c r="A62364">
        <v>731309412</v>
      </c>
      <c r="B62364" t="s">
        <v>60144</v>
      </c>
    </row>
    <row r="62365" spans="1:2" x14ac:dyDescent="0.3">
      <c r="A62365">
        <v>731314276</v>
      </c>
      <c r="B62365" t="s">
        <v>60145</v>
      </c>
    </row>
    <row r="62366" spans="1:2" x14ac:dyDescent="0.3">
      <c r="A62366">
        <v>731329600</v>
      </c>
      <c r="B62366" t="s">
        <v>60146</v>
      </c>
    </row>
    <row r="62367" spans="1:2" x14ac:dyDescent="0.3">
      <c r="A62367">
        <v>731349939</v>
      </c>
      <c r="B62367" t="s">
        <v>60147</v>
      </c>
    </row>
    <row r="62368" spans="1:2" x14ac:dyDescent="0.3">
      <c r="A62368">
        <v>731358438</v>
      </c>
      <c r="B62368" t="s">
        <v>60148</v>
      </c>
    </row>
    <row r="62369" spans="1:2" x14ac:dyDescent="0.3">
      <c r="A62369">
        <v>731394253</v>
      </c>
      <c r="B62369" t="s">
        <v>60149</v>
      </c>
    </row>
    <row r="62370" spans="1:2" x14ac:dyDescent="0.3">
      <c r="A62370">
        <v>731421809</v>
      </c>
      <c r="B62370" t="s">
        <v>60150</v>
      </c>
    </row>
    <row r="62371" spans="1:2" x14ac:dyDescent="0.3">
      <c r="A62371">
        <v>731453472</v>
      </c>
      <c r="B62371" t="s">
        <v>60151</v>
      </c>
    </row>
    <row r="62372" spans="1:2" x14ac:dyDescent="0.3">
      <c r="A62372">
        <v>731461108</v>
      </c>
      <c r="B62372" t="s">
        <v>60152</v>
      </c>
    </row>
    <row r="62373" spans="1:2" x14ac:dyDescent="0.3">
      <c r="A62373">
        <v>731464564</v>
      </c>
      <c r="B62373" t="s">
        <v>60153</v>
      </c>
    </row>
    <row r="62374" spans="1:2" x14ac:dyDescent="0.3">
      <c r="A62374">
        <v>731481879</v>
      </c>
      <c r="B62374" t="s">
        <v>60154</v>
      </c>
    </row>
    <row r="62375" spans="1:2" x14ac:dyDescent="0.3">
      <c r="A62375">
        <v>731519429</v>
      </c>
      <c r="B62375" t="s">
        <v>60155</v>
      </c>
    </row>
    <row r="62376" spans="1:2" x14ac:dyDescent="0.3">
      <c r="A62376">
        <v>731549775</v>
      </c>
      <c r="B62376" t="s">
        <v>60156</v>
      </c>
    </row>
    <row r="62377" spans="1:2" x14ac:dyDescent="0.3">
      <c r="A62377">
        <v>731557574</v>
      </c>
      <c r="B62377" t="s">
        <v>60157</v>
      </c>
    </row>
    <row r="62378" spans="1:2" x14ac:dyDescent="0.3">
      <c r="A62378">
        <v>731569014</v>
      </c>
      <c r="B62378" t="s">
        <v>60158</v>
      </c>
    </row>
    <row r="62379" spans="1:2" x14ac:dyDescent="0.3">
      <c r="A62379">
        <v>731574241</v>
      </c>
      <c r="B62379" t="s">
        <v>60159</v>
      </c>
    </row>
    <row r="62380" spans="1:2" x14ac:dyDescent="0.3">
      <c r="A62380">
        <v>731598331</v>
      </c>
      <c r="B62380" t="s">
        <v>60160</v>
      </c>
    </row>
    <row r="62381" spans="1:2" x14ac:dyDescent="0.3">
      <c r="A62381">
        <v>731609469</v>
      </c>
      <c r="B62381" t="s">
        <v>60161</v>
      </c>
    </row>
    <row r="62382" spans="1:2" x14ac:dyDescent="0.3">
      <c r="A62382">
        <v>731628940</v>
      </c>
      <c r="B62382" t="s">
        <v>60162</v>
      </c>
    </row>
    <row r="62383" spans="1:2" x14ac:dyDescent="0.3">
      <c r="A62383">
        <v>731630934</v>
      </c>
      <c r="B62383" t="s">
        <v>60163</v>
      </c>
    </row>
    <row r="62384" spans="1:2" x14ac:dyDescent="0.3">
      <c r="A62384">
        <v>731646931</v>
      </c>
      <c r="B62384" t="s">
        <v>60164</v>
      </c>
    </row>
    <row r="62385" spans="1:2" x14ac:dyDescent="0.3">
      <c r="A62385">
        <v>731656682</v>
      </c>
      <c r="B62385" t="s">
        <v>60165</v>
      </c>
    </row>
    <row r="62386" spans="1:2" x14ac:dyDescent="0.3">
      <c r="A62386">
        <v>731683241</v>
      </c>
      <c r="B62386" t="s">
        <v>60166</v>
      </c>
    </row>
    <row r="62387" spans="1:2" x14ac:dyDescent="0.3">
      <c r="A62387">
        <v>731703575</v>
      </c>
      <c r="B62387" t="s">
        <v>60167</v>
      </c>
    </row>
    <row r="62388" spans="1:2" x14ac:dyDescent="0.3">
      <c r="A62388">
        <v>731720851</v>
      </c>
      <c r="B62388" t="s">
        <v>60168</v>
      </c>
    </row>
    <row r="62389" spans="1:2" x14ac:dyDescent="0.3">
      <c r="A62389">
        <v>731770042</v>
      </c>
      <c r="B62389" t="s">
        <v>60169</v>
      </c>
    </row>
    <row r="62390" spans="1:2" x14ac:dyDescent="0.3">
      <c r="A62390">
        <v>731785751</v>
      </c>
      <c r="B62390" t="s">
        <v>60170</v>
      </c>
    </row>
    <row r="62391" spans="1:2" x14ac:dyDescent="0.3">
      <c r="A62391">
        <v>731791833</v>
      </c>
      <c r="B62391" t="s">
        <v>60171</v>
      </c>
    </row>
    <row r="62392" spans="1:2" x14ac:dyDescent="0.3">
      <c r="A62392">
        <v>731799898</v>
      </c>
      <c r="B62392" t="s">
        <v>60172</v>
      </c>
    </row>
    <row r="62393" spans="1:2" x14ac:dyDescent="0.3">
      <c r="A62393">
        <v>731823837</v>
      </c>
      <c r="B62393" t="s">
        <v>60173</v>
      </c>
    </row>
    <row r="62394" spans="1:2" x14ac:dyDescent="0.3">
      <c r="A62394">
        <v>731855181</v>
      </c>
      <c r="B62394" t="s">
        <v>60174</v>
      </c>
    </row>
    <row r="62395" spans="1:2" x14ac:dyDescent="0.3">
      <c r="A62395">
        <v>731861400</v>
      </c>
      <c r="B62395" t="s">
        <v>7346</v>
      </c>
    </row>
    <row r="62396" spans="1:2" x14ac:dyDescent="0.3">
      <c r="A62396">
        <v>731890276</v>
      </c>
      <c r="B62396" t="s">
        <v>60175</v>
      </c>
    </row>
    <row r="62397" spans="1:2" x14ac:dyDescent="0.3">
      <c r="A62397">
        <v>731900593</v>
      </c>
      <c r="B62397" t="s">
        <v>60176</v>
      </c>
    </row>
    <row r="62398" spans="1:2" x14ac:dyDescent="0.3">
      <c r="A62398">
        <v>731924044</v>
      </c>
      <c r="B62398" t="s">
        <v>60177</v>
      </c>
    </row>
    <row r="62399" spans="1:2" x14ac:dyDescent="0.3">
      <c r="A62399">
        <v>731927110</v>
      </c>
      <c r="B62399" t="s">
        <v>60178</v>
      </c>
    </row>
    <row r="62400" spans="1:2" x14ac:dyDescent="0.3">
      <c r="A62400">
        <v>731938749</v>
      </c>
      <c r="B62400" t="s">
        <v>60179</v>
      </c>
    </row>
    <row r="62401" spans="1:2" x14ac:dyDescent="0.3">
      <c r="A62401">
        <v>731948475</v>
      </c>
      <c r="B62401" t="s">
        <v>60180</v>
      </c>
    </row>
    <row r="62402" spans="1:2" x14ac:dyDescent="0.3">
      <c r="A62402">
        <v>731978536</v>
      </c>
      <c r="B62402" t="s">
        <v>60181</v>
      </c>
    </row>
    <row r="62403" spans="1:2" x14ac:dyDescent="0.3">
      <c r="A62403">
        <v>731992140</v>
      </c>
      <c r="B62403" t="s">
        <v>60182</v>
      </c>
    </row>
    <row r="62404" spans="1:2" x14ac:dyDescent="0.3">
      <c r="A62404">
        <v>732012028</v>
      </c>
      <c r="B62404" t="s">
        <v>60183</v>
      </c>
    </row>
    <row r="62405" spans="1:2" x14ac:dyDescent="0.3">
      <c r="A62405">
        <v>732012354</v>
      </c>
      <c r="B62405" t="s">
        <v>60184</v>
      </c>
    </row>
    <row r="62406" spans="1:2" x14ac:dyDescent="0.3">
      <c r="A62406">
        <v>732019768</v>
      </c>
      <c r="B62406" t="s">
        <v>60185</v>
      </c>
    </row>
    <row r="62407" spans="1:2" x14ac:dyDescent="0.3">
      <c r="A62407">
        <v>732032980</v>
      </c>
      <c r="B62407" t="s">
        <v>60186</v>
      </c>
    </row>
    <row r="62408" spans="1:2" x14ac:dyDescent="0.3">
      <c r="A62408">
        <v>732037371</v>
      </c>
      <c r="B62408" t="s">
        <v>60187</v>
      </c>
    </row>
    <row r="62409" spans="1:2" x14ac:dyDescent="0.3">
      <c r="A62409">
        <v>732047429</v>
      </c>
      <c r="B62409" t="s">
        <v>60188</v>
      </c>
    </row>
    <row r="62410" spans="1:2" x14ac:dyDescent="0.3">
      <c r="A62410">
        <v>732050413</v>
      </c>
      <c r="B62410" t="s">
        <v>60189</v>
      </c>
    </row>
    <row r="62411" spans="1:2" x14ac:dyDescent="0.3">
      <c r="A62411">
        <v>732053985</v>
      </c>
      <c r="B62411" t="s">
        <v>60190</v>
      </c>
    </row>
    <row r="62412" spans="1:2" x14ac:dyDescent="0.3">
      <c r="A62412">
        <v>732069292</v>
      </c>
      <c r="B62412" t="s">
        <v>60191</v>
      </c>
    </row>
    <row r="62413" spans="1:2" x14ac:dyDescent="0.3">
      <c r="A62413">
        <v>732106572</v>
      </c>
      <c r="B62413" t="s">
        <v>60192</v>
      </c>
    </row>
    <row r="62414" spans="1:2" x14ac:dyDescent="0.3">
      <c r="A62414">
        <v>732113284</v>
      </c>
      <c r="B62414" t="s">
        <v>60193</v>
      </c>
    </row>
    <row r="62415" spans="1:2" x14ac:dyDescent="0.3">
      <c r="A62415">
        <v>732117459</v>
      </c>
      <c r="B62415" t="s">
        <v>60194</v>
      </c>
    </row>
    <row r="62416" spans="1:2" x14ac:dyDescent="0.3">
      <c r="A62416">
        <v>732122400</v>
      </c>
      <c r="B62416" t="s">
        <v>60195</v>
      </c>
    </row>
    <row r="62417" spans="1:2" x14ac:dyDescent="0.3">
      <c r="A62417">
        <v>732125509</v>
      </c>
      <c r="B62417" t="s">
        <v>60196</v>
      </c>
    </row>
    <row r="62418" spans="1:2" x14ac:dyDescent="0.3">
      <c r="A62418">
        <v>732135225</v>
      </c>
      <c r="B62418" t="s">
        <v>60197</v>
      </c>
    </row>
    <row r="62419" spans="1:2" x14ac:dyDescent="0.3">
      <c r="A62419">
        <v>732144240</v>
      </c>
      <c r="B62419" t="s">
        <v>60198</v>
      </c>
    </row>
    <row r="62420" spans="1:2" x14ac:dyDescent="0.3">
      <c r="A62420">
        <v>732148829</v>
      </c>
      <c r="B62420" t="s">
        <v>60199</v>
      </c>
    </row>
    <row r="62421" spans="1:2" x14ac:dyDescent="0.3">
      <c r="A62421">
        <v>732154075</v>
      </c>
      <c r="B62421" t="s">
        <v>60200</v>
      </c>
    </row>
    <row r="62422" spans="1:2" x14ac:dyDescent="0.3">
      <c r="A62422">
        <v>732161705</v>
      </c>
      <c r="B62422" t="s">
        <v>60201</v>
      </c>
    </row>
    <row r="62423" spans="1:2" x14ac:dyDescent="0.3">
      <c r="A62423">
        <v>732167844</v>
      </c>
      <c r="B62423" t="s">
        <v>60202</v>
      </c>
    </row>
    <row r="62424" spans="1:2" x14ac:dyDescent="0.3">
      <c r="A62424">
        <v>732169447</v>
      </c>
      <c r="B62424" t="s">
        <v>60203</v>
      </c>
    </row>
    <row r="62425" spans="1:2" x14ac:dyDescent="0.3">
      <c r="A62425">
        <v>732193312</v>
      </c>
      <c r="B62425" t="s">
        <v>60204</v>
      </c>
    </row>
    <row r="62426" spans="1:2" x14ac:dyDescent="0.3">
      <c r="A62426">
        <v>732210733</v>
      </c>
      <c r="B62426" t="s">
        <v>60205</v>
      </c>
    </row>
    <row r="62427" spans="1:2" x14ac:dyDescent="0.3">
      <c r="A62427">
        <v>732218343</v>
      </c>
      <c r="B62427" t="s">
        <v>60206</v>
      </c>
    </row>
    <row r="62428" spans="1:2" x14ac:dyDescent="0.3">
      <c r="A62428">
        <v>732223027</v>
      </c>
      <c r="B62428" t="s">
        <v>60207</v>
      </c>
    </row>
    <row r="62429" spans="1:2" x14ac:dyDescent="0.3">
      <c r="A62429">
        <v>732226898</v>
      </c>
      <c r="B62429" t="s">
        <v>60208</v>
      </c>
    </row>
    <row r="62430" spans="1:2" x14ac:dyDescent="0.3">
      <c r="A62430">
        <v>732228634</v>
      </c>
      <c r="B62430" t="s">
        <v>60209</v>
      </c>
    </row>
    <row r="62431" spans="1:2" x14ac:dyDescent="0.3">
      <c r="A62431">
        <v>732231758</v>
      </c>
      <c r="B62431" t="s">
        <v>60210</v>
      </c>
    </row>
    <row r="62432" spans="1:2" x14ac:dyDescent="0.3">
      <c r="A62432">
        <v>732246774</v>
      </c>
      <c r="B62432" t="s">
        <v>60211</v>
      </c>
    </row>
    <row r="62433" spans="1:2" x14ac:dyDescent="0.3">
      <c r="A62433">
        <v>732250048</v>
      </c>
      <c r="B62433" t="s">
        <v>60212</v>
      </c>
    </row>
    <row r="62434" spans="1:2" x14ac:dyDescent="0.3">
      <c r="A62434">
        <v>732250776</v>
      </c>
      <c r="B62434" t="s">
        <v>60213</v>
      </c>
    </row>
    <row r="62435" spans="1:2" x14ac:dyDescent="0.3">
      <c r="A62435">
        <v>732250873</v>
      </c>
      <c r="B62435" t="s">
        <v>60214</v>
      </c>
    </row>
    <row r="62436" spans="1:2" x14ac:dyDescent="0.3">
      <c r="A62436">
        <v>732256236</v>
      </c>
      <c r="B62436" t="s">
        <v>60215</v>
      </c>
    </row>
    <row r="62437" spans="1:2" x14ac:dyDescent="0.3">
      <c r="A62437">
        <v>732256343</v>
      </c>
      <c r="B62437" t="s">
        <v>60216</v>
      </c>
    </row>
    <row r="62438" spans="1:2" x14ac:dyDescent="0.3">
      <c r="A62438">
        <v>732281537</v>
      </c>
      <c r="B62438" t="s">
        <v>60217</v>
      </c>
    </row>
    <row r="62439" spans="1:2" x14ac:dyDescent="0.3">
      <c r="A62439">
        <v>732284070</v>
      </c>
      <c r="B62439" t="s">
        <v>60218</v>
      </c>
    </row>
    <row r="62440" spans="1:2" x14ac:dyDescent="0.3">
      <c r="A62440">
        <v>732286342</v>
      </c>
      <c r="B62440" t="s">
        <v>60219</v>
      </c>
    </row>
    <row r="62441" spans="1:2" x14ac:dyDescent="0.3">
      <c r="A62441">
        <v>732313676</v>
      </c>
      <c r="B62441" t="s">
        <v>60220</v>
      </c>
    </row>
    <row r="62442" spans="1:2" x14ac:dyDescent="0.3">
      <c r="A62442">
        <v>732317085</v>
      </c>
      <c r="B62442" t="s">
        <v>60221</v>
      </c>
    </row>
    <row r="62443" spans="1:2" x14ac:dyDescent="0.3">
      <c r="A62443">
        <v>732322496</v>
      </c>
      <c r="B62443" t="s">
        <v>60222</v>
      </c>
    </row>
    <row r="62444" spans="1:2" x14ac:dyDescent="0.3">
      <c r="A62444">
        <v>732325194</v>
      </c>
      <c r="B62444" t="s">
        <v>60223</v>
      </c>
    </row>
    <row r="62445" spans="1:2" x14ac:dyDescent="0.3">
      <c r="A62445">
        <v>732334313</v>
      </c>
      <c r="B62445" t="s">
        <v>60224</v>
      </c>
    </row>
    <row r="62446" spans="1:2" x14ac:dyDescent="0.3">
      <c r="A62446">
        <v>732345537</v>
      </c>
      <c r="B62446" t="s">
        <v>28080</v>
      </c>
    </row>
    <row r="62447" spans="1:2" x14ac:dyDescent="0.3">
      <c r="A62447">
        <v>732346445</v>
      </c>
      <c r="B62447" t="s">
        <v>60225</v>
      </c>
    </row>
    <row r="62448" spans="1:2" x14ac:dyDescent="0.3">
      <c r="A62448">
        <v>732348228</v>
      </c>
      <c r="B62448" t="s">
        <v>60226</v>
      </c>
    </row>
    <row r="62449" spans="1:2" x14ac:dyDescent="0.3">
      <c r="A62449">
        <v>732402229</v>
      </c>
      <c r="B62449" t="s">
        <v>8138</v>
      </c>
    </row>
    <row r="62450" spans="1:2" x14ac:dyDescent="0.3">
      <c r="A62450">
        <v>732403366</v>
      </c>
      <c r="B62450" t="s">
        <v>60227</v>
      </c>
    </row>
    <row r="62451" spans="1:2" x14ac:dyDescent="0.3">
      <c r="A62451">
        <v>732403826</v>
      </c>
      <c r="B62451" t="s">
        <v>60228</v>
      </c>
    </row>
    <row r="62452" spans="1:2" x14ac:dyDescent="0.3">
      <c r="A62452">
        <v>732410896</v>
      </c>
      <c r="B62452" t="s">
        <v>60229</v>
      </c>
    </row>
    <row r="62453" spans="1:2" x14ac:dyDescent="0.3">
      <c r="A62453">
        <v>732414059</v>
      </c>
      <c r="B62453" t="s">
        <v>60230</v>
      </c>
    </row>
    <row r="62454" spans="1:2" x14ac:dyDescent="0.3">
      <c r="A62454">
        <v>732415737</v>
      </c>
      <c r="B62454" t="s">
        <v>60231</v>
      </c>
    </row>
    <row r="62455" spans="1:2" x14ac:dyDescent="0.3">
      <c r="A62455">
        <v>732419184</v>
      </c>
      <c r="B62455" t="s">
        <v>60232</v>
      </c>
    </row>
    <row r="62456" spans="1:2" x14ac:dyDescent="0.3">
      <c r="A62456">
        <v>732424551</v>
      </c>
      <c r="B62456" t="s">
        <v>60233</v>
      </c>
    </row>
    <row r="62457" spans="1:2" x14ac:dyDescent="0.3">
      <c r="A62457">
        <v>732425130</v>
      </c>
      <c r="B62457" t="s">
        <v>60234</v>
      </c>
    </row>
    <row r="62458" spans="1:2" x14ac:dyDescent="0.3">
      <c r="A62458">
        <v>732431717</v>
      </c>
      <c r="B62458" t="s">
        <v>60235</v>
      </c>
    </row>
    <row r="62459" spans="1:2" x14ac:dyDescent="0.3">
      <c r="A62459">
        <v>732455312</v>
      </c>
      <c r="B62459" t="s">
        <v>60236</v>
      </c>
    </row>
    <row r="62460" spans="1:2" x14ac:dyDescent="0.3">
      <c r="A62460">
        <v>732478137</v>
      </c>
      <c r="B62460" t="s">
        <v>60237</v>
      </c>
    </row>
    <row r="62461" spans="1:2" x14ac:dyDescent="0.3">
      <c r="A62461">
        <v>732505780</v>
      </c>
      <c r="B62461" t="s">
        <v>60238</v>
      </c>
    </row>
    <row r="62462" spans="1:2" x14ac:dyDescent="0.3">
      <c r="A62462">
        <v>732522609</v>
      </c>
      <c r="B62462" t="s">
        <v>16794</v>
      </c>
    </row>
    <row r="62463" spans="1:2" x14ac:dyDescent="0.3">
      <c r="A62463">
        <v>732525059</v>
      </c>
      <c r="B62463" t="s">
        <v>60239</v>
      </c>
    </row>
    <row r="62464" spans="1:2" x14ac:dyDescent="0.3">
      <c r="A62464">
        <v>732555915</v>
      </c>
      <c r="B62464" t="s">
        <v>60240</v>
      </c>
    </row>
    <row r="62465" spans="1:2" x14ac:dyDescent="0.3">
      <c r="A62465">
        <v>732568392</v>
      </c>
      <c r="B62465" t="s">
        <v>60241</v>
      </c>
    </row>
    <row r="62466" spans="1:2" x14ac:dyDescent="0.3">
      <c r="A62466">
        <v>732571685</v>
      </c>
      <c r="B62466" t="s">
        <v>60242</v>
      </c>
    </row>
    <row r="62467" spans="1:2" x14ac:dyDescent="0.3">
      <c r="A62467">
        <v>732573723</v>
      </c>
      <c r="B62467" t="s">
        <v>60243</v>
      </c>
    </row>
    <row r="62468" spans="1:2" x14ac:dyDescent="0.3">
      <c r="A62468">
        <v>732579515</v>
      </c>
      <c r="B62468" t="s">
        <v>60244</v>
      </c>
    </row>
    <row r="62469" spans="1:2" x14ac:dyDescent="0.3">
      <c r="A62469">
        <v>732606080</v>
      </c>
      <c r="B62469" t="s">
        <v>60245</v>
      </c>
    </row>
    <row r="62470" spans="1:2" x14ac:dyDescent="0.3">
      <c r="A62470">
        <v>732619047</v>
      </c>
      <c r="B62470" t="s">
        <v>60246</v>
      </c>
    </row>
    <row r="62471" spans="1:2" x14ac:dyDescent="0.3">
      <c r="A62471">
        <v>732622839</v>
      </c>
      <c r="B62471" t="s">
        <v>60247</v>
      </c>
    </row>
    <row r="62472" spans="1:2" x14ac:dyDescent="0.3">
      <c r="A62472">
        <v>732626371</v>
      </c>
      <c r="B62472" t="s">
        <v>60248</v>
      </c>
    </row>
    <row r="62473" spans="1:2" x14ac:dyDescent="0.3">
      <c r="A62473">
        <v>732631909</v>
      </c>
      <c r="B62473" t="s">
        <v>60249</v>
      </c>
    </row>
    <row r="62474" spans="1:2" x14ac:dyDescent="0.3">
      <c r="A62474">
        <v>732632254</v>
      </c>
      <c r="B62474" t="s">
        <v>60250</v>
      </c>
    </row>
    <row r="62475" spans="1:2" x14ac:dyDescent="0.3">
      <c r="A62475">
        <v>732632883</v>
      </c>
      <c r="B62475" t="s">
        <v>40044</v>
      </c>
    </row>
    <row r="62476" spans="1:2" x14ac:dyDescent="0.3">
      <c r="A62476">
        <v>732661227</v>
      </c>
      <c r="B62476" t="s">
        <v>60251</v>
      </c>
    </row>
    <row r="62477" spans="1:2" x14ac:dyDescent="0.3">
      <c r="A62477">
        <v>732671331</v>
      </c>
      <c r="B62477" t="s">
        <v>60252</v>
      </c>
    </row>
    <row r="62478" spans="1:2" x14ac:dyDescent="0.3">
      <c r="A62478">
        <v>732697742</v>
      </c>
      <c r="B62478" t="s">
        <v>60253</v>
      </c>
    </row>
    <row r="62479" spans="1:2" x14ac:dyDescent="0.3">
      <c r="A62479">
        <v>732717594</v>
      </c>
      <c r="B62479" t="s">
        <v>60254</v>
      </c>
    </row>
    <row r="62480" spans="1:2" x14ac:dyDescent="0.3">
      <c r="A62480">
        <v>732717997</v>
      </c>
      <c r="B62480" t="s">
        <v>60255</v>
      </c>
    </row>
    <row r="62481" spans="1:2" x14ac:dyDescent="0.3">
      <c r="A62481">
        <v>732721540</v>
      </c>
      <c r="B62481" t="s">
        <v>60256</v>
      </c>
    </row>
    <row r="62482" spans="1:2" x14ac:dyDescent="0.3">
      <c r="A62482">
        <v>732737733</v>
      </c>
      <c r="B62482" t="s">
        <v>60257</v>
      </c>
    </row>
    <row r="62483" spans="1:2" x14ac:dyDescent="0.3">
      <c r="A62483">
        <v>732748980</v>
      </c>
      <c r="B62483" t="s">
        <v>60258</v>
      </c>
    </row>
    <row r="62484" spans="1:2" x14ac:dyDescent="0.3">
      <c r="A62484">
        <v>732771894</v>
      </c>
      <c r="B62484" t="s">
        <v>60259</v>
      </c>
    </row>
    <row r="62485" spans="1:2" x14ac:dyDescent="0.3">
      <c r="A62485">
        <v>732794369</v>
      </c>
      <c r="B62485" t="s">
        <v>60260</v>
      </c>
    </row>
    <row r="62486" spans="1:2" x14ac:dyDescent="0.3">
      <c r="A62486">
        <v>732794992</v>
      </c>
      <c r="B62486" t="s">
        <v>60261</v>
      </c>
    </row>
    <row r="62487" spans="1:2" x14ac:dyDescent="0.3">
      <c r="A62487">
        <v>732810782</v>
      </c>
      <c r="B62487" t="s">
        <v>60262</v>
      </c>
    </row>
    <row r="62488" spans="1:2" x14ac:dyDescent="0.3">
      <c r="A62488">
        <v>732816571</v>
      </c>
      <c r="B62488" t="s">
        <v>60263</v>
      </c>
    </row>
    <row r="62489" spans="1:2" x14ac:dyDescent="0.3">
      <c r="A62489">
        <v>732826931</v>
      </c>
      <c r="B62489" t="s">
        <v>60264</v>
      </c>
    </row>
    <row r="62490" spans="1:2" x14ac:dyDescent="0.3">
      <c r="A62490">
        <v>732834777</v>
      </c>
      <c r="B62490" t="s">
        <v>60265</v>
      </c>
    </row>
    <row r="62491" spans="1:2" x14ac:dyDescent="0.3">
      <c r="A62491">
        <v>732836440</v>
      </c>
      <c r="B62491" t="s">
        <v>60266</v>
      </c>
    </row>
    <row r="62492" spans="1:2" x14ac:dyDescent="0.3">
      <c r="A62492">
        <v>732841786</v>
      </c>
      <c r="B62492" t="s">
        <v>60267</v>
      </c>
    </row>
    <row r="62493" spans="1:2" x14ac:dyDescent="0.3">
      <c r="A62493">
        <v>732877904</v>
      </c>
      <c r="B62493" t="s">
        <v>60268</v>
      </c>
    </row>
    <row r="62494" spans="1:2" x14ac:dyDescent="0.3">
      <c r="A62494">
        <v>732897651</v>
      </c>
      <c r="B62494" t="s">
        <v>60269</v>
      </c>
    </row>
    <row r="62495" spans="1:2" x14ac:dyDescent="0.3">
      <c r="A62495">
        <v>732908941</v>
      </c>
      <c r="B62495" t="s">
        <v>60270</v>
      </c>
    </row>
    <row r="62496" spans="1:2" x14ac:dyDescent="0.3">
      <c r="A62496">
        <v>732913606</v>
      </c>
      <c r="B62496" t="s">
        <v>60271</v>
      </c>
    </row>
    <row r="62497" spans="1:2" x14ac:dyDescent="0.3">
      <c r="A62497">
        <v>732921627</v>
      </c>
      <c r="B62497" t="s">
        <v>26335</v>
      </c>
    </row>
    <row r="62498" spans="1:2" x14ac:dyDescent="0.3">
      <c r="A62498">
        <v>732924866</v>
      </c>
      <c r="B62498" t="s">
        <v>60272</v>
      </c>
    </row>
    <row r="62499" spans="1:2" x14ac:dyDescent="0.3">
      <c r="A62499">
        <v>732932434</v>
      </c>
      <c r="B62499" t="s">
        <v>60273</v>
      </c>
    </row>
    <row r="62500" spans="1:2" x14ac:dyDescent="0.3">
      <c r="A62500">
        <v>733004050</v>
      </c>
      <c r="B62500" t="s">
        <v>60274</v>
      </c>
    </row>
    <row r="62501" spans="1:2" x14ac:dyDescent="0.3">
      <c r="A62501">
        <v>733004636</v>
      </c>
      <c r="B62501" t="s">
        <v>60275</v>
      </c>
    </row>
    <row r="62502" spans="1:2" x14ac:dyDescent="0.3">
      <c r="A62502">
        <v>733006789</v>
      </c>
      <c r="B62502" t="s">
        <v>60276</v>
      </c>
    </row>
    <row r="62503" spans="1:2" x14ac:dyDescent="0.3">
      <c r="A62503">
        <v>733010377</v>
      </c>
      <c r="B62503" t="s">
        <v>60277</v>
      </c>
    </row>
    <row r="62504" spans="1:2" x14ac:dyDescent="0.3">
      <c r="A62504">
        <v>733018836</v>
      </c>
      <c r="B62504" t="s">
        <v>60278</v>
      </c>
    </row>
    <row r="62505" spans="1:2" x14ac:dyDescent="0.3">
      <c r="A62505">
        <v>733023030</v>
      </c>
      <c r="B62505" t="s">
        <v>60279</v>
      </c>
    </row>
    <row r="62506" spans="1:2" x14ac:dyDescent="0.3">
      <c r="A62506">
        <v>733025826</v>
      </c>
      <c r="B62506" t="s">
        <v>60280</v>
      </c>
    </row>
    <row r="62507" spans="1:2" x14ac:dyDescent="0.3">
      <c r="A62507">
        <v>733051746</v>
      </c>
      <c r="B62507" t="s">
        <v>60281</v>
      </c>
    </row>
    <row r="62508" spans="1:2" x14ac:dyDescent="0.3">
      <c r="A62508">
        <v>733069993</v>
      </c>
      <c r="B62508" t="s">
        <v>60282</v>
      </c>
    </row>
    <row r="62509" spans="1:2" x14ac:dyDescent="0.3">
      <c r="A62509">
        <v>733075435</v>
      </c>
      <c r="B62509" t="s">
        <v>60283</v>
      </c>
    </row>
    <row r="62510" spans="1:2" x14ac:dyDescent="0.3">
      <c r="A62510">
        <v>733076591</v>
      </c>
      <c r="B62510" t="s">
        <v>60284</v>
      </c>
    </row>
    <row r="62511" spans="1:2" x14ac:dyDescent="0.3">
      <c r="A62511">
        <v>733086294</v>
      </c>
      <c r="B62511" t="s">
        <v>60285</v>
      </c>
    </row>
    <row r="62512" spans="1:2" x14ac:dyDescent="0.3">
      <c r="A62512">
        <v>733095743</v>
      </c>
      <c r="B62512" t="s">
        <v>60286</v>
      </c>
    </row>
    <row r="62513" spans="1:2" x14ac:dyDescent="0.3">
      <c r="A62513">
        <v>733101805</v>
      </c>
      <c r="B62513" t="s">
        <v>30487</v>
      </c>
    </row>
    <row r="62514" spans="1:2" x14ac:dyDescent="0.3">
      <c r="A62514">
        <v>733102626</v>
      </c>
      <c r="B62514" t="s">
        <v>60287</v>
      </c>
    </row>
    <row r="62515" spans="1:2" x14ac:dyDescent="0.3">
      <c r="A62515">
        <v>733111346</v>
      </c>
      <c r="B62515" t="s">
        <v>60288</v>
      </c>
    </row>
    <row r="62516" spans="1:2" x14ac:dyDescent="0.3">
      <c r="A62516">
        <v>733113113</v>
      </c>
      <c r="B62516" t="s">
        <v>60289</v>
      </c>
    </row>
    <row r="62517" spans="1:2" x14ac:dyDescent="0.3">
      <c r="A62517">
        <v>733132432</v>
      </c>
      <c r="B62517" t="s">
        <v>60290</v>
      </c>
    </row>
    <row r="62518" spans="1:2" x14ac:dyDescent="0.3">
      <c r="A62518">
        <v>733145302</v>
      </c>
      <c r="B62518" t="s">
        <v>60291</v>
      </c>
    </row>
    <row r="62519" spans="1:2" x14ac:dyDescent="0.3">
      <c r="A62519">
        <v>733146091</v>
      </c>
      <c r="B62519" t="s">
        <v>60292</v>
      </c>
    </row>
    <row r="62520" spans="1:2" x14ac:dyDescent="0.3">
      <c r="A62520">
        <v>733147772</v>
      </c>
      <c r="B62520" t="s">
        <v>60293</v>
      </c>
    </row>
    <row r="62521" spans="1:2" x14ac:dyDescent="0.3">
      <c r="A62521">
        <v>733167386</v>
      </c>
      <c r="B62521" t="s">
        <v>60294</v>
      </c>
    </row>
    <row r="62522" spans="1:2" x14ac:dyDescent="0.3">
      <c r="A62522">
        <v>733174437</v>
      </c>
      <c r="B62522" t="s">
        <v>60295</v>
      </c>
    </row>
    <row r="62523" spans="1:2" x14ac:dyDescent="0.3">
      <c r="A62523">
        <v>733174564</v>
      </c>
      <c r="B62523" t="s">
        <v>60296</v>
      </c>
    </row>
    <row r="62524" spans="1:2" x14ac:dyDescent="0.3">
      <c r="A62524">
        <v>733176805</v>
      </c>
      <c r="B62524" t="s">
        <v>60297</v>
      </c>
    </row>
    <row r="62525" spans="1:2" x14ac:dyDescent="0.3">
      <c r="A62525">
        <v>733179199</v>
      </c>
      <c r="B62525" t="s">
        <v>60298</v>
      </c>
    </row>
    <row r="62526" spans="1:2" x14ac:dyDescent="0.3">
      <c r="A62526">
        <v>733181147</v>
      </c>
      <c r="B62526" t="s">
        <v>60299</v>
      </c>
    </row>
    <row r="62527" spans="1:2" x14ac:dyDescent="0.3">
      <c r="A62527">
        <v>733182900</v>
      </c>
      <c r="B62527" t="s">
        <v>60300</v>
      </c>
    </row>
    <row r="62528" spans="1:2" x14ac:dyDescent="0.3">
      <c r="A62528">
        <v>733200143</v>
      </c>
      <c r="B62528" t="s">
        <v>60301</v>
      </c>
    </row>
    <row r="62529" spans="1:2" x14ac:dyDescent="0.3">
      <c r="A62529">
        <v>733209692</v>
      </c>
      <c r="B62529" t="s">
        <v>60302</v>
      </c>
    </row>
    <row r="62530" spans="1:2" x14ac:dyDescent="0.3">
      <c r="A62530">
        <v>733240035</v>
      </c>
      <c r="B62530" t="s">
        <v>60303</v>
      </c>
    </row>
    <row r="62531" spans="1:2" x14ac:dyDescent="0.3">
      <c r="A62531">
        <v>733245424</v>
      </c>
      <c r="B62531" t="s">
        <v>60304</v>
      </c>
    </row>
    <row r="62532" spans="1:2" x14ac:dyDescent="0.3">
      <c r="A62532">
        <v>733246303</v>
      </c>
      <c r="B62532" t="s">
        <v>60305</v>
      </c>
    </row>
    <row r="62533" spans="1:2" x14ac:dyDescent="0.3">
      <c r="A62533">
        <v>733257144</v>
      </c>
      <c r="B62533" t="s">
        <v>60306</v>
      </c>
    </row>
    <row r="62534" spans="1:2" x14ac:dyDescent="0.3">
      <c r="A62534">
        <v>733277842</v>
      </c>
      <c r="B62534" t="s">
        <v>60307</v>
      </c>
    </row>
    <row r="62535" spans="1:2" x14ac:dyDescent="0.3">
      <c r="A62535">
        <v>733290757</v>
      </c>
      <c r="B62535" t="s">
        <v>60308</v>
      </c>
    </row>
    <row r="62536" spans="1:2" x14ac:dyDescent="0.3">
      <c r="A62536">
        <v>733295096</v>
      </c>
      <c r="B62536" t="s">
        <v>60309</v>
      </c>
    </row>
    <row r="62537" spans="1:2" x14ac:dyDescent="0.3">
      <c r="A62537">
        <v>733301227</v>
      </c>
      <c r="B62537" t="s">
        <v>60310</v>
      </c>
    </row>
    <row r="62538" spans="1:2" x14ac:dyDescent="0.3">
      <c r="A62538">
        <v>733308808</v>
      </c>
      <c r="B62538" t="s">
        <v>60311</v>
      </c>
    </row>
    <row r="62539" spans="1:2" x14ac:dyDescent="0.3">
      <c r="A62539">
        <v>733331294</v>
      </c>
      <c r="B62539" t="s">
        <v>60312</v>
      </c>
    </row>
    <row r="62540" spans="1:2" x14ac:dyDescent="0.3">
      <c r="A62540">
        <v>733335569</v>
      </c>
      <c r="B62540" t="s">
        <v>60313</v>
      </c>
    </row>
    <row r="62541" spans="1:2" x14ac:dyDescent="0.3">
      <c r="A62541">
        <v>733336117</v>
      </c>
      <c r="B62541" t="s">
        <v>60314</v>
      </c>
    </row>
    <row r="62542" spans="1:2" x14ac:dyDescent="0.3">
      <c r="A62542">
        <v>733362696</v>
      </c>
      <c r="B62542" t="s">
        <v>60315</v>
      </c>
    </row>
    <row r="62543" spans="1:2" x14ac:dyDescent="0.3">
      <c r="A62543">
        <v>733407713</v>
      </c>
      <c r="B62543" t="s">
        <v>60316</v>
      </c>
    </row>
    <row r="62544" spans="1:2" x14ac:dyDescent="0.3">
      <c r="A62544">
        <v>733451380</v>
      </c>
      <c r="B62544" t="s">
        <v>60317</v>
      </c>
    </row>
    <row r="62545" spans="1:2" x14ac:dyDescent="0.3">
      <c r="A62545">
        <v>733477115</v>
      </c>
      <c r="B62545" t="s">
        <v>60318</v>
      </c>
    </row>
    <row r="62546" spans="1:2" x14ac:dyDescent="0.3">
      <c r="A62546">
        <v>733480947</v>
      </c>
      <c r="B62546" t="s">
        <v>60319</v>
      </c>
    </row>
    <row r="62547" spans="1:2" x14ac:dyDescent="0.3">
      <c r="A62547">
        <v>733501248</v>
      </c>
      <c r="B62547" t="s">
        <v>60320</v>
      </c>
    </row>
    <row r="62548" spans="1:2" x14ac:dyDescent="0.3">
      <c r="A62548">
        <v>733512257</v>
      </c>
      <c r="B62548" t="s">
        <v>60321</v>
      </c>
    </row>
    <row r="62549" spans="1:2" x14ac:dyDescent="0.3">
      <c r="A62549">
        <v>733514041</v>
      </c>
      <c r="B62549" t="s">
        <v>60322</v>
      </c>
    </row>
    <row r="62550" spans="1:2" x14ac:dyDescent="0.3">
      <c r="A62550">
        <v>733531811</v>
      </c>
      <c r="B62550" t="s">
        <v>60323</v>
      </c>
    </row>
    <row r="62551" spans="1:2" x14ac:dyDescent="0.3">
      <c r="A62551">
        <v>733568037</v>
      </c>
      <c r="B62551" t="s">
        <v>60324</v>
      </c>
    </row>
    <row r="62552" spans="1:2" x14ac:dyDescent="0.3">
      <c r="A62552">
        <v>733568595</v>
      </c>
      <c r="B62552" t="s">
        <v>60325</v>
      </c>
    </row>
    <row r="62553" spans="1:2" x14ac:dyDescent="0.3">
      <c r="A62553">
        <v>733569466</v>
      </c>
      <c r="B62553" t="s">
        <v>60326</v>
      </c>
    </row>
    <row r="62554" spans="1:2" x14ac:dyDescent="0.3">
      <c r="A62554">
        <v>733606432</v>
      </c>
      <c r="B62554" t="s">
        <v>60327</v>
      </c>
    </row>
    <row r="62555" spans="1:2" x14ac:dyDescent="0.3">
      <c r="A62555">
        <v>733606914</v>
      </c>
      <c r="B62555" t="s">
        <v>60328</v>
      </c>
    </row>
    <row r="62556" spans="1:2" x14ac:dyDescent="0.3">
      <c r="A62556">
        <v>733621181</v>
      </c>
      <c r="B62556" t="s">
        <v>60329</v>
      </c>
    </row>
    <row r="62557" spans="1:2" x14ac:dyDescent="0.3">
      <c r="A62557">
        <v>733626227</v>
      </c>
      <c r="B62557" t="s">
        <v>60330</v>
      </c>
    </row>
    <row r="62558" spans="1:2" x14ac:dyDescent="0.3">
      <c r="A62558">
        <v>733645497</v>
      </c>
      <c r="B62558" t="s">
        <v>60331</v>
      </c>
    </row>
    <row r="62559" spans="1:2" x14ac:dyDescent="0.3">
      <c r="A62559">
        <v>733676715</v>
      </c>
      <c r="B62559" t="s">
        <v>60332</v>
      </c>
    </row>
    <row r="62560" spans="1:2" x14ac:dyDescent="0.3">
      <c r="A62560">
        <v>733692942</v>
      </c>
      <c r="B62560" t="s">
        <v>60333</v>
      </c>
    </row>
    <row r="62561" spans="1:2" x14ac:dyDescent="0.3">
      <c r="A62561">
        <v>733714762</v>
      </c>
      <c r="B62561" t="s">
        <v>60334</v>
      </c>
    </row>
    <row r="62562" spans="1:2" x14ac:dyDescent="0.3">
      <c r="A62562">
        <v>733716442</v>
      </c>
      <c r="B62562" t="s">
        <v>60335</v>
      </c>
    </row>
    <row r="62563" spans="1:2" x14ac:dyDescent="0.3">
      <c r="A62563">
        <v>733754579</v>
      </c>
      <c r="B62563" t="s">
        <v>60336</v>
      </c>
    </row>
    <row r="62564" spans="1:2" x14ac:dyDescent="0.3">
      <c r="A62564">
        <v>733762407</v>
      </c>
      <c r="B62564" t="s">
        <v>60337</v>
      </c>
    </row>
    <row r="62565" spans="1:2" x14ac:dyDescent="0.3">
      <c r="A62565">
        <v>733781885</v>
      </c>
      <c r="B62565" t="s">
        <v>60338</v>
      </c>
    </row>
    <row r="62566" spans="1:2" x14ac:dyDescent="0.3">
      <c r="A62566">
        <v>733821636</v>
      </c>
      <c r="B62566" t="s">
        <v>60339</v>
      </c>
    </row>
    <row r="62567" spans="1:2" x14ac:dyDescent="0.3">
      <c r="A62567">
        <v>733829515</v>
      </c>
      <c r="B62567" t="s">
        <v>60340</v>
      </c>
    </row>
    <row r="62568" spans="1:2" x14ac:dyDescent="0.3">
      <c r="A62568">
        <v>733841572</v>
      </c>
      <c r="B62568" t="s">
        <v>60341</v>
      </c>
    </row>
    <row r="62569" spans="1:2" x14ac:dyDescent="0.3">
      <c r="A62569">
        <v>733868452</v>
      </c>
      <c r="B62569" t="s">
        <v>60342</v>
      </c>
    </row>
    <row r="62570" spans="1:2" x14ac:dyDescent="0.3">
      <c r="A62570">
        <v>733871918</v>
      </c>
      <c r="B62570" t="s">
        <v>60343</v>
      </c>
    </row>
    <row r="62571" spans="1:2" x14ac:dyDescent="0.3">
      <c r="A62571">
        <v>733872000</v>
      </c>
      <c r="B62571" t="s">
        <v>60344</v>
      </c>
    </row>
    <row r="62572" spans="1:2" x14ac:dyDescent="0.3">
      <c r="A62572">
        <v>733875766</v>
      </c>
      <c r="B62572" t="s">
        <v>60345</v>
      </c>
    </row>
    <row r="62573" spans="1:2" x14ac:dyDescent="0.3">
      <c r="A62573">
        <v>733886724</v>
      </c>
      <c r="B62573" t="s">
        <v>60346</v>
      </c>
    </row>
    <row r="62574" spans="1:2" x14ac:dyDescent="0.3">
      <c r="A62574">
        <v>733917760</v>
      </c>
      <c r="B62574" t="s">
        <v>60347</v>
      </c>
    </row>
    <row r="62575" spans="1:2" x14ac:dyDescent="0.3">
      <c r="A62575">
        <v>733937914</v>
      </c>
      <c r="B62575" t="s">
        <v>60348</v>
      </c>
    </row>
    <row r="62576" spans="1:2" x14ac:dyDescent="0.3">
      <c r="A62576">
        <v>733948626</v>
      </c>
      <c r="B62576" t="s">
        <v>9138</v>
      </c>
    </row>
    <row r="62577" spans="1:2" x14ac:dyDescent="0.3">
      <c r="A62577">
        <v>733963349</v>
      </c>
      <c r="B62577" t="s">
        <v>60349</v>
      </c>
    </row>
    <row r="62578" spans="1:2" x14ac:dyDescent="0.3">
      <c r="A62578">
        <v>733989189</v>
      </c>
      <c r="B62578" t="s">
        <v>60350</v>
      </c>
    </row>
    <row r="62579" spans="1:2" x14ac:dyDescent="0.3">
      <c r="A62579">
        <v>733998849</v>
      </c>
      <c r="B62579" t="s">
        <v>60351</v>
      </c>
    </row>
    <row r="62580" spans="1:2" x14ac:dyDescent="0.3">
      <c r="A62580">
        <v>734003888</v>
      </c>
      <c r="B62580" t="s">
        <v>60352</v>
      </c>
    </row>
    <row r="62581" spans="1:2" x14ac:dyDescent="0.3">
      <c r="A62581">
        <v>734008586</v>
      </c>
      <c r="B62581" t="s">
        <v>60353</v>
      </c>
    </row>
    <row r="62582" spans="1:2" x14ac:dyDescent="0.3">
      <c r="A62582">
        <v>734014921</v>
      </c>
      <c r="B62582" t="s">
        <v>60354</v>
      </c>
    </row>
    <row r="62583" spans="1:2" x14ac:dyDescent="0.3">
      <c r="A62583">
        <v>734019299</v>
      </c>
      <c r="B62583" t="s">
        <v>60355</v>
      </c>
    </row>
    <row r="62584" spans="1:2" x14ac:dyDescent="0.3">
      <c r="A62584">
        <v>734038561</v>
      </c>
      <c r="B62584" t="s">
        <v>60356</v>
      </c>
    </row>
    <row r="62585" spans="1:2" x14ac:dyDescent="0.3">
      <c r="A62585">
        <v>734046199</v>
      </c>
      <c r="B62585" t="s">
        <v>60357</v>
      </c>
    </row>
    <row r="62586" spans="1:2" x14ac:dyDescent="0.3">
      <c r="A62586">
        <v>734060735</v>
      </c>
      <c r="B62586" t="s">
        <v>60358</v>
      </c>
    </row>
    <row r="62587" spans="1:2" x14ac:dyDescent="0.3">
      <c r="A62587">
        <v>734060894</v>
      </c>
      <c r="B62587" t="s">
        <v>60359</v>
      </c>
    </row>
    <row r="62588" spans="1:2" x14ac:dyDescent="0.3">
      <c r="A62588">
        <v>734070860</v>
      </c>
      <c r="B62588" t="s">
        <v>60360</v>
      </c>
    </row>
    <row r="62589" spans="1:2" x14ac:dyDescent="0.3">
      <c r="A62589">
        <v>734078231</v>
      </c>
      <c r="B62589" t="s">
        <v>60361</v>
      </c>
    </row>
    <row r="62590" spans="1:2" x14ac:dyDescent="0.3">
      <c r="A62590">
        <v>734082699</v>
      </c>
      <c r="B62590" t="s">
        <v>60362</v>
      </c>
    </row>
    <row r="62591" spans="1:2" x14ac:dyDescent="0.3">
      <c r="A62591">
        <v>734091637</v>
      </c>
      <c r="B62591" t="s">
        <v>60363</v>
      </c>
    </row>
    <row r="62592" spans="1:2" x14ac:dyDescent="0.3">
      <c r="A62592">
        <v>734106829</v>
      </c>
      <c r="B62592" t="s">
        <v>60364</v>
      </c>
    </row>
    <row r="62593" spans="1:2" x14ac:dyDescent="0.3">
      <c r="A62593">
        <v>734114496</v>
      </c>
      <c r="B62593" t="s">
        <v>60365</v>
      </c>
    </row>
    <row r="62594" spans="1:2" x14ac:dyDescent="0.3">
      <c r="A62594">
        <v>734116618</v>
      </c>
      <c r="B62594" t="s">
        <v>60366</v>
      </c>
    </row>
    <row r="62595" spans="1:2" x14ac:dyDescent="0.3">
      <c r="A62595">
        <v>734127243</v>
      </c>
      <c r="B62595" t="s">
        <v>60367</v>
      </c>
    </row>
    <row r="62596" spans="1:2" x14ac:dyDescent="0.3">
      <c r="A62596">
        <v>734137330</v>
      </c>
      <c r="B62596" t="s">
        <v>60368</v>
      </c>
    </row>
    <row r="62597" spans="1:2" x14ac:dyDescent="0.3">
      <c r="A62597">
        <v>734172691</v>
      </c>
      <c r="B62597" t="s">
        <v>60369</v>
      </c>
    </row>
    <row r="62598" spans="1:2" x14ac:dyDescent="0.3">
      <c r="A62598">
        <v>734206286</v>
      </c>
      <c r="B62598" t="s">
        <v>60370</v>
      </c>
    </row>
    <row r="62599" spans="1:2" x14ac:dyDescent="0.3">
      <c r="A62599">
        <v>734214140</v>
      </c>
      <c r="B62599" t="s">
        <v>60371</v>
      </c>
    </row>
    <row r="62600" spans="1:2" x14ac:dyDescent="0.3">
      <c r="A62600">
        <v>734238313</v>
      </c>
      <c r="B62600" t="s">
        <v>60372</v>
      </c>
    </row>
    <row r="62601" spans="1:2" x14ac:dyDescent="0.3">
      <c r="A62601">
        <v>734246795</v>
      </c>
      <c r="B62601" t="s">
        <v>60373</v>
      </c>
    </row>
    <row r="62602" spans="1:2" x14ac:dyDescent="0.3">
      <c r="A62602">
        <v>734249841</v>
      </c>
      <c r="B62602" t="s">
        <v>60374</v>
      </c>
    </row>
    <row r="62603" spans="1:2" x14ac:dyDescent="0.3">
      <c r="A62603">
        <v>734291519</v>
      </c>
      <c r="B62603" t="s">
        <v>60375</v>
      </c>
    </row>
    <row r="62604" spans="1:2" x14ac:dyDescent="0.3">
      <c r="A62604">
        <v>734294704</v>
      </c>
      <c r="B62604" t="s">
        <v>60376</v>
      </c>
    </row>
    <row r="62605" spans="1:2" x14ac:dyDescent="0.3">
      <c r="A62605">
        <v>734308603</v>
      </c>
      <c r="B62605" t="s">
        <v>60377</v>
      </c>
    </row>
    <row r="62606" spans="1:2" x14ac:dyDescent="0.3">
      <c r="A62606">
        <v>734309508</v>
      </c>
      <c r="B62606" t="s">
        <v>60378</v>
      </c>
    </row>
    <row r="62607" spans="1:2" x14ac:dyDescent="0.3">
      <c r="A62607">
        <v>734313012</v>
      </c>
      <c r="B62607" t="s">
        <v>60379</v>
      </c>
    </row>
    <row r="62608" spans="1:2" x14ac:dyDescent="0.3">
      <c r="A62608">
        <v>734323772</v>
      </c>
      <c r="B62608" t="s">
        <v>60380</v>
      </c>
    </row>
    <row r="62609" spans="1:2" x14ac:dyDescent="0.3">
      <c r="A62609">
        <v>734331107</v>
      </c>
      <c r="B62609" t="s">
        <v>5061</v>
      </c>
    </row>
    <row r="62610" spans="1:2" x14ac:dyDescent="0.3">
      <c r="A62610">
        <v>734332356</v>
      </c>
      <c r="B62610" t="s">
        <v>60381</v>
      </c>
    </row>
    <row r="62611" spans="1:2" x14ac:dyDescent="0.3">
      <c r="A62611">
        <v>734343934</v>
      </c>
      <c r="B62611" t="s">
        <v>60382</v>
      </c>
    </row>
    <row r="62612" spans="1:2" x14ac:dyDescent="0.3">
      <c r="A62612">
        <v>734381749</v>
      </c>
      <c r="B62612" t="s">
        <v>60383</v>
      </c>
    </row>
    <row r="62613" spans="1:2" x14ac:dyDescent="0.3">
      <c r="A62613">
        <v>734405890</v>
      </c>
      <c r="B62613" t="s">
        <v>60384</v>
      </c>
    </row>
    <row r="62614" spans="1:2" x14ac:dyDescent="0.3">
      <c r="A62614">
        <v>734418533</v>
      </c>
      <c r="B62614" t="s">
        <v>60385</v>
      </c>
    </row>
    <row r="62615" spans="1:2" x14ac:dyDescent="0.3">
      <c r="A62615">
        <v>734420144</v>
      </c>
      <c r="B62615" t="s">
        <v>60386</v>
      </c>
    </row>
    <row r="62616" spans="1:2" x14ac:dyDescent="0.3">
      <c r="A62616">
        <v>734429999</v>
      </c>
      <c r="B62616" t="s">
        <v>60387</v>
      </c>
    </row>
    <row r="62617" spans="1:2" x14ac:dyDescent="0.3">
      <c r="A62617">
        <v>734439900</v>
      </c>
      <c r="B62617" t="s">
        <v>60388</v>
      </c>
    </row>
    <row r="62618" spans="1:2" x14ac:dyDescent="0.3">
      <c r="A62618">
        <v>734465527</v>
      </c>
      <c r="B62618" t="s">
        <v>60389</v>
      </c>
    </row>
    <row r="62619" spans="1:2" x14ac:dyDescent="0.3">
      <c r="A62619">
        <v>734481895</v>
      </c>
      <c r="B62619" t="s">
        <v>60390</v>
      </c>
    </row>
    <row r="62620" spans="1:2" x14ac:dyDescent="0.3">
      <c r="A62620">
        <v>734497036</v>
      </c>
      <c r="B62620" t="s">
        <v>60391</v>
      </c>
    </row>
    <row r="62621" spans="1:2" x14ac:dyDescent="0.3">
      <c r="A62621">
        <v>734504876</v>
      </c>
      <c r="B62621" t="s">
        <v>60392</v>
      </c>
    </row>
    <row r="62622" spans="1:2" x14ac:dyDescent="0.3">
      <c r="A62622">
        <v>734555832</v>
      </c>
      <c r="B62622" t="s">
        <v>60393</v>
      </c>
    </row>
    <row r="62623" spans="1:2" x14ac:dyDescent="0.3">
      <c r="A62623">
        <v>734556941</v>
      </c>
      <c r="B62623" t="s">
        <v>60394</v>
      </c>
    </row>
    <row r="62624" spans="1:2" x14ac:dyDescent="0.3">
      <c r="A62624">
        <v>734561024</v>
      </c>
      <c r="B62624" t="s">
        <v>60395</v>
      </c>
    </row>
    <row r="62625" spans="1:2" x14ac:dyDescent="0.3">
      <c r="A62625">
        <v>734579630</v>
      </c>
      <c r="B62625" t="s">
        <v>49760</v>
      </c>
    </row>
    <row r="62626" spans="1:2" x14ac:dyDescent="0.3">
      <c r="A62626">
        <v>734593693</v>
      </c>
      <c r="B62626" t="s">
        <v>60396</v>
      </c>
    </row>
    <row r="62627" spans="1:2" x14ac:dyDescent="0.3">
      <c r="A62627">
        <v>734594001</v>
      </c>
      <c r="B62627" t="s">
        <v>60397</v>
      </c>
    </row>
    <row r="62628" spans="1:2" x14ac:dyDescent="0.3">
      <c r="A62628">
        <v>734599548</v>
      </c>
      <c r="B62628" t="s">
        <v>60398</v>
      </c>
    </row>
    <row r="62629" spans="1:2" x14ac:dyDescent="0.3">
      <c r="A62629">
        <v>734626259</v>
      </c>
      <c r="B62629" t="s">
        <v>60399</v>
      </c>
    </row>
    <row r="62630" spans="1:2" x14ac:dyDescent="0.3">
      <c r="A62630">
        <v>734627236</v>
      </c>
      <c r="B62630" t="s">
        <v>60400</v>
      </c>
    </row>
    <row r="62631" spans="1:2" x14ac:dyDescent="0.3">
      <c r="A62631">
        <v>734630108</v>
      </c>
      <c r="B62631" t="s">
        <v>60401</v>
      </c>
    </row>
    <row r="62632" spans="1:2" x14ac:dyDescent="0.3">
      <c r="A62632">
        <v>734635418</v>
      </c>
      <c r="B62632" t="s">
        <v>60402</v>
      </c>
    </row>
    <row r="62633" spans="1:2" x14ac:dyDescent="0.3">
      <c r="A62633">
        <v>734643398</v>
      </c>
      <c r="B62633" t="s">
        <v>60403</v>
      </c>
    </row>
    <row r="62634" spans="1:2" x14ac:dyDescent="0.3">
      <c r="A62634">
        <v>734645013</v>
      </c>
      <c r="B62634" t="s">
        <v>60404</v>
      </c>
    </row>
    <row r="62635" spans="1:2" x14ac:dyDescent="0.3">
      <c r="A62635">
        <v>734691509</v>
      </c>
      <c r="B62635" t="s">
        <v>60405</v>
      </c>
    </row>
    <row r="62636" spans="1:2" x14ac:dyDescent="0.3">
      <c r="A62636">
        <v>734695874</v>
      </c>
      <c r="B62636" t="s">
        <v>60406</v>
      </c>
    </row>
    <row r="62637" spans="1:2" x14ac:dyDescent="0.3">
      <c r="A62637">
        <v>734697784</v>
      </c>
      <c r="B62637" t="s">
        <v>60407</v>
      </c>
    </row>
    <row r="62638" spans="1:2" x14ac:dyDescent="0.3">
      <c r="A62638">
        <v>734717950</v>
      </c>
      <c r="B62638" t="s">
        <v>60408</v>
      </c>
    </row>
    <row r="62639" spans="1:2" x14ac:dyDescent="0.3">
      <c r="A62639">
        <v>734729319</v>
      </c>
      <c r="B62639" t="s">
        <v>60409</v>
      </c>
    </row>
    <row r="62640" spans="1:2" x14ac:dyDescent="0.3">
      <c r="A62640">
        <v>734734979</v>
      </c>
      <c r="B62640" t="s">
        <v>60410</v>
      </c>
    </row>
    <row r="62641" spans="1:2" x14ac:dyDescent="0.3">
      <c r="A62641">
        <v>734752095</v>
      </c>
      <c r="B62641" t="s">
        <v>60411</v>
      </c>
    </row>
    <row r="62642" spans="1:2" x14ac:dyDescent="0.3">
      <c r="A62642">
        <v>734763914</v>
      </c>
      <c r="B62642" t="s">
        <v>60412</v>
      </c>
    </row>
    <row r="62643" spans="1:2" x14ac:dyDescent="0.3">
      <c r="A62643">
        <v>734776979</v>
      </c>
      <c r="B62643" t="s">
        <v>60413</v>
      </c>
    </row>
    <row r="62644" spans="1:2" x14ac:dyDescent="0.3">
      <c r="A62644">
        <v>734780128</v>
      </c>
      <c r="B62644" t="s">
        <v>60414</v>
      </c>
    </row>
    <row r="62645" spans="1:2" x14ac:dyDescent="0.3">
      <c r="A62645">
        <v>734812268</v>
      </c>
      <c r="B62645" t="s">
        <v>60415</v>
      </c>
    </row>
    <row r="62646" spans="1:2" x14ac:dyDescent="0.3">
      <c r="A62646">
        <v>734818982</v>
      </c>
      <c r="B62646" t="s">
        <v>60416</v>
      </c>
    </row>
    <row r="62647" spans="1:2" x14ac:dyDescent="0.3">
      <c r="A62647">
        <v>734821934</v>
      </c>
      <c r="B62647" t="s">
        <v>60417</v>
      </c>
    </row>
    <row r="62648" spans="1:2" x14ac:dyDescent="0.3">
      <c r="A62648">
        <v>734834902</v>
      </c>
      <c r="B62648" t="s">
        <v>60418</v>
      </c>
    </row>
    <row r="62649" spans="1:2" x14ac:dyDescent="0.3">
      <c r="A62649">
        <v>734840860</v>
      </c>
      <c r="B62649" t="s">
        <v>60419</v>
      </c>
    </row>
    <row r="62650" spans="1:2" x14ac:dyDescent="0.3">
      <c r="A62650">
        <v>734848691</v>
      </c>
      <c r="B62650" t="s">
        <v>60420</v>
      </c>
    </row>
    <row r="62651" spans="1:2" x14ac:dyDescent="0.3">
      <c r="A62651">
        <v>734868019</v>
      </c>
      <c r="B62651" t="s">
        <v>60421</v>
      </c>
    </row>
    <row r="62652" spans="1:2" x14ac:dyDescent="0.3">
      <c r="A62652">
        <v>734869125</v>
      </c>
      <c r="B62652" t="s">
        <v>58560</v>
      </c>
    </row>
    <row r="62653" spans="1:2" x14ac:dyDescent="0.3">
      <c r="A62653">
        <v>734880272</v>
      </c>
      <c r="B62653" t="s">
        <v>60422</v>
      </c>
    </row>
    <row r="62654" spans="1:2" x14ac:dyDescent="0.3">
      <c r="A62654">
        <v>734882880</v>
      </c>
      <c r="B62654" t="s">
        <v>60423</v>
      </c>
    </row>
    <row r="62655" spans="1:2" x14ac:dyDescent="0.3">
      <c r="A62655">
        <v>734883359</v>
      </c>
      <c r="B62655" t="s">
        <v>60424</v>
      </c>
    </row>
    <row r="62656" spans="1:2" x14ac:dyDescent="0.3">
      <c r="A62656">
        <v>734890401</v>
      </c>
      <c r="B62656" t="s">
        <v>60425</v>
      </c>
    </row>
    <row r="62657" spans="1:2" x14ac:dyDescent="0.3">
      <c r="A62657">
        <v>734901048</v>
      </c>
      <c r="B62657" t="s">
        <v>60426</v>
      </c>
    </row>
    <row r="62658" spans="1:2" x14ac:dyDescent="0.3">
      <c r="A62658">
        <v>734909104</v>
      </c>
      <c r="B62658" t="s">
        <v>60427</v>
      </c>
    </row>
    <row r="62659" spans="1:2" x14ac:dyDescent="0.3">
      <c r="A62659">
        <v>734929911</v>
      </c>
      <c r="B62659" t="s">
        <v>60428</v>
      </c>
    </row>
    <row r="62660" spans="1:2" x14ac:dyDescent="0.3">
      <c r="A62660">
        <v>734934670</v>
      </c>
      <c r="B62660" t="s">
        <v>60429</v>
      </c>
    </row>
    <row r="62661" spans="1:2" x14ac:dyDescent="0.3">
      <c r="A62661">
        <v>734936099</v>
      </c>
      <c r="B62661" t="s">
        <v>60430</v>
      </c>
    </row>
    <row r="62662" spans="1:2" x14ac:dyDescent="0.3">
      <c r="A62662">
        <v>734953689</v>
      </c>
      <c r="B62662" t="s">
        <v>60431</v>
      </c>
    </row>
    <row r="62663" spans="1:2" x14ac:dyDescent="0.3">
      <c r="A62663">
        <v>734957017</v>
      </c>
      <c r="B62663" t="s">
        <v>60432</v>
      </c>
    </row>
    <row r="62664" spans="1:2" x14ac:dyDescent="0.3">
      <c r="A62664">
        <v>734992033</v>
      </c>
      <c r="B62664" t="s">
        <v>60433</v>
      </c>
    </row>
    <row r="62665" spans="1:2" x14ac:dyDescent="0.3">
      <c r="A62665">
        <v>734992826</v>
      </c>
      <c r="B62665" t="s">
        <v>60434</v>
      </c>
    </row>
    <row r="62666" spans="1:2" x14ac:dyDescent="0.3">
      <c r="A62666">
        <v>734998962</v>
      </c>
      <c r="B62666" t="s">
        <v>60435</v>
      </c>
    </row>
    <row r="62667" spans="1:2" x14ac:dyDescent="0.3">
      <c r="A62667">
        <v>734999183</v>
      </c>
      <c r="B62667" t="s">
        <v>60436</v>
      </c>
    </row>
    <row r="62668" spans="1:2" x14ac:dyDescent="0.3">
      <c r="A62668">
        <v>735004951</v>
      </c>
      <c r="B62668" t="s">
        <v>60437</v>
      </c>
    </row>
    <row r="62669" spans="1:2" x14ac:dyDescent="0.3">
      <c r="A62669">
        <v>735026063</v>
      </c>
      <c r="B62669" t="s">
        <v>60438</v>
      </c>
    </row>
    <row r="62670" spans="1:2" x14ac:dyDescent="0.3">
      <c r="A62670">
        <v>735038793</v>
      </c>
      <c r="B62670" t="s">
        <v>60439</v>
      </c>
    </row>
    <row r="62671" spans="1:2" x14ac:dyDescent="0.3">
      <c r="A62671">
        <v>735046277</v>
      </c>
      <c r="B62671" t="s">
        <v>60440</v>
      </c>
    </row>
    <row r="62672" spans="1:2" x14ac:dyDescent="0.3">
      <c r="A62672">
        <v>735050083</v>
      </c>
      <c r="B62672" t="s">
        <v>60441</v>
      </c>
    </row>
    <row r="62673" spans="1:2" x14ac:dyDescent="0.3">
      <c r="A62673">
        <v>735056261</v>
      </c>
      <c r="B62673" t="s">
        <v>60442</v>
      </c>
    </row>
    <row r="62674" spans="1:2" x14ac:dyDescent="0.3">
      <c r="A62674">
        <v>735064218</v>
      </c>
      <c r="B62674" t="s">
        <v>60443</v>
      </c>
    </row>
    <row r="62675" spans="1:2" x14ac:dyDescent="0.3">
      <c r="A62675">
        <v>735070123</v>
      </c>
      <c r="B62675" t="s">
        <v>60444</v>
      </c>
    </row>
    <row r="62676" spans="1:2" x14ac:dyDescent="0.3">
      <c r="A62676">
        <v>735075754</v>
      </c>
      <c r="B62676" t="s">
        <v>60445</v>
      </c>
    </row>
    <row r="62677" spans="1:2" x14ac:dyDescent="0.3">
      <c r="A62677">
        <v>735087767</v>
      </c>
      <c r="B62677" t="s">
        <v>60446</v>
      </c>
    </row>
    <row r="62678" spans="1:2" x14ac:dyDescent="0.3">
      <c r="A62678">
        <v>735149570</v>
      </c>
      <c r="B62678" t="s">
        <v>60447</v>
      </c>
    </row>
    <row r="62679" spans="1:2" x14ac:dyDescent="0.3">
      <c r="A62679">
        <v>735152039</v>
      </c>
      <c r="B62679" t="s">
        <v>60448</v>
      </c>
    </row>
    <row r="62680" spans="1:2" x14ac:dyDescent="0.3">
      <c r="A62680">
        <v>735160016</v>
      </c>
      <c r="B62680" t="s">
        <v>60449</v>
      </c>
    </row>
    <row r="62681" spans="1:2" x14ac:dyDescent="0.3">
      <c r="A62681">
        <v>735172661</v>
      </c>
      <c r="B62681" t="s">
        <v>60450</v>
      </c>
    </row>
    <row r="62682" spans="1:2" x14ac:dyDescent="0.3">
      <c r="A62682">
        <v>735182772</v>
      </c>
      <c r="B62682" t="s">
        <v>60451</v>
      </c>
    </row>
    <row r="62683" spans="1:2" x14ac:dyDescent="0.3">
      <c r="A62683">
        <v>735202905</v>
      </c>
      <c r="B62683" t="s">
        <v>60452</v>
      </c>
    </row>
    <row r="62684" spans="1:2" x14ac:dyDescent="0.3">
      <c r="A62684">
        <v>735205269</v>
      </c>
      <c r="B62684" t="s">
        <v>60453</v>
      </c>
    </row>
    <row r="62685" spans="1:2" x14ac:dyDescent="0.3">
      <c r="A62685">
        <v>735230870</v>
      </c>
      <c r="B62685" t="s">
        <v>60454</v>
      </c>
    </row>
    <row r="62686" spans="1:2" x14ac:dyDescent="0.3">
      <c r="A62686">
        <v>735279783</v>
      </c>
      <c r="B62686" t="s">
        <v>60455</v>
      </c>
    </row>
    <row r="62687" spans="1:2" x14ac:dyDescent="0.3">
      <c r="A62687">
        <v>735292992</v>
      </c>
      <c r="B62687" t="s">
        <v>60456</v>
      </c>
    </row>
    <row r="62688" spans="1:2" x14ac:dyDescent="0.3">
      <c r="A62688">
        <v>735294170</v>
      </c>
      <c r="B62688" t="s">
        <v>60457</v>
      </c>
    </row>
    <row r="62689" spans="1:2" x14ac:dyDescent="0.3">
      <c r="A62689">
        <v>735295568</v>
      </c>
      <c r="B62689" t="s">
        <v>60458</v>
      </c>
    </row>
    <row r="62690" spans="1:2" x14ac:dyDescent="0.3">
      <c r="A62690">
        <v>735308272</v>
      </c>
      <c r="B62690" t="s">
        <v>797</v>
      </c>
    </row>
    <row r="62691" spans="1:2" x14ac:dyDescent="0.3">
      <c r="A62691">
        <v>735315995</v>
      </c>
      <c r="B62691" t="s">
        <v>60459</v>
      </c>
    </row>
    <row r="62692" spans="1:2" x14ac:dyDescent="0.3">
      <c r="A62692">
        <v>735329926</v>
      </c>
      <c r="B62692" t="s">
        <v>60460</v>
      </c>
    </row>
    <row r="62693" spans="1:2" x14ac:dyDescent="0.3">
      <c r="A62693">
        <v>735332040</v>
      </c>
      <c r="B62693" t="s">
        <v>60461</v>
      </c>
    </row>
    <row r="62694" spans="1:2" x14ac:dyDescent="0.3">
      <c r="A62694">
        <v>735355879</v>
      </c>
      <c r="B62694" t="s">
        <v>60462</v>
      </c>
    </row>
    <row r="62695" spans="1:2" x14ac:dyDescent="0.3">
      <c r="A62695">
        <v>735369341</v>
      </c>
      <c r="B62695" t="s">
        <v>60463</v>
      </c>
    </row>
    <row r="62696" spans="1:2" x14ac:dyDescent="0.3">
      <c r="A62696">
        <v>735390813</v>
      </c>
      <c r="B62696" t="s">
        <v>60464</v>
      </c>
    </row>
    <row r="62697" spans="1:2" x14ac:dyDescent="0.3">
      <c r="A62697">
        <v>735400462</v>
      </c>
      <c r="B62697" t="s">
        <v>60465</v>
      </c>
    </row>
    <row r="62698" spans="1:2" x14ac:dyDescent="0.3">
      <c r="A62698">
        <v>735402075</v>
      </c>
      <c r="B62698" t="s">
        <v>60466</v>
      </c>
    </row>
    <row r="62699" spans="1:2" x14ac:dyDescent="0.3">
      <c r="A62699">
        <v>735414390</v>
      </c>
      <c r="B62699" t="s">
        <v>60467</v>
      </c>
    </row>
    <row r="62700" spans="1:2" x14ac:dyDescent="0.3">
      <c r="A62700">
        <v>735415238</v>
      </c>
      <c r="B62700" t="s">
        <v>60468</v>
      </c>
    </row>
    <row r="62701" spans="1:2" x14ac:dyDescent="0.3">
      <c r="A62701">
        <v>735429840</v>
      </c>
      <c r="B62701" t="s">
        <v>60469</v>
      </c>
    </row>
    <row r="62702" spans="1:2" x14ac:dyDescent="0.3">
      <c r="A62702">
        <v>735439192</v>
      </c>
      <c r="B62702" t="s">
        <v>60470</v>
      </c>
    </row>
    <row r="62703" spans="1:2" x14ac:dyDescent="0.3">
      <c r="A62703">
        <v>735463644</v>
      </c>
      <c r="B62703" t="s">
        <v>60471</v>
      </c>
    </row>
    <row r="62704" spans="1:2" x14ac:dyDescent="0.3">
      <c r="A62704">
        <v>735465429</v>
      </c>
      <c r="B62704" t="s">
        <v>60472</v>
      </c>
    </row>
    <row r="62705" spans="1:2" x14ac:dyDescent="0.3">
      <c r="A62705">
        <v>735466391</v>
      </c>
      <c r="B62705" t="s">
        <v>60473</v>
      </c>
    </row>
    <row r="62706" spans="1:2" x14ac:dyDescent="0.3">
      <c r="A62706">
        <v>735477843</v>
      </c>
      <c r="B62706" t="s">
        <v>60474</v>
      </c>
    </row>
    <row r="62707" spans="1:2" x14ac:dyDescent="0.3">
      <c r="A62707">
        <v>735493502</v>
      </c>
      <c r="B62707" t="s">
        <v>60475</v>
      </c>
    </row>
    <row r="62708" spans="1:2" x14ac:dyDescent="0.3">
      <c r="A62708">
        <v>735496178</v>
      </c>
      <c r="B62708" t="s">
        <v>60476</v>
      </c>
    </row>
    <row r="62709" spans="1:2" x14ac:dyDescent="0.3">
      <c r="A62709">
        <v>735505312</v>
      </c>
      <c r="B62709" t="s">
        <v>60477</v>
      </c>
    </row>
    <row r="62710" spans="1:2" x14ac:dyDescent="0.3">
      <c r="A62710">
        <v>735509244</v>
      </c>
      <c r="B62710" t="s">
        <v>60478</v>
      </c>
    </row>
    <row r="62711" spans="1:2" x14ac:dyDescent="0.3">
      <c r="A62711">
        <v>735534083</v>
      </c>
      <c r="B62711" t="s">
        <v>38816</v>
      </c>
    </row>
    <row r="62712" spans="1:2" x14ac:dyDescent="0.3">
      <c r="A62712">
        <v>735544839</v>
      </c>
      <c r="B62712" t="s">
        <v>60479</v>
      </c>
    </row>
    <row r="62713" spans="1:2" x14ac:dyDescent="0.3">
      <c r="A62713">
        <v>735546501</v>
      </c>
      <c r="B62713" t="s">
        <v>60480</v>
      </c>
    </row>
    <row r="62714" spans="1:2" x14ac:dyDescent="0.3">
      <c r="A62714">
        <v>735570772</v>
      </c>
      <c r="B62714" t="s">
        <v>60481</v>
      </c>
    </row>
    <row r="62715" spans="1:2" x14ac:dyDescent="0.3">
      <c r="A62715">
        <v>735575425</v>
      </c>
      <c r="B62715" t="s">
        <v>60482</v>
      </c>
    </row>
    <row r="62716" spans="1:2" x14ac:dyDescent="0.3">
      <c r="A62716">
        <v>735578036</v>
      </c>
      <c r="B62716" t="s">
        <v>60483</v>
      </c>
    </row>
    <row r="62717" spans="1:2" x14ac:dyDescent="0.3">
      <c r="A62717">
        <v>735582645</v>
      </c>
      <c r="B62717" t="s">
        <v>60484</v>
      </c>
    </row>
    <row r="62718" spans="1:2" x14ac:dyDescent="0.3">
      <c r="A62718">
        <v>735591842</v>
      </c>
      <c r="B62718" t="s">
        <v>60485</v>
      </c>
    </row>
    <row r="62719" spans="1:2" x14ac:dyDescent="0.3">
      <c r="A62719">
        <v>735603083</v>
      </c>
      <c r="B62719" t="s">
        <v>60486</v>
      </c>
    </row>
    <row r="62720" spans="1:2" x14ac:dyDescent="0.3">
      <c r="A62720">
        <v>735603519</v>
      </c>
      <c r="B62720" t="s">
        <v>60487</v>
      </c>
    </row>
    <row r="62721" spans="1:2" x14ac:dyDescent="0.3">
      <c r="A62721">
        <v>735616484</v>
      </c>
      <c r="B62721" t="s">
        <v>60488</v>
      </c>
    </row>
    <row r="62722" spans="1:2" x14ac:dyDescent="0.3">
      <c r="A62722">
        <v>735633409</v>
      </c>
      <c r="B62722" t="s">
        <v>60489</v>
      </c>
    </row>
    <row r="62723" spans="1:2" x14ac:dyDescent="0.3">
      <c r="A62723">
        <v>735640850</v>
      </c>
      <c r="B62723" t="s">
        <v>60490</v>
      </c>
    </row>
    <row r="62724" spans="1:2" x14ac:dyDescent="0.3">
      <c r="A62724">
        <v>735647092</v>
      </c>
      <c r="B62724" t="s">
        <v>60491</v>
      </c>
    </row>
    <row r="62725" spans="1:2" x14ac:dyDescent="0.3">
      <c r="A62725">
        <v>735647469</v>
      </c>
      <c r="B62725" t="s">
        <v>60492</v>
      </c>
    </row>
    <row r="62726" spans="1:2" x14ac:dyDescent="0.3">
      <c r="A62726">
        <v>735650098</v>
      </c>
      <c r="B62726" t="s">
        <v>60493</v>
      </c>
    </row>
    <row r="62727" spans="1:2" x14ac:dyDescent="0.3">
      <c r="A62727">
        <v>735673710</v>
      </c>
      <c r="B62727" t="s">
        <v>52976</v>
      </c>
    </row>
    <row r="62728" spans="1:2" x14ac:dyDescent="0.3">
      <c r="A62728">
        <v>735699257</v>
      </c>
      <c r="B62728" t="s">
        <v>60494</v>
      </c>
    </row>
    <row r="62729" spans="1:2" x14ac:dyDescent="0.3">
      <c r="A62729">
        <v>735711608</v>
      </c>
      <c r="B62729" t="s">
        <v>60495</v>
      </c>
    </row>
    <row r="62730" spans="1:2" x14ac:dyDescent="0.3">
      <c r="A62730">
        <v>735745683</v>
      </c>
      <c r="B62730" t="s">
        <v>60496</v>
      </c>
    </row>
    <row r="62731" spans="1:2" x14ac:dyDescent="0.3">
      <c r="A62731">
        <v>735750837</v>
      </c>
      <c r="B62731" t="s">
        <v>60497</v>
      </c>
    </row>
    <row r="62732" spans="1:2" x14ac:dyDescent="0.3">
      <c r="A62732">
        <v>735760079</v>
      </c>
      <c r="B62732" t="s">
        <v>60498</v>
      </c>
    </row>
    <row r="62733" spans="1:2" x14ac:dyDescent="0.3">
      <c r="A62733">
        <v>735765857</v>
      </c>
      <c r="B62733" t="s">
        <v>60499</v>
      </c>
    </row>
    <row r="62734" spans="1:2" x14ac:dyDescent="0.3">
      <c r="A62734">
        <v>735798926</v>
      </c>
      <c r="B62734" t="s">
        <v>60500</v>
      </c>
    </row>
    <row r="62735" spans="1:2" x14ac:dyDescent="0.3">
      <c r="A62735">
        <v>735805620</v>
      </c>
      <c r="B62735" t="s">
        <v>60501</v>
      </c>
    </row>
    <row r="62736" spans="1:2" x14ac:dyDescent="0.3">
      <c r="A62736">
        <v>735806831</v>
      </c>
      <c r="B62736" t="s">
        <v>13831</v>
      </c>
    </row>
    <row r="62737" spans="1:2" x14ac:dyDescent="0.3">
      <c r="A62737">
        <v>735823814</v>
      </c>
      <c r="B62737" t="s">
        <v>60502</v>
      </c>
    </row>
    <row r="62738" spans="1:2" x14ac:dyDescent="0.3">
      <c r="A62738">
        <v>735824118</v>
      </c>
      <c r="B62738" t="s">
        <v>60503</v>
      </c>
    </row>
    <row r="62739" spans="1:2" x14ac:dyDescent="0.3">
      <c r="A62739">
        <v>735831657</v>
      </c>
      <c r="B62739" t="s">
        <v>60504</v>
      </c>
    </row>
    <row r="62740" spans="1:2" x14ac:dyDescent="0.3">
      <c r="A62740">
        <v>735831946</v>
      </c>
      <c r="B62740" t="s">
        <v>60505</v>
      </c>
    </row>
    <row r="62741" spans="1:2" x14ac:dyDescent="0.3">
      <c r="A62741">
        <v>735872944</v>
      </c>
      <c r="B62741" t="s">
        <v>60506</v>
      </c>
    </row>
    <row r="62742" spans="1:2" x14ac:dyDescent="0.3">
      <c r="A62742">
        <v>735873055</v>
      </c>
      <c r="B62742" t="s">
        <v>60507</v>
      </c>
    </row>
    <row r="62743" spans="1:2" x14ac:dyDescent="0.3">
      <c r="A62743">
        <v>735875050</v>
      </c>
      <c r="B62743" t="s">
        <v>60508</v>
      </c>
    </row>
    <row r="62744" spans="1:2" x14ac:dyDescent="0.3">
      <c r="A62744">
        <v>735875659</v>
      </c>
      <c r="B62744" t="s">
        <v>60509</v>
      </c>
    </row>
    <row r="62745" spans="1:2" x14ac:dyDescent="0.3">
      <c r="A62745">
        <v>735894434</v>
      </c>
      <c r="B62745" t="s">
        <v>60510</v>
      </c>
    </row>
    <row r="62746" spans="1:2" x14ac:dyDescent="0.3">
      <c r="A62746">
        <v>735896050</v>
      </c>
      <c r="B62746" t="s">
        <v>60511</v>
      </c>
    </row>
    <row r="62747" spans="1:2" x14ac:dyDescent="0.3">
      <c r="A62747">
        <v>735902836</v>
      </c>
      <c r="B62747" t="s">
        <v>60512</v>
      </c>
    </row>
    <row r="62748" spans="1:2" x14ac:dyDescent="0.3">
      <c r="A62748">
        <v>735905705</v>
      </c>
      <c r="B62748" t="s">
        <v>60513</v>
      </c>
    </row>
    <row r="62749" spans="1:2" x14ac:dyDescent="0.3">
      <c r="A62749">
        <v>735912049</v>
      </c>
      <c r="B62749" t="s">
        <v>60514</v>
      </c>
    </row>
    <row r="62750" spans="1:2" x14ac:dyDescent="0.3">
      <c r="A62750">
        <v>735930440</v>
      </c>
      <c r="B62750" t="s">
        <v>60515</v>
      </c>
    </row>
    <row r="62751" spans="1:2" x14ac:dyDescent="0.3">
      <c r="A62751">
        <v>735945983</v>
      </c>
      <c r="B62751" t="s">
        <v>60516</v>
      </c>
    </row>
    <row r="62752" spans="1:2" x14ac:dyDescent="0.3">
      <c r="A62752">
        <v>735963836</v>
      </c>
      <c r="B62752" t="s">
        <v>60517</v>
      </c>
    </row>
    <row r="62753" spans="1:2" x14ac:dyDescent="0.3">
      <c r="A62753">
        <v>735968429</v>
      </c>
      <c r="B62753" t="s">
        <v>60518</v>
      </c>
    </row>
    <row r="62754" spans="1:2" x14ac:dyDescent="0.3">
      <c r="A62754">
        <v>735970240</v>
      </c>
      <c r="B62754" t="s">
        <v>60519</v>
      </c>
    </row>
    <row r="62755" spans="1:2" x14ac:dyDescent="0.3">
      <c r="A62755">
        <v>735973414</v>
      </c>
      <c r="B62755" t="s">
        <v>60520</v>
      </c>
    </row>
    <row r="62756" spans="1:2" x14ac:dyDescent="0.3">
      <c r="A62756">
        <v>736004342</v>
      </c>
      <c r="B62756" t="s">
        <v>60521</v>
      </c>
    </row>
    <row r="62757" spans="1:2" x14ac:dyDescent="0.3">
      <c r="A62757">
        <v>736028556</v>
      </c>
      <c r="B62757" t="s">
        <v>60522</v>
      </c>
    </row>
    <row r="62758" spans="1:2" x14ac:dyDescent="0.3">
      <c r="A62758">
        <v>736040551</v>
      </c>
      <c r="B62758" t="s">
        <v>60523</v>
      </c>
    </row>
    <row r="62759" spans="1:2" x14ac:dyDescent="0.3">
      <c r="A62759">
        <v>736049441</v>
      </c>
      <c r="B62759" t="s">
        <v>60524</v>
      </c>
    </row>
    <row r="62760" spans="1:2" x14ac:dyDescent="0.3">
      <c r="A62760">
        <v>736073024</v>
      </c>
      <c r="B62760" t="s">
        <v>60525</v>
      </c>
    </row>
    <row r="62761" spans="1:2" x14ac:dyDescent="0.3">
      <c r="A62761">
        <v>736217142</v>
      </c>
      <c r="B62761" t="s">
        <v>60526</v>
      </c>
    </row>
    <row r="62762" spans="1:2" x14ac:dyDescent="0.3">
      <c r="A62762">
        <v>736225967</v>
      </c>
      <c r="B62762" t="s">
        <v>60527</v>
      </c>
    </row>
    <row r="62763" spans="1:2" x14ac:dyDescent="0.3">
      <c r="A62763">
        <v>736239480</v>
      </c>
      <c r="B62763" t="s">
        <v>60528</v>
      </c>
    </row>
    <row r="62764" spans="1:2" x14ac:dyDescent="0.3">
      <c r="A62764">
        <v>736252155</v>
      </c>
      <c r="B62764" t="s">
        <v>60529</v>
      </c>
    </row>
    <row r="62765" spans="1:2" x14ac:dyDescent="0.3">
      <c r="A62765">
        <v>736265804</v>
      </c>
      <c r="B62765" t="s">
        <v>60530</v>
      </c>
    </row>
    <row r="62766" spans="1:2" x14ac:dyDescent="0.3">
      <c r="A62766">
        <v>736275825</v>
      </c>
      <c r="B62766" t="s">
        <v>60531</v>
      </c>
    </row>
    <row r="62767" spans="1:2" x14ac:dyDescent="0.3">
      <c r="A62767">
        <v>736279223</v>
      </c>
      <c r="B62767" t="s">
        <v>60532</v>
      </c>
    </row>
    <row r="62768" spans="1:2" x14ac:dyDescent="0.3">
      <c r="A62768">
        <v>736286006</v>
      </c>
      <c r="B62768" t="s">
        <v>60533</v>
      </c>
    </row>
    <row r="62769" spans="1:2" x14ac:dyDescent="0.3">
      <c r="A62769">
        <v>736297115</v>
      </c>
      <c r="B62769" t="s">
        <v>60534</v>
      </c>
    </row>
    <row r="62770" spans="1:2" x14ac:dyDescent="0.3">
      <c r="A62770">
        <v>736308488</v>
      </c>
      <c r="B62770" t="s">
        <v>60535</v>
      </c>
    </row>
    <row r="62771" spans="1:2" x14ac:dyDescent="0.3">
      <c r="A62771">
        <v>736325771</v>
      </c>
      <c r="B62771" t="s">
        <v>60536</v>
      </c>
    </row>
    <row r="62772" spans="1:2" x14ac:dyDescent="0.3">
      <c r="A62772">
        <v>736327030</v>
      </c>
      <c r="B62772" t="s">
        <v>60537</v>
      </c>
    </row>
    <row r="62773" spans="1:2" x14ac:dyDescent="0.3">
      <c r="A62773">
        <v>736331955</v>
      </c>
      <c r="B62773" t="s">
        <v>60538</v>
      </c>
    </row>
    <row r="62774" spans="1:2" x14ac:dyDescent="0.3">
      <c r="A62774">
        <v>736339660</v>
      </c>
      <c r="B62774" t="s">
        <v>60539</v>
      </c>
    </row>
    <row r="62775" spans="1:2" x14ac:dyDescent="0.3">
      <c r="A62775">
        <v>736352510</v>
      </c>
      <c r="B62775" t="s">
        <v>34918</v>
      </c>
    </row>
    <row r="62776" spans="1:2" x14ac:dyDescent="0.3">
      <c r="A62776">
        <v>736353429</v>
      </c>
      <c r="B62776" t="s">
        <v>60540</v>
      </c>
    </row>
    <row r="62777" spans="1:2" x14ac:dyDescent="0.3">
      <c r="A62777">
        <v>736361813</v>
      </c>
      <c r="B62777" t="s">
        <v>60541</v>
      </c>
    </row>
    <row r="62778" spans="1:2" x14ac:dyDescent="0.3">
      <c r="A62778">
        <v>736366083</v>
      </c>
      <c r="B62778" t="s">
        <v>60542</v>
      </c>
    </row>
    <row r="62779" spans="1:2" x14ac:dyDescent="0.3">
      <c r="A62779">
        <v>736399609</v>
      </c>
      <c r="B62779" t="s">
        <v>60543</v>
      </c>
    </row>
    <row r="62780" spans="1:2" x14ac:dyDescent="0.3">
      <c r="A62780">
        <v>736428276</v>
      </c>
      <c r="B62780" t="s">
        <v>60544</v>
      </c>
    </row>
    <row r="62781" spans="1:2" x14ac:dyDescent="0.3">
      <c r="A62781">
        <v>736438012</v>
      </c>
      <c r="B62781" t="s">
        <v>60545</v>
      </c>
    </row>
    <row r="62782" spans="1:2" x14ac:dyDescent="0.3">
      <c r="A62782">
        <v>736441275</v>
      </c>
      <c r="B62782" t="s">
        <v>60546</v>
      </c>
    </row>
    <row r="62783" spans="1:2" x14ac:dyDescent="0.3">
      <c r="A62783">
        <v>736470852</v>
      </c>
      <c r="B62783" t="s">
        <v>60547</v>
      </c>
    </row>
    <row r="62784" spans="1:2" x14ac:dyDescent="0.3">
      <c r="A62784">
        <v>736471601</v>
      </c>
      <c r="B62784" t="s">
        <v>60548</v>
      </c>
    </row>
    <row r="62785" spans="1:2" x14ac:dyDescent="0.3">
      <c r="A62785">
        <v>736488494</v>
      </c>
      <c r="B62785" t="s">
        <v>60549</v>
      </c>
    </row>
    <row r="62786" spans="1:2" x14ac:dyDescent="0.3">
      <c r="A62786">
        <v>736538139</v>
      </c>
      <c r="B62786" t="s">
        <v>60550</v>
      </c>
    </row>
    <row r="62787" spans="1:2" x14ac:dyDescent="0.3">
      <c r="A62787">
        <v>736543449</v>
      </c>
      <c r="B62787" t="s">
        <v>60551</v>
      </c>
    </row>
    <row r="62788" spans="1:2" x14ac:dyDescent="0.3">
      <c r="A62788">
        <v>736560139</v>
      </c>
      <c r="B62788" t="s">
        <v>60552</v>
      </c>
    </row>
    <row r="62789" spans="1:2" x14ac:dyDescent="0.3">
      <c r="A62789">
        <v>736582041</v>
      </c>
      <c r="B62789" t="s">
        <v>60553</v>
      </c>
    </row>
    <row r="62790" spans="1:2" x14ac:dyDescent="0.3">
      <c r="A62790">
        <v>736583124</v>
      </c>
      <c r="B62790" t="s">
        <v>60554</v>
      </c>
    </row>
    <row r="62791" spans="1:2" x14ac:dyDescent="0.3">
      <c r="A62791">
        <v>736602014</v>
      </c>
      <c r="B62791" t="s">
        <v>60555</v>
      </c>
    </row>
    <row r="62792" spans="1:2" x14ac:dyDescent="0.3">
      <c r="A62792">
        <v>736605466</v>
      </c>
      <c r="B62792" t="s">
        <v>60556</v>
      </c>
    </row>
    <row r="62793" spans="1:2" x14ac:dyDescent="0.3">
      <c r="A62793">
        <v>736636574</v>
      </c>
      <c r="B62793" t="s">
        <v>60557</v>
      </c>
    </row>
    <row r="62794" spans="1:2" x14ac:dyDescent="0.3">
      <c r="A62794">
        <v>736642953</v>
      </c>
      <c r="B62794" t="s">
        <v>60558</v>
      </c>
    </row>
    <row r="62795" spans="1:2" x14ac:dyDescent="0.3">
      <c r="A62795">
        <v>736646478</v>
      </c>
      <c r="B62795" t="s">
        <v>60559</v>
      </c>
    </row>
    <row r="62796" spans="1:2" x14ac:dyDescent="0.3">
      <c r="A62796">
        <v>736660761</v>
      </c>
      <c r="B62796" t="s">
        <v>60560</v>
      </c>
    </row>
    <row r="62797" spans="1:2" x14ac:dyDescent="0.3">
      <c r="A62797">
        <v>736669953</v>
      </c>
      <c r="B62797" t="s">
        <v>60561</v>
      </c>
    </row>
    <row r="62798" spans="1:2" x14ac:dyDescent="0.3">
      <c r="A62798">
        <v>736693075</v>
      </c>
      <c r="B62798" t="s">
        <v>60562</v>
      </c>
    </row>
    <row r="62799" spans="1:2" x14ac:dyDescent="0.3">
      <c r="A62799">
        <v>736700667</v>
      </c>
      <c r="B62799" t="s">
        <v>60563</v>
      </c>
    </row>
    <row r="62800" spans="1:2" x14ac:dyDescent="0.3">
      <c r="A62800">
        <v>736702969</v>
      </c>
      <c r="B62800" t="s">
        <v>60564</v>
      </c>
    </row>
    <row r="62801" spans="1:2" x14ac:dyDescent="0.3">
      <c r="A62801">
        <v>736718689</v>
      </c>
      <c r="B62801" t="s">
        <v>60565</v>
      </c>
    </row>
    <row r="62802" spans="1:2" x14ac:dyDescent="0.3">
      <c r="A62802">
        <v>736728155</v>
      </c>
      <c r="B62802" t="s">
        <v>60566</v>
      </c>
    </row>
    <row r="62803" spans="1:2" x14ac:dyDescent="0.3">
      <c r="A62803">
        <v>736760264</v>
      </c>
      <c r="B62803" t="s">
        <v>60567</v>
      </c>
    </row>
    <row r="62804" spans="1:2" x14ac:dyDescent="0.3">
      <c r="A62804">
        <v>736786798</v>
      </c>
      <c r="B62804" t="s">
        <v>60568</v>
      </c>
    </row>
    <row r="62805" spans="1:2" x14ac:dyDescent="0.3">
      <c r="A62805">
        <v>736801756</v>
      </c>
      <c r="B62805" t="s">
        <v>60569</v>
      </c>
    </row>
    <row r="62806" spans="1:2" x14ac:dyDescent="0.3">
      <c r="A62806">
        <v>736807675</v>
      </c>
      <c r="B62806" t="s">
        <v>5228</v>
      </c>
    </row>
    <row r="62807" spans="1:2" x14ac:dyDescent="0.3">
      <c r="A62807">
        <v>736853884</v>
      </c>
      <c r="B62807" t="s">
        <v>60570</v>
      </c>
    </row>
    <row r="62808" spans="1:2" x14ac:dyDescent="0.3">
      <c r="A62808">
        <v>736866033</v>
      </c>
      <c r="B62808" t="s">
        <v>60571</v>
      </c>
    </row>
    <row r="62809" spans="1:2" x14ac:dyDescent="0.3">
      <c r="A62809">
        <v>736875383</v>
      </c>
      <c r="B62809" t="s">
        <v>60572</v>
      </c>
    </row>
    <row r="62810" spans="1:2" x14ac:dyDescent="0.3">
      <c r="A62810">
        <v>736876145</v>
      </c>
      <c r="B62810" t="s">
        <v>60573</v>
      </c>
    </row>
    <row r="62811" spans="1:2" x14ac:dyDescent="0.3">
      <c r="A62811">
        <v>736913014</v>
      </c>
      <c r="B62811" t="s">
        <v>60574</v>
      </c>
    </row>
    <row r="62812" spans="1:2" x14ac:dyDescent="0.3">
      <c r="A62812">
        <v>736916264</v>
      </c>
      <c r="B62812" t="s">
        <v>60575</v>
      </c>
    </row>
    <row r="62813" spans="1:2" x14ac:dyDescent="0.3">
      <c r="A62813">
        <v>736917023</v>
      </c>
      <c r="B62813" t="s">
        <v>60576</v>
      </c>
    </row>
    <row r="62814" spans="1:2" x14ac:dyDescent="0.3">
      <c r="A62814">
        <v>736917985</v>
      </c>
      <c r="B62814" t="s">
        <v>60577</v>
      </c>
    </row>
    <row r="62815" spans="1:2" x14ac:dyDescent="0.3">
      <c r="A62815">
        <v>736926527</v>
      </c>
      <c r="B62815" t="s">
        <v>60578</v>
      </c>
    </row>
    <row r="62816" spans="1:2" x14ac:dyDescent="0.3">
      <c r="A62816">
        <v>736938167</v>
      </c>
      <c r="B62816" t="s">
        <v>60579</v>
      </c>
    </row>
    <row r="62817" spans="1:2" x14ac:dyDescent="0.3">
      <c r="A62817">
        <v>736941318</v>
      </c>
      <c r="B62817" t="s">
        <v>60580</v>
      </c>
    </row>
    <row r="62818" spans="1:2" x14ac:dyDescent="0.3">
      <c r="A62818">
        <v>736946845</v>
      </c>
      <c r="B62818" t="s">
        <v>60581</v>
      </c>
    </row>
    <row r="62819" spans="1:2" x14ac:dyDescent="0.3">
      <c r="A62819">
        <v>736954083</v>
      </c>
      <c r="B62819" t="s">
        <v>60582</v>
      </c>
    </row>
    <row r="62820" spans="1:2" x14ac:dyDescent="0.3">
      <c r="A62820">
        <v>736955385</v>
      </c>
      <c r="B62820" t="s">
        <v>60583</v>
      </c>
    </row>
    <row r="62821" spans="1:2" x14ac:dyDescent="0.3">
      <c r="A62821">
        <v>736964982</v>
      </c>
      <c r="B62821" t="s">
        <v>60584</v>
      </c>
    </row>
    <row r="62822" spans="1:2" x14ac:dyDescent="0.3">
      <c r="A62822">
        <v>736966148</v>
      </c>
      <c r="B62822" t="s">
        <v>60585</v>
      </c>
    </row>
    <row r="62823" spans="1:2" x14ac:dyDescent="0.3">
      <c r="A62823">
        <v>737018607</v>
      </c>
      <c r="B62823" t="s">
        <v>60586</v>
      </c>
    </row>
    <row r="62824" spans="1:2" x14ac:dyDescent="0.3">
      <c r="A62824">
        <v>737020571</v>
      </c>
      <c r="B62824" t="s">
        <v>60587</v>
      </c>
    </row>
    <row r="62825" spans="1:2" x14ac:dyDescent="0.3">
      <c r="A62825">
        <v>737021598</v>
      </c>
      <c r="B62825" t="s">
        <v>60588</v>
      </c>
    </row>
    <row r="62826" spans="1:2" x14ac:dyDescent="0.3">
      <c r="A62826">
        <v>737030248</v>
      </c>
      <c r="B62826" t="s">
        <v>60589</v>
      </c>
    </row>
    <row r="62827" spans="1:2" x14ac:dyDescent="0.3">
      <c r="A62827">
        <v>737034815</v>
      </c>
      <c r="B62827" t="s">
        <v>60590</v>
      </c>
    </row>
    <row r="62828" spans="1:2" x14ac:dyDescent="0.3">
      <c r="A62828">
        <v>737041064</v>
      </c>
      <c r="B62828" t="s">
        <v>60591</v>
      </c>
    </row>
    <row r="62829" spans="1:2" x14ac:dyDescent="0.3">
      <c r="A62829">
        <v>737061688</v>
      </c>
      <c r="B62829" t="s">
        <v>60592</v>
      </c>
    </row>
    <row r="62830" spans="1:2" x14ac:dyDescent="0.3">
      <c r="A62830">
        <v>737066832</v>
      </c>
      <c r="B62830" t="s">
        <v>60593</v>
      </c>
    </row>
    <row r="62831" spans="1:2" x14ac:dyDescent="0.3">
      <c r="A62831">
        <v>737073304</v>
      </c>
      <c r="B62831" t="s">
        <v>60594</v>
      </c>
    </row>
    <row r="62832" spans="1:2" x14ac:dyDescent="0.3">
      <c r="A62832">
        <v>737074240</v>
      </c>
      <c r="B62832" t="s">
        <v>60595</v>
      </c>
    </row>
    <row r="62833" spans="1:2" x14ac:dyDescent="0.3">
      <c r="A62833">
        <v>737077867</v>
      </c>
      <c r="B62833" t="s">
        <v>60596</v>
      </c>
    </row>
    <row r="62834" spans="1:2" x14ac:dyDescent="0.3">
      <c r="A62834">
        <v>737082727</v>
      </c>
      <c r="B62834" t="s">
        <v>60597</v>
      </c>
    </row>
    <row r="62835" spans="1:2" x14ac:dyDescent="0.3">
      <c r="A62835">
        <v>737087606</v>
      </c>
      <c r="B62835" t="s">
        <v>60598</v>
      </c>
    </row>
    <row r="62836" spans="1:2" x14ac:dyDescent="0.3">
      <c r="A62836">
        <v>737093737</v>
      </c>
      <c r="B62836" t="s">
        <v>60599</v>
      </c>
    </row>
    <row r="62837" spans="1:2" x14ac:dyDescent="0.3">
      <c r="A62837">
        <v>737100812</v>
      </c>
      <c r="B62837" t="s">
        <v>59757</v>
      </c>
    </row>
    <row r="62838" spans="1:2" x14ac:dyDescent="0.3">
      <c r="A62838">
        <v>737123101</v>
      </c>
      <c r="B62838" t="s">
        <v>60600</v>
      </c>
    </row>
    <row r="62839" spans="1:2" x14ac:dyDescent="0.3">
      <c r="A62839">
        <v>737123345</v>
      </c>
      <c r="B62839" t="s">
        <v>60601</v>
      </c>
    </row>
    <row r="62840" spans="1:2" x14ac:dyDescent="0.3">
      <c r="A62840">
        <v>737123709</v>
      </c>
      <c r="B62840" t="s">
        <v>60602</v>
      </c>
    </row>
    <row r="62841" spans="1:2" x14ac:dyDescent="0.3">
      <c r="A62841">
        <v>737126780</v>
      </c>
      <c r="B62841" t="s">
        <v>60603</v>
      </c>
    </row>
    <row r="62842" spans="1:2" x14ac:dyDescent="0.3">
      <c r="A62842">
        <v>737132991</v>
      </c>
      <c r="B62842" t="s">
        <v>60604</v>
      </c>
    </row>
    <row r="62843" spans="1:2" x14ac:dyDescent="0.3">
      <c r="A62843">
        <v>737137566</v>
      </c>
      <c r="B62843" t="s">
        <v>60605</v>
      </c>
    </row>
    <row r="62844" spans="1:2" x14ac:dyDescent="0.3">
      <c r="A62844">
        <v>737168934</v>
      </c>
      <c r="B62844" t="s">
        <v>60606</v>
      </c>
    </row>
    <row r="62845" spans="1:2" x14ac:dyDescent="0.3">
      <c r="A62845">
        <v>737175497</v>
      </c>
      <c r="B62845" t="s">
        <v>60607</v>
      </c>
    </row>
    <row r="62846" spans="1:2" x14ac:dyDescent="0.3">
      <c r="A62846">
        <v>737209441</v>
      </c>
      <c r="B62846" t="s">
        <v>60608</v>
      </c>
    </row>
    <row r="62847" spans="1:2" x14ac:dyDescent="0.3">
      <c r="A62847">
        <v>737210581</v>
      </c>
      <c r="B62847" t="s">
        <v>60609</v>
      </c>
    </row>
    <row r="62848" spans="1:2" x14ac:dyDescent="0.3">
      <c r="A62848">
        <v>737213952</v>
      </c>
      <c r="B62848" t="s">
        <v>60610</v>
      </c>
    </row>
    <row r="62849" spans="1:2" x14ac:dyDescent="0.3">
      <c r="A62849">
        <v>737224611</v>
      </c>
      <c r="B62849" t="s">
        <v>60611</v>
      </c>
    </row>
    <row r="62850" spans="1:2" x14ac:dyDescent="0.3">
      <c r="A62850">
        <v>737258070</v>
      </c>
      <c r="B62850" t="s">
        <v>60612</v>
      </c>
    </row>
    <row r="62851" spans="1:2" x14ac:dyDescent="0.3">
      <c r="A62851">
        <v>737266056</v>
      </c>
      <c r="B62851" t="s">
        <v>60613</v>
      </c>
    </row>
    <row r="62852" spans="1:2" x14ac:dyDescent="0.3">
      <c r="A62852">
        <v>737289490</v>
      </c>
      <c r="B62852" t="s">
        <v>60614</v>
      </c>
    </row>
    <row r="62853" spans="1:2" x14ac:dyDescent="0.3">
      <c r="A62853">
        <v>737335765</v>
      </c>
      <c r="B62853" t="s">
        <v>60615</v>
      </c>
    </row>
    <row r="62854" spans="1:2" x14ac:dyDescent="0.3">
      <c r="A62854">
        <v>737342616</v>
      </c>
      <c r="B62854" t="s">
        <v>60616</v>
      </c>
    </row>
    <row r="62855" spans="1:2" x14ac:dyDescent="0.3">
      <c r="A62855">
        <v>737352860</v>
      </c>
      <c r="B62855" t="s">
        <v>60617</v>
      </c>
    </row>
    <row r="62856" spans="1:2" x14ac:dyDescent="0.3">
      <c r="A62856">
        <v>737353825</v>
      </c>
      <c r="B62856" t="s">
        <v>60618</v>
      </c>
    </row>
    <row r="62857" spans="1:2" x14ac:dyDescent="0.3">
      <c r="A62857">
        <v>737363081</v>
      </c>
      <c r="B62857" t="s">
        <v>60619</v>
      </c>
    </row>
    <row r="62858" spans="1:2" x14ac:dyDescent="0.3">
      <c r="A62858">
        <v>737373013</v>
      </c>
      <c r="B62858" t="s">
        <v>60620</v>
      </c>
    </row>
    <row r="62859" spans="1:2" x14ac:dyDescent="0.3">
      <c r="A62859">
        <v>737375916</v>
      </c>
      <c r="B62859" t="s">
        <v>60621</v>
      </c>
    </row>
    <row r="62860" spans="1:2" x14ac:dyDescent="0.3">
      <c r="A62860">
        <v>737381823</v>
      </c>
      <c r="B62860" t="s">
        <v>60622</v>
      </c>
    </row>
    <row r="62861" spans="1:2" x14ac:dyDescent="0.3">
      <c r="A62861">
        <v>737388992</v>
      </c>
      <c r="B62861" t="s">
        <v>60623</v>
      </c>
    </row>
    <row r="62862" spans="1:2" x14ac:dyDescent="0.3">
      <c r="A62862">
        <v>737394698</v>
      </c>
      <c r="B62862" t="s">
        <v>60624</v>
      </c>
    </row>
    <row r="62863" spans="1:2" x14ac:dyDescent="0.3">
      <c r="A62863">
        <v>737398644</v>
      </c>
      <c r="B62863" t="s">
        <v>60625</v>
      </c>
    </row>
    <row r="62864" spans="1:2" x14ac:dyDescent="0.3">
      <c r="A62864">
        <v>737433153</v>
      </c>
      <c r="B62864" t="s">
        <v>60626</v>
      </c>
    </row>
    <row r="62865" spans="1:2" x14ac:dyDescent="0.3">
      <c r="A62865">
        <v>737483872</v>
      </c>
      <c r="B62865" t="s">
        <v>60627</v>
      </c>
    </row>
    <row r="62866" spans="1:2" x14ac:dyDescent="0.3">
      <c r="A62866">
        <v>737489919</v>
      </c>
      <c r="B62866" t="s">
        <v>60628</v>
      </c>
    </row>
    <row r="62867" spans="1:2" x14ac:dyDescent="0.3">
      <c r="A62867">
        <v>737490026</v>
      </c>
      <c r="B62867" t="s">
        <v>60629</v>
      </c>
    </row>
    <row r="62868" spans="1:2" x14ac:dyDescent="0.3">
      <c r="A62868">
        <v>737515403</v>
      </c>
      <c r="B62868" t="s">
        <v>60630</v>
      </c>
    </row>
    <row r="62869" spans="1:2" x14ac:dyDescent="0.3">
      <c r="A62869">
        <v>737516981</v>
      </c>
      <c r="B62869" t="s">
        <v>530</v>
      </c>
    </row>
    <row r="62870" spans="1:2" x14ac:dyDescent="0.3">
      <c r="A62870">
        <v>737527776</v>
      </c>
      <c r="B62870" t="s">
        <v>60631</v>
      </c>
    </row>
    <row r="62871" spans="1:2" x14ac:dyDescent="0.3">
      <c r="A62871">
        <v>737541932</v>
      </c>
      <c r="B62871" t="s">
        <v>60632</v>
      </c>
    </row>
    <row r="62872" spans="1:2" x14ac:dyDescent="0.3">
      <c r="A62872">
        <v>737549333</v>
      </c>
      <c r="B62872" t="s">
        <v>60633</v>
      </c>
    </row>
    <row r="62873" spans="1:2" x14ac:dyDescent="0.3">
      <c r="A62873">
        <v>737549484</v>
      </c>
      <c r="B62873" t="s">
        <v>60634</v>
      </c>
    </row>
    <row r="62874" spans="1:2" x14ac:dyDescent="0.3">
      <c r="A62874">
        <v>737558721</v>
      </c>
      <c r="B62874" t="s">
        <v>60635</v>
      </c>
    </row>
    <row r="62875" spans="1:2" x14ac:dyDescent="0.3">
      <c r="A62875">
        <v>737564344</v>
      </c>
      <c r="B62875" t="s">
        <v>60636</v>
      </c>
    </row>
    <row r="62876" spans="1:2" x14ac:dyDescent="0.3">
      <c r="A62876">
        <v>737570099</v>
      </c>
      <c r="B62876" t="s">
        <v>60637</v>
      </c>
    </row>
    <row r="62877" spans="1:2" x14ac:dyDescent="0.3">
      <c r="A62877">
        <v>737579352</v>
      </c>
      <c r="B62877" t="s">
        <v>60638</v>
      </c>
    </row>
    <row r="62878" spans="1:2" x14ac:dyDescent="0.3">
      <c r="A62878">
        <v>737579636</v>
      </c>
      <c r="B62878" t="s">
        <v>60639</v>
      </c>
    </row>
    <row r="62879" spans="1:2" x14ac:dyDescent="0.3">
      <c r="A62879">
        <v>737597122</v>
      </c>
      <c r="B62879" t="s">
        <v>60640</v>
      </c>
    </row>
    <row r="62880" spans="1:2" x14ac:dyDescent="0.3">
      <c r="A62880">
        <v>737601132</v>
      </c>
      <c r="B62880" t="s">
        <v>60641</v>
      </c>
    </row>
    <row r="62881" spans="1:2" x14ac:dyDescent="0.3">
      <c r="A62881">
        <v>737601835</v>
      </c>
      <c r="B62881" t="s">
        <v>46420</v>
      </c>
    </row>
    <row r="62882" spans="1:2" x14ac:dyDescent="0.3">
      <c r="A62882">
        <v>737610095</v>
      </c>
      <c r="B62882" t="s">
        <v>60642</v>
      </c>
    </row>
    <row r="62883" spans="1:2" x14ac:dyDescent="0.3">
      <c r="A62883">
        <v>737611459</v>
      </c>
      <c r="B62883" t="s">
        <v>18326</v>
      </c>
    </row>
    <row r="62884" spans="1:2" x14ac:dyDescent="0.3">
      <c r="A62884">
        <v>737620726</v>
      </c>
      <c r="B62884" t="s">
        <v>60643</v>
      </c>
    </row>
    <row r="62885" spans="1:2" x14ac:dyDescent="0.3">
      <c r="A62885">
        <v>737625787</v>
      </c>
      <c r="B62885" t="s">
        <v>60644</v>
      </c>
    </row>
    <row r="62886" spans="1:2" x14ac:dyDescent="0.3">
      <c r="A62886">
        <v>737636692</v>
      </c>
      <c r="B62886" t="s">
        <v>60645</v>
      </c>
    </row>
    <row r="62887" spans="1:2" x14ac:dyDescent="0.3">
      <c r="A62887">
        <v>737690714</v>
      </c>
      <c r="B62887" t="s">
        <v>11824</v>
      </c>
    </row>
    <row r="62888" spans="1:2" x14ac:dyDescent="0.3">
      <c r="A62888">
        <v>737701927</v>
      </c>
      <c r="B62888" t="s">
        <v>60646</v>
      </c>
    </row>
    <row r="62889" spans="1:2" x14ac:dyDescent="0.3">
      <c r="A62889">
        <v>737705558</v>
      </c>
      <c r="B62889" t="s">
        <v>60647</v>
      </c>
    </row>
    <row r="62890" spans="1:2" x14ac:dyDescent="0.3">
      <c r="A62890">
        <v>737734661</v>
      </c>
      <c r="B62890" t="s">
        <v>60648</v>
      </c>
    </row>
    <row r="62891" spans="1:2" x14ac:dyDescent="0.3">
      <c r="A62891">
        <v>737757000</v>
      </c>
      <c r="B62891" t="s">
        <v>60649</v>
      </c>
    </row>
    <row r="62892" spans="1:2" x14ac:dyDescent="0.3">
      <c r="A62892">
        <v>737794315</v>
      </c>
      <c r="B62892" t="s">
        <v>60650</v>
      </c>
    </row>
    <row r="62893" spans="1:2" x14ac:dyDescent="0.3">
      <c r="A62893">
        <v>737800704</v>
      </c>
      <c r="B62893" t="s">
        <v>60651</v>
      </c>
    </row>
    <row r="62894" spans="1:2" x14ac:dyDescent="0.3">
      <c r="A62894">
        <v>737814823</v>
      </c>
      <c r="B62894" t="s">
        <v>60652</v>
      </c>
    </row>
    <row r="62895" spans="1:2" x14ac:dyDescent="0.3">
      <c r="A62895">
        <v>737833063</v>
      </c>
      <c r="B62895" t="s">
        <v>60653</v>
      </c>
    </row>
    <row r="62896" spans="1:2" x14ac:dyDescent="0.3">
      <c r="A62896">
        <v>737867938</v>
      </c>
      <c r="B62896" t="s">
        <v>60654</v>
      </c>
    </row>
    <row r="62897" spans="1:2" x14ac:dyDescent="0.3">
      <c r="A62897">
        <v>737881722</v>
      </c>
      <c r="B62897" t="s">
        <v>60655</v>
      </c>
    </row>
    <row r="62898" spans="1:2" x14ac:dyDescent="0.3">
      <c r="A62898">
        <v>737926513</v>
      </c>
      <c r="B62898" t="s">
        <v>60656</v>
      </c>
    </row>
    <row r="62899" spans="1:2" x14ac:dyDescent="0.3">
      <c r="A62899">
        <v>737943052</v>
      </c>
      <c r="B62899" t="s">
        <v>60657</v>
      </c>
    </row>
    <row r="62900" spans="1:2" x14ac:dyDescent="0.3">
      <c r="A62900">
        <v>737948668</v>
      </c>
      <c r="B62900" t="s">
        <v>60658</v>
      </c>
    </row>
    <row r="62901" spans="1:2" x14ac:dyDescent="0.3">
      <c r="A62901">
        <v>737963041</v>
      </c>
      <c r="B62901" t="s">
        <v>60659</v>
      </c>
    </row>
    <row r="62902" spans="1:2" x14ac:dyDescent="0.3">
      <c r="A62902">
        <v>737963935</v>
      </c>
      <c r="B62902" t="s">
        <v>60660</v>
      </c>
    </row>
    <row r="62903" spans="1:2" x14ac:dyDescent="0.3">
      <c r="A62903">
        <v>737968969</v>
      </c>
      <c r="B62903" t="s">
        <v>60661</v>
      </c>
    </row>
    <row r="62904" spans="1:2" x14ac:dyDescent="0.3">
      <c r="A62904">
        <v>737970611</v>
      </c>
      <c r="B62904" t="s">
        <v>60662</v>
      </c>
    </row>
    <row r="62905" spans="1:2" x14ac:dyDescent="0.3">
      <c r="A62905">
        <v>737999609</v>
      </c>
      <c r="B62905" t="s">
        <v>60663</v>
      </c>
    </row>
    <row r="62906" spans="1:2" x14ac:dyDescent="0.3">
      <c r="A62906">
        <v>738007434</v>
      </c>
      <c r="B62906" t="s">
        <v>60664</v>
      </c>
    </row>
    <row r="62907" spans="1:2" x14ac:dyDescent="0.3">
      <c r="A62907">
        <v>738007468</v>
      </c>
      <c r="B62907" t="s">
        <v>60665</v>
      </c>
    </row>
    <row r="62908" spans="1:2" x14ac:dyDescent="0.3">
      <c r="A62908">
        <v>738015635</v>
      </c>
      <c r="B62908" t="s">
        <v>60666</v>
      </c>
    </row>
    <row r="62909" spans="1:2" x14ac:dyDescent="0.3">
      <c r="A62909">
        <v>738017442</v>
      </c>
      <c r="B62909" t="s">
        <v>60667</v>
      </c>
    </row>
    <row r="62910" spans="1:2" x14ac:dyDescent="0.3">
      <c r="A62910">
        <v>738017823</v>
      </c>
      <c r="B62910" t="s">
        <v>60668</v>
      </c>
    </row>
    <row r="62911" spans="1:2" x14ac:dyDescent="0.3">
      <c r="A62911">
        <v>738019177</v>
      </c>
      <c r="B62911" t="s">
        <v>60669</v>
      </c>
    </row>
    <row r="62912" spans="1:2" x14ac:dyDescent="0.3">
      <c r="A62912">
        <v>738022267</v>
      </c>
      <c r="B62912" t="s">
        <v>60670</v>
      </c>
    </row>
    <row r="62913" spans="1:2" x14ac:dyDescent="0.3">
      <c r="A62913">
        <v>738052856</v>
      </c>
      <c r="B62913" t="s">
        <v>60671</v>
      </c>
    </row>
    <row r="62914" spans="1:2" x14ac:dyDescent="0.3">
      <c r="A62914">
        <v>738071349</v>
      </c>
      <c r="B62914" t="s">
        <v>60672</v>
      </c>
    </row>
    <row r="62915" spans="1:2" x14ac:dyDescent="0.3">
      <c r="A62915">
        <v>738101545</v>
      </c>
      <c r="B62915" t="s">
        <v>60673</v>
      </c>
    </row>
    <row r="62916" spans="1:2" x14ac:dyDescent="0.3">
      <c r="A62916">
        <v>738108688</v>
      </c>
      <c r="B62916" t="s">
        <v>60674</v>
      </c>
    </row>
    <row r="62917" spans="1:2" x14ac:dyDescent="0.3">
      <c r="A62917">
        <v>738115310</v>
      </c>
      <c r="B62917" t="s">
        <v>60675</v>
      </c>
    </row>
    <row r="62918" spans="1:2" x14ac:dyDescent="0.3">
      <c r="A62918">
        <v>738137100</v>
      </c>
      <c r="B62918" t="s">
        <v>60676</v>
      </c>
    </row>
    <row r="62919" spans="1:2" x14ac:dyDescent="0.3">
      <c r="A62919">
        <v>738165774</v>
      </c>
      <c r="B62919" t="s">
        <v>60677</v>
      </c>
    </row>
    <row r="62920" spans="1:2" x14ac:dyDescent="0.3">
      <c r="A62920">
        <v>738175755</v>
      </c>
      <c r="B62920" t="s">
        <v>60678</v>
      </c>
    </row>
    <row r="62921" spans="1:2" x14ac:dyDescent="0.3">
      <c r="A62921">
        <v>738175891</v>
      </c>
      <c r="B62921" t="s">
        <v>26148</v>
      </c>
    </row>
    <row r="62922" spans="1:2" x14ac:dyDescent="0.3">
      <c r="A62922">
        <v>738239998</v>
      </c>
      <c r="B62922" t="s">
        <v>60679</v>
      </c>
    </row>
    <row r="62923" spans="1:2" x14ac:dyDescent="0.3">
      <c r="A62923">
        <v>738273841</v>
      </c>
      <c r="B62923" t="s">
        <v>60680</v>
      </c>
    </row>
    <row r="62924" spans="1:2" x14ac:dyDescent="0.3">
      <c r="A62924">
        <v>738279141</v>
      </c>
      <c r="B62924" t="s">
        <v>60681</v>
      </c>
    </row>
    <row r="62925" spans="1:2" x14ac:dyDescent="0.3">
      <c r="A62925">
        <v>738297893</v>
      </c>
      <c r="B62925" t="s">
        <v>60682</v>
      </c>
    </row>
    <row r="62926" spans="1:2" x14ac:dyDescent="0.3">
      <c r="A62926">
        <v>738299071</v>
      </c>
      <c r="B62926" t="s">
        <v>60683</v>
      </c>
    </row>
    <row r="62927" spans="1:2" x14ac:dyDescent="0.3">
      <c r="A62927">
        <v>738299958</v>
      </c>
      <c r="B62927" t="s">
        <v>60684</v>
      </c>
    </row>
    <row r="62928" spans="1:2" x14ac:dyDescent="0.3">
      <c r="A62928">
        <v>738312475</v>
      </c>
      <c r="B62928" t="s">
        <v>60685</v>
      </c>
    </row>
    <row r="62929" spans="1:2" x14ac:dyDescent="0.3">
      <c r="A62929">
        <v>738315303</v>
      </c>
      <c r="B62929" t="s">
        <v>60686</v>
      </c>
    </row>
    <row r="62930" spans="1:2" x14ac:dyDescent="0.3">
      <c r="A62930">
        <v>738316105</v>
      </c>
      <c r="B62930" t="s">
        <v>60687</v>
      </c>
    </row>
    <row r="62931" spans="1:2" x14ac:dyDescent="0.3">
      <c r="A62931">
        <v>738333962</v>
      </c>
      <c r="B62931" t="s">
        <v>60688</v>
      </c>
    </row>
    <row r="62932" spans="1:2" x14ac:dyDescent="0.3">
      <c r="A62932">
        <v>738339292</v>
      </c>
      <c r="B62932" t="s">
        <v>60689</v>
      </c>
    </row>
    <row r="62933" spans="1:2" x14ac:dyDescent="0.3">
      <c r="A62933">
        <v>738344734</v>
      </c>
      <c r="B62933" t="s">
        <v>60690</v>
      </c>
    </row>
    <row r="62934" spans="1:2" x14ac:dyDescent="0.3">
      <c r="A62934">
        <v>738348873</v>
      </c>
      <c r="B62934" t="s">
        <v>60691</v>
      </c>
    </row>
    <row r="62935" spans="1:2" x14ac:dyDescent="0.3">
      <c r="A62935">
        <v>738354317</v>
      </c>
      <c r="B62935" t="s">
        <v>60692</v>
      </c>
    </row>
    <row r="62936" spans="1:2" x14ac:dyDescent="0.3">
      <c r="A62936">
        <v>738371569</v>
      </c>
      <c r="B62936" t="s">
        <v>60693</v>
      </c>
    </row>
    <row r="62937" spans="1:2" x14ac:dyDescent="0.3">
      <c r="A62937">
        <v>738376334</v>
      </c>
      <c r="B62937" t="s">
        <v>60694</v>
      </c>
    </row>
    <row r="62938" spans="1:2" x14ac:dyDescent="0.3">
      <c r="A62938">
        <v>738383756</v>
      </c>
      <c r="B62938" t="s">
        <v>60695</v>
      </c>
    </row>
    <row r="62939" spans="1:2" x14ac:dyDescent="0.3">
      <c r="A62939">
        <v>738401281</v>
      </c>
      <c r="B62939" t="s">
        <v>60696</v>
      </c>
    </row>
    <row r="62940" spans="1:2" x14ac:dyDescent="0.3">
      <c r="A62940">
        <v>738402775</v>
      </c>
      <c r="B62940" t="s">
        <v>6377</v>
      </c>
    </row>
    <row r="62941" spans="1:2" x14ac:dyDescent="0.3">
      <c r="A62941">
        <v>738415819</v>
      </c>
      <c r="B62941" t="s">
        <v>60697</v>
      </c>
    </row>
    <row r="62942" spans="1:2" x14ac:dyDescent="0.3">
      <c r="A62942">
        <v>738427800</v>
      </c>
      <c r="B62942" t="s">
        <v>60698</v>
      </c>
    </row>
    <row r="62943" spans="1:2" x14ac:dyDescent="0.3">
      <c r="A62943">
        <v>738446510</v>
      </c>
      <c r="B62943" t="s">
        <v>60699</v>
      </c>
    </row>
    <row r="62944" spans="1:2" x14ac:dyDescent="0.3">
      <c r="A62944">
        <v>738447513</v>
      </c>
      <c r="B62944" t="s">
        <v>60700</v>
      </c>
    </row>
    <row r="62945" spans="1:2" x14ac:dyDescent="0.3">
      <c r="A62945">
        <v>738448659</v>
      </c>
      <c r="B62945" t="s">
        <v>60701</v>
      </c>
    </row>
    <row r="62946" spans="1:2" x14ac:dyDescent="0.3">
      <c r="A62946">
        <v>738458025</v>
      </c>
      <c r="B62946" t="s">
        <v>60702</v>
      </c>
    </row>
    <row r="62947" spans="1:2" x14ac:dyDescent="0.3">
      <c r="A62947">
        <v>738490414</v>
      </c>
      <c r="B62947" t="s">
        <v>60703</v>
      </c>
    </row>
    <row r="62948" spans="1:2" x14ac:dyDescent="0.3">
      <c r="A62948">
        <v>738501490</v>
      </c>
      <c r="B62948" t="s">
        <v>60704</v>
      </c>
    </row>
    <row r="62949" spans="1:2" x14ac:dyDescent="0.3">
      <c r="A62949">
        <v>738502040</v>
      </c>
      <c r="B62949" t="s">
        <v>60705</v>
      </c>
    </row>
    <row r="62950" spans="1:2" x14ac:dyDescent="0.3">
      <c r="A62950">
        <v>738517116</v>
      </c>
      <c r="B62950" t="s">
        <v>60706</v>
      </c>
    </row>
    <row r="62951" spans="1:2" x14ac:dyDescent="0.3">
      <c r="A62951">
        <v>738526972</v>
      </c>
      <c r="B62951" t="s">
        <v>60707</v>
      </c>
    </row>
    <row r="62952" spans="1:2" x14ac:dyDescent="0.3">
      <c r="A62952">
        <v>738527313</v>
      </c>
      <c r="B62952" t="s">
        <v>60708</v>
      </c>
    </row>
    <row r="62953" spans="1:2" x14ac:dyDescent="0.3">
      <c r="A62953">
        <v>738541191</v>
      </c>
      <c r="B62953" t="s">
        <v>60709</v>
      </c>
    </row>
    <row r="62954" spans="1:2" x14ac:dyDescent="0.3">
      <c r="A62954">
        <v>738549015</v>
      </c>
      <c r="B62954" t="s">
        <v>60710</v>
      </c>
    </row>
    <row r="62955" spans="1:2" x14ac:dyDescent="0.3">
      <c r="A62955">
        <v>738550277</v>
      </c>
      <c r="B62955" t="s">
        <v>60711</v>
      </c>
    </row>
    <row r="62956" spans="1:2" x14ac:dyDescent="0.3">
      <c r="A62956">
        <v>738560852</v>
      </c>
      <c r="B62956" t="s">
        <v>9167</v>
      </c>
    </row>
    <row r="62957" spans="1:2" x14ac:dyDescent="0.3">
      <c r="A62957">
        <v>738575385</v>
      </c>
      <c r="B62957" t="s">
        <v>60712</v>
      </c>
    </row>
    <row r="62958" spans="1:2" x14ac:dyDescent="0.3">
      <c r="A62958">
        <v>738590293</v>
      </c>
      <c r="B62958" t="s">
        <v>60713</v>
      </c>
    </row>
    <row r="62959" spans="1:2" x14ac:dyDescent="0.3">
      <c r="A62959">
        <v>738603243</v>
      </c>
      <c r="B62959" t="s">
        <v>60714</v>
      </c>
    </row>
    <row r="62960" spans="1:2" x14ac:dyDescent="0.3">
      <c r="A62960">
        <v>738623345</v>
      </c>
      <c r="B62960" t="s">
        <v>60715</v>
      </c>
    </row>
    <row r="62961" spans="1:2" x14ac:dyDescent="0.3">
      <c r="A62961">
        <v>738632684</v>
      </c>
      <c r="B62961" t="s">
        <v>60716</v>
      </c>
    </row>
    <row r="62962" spans="1:2" x14ac:dyDescent="0.3">
      <c r="A62962">
        <v>738641135</v>
      </c>
      <c r="B62962" t="s">
        <v>60717</v>
      </c>
    </row>
    <row r="62963" spans="1:2" x14ac:dyDescent="0.3">
      <c r="A62963">
        <v>738650771</v>
      </c>
      <c r="B62963" t="s">
        <v>60718</v>
      </c>
    </row>
    <row r="62964" spans="1:2" x14ac:dyDescent="0.3">
      <c r="A62964">
        <v>738653844</v>
      </c>
      <c r="B62964" t="s">
        <v>60719</v>
      </c>
    </row>
    <row r="62965" spans="1:2" x14ac:dyDescent="0.3">
      <c r="A62965">
        <v>738687060</v>
      </c>
      <c r="B62965" t="s">
        <v>60720</v>
      </c>
    </row>
    <row r="62966" spans="1:2" x14ac:dyDescent="0.3">
      <c r="A62966">
        <v>738700399</v>
      </c>
      <c r="B62966" t="s">
        <v>60721</v>
      </c>
    </row>
    <row r="62967" spans="1:2" x14ac:dyDescent="0.3">
      <c r="A62967">
        <v>738718323</v>
      </c>
      <c r="B62967" t="s">
        <v>60722</v>
      </c>
    </row>
    <row r="62968" spans="1:2" x14ac:dyDescent="0.3">
      <c r="A62968">
        <v>738731369</v>
      </c>
      <c r="B62968" t="s">
        <v>60723</v>
      </c>
    </row>
    <row r="62969" spans="1:2" x14ac:dyDescent="0.3">
      <c r="A62969">
        <v>738764240</v>
      </c>
      <c r="B62969" t="s">
        <v>60724</v>
      </c>
    </row>
    <row r="62970" spans="1:2" x14ac:dyDescent="0.3">
      <c r="A62970">
        <v>738768171</v>
      </c>
      <c r="B62970" t="s">
        <v>60725</v>
      </c>
    </row>
    <row r="62971" spans="1:2" x14ac:dyDescent="0.3">
      <c r="A62971">
        <v>738768664</v>
      </c>
      <c r="B62971" t="s">
        <v>60726</v>
      </c>
    </row>
    <row r="62972" spans="1:2" x14ac:dyDescent="0.3">
      <c r="A62972">
        <v>738775374</v>
      </c>
      <c r="B62972" t="s">
        <v>60727</v>
      </c>
    </row>
    <row r="62973" spans="1:2" x14ac:dyDescent="0.3">
      <c r="A62973">
        <v>738818054</v>
      </c>
      <c r="B62973" t="s">
        <v>60728</v>
      </c>
    </row>
    <row r="62974" spans="1:2" x14ac:dyDescent="0.3">
      <c r="A62974">
        <v>738829008</v>
      </c>
      <c r="B62974" t="s">
        <v>60729</v>
      </c>
    </row>
    <row r="62975" spans="1:2" x14ac:dyDescent="0.3">
      <c r="A62975">
        <v>738837552</v>
      </c>
      <c r="B62975" t="s">
        <v>60730</v>
      </c>
    </row>
    <row r="62976" spans="1:2" x14ac:dyDescent="0.3">
      <c r="A62976">
        <v>738845600</v>
      </c>
      <c r="B62976" t="s">
        <v>60731</v>
      </c>
    </row>
    <row r="62977" spans="1:2" x14ac:dyDescent="0.3">
      <c r="A62977">
        <v>738849197</v>
      </c>
      <c r="B62977" t="s">
        <v>60732</v>
      </c>
    </row>
    <row r="62978" spans="1:2" x14ac:dyDescent="0.3">
      <c r="A62978">
        <v>738855034</v>
      </c>
      <c r="B62978" t="s">
        <v>60733</v>
      </c>
    </row>
    <row r="62979" spans="1:2" x14ac:dyDescent="0.3">
      <c r="A62979">
        <v>738875760</v>
      </c>
      <c r="B62979" t="s">
        <v>60734</v>
      </c>
    </row>
    <row r="62980" spans="1:2" x14ac:dyDescent="0.3">
      <c r="A62980">
        <v>738883114</v>
      </c>
      <c r="B62980" t="s">
        <v>60735</v>
      </c>
    </row>
    <row r="62981" spans="1:2" x14ac:dyDescent="0.3">
      <c r="A62981">
        <v>738890637</v>
      </c>
      <c r="B62981" t="s">
        <v>6085</v>
      </c>
    </row>
    <row r="62982" spans="1:2" x14ac:dyDescent="0.3">
      <c r="A62982">
        <v>738896900</v>
      </c>
      <c r="B62982" t="s">
        <v>60736</v>
      </c>
    </row>
    <row r="62983" spans="1:2" x14ac:dyDescent="0.3">
      <c r="A62983">
        <v>738929194</v>
      </c>
      <c r="B62983" t="s">
        <v>60737</v>
      </c>
    </row>
    <row r="62984" spans="1:2" x14ac:dyDescent="0.3">
      <c r="A62984">
        <v>738988983</v>
      </c>
      <c r="B62984" t="s">
        <v>60738</v>
      </c>
    </row>
    <row r="62985" spans="1:2" x14ac:dyDescent="0.3">
      <c r="A62985">
        <v>738990533</v>
      </c>
      <c r="B62985" t="s">
        <v>60739</v>
      </c>
    </row>
    <row r="62986" spans="1:2" x14ac:dyDescent="0.3">
      <c r="A62986">
        <v>739033634</v>
      </c>
      <c r="B62986" t="s">
        <v>60740</v>
      </c>
    </row>
    <row r="62987" spans="1:2" x14ac:dyDescent="0.3">
      <c r="A62987">
        <v>739055766</v>
      </c>
      <c r="B62987" t="s">
        <v>60741</v>
      </c>
    </row>
    <row r="62988" spans="1:2" x14ac:dyDescent="0.3">
      <c r="A62988">
        <v>739060731</v>
      </c>
      <c r="B62988" t="s">
        <v>60742</v>
      </c>
    </row>
    <row r="62989" spans="1:2" x14ac:dyDescent="0.3">
      <c r="A62989">
        <v>739089952</v>
      </c>
      <c r="B62989" t="s">
        <v>4349</v>
      </c>
    </row>
    <row r="62990" spans="1:2" x14ac:dyDescent="0.3">
      <c r="A62990">
        <v>739090736</v>
      </c>
      <c r="B62990" t="s">
        <v>60743</v>
      </c>
    </row>
    <row r="62991" spans="1:2" x14ac:dyDescent="0.3">
      <c r="A62991">
        <v>739096726</v>
      </c>
      <c r="B62991" t="s">
        <v>60744</v>
      </c>
    </row>
    <row r="62992" spans="1:2" x14ac:dyDescent="0.3">
      <c r="A62992">
        <v>739100039</v>
      </c>
      <c r="B62992" t="s">
        <v>60745</v>
      </c>
    </row>
    <row r="62993" spans="1:2" x14ac:dyDescent="0.3">
      <c r="A62993">
        <v>739100377</v>
      </c>
      <c r="B62993" t="s">
        <v>60746</v>
      </c>
    </row>
    <row r="62994" spans="1:2" x14ac:dyDescent="0.3">
      <c r="A62994">
        <v>739106963</v>
      </c>
      <c r="B62994" t="s">
        <v>60747</v>
      </c>
    </row>
    <row r="62995" spans="1:2" x14ac:dyDescent="0.3">
      <c r="A62995">
        <v>739120902</v>
      </c>
      <c r="B62995" t="s">
        <v>60748</v>
      </c>
    </row>
    <row r="62996" spans="1:2" x14ac:dyDescent="0.3">
      <c r="A62996">
        <v>739125479</v>
      </c>
      <c r="B62996" t="s">
        <v>60749</v>
      </c>
    </row>
    <row r="62997" spans="1:2" x14ac:dyDescent="0.3">
      <c r="A62997">
        <v>739133670</v>
      </c>
      <c r="B62997" t="s">
        <v>60750</v>
      </c>
    </row>
    <row r="62998" spans="1:2" x14ac:dyDescent="0.3">
      <c r="A62998">
        <v>739136734</v>
      </c>
      <c r="B62998" t="s">
        <v>51471</v>
      </c>
    </row>
    <row r="62999" spans="1:2" x14ac:dyDescent="0.3">
      <c r="A62999">
        <v>739140425</v>
      </c>
      <c r="B62999" t="s">
        <v>60751</v>
      </c>
    </row>
    <row r="63000" spans="1:2" x14ac:dyDescent="0.3">
      <c r="A63000">
        <v>739149323</v>
      </c>
      <c r="B63000" t="s">
        <v>10907</v>
      </c>
    </row>
    <row r="63001" spans="1:2" x14ac:dyDescent="0.3">
      <c r="A63001">
        <v>739150675</v>
      </c>
      <c r="B63001" t="s">
        <v>60752</v>
      </c>
    </row>
    <row r="63002" spans="1:2" x14ac:dyDescent="0.3">
      <c r="A63002">
        <v>739159438</v>
      </c>
      <c r="B63002" t="s">
        <v>60753</v>
      </c>
    </row>
    <row r="63003" spans="1:2" x14ac:dyDescent="0.3">
      <c r="A63003">
        <v>739164828</v>
      </c>
      <c r="B63003" t="s">
        <v>60754</v>
      </c>
    </row>
    <row r="63004" spans="1:2" x14ac:dyDescent="0.3">
      <c r="A63004">
        <v>739174792</v>
      </c>
      <c r="B63004" t="s">
        <v>60755</v>
      </c>
    </row>
    <row r="63005" spans="1:2" x14ac:dyDescent="0.3">
      <c r="A63005">
        <v>739177307</v>
      </c>
      <c r="B63005" t="s">
        <v>60756</v>
      </c>
    </row>
    <row r="63006" spans="1:2" x14ac:dyDescent="0.3">
      <c r="A63006">
        <v>739182959</v>
      </c>
      <c r="B63006" t="s">
        <v>60757</v>
      </c>
    </row>
    <row r="63007" spans="1:2" x14ac:dyDescent="0.3">
      <c r="A63007">
        <v>739190771</v>
      </c>
      <c r="B63007" t="s">
        <v>60758</v>
      </c>
    </row>
    <row r="63008" spans="1:2" x14ac:dyDescent="0.3">
      <c r="A63008">
        <v>739198886</v>
      </c>
      <c r="B63008" t="s">
        <v>60759</v>
      </c>
    </row>
    <row r="63009" spans="1:2" x14ac:dyDescent="0.3">
      <c r="A63009">
        <v>739205372</v>
      </c>
      <c r="B63009" t="s">
        <v>60760</v>
      </c>
    </row>
    <row r="63010" spans="1:2" x14ac:dyDescent="0.3">
      <c r="A63010">
        <v>739208733</v>
      </c>
      <c r="B63010" t="s">
        <v>60761</v>
      </c>
    </row>
    <row r="63011" spans="1:2" x14ac:dyDescent="0.3">
      <c r="A63011">
        <v>739230775</v>
      </c>
      <c r="B63011" t="s">
        <v>60762</v>
      </c>
    </row>
    <row r="63012" spans="1:2" x14ac:dyDescent="0.3">
      <c r="A63012">
        <v>739231694</v>
      </c>
      <c r="B63012" t="s">
        <v>60763</v>
      </c>
    </row>
    <row r="63013" spans="1:2" x14ac:dyDescent="0.3">
      <c r="A63013">
        <v>739247784</v>
      </c>
      <c r="B63013" t="s">
        <v>60764</v>
      </c>
    </row>
    <row r="63014" spans="1:2" x14ac:dyDescent="0.3">
      <c r="A63014">
        <v>739336684</v>
      </c>
      <c r="B63014" t="s">
        <v>60765</v>
      </c>
    </row>
    <row r="63015" spans="1:2" x14ac:dyDescent="0.3">
      <c r="A63015">
        <v>739344198</v>
      </c>
      <c r="B63015" t="s">
        <v>60766</v>
      </c>
    </row>
    <row r="63016" spans="1:2" x14ac:dyDescent="0.3">
      <c r="A63016">
        <v>739363609</v>
      </c>
      <c r="B63016" t="s">
        <v>60767</v>
      </c>
    </row>
    <row r="63017" spans="1:2" x14ac:dyDescent="0.3">
      <c r="A63017">
        <v>739367812</v>
      </c>
      <c r="B63017" t="s">
        <v>60768</v>
      </c>
    </row>
    <row r="63018" spans="1:2" x14ac:dyDescent="0.3">
      <c r="A63018">
        <v>739391038</v>
      </c>
      <c r="B63018" t="s">
        <v>60769</v>
      </c>
    </row>
    <row r="63019" spans="1:2" x14ac:dyDescent="0.3">
      <c r="A63019">
        <v>739391525</v>
      </c>
      <c r="B63019" t="s">
        <v>60770</v>
      </c>
    </row>
    <row r="63020" spans="1:2" x14ac:dyDescent="0.3">
      <c r="A63020">
        <v>739396605</v>
      </c>
      <c r="B63020" t="s">
        <v>60771</v>
      </c>
    </row>
    <row r="63021" spans="1:2" x14ac:dyDescent="0.3">
      <c r="A63021">
        <v>739398313</v>
      </c>
      <c r="B63021" t="s">
        <v>60772</v>
      </c>
    </row>
    <row r="63022" spans="1:2" x14ac:dyDescent="0.3">
      <c r="A63022">
        <v>739398581</v>
      </c>
      <c r="B63022" t="s">
        <v>60773</v>
      </c>
    </row>
    <row r="63023" spans="1:2" x14ac:dyDescent="0.3">
      <c r="A63023">
        <v>739408090</v>
      </c>
      <c r="B63023" t="s">
        <v>60774</v>
      </c>
    </row>
    <row r="63024" spans="1:2" x14ac:dyDescent="0.3">
      <c r="A63024">
        <v>739411426</v>
      </c>
      <c r="B63024" t="s">
        <v>60775</v>
      </c>
    </row>
    <row r="63025" spans="1:2" x14ac:dyDescent="0.3">
      <c r="A63025">
        <v>739418521</v>
      </c>
      <c r="B63025" t="s">
        <v>60776</v>
      </c>
    </row>
    <row r="63026" spans="1:2" x14ac:dyDescent="0.3">
      <c r="A63026">
        <v>739434723</v>
      </c>
      <c r="B63026" t="s">
        <v>60777</v>
      </c>
    </row>
    <row r="63027" spans="1:2" x14ac:dyDescent="0.3">
      <c r="A63027">
        <v>739442344</v>
      </c>
      <c r="B63027" t="s">
        <v>60778</v>
      </c>
    </row>
    <row r="63028" spans="1:2" x14ac:dyDescent="0.3">
      <c r="A63028">
        <v>739458489</v>
      </c>
      <c r="B63028" t="s">
        <v>60779</v>
      </c>
    </row>
    <row r="63029" spans="1:2" x14ac:dyDescent="0.3">
      <c r="A63029">
        <v>739467829</v>
      </c>
      <c r="B63029" t="s">
        <v>31129</v>
      </c>
    </row>
    <row r="63030" spans="1:2" x14ac:dyDescent="0.3">
      <c r="A63030">
        <v>739473264</v>
      </c>
      <c r="B63030" t="s">
        <v>60780</v>
      </c>
    </row>
    <row r="63031" spans="1:2" x14ac:dyDescent="0.3">
      <c r="A63031">
        <v>739484297</v>
      </c>
      <c r="B63031" t="s">
        <v>7608</v>
      </c>
    </row>
    <row r="63032" spans="1:2" x14ac:dyDescent="0.3">
      <c r="A63032">
        <v>739488132</v>
      </c>
      <c r="B63032" t="s">
        <v>60781</v>
      </c>
    </row>
    <row r="63033" spans="1:2" x14ac:dyDescent="0.3">
      <c r="A63033">
        <v>739489001</v>
      </c>
      <c r="B63033" t="s">
        <v>60782</v>
      </c>
    </row>
    <row r="63034" spans="1:2" x14ac:dyDescent="0.3">
      <c r="A63034">
        <v>739506045</v>
      </c>
      <c r="B63034" t="s">
        <v>60783</v>
      </c>
    </row>
    <row r="63035" spans="1:2" x14ac:dyDescent="0.3">
      <c r="A63035">
        <v>739514260</v>
      </c>
      <c r="B63035" t="s">
        <v>60784</v>
      </c>
    </row>
    <row r="63036" spans="1:2" x14ac:dyDescent="0.3">
      <c r="A63036">
        <v>739525269</v>
      </c>
      <c r="B63036" t="s">
        <v>60785</v>
      </c>
    </row>
    <row r="63037" spans="1:2" x14ac:dyDescent="0.3">
      <c r="A63037">
        <v>739530946</v>
      </c>
      <c r="B63037" t="s">
        <v>60786</v>
      </c>
    </row>
    <row r="63038" spans="1:2" x14ac:dyDescent="0.3">
      <c r="A63038">
        <v>739547957</v>
      </c>
      <c r="B63038" t="s">
        <v>60787</v>
      </c>
    </row>
    <row r="63039" spans="1:2" x14ac:dyDescent="0.3">
      <c r="A63039">
        <v>739553008</v>
      </c>
      <c r="B63039" t="s">
        <v>60788</v>
      </c>
    </row>
    <row r="63040" spans="1:2" x14ac:dyDescent="0.3">
      <c r="A63040">
        <v>739573888</v>
      </c>
      <c r="B63040" t="s">
        <v>60789</v>
      </c>
    </row>
    <row r="63041" spans="1:2" x14ac:dyDescent="0.3">
      <c r="A63041">
        <v>739579495</v>
      </c>
      <c r="B63041" t="s">
        <v>60790</v>
      </c>
    </row>
    <row r="63042" spans="1:2" x14ac:dyDescent="0.3">
      <c r="A63042">
        <v>739584623</v>
      </c>
      <c r="B63042" t="s">
        <v>60791</v>
      </c>
    </row>
    <row r="63043" spans="1:2" x14ac:dyDescent="0.3">
      <c r="A63043">
        <v>739617209</v>
      </c>
      <c r="B63043" t="s">
        <v>60792</v>
      </c>
    </row>
    <row r="63044" spans="1:2" x14ac:dyDescent="0.3">
      <c r="A63044">
        <v>739641505</v>
      </c>
      <c r="B63044" t="s">
        <v>60793</v>
      </c>
    </row>
    <row r="63045" spans="1:2" x14ac:dyDescent="0.3">
      <c r="A63045">
        <v>739643484</v>
      </c>
      <c r="B63045" t="s">
        <v>60794</v>
      </c>
    </row>
    <row r="63046" spans="1:2" x14ac:dyDescent="0.3">
      <c r="A63046">
        <v>739661808</v>
      </c>
      <c r="B63046" t="s">
        <v>60795</v>
      </c>
    </row>
    <row r="63047" spans="1:2" x14ac:dyDescent="0.3">
      <c r="A63047">
        <v>739667586</v>
      </c>
      <c r="B63047" t="s">
        <v>60796</v>
      </c>
    </row>
    <row r="63048" spans="1:2" x14ac:dyDescent="0.3">
      <c r="A63048">
        <v>739673065</v>
      </c>
      <c r="B63048" t="s">
        <v>60797</v>
      </c>
    </row>
    <row r="63049" spans="1:2" x14ac:dyDescent="0.3">
      <c r="A63049">
        <v>739678410</v>
      </c>
      <c r="B63049" t="s">
        <v>60798</v>
      </c>
    </row>
    <row r="63050" spans="1:2" x14ac:dyDescent="0.3">
      <c r="A63050">
        <v>739687309</v>
      </c>
      <c r="B63050" t="s">
        <v>60799</v>
      </c>
    </row>
    <row r="63051" spans="1:2" x14ac:dyDescent="0.3">
      <c r="A63051">
        <v>739691677</v>
      </c>
      <c r="B63051" t="s">
        <v>60800</v>
      </c>
    </row>
    <row r="63052" spans="1:2" x14ac:dyDescent="0.3">
      <c r="A63052">
        <v>739696734</v>
      </c>
      <c r="B63052" t="s">
        <v>60801</v>
      </c>
    </row>
    <row r="63053" spans="1:2" x14ac:dyDescent="0.3">
      <c r="A63053">
        <v>739699635</v>
      </c>
      <c r="B63053" t="s">
        <v>60802</v>
      </c>
    </row>
    <row r="63054" spans="1:2" x14ac:dyDescent="0.3">
      <c r="A63054">
        <v>739703167</v>
      </c>
      <c r="B63054" t="s">
        <v>60803</v>
      </c>
    </row>
    <row r="63055" spans="1:2" x14ac:dyDescent="0.3">
      <c r="A63055">
        <v>739705976</v>
      </c>
      <c r="B63055" t="s">
        <v>60804</v>
      </c>
    </row>
    <row r="63056" spans="1:2" x14ac:dyDescent="0.3">
      <c r="A63056">
        <v>739708618</v>
      </c>
      <c r="B63056" t="s">
        <v>60805</v>
      </c>
    </row>
    <row r="63057" spans="1:2" x14ac:dyDescent="0.3">
      <c r="A63057">
        <v>739734473</v>
      </c>
      <c r="B63057" t="s">
        <v>60806</v>
      </c>
    </row>
    <row r="63058" spans="1:2" x14ac:dyDescent="0.3">
      <c r="A63058">
        <v>739792111</v>
      </c>
      <c r="B63058" t="s">
        <v>60807</v>
      </c>
    </row>
    <row r="63059" spans="1:2" x14ac:dyDescent="0.3">
      <c r="A63059">
        <v>739815666</v>
      </c>
      <c r="B63059" t="s">
        <v>60808</v>
      </c>
    </row>
    <row r="63060" spans="1:2" x14ac:dyDescent="0.3">
      <c r="A63060">
        <v>739828566</v>
      </c>
      <c r="B63060" t="s">
        <v>60809</v>
      </c>
    </row>
    <row r="63061" spans="1:2" x14ac:dyDescent="0.3">
      <c r="A63061">
        <v>739831580</v>
      </c>
      <c r="B63061" t="s">
        <v>60810</v>
      </c>
    </row>
    <row r="63062" spans="1:2" x14ac:dyDescent="0.3">
      <c r="A63062">
        <v>739833648</v>
      </c>
      <c r="B63062" t="s">
        <v>26879</v>
      </c>
    </row>
    <row r="63063" spans="1:2" x14ac:dyDescent="0.3">
      <c r="A63063">
        <v>739837324</v>
      </c>
      <c r="B63063" t="s">
        <v>60811</v>
      </c>
    </row>
    <row r="63064" spans="1:2" x14ac:dyDescent="0.3">
      <c r="A63064">
        <v>739841783</v>
      </c>
      <c r="B63064" t="s">
        <v>60812</v>
      </c>
    </row>
    <row r="63065" spans="1:2" x14ac:dyDescent="0.3">
      <c r="A63065">
        <v>739850589</v>
      </c>
      <c r="B63065" t="s">
        <v>60813</v>
      </c>
    </row>
    <row r="63066" spans="1:2" x14ac:dyDescent="0.3">
      <c r="A63066">
        <v>739854491</v>
      </c>
      <c r="B63066" t="s">
        <v>60814</v>
      </c>
    </row>
    <row r="63067" spans="1:2" x14ac:dyDescent="0.3">
      <c r="A63067">
        <v>739869388</v>
      </c>
      <c r="B63067" t="s">
        <v>60815</v>
      </c>
    </row>
    <row r="63068" spans="1:2" x14ac:dyDescent="0.3">
      <c r="A63068">
        <v>739908369</v>
      </c>
      <c r="B63068" t="s">
        <v>60816</v>
      </c>
    </row>
    <row r="63069" spans="1:2" x14ac:dyDescent="0.3">
      <c r="A63069">
        <v>739923442</v>
      </c>
      <c r="B63069" t="s">
        <v>60817</v>
      </c>
    </row>
    <row r="63070" spans="1:2" x14ac:dyDescent="0.3">
      <c r="A63070">
        <v>739930896</v>
      </c>
      <c r="B63070" t="s">
        <v>60818</v>
      </c>
    </row>
    <row r="63071" spans="1:2" x14ac:dyDescent="0.3">
      <c r="A63071">
        <v>739951215</v>
      </c>
      <c r="B63071" t="s">
        <v>60819</v>
      </c>
    </row>
    <row r="63072" spans="1:2" x14ac:dyDescent="0.3">
      <c r="A63072">
        <v>739961657</v>
      </c>
      <c r="B63072" t="s">
        <v>60820</v>
      </c>
    </row>
    <row r="63073" spans="1:2" x14ac:dyDescent="0.3">
      <c r="A63073">
        <v>739963881</v>
      </c>
      <c r="B63073" t="s">
        <v>60821</v>
      </c>
    </row>
    <row r="63074" spans="1:2" x14ac:dyDescent="0.3">
      <c r="A63074">
        <v>739965202</v>
      </c>
      <c r="B63074" t="s">
        <v>60822</v>
      </c>
    </row>
    <row r="63075" spans="1:2" x14ac:dyDescent="0.3">
      <c r="A63075">
        <v>739974376</v>
      </c>
      <c r="B63075" t="s">
        <v>60823</v>
      </c>
    </row>
    <row r="63076" spans="1:2" x14ac:dyDescent="0.3">
      <c r="A63076">
        <v>739997150</v>
      </c>
      <c r="B63076" t="s">
        <v>60824</v>
      </c>
    </row>
    <row r="63077" spans="1:2" x14ac:dyDescent="0.3">
      <c r="A63077">
        <v>740004717</v>
      </c>
      <c r="B63077" t="s">
        <v>60825</v>
      </c>
    </row>
    <row r="63078" spans="1:2" x14ac:dyDescent="0.3">
      <c r="A63078">
        <v>740013941</v>
      </c>
      <c r="B63078" t="s">
        <v>60826</v>
      </c>
    </row>
    <row r="63079" spans="1:2" x14ac:dyDescent="0.3">
      <c r="A63079">
        <v>740018948</v>
      </c>
      <c r="B63079" t="s">
        <v>50429</v>
      </c>
    </row>
    <row r="63080" spans="1:2" x14ac:dyDescent="0.3">
      <c r="A63080">
        <v>740019305</v>
      </c>
      <c r="B63080" t="s">
        <v>60827</v>
      </c>
    </row>
    <row r="63081" spans="1:2" x14ac:dyDescent="0.3">
      <c r="A63081">
        <v>740027327</v>
      </c>
      <c r="B63081" t="s">
        <v>7067</v>
      </c>
    </row>
    <row r="63082" spans="1:2" x14ac:dyDescent="0.3">
      <c r="A63082">
        <v>740029371</v>
      </c>
      <c r="B63082" t="s">
        <v>60828</v>
      </c>
    </row>
    <row r="63083" spans="1:2" x14ac:dyDescent="0.3">
      <c r="A63083">
        <v>740035340</v>
      </c>
      <c r="B63083" t="s">
        <v>60829</v>
      </c>
    </row>
    <row r="63084" spans="1:2" x14ac:dyDescent="0.3">
      <c r="A63084">
        <v>740053669</v>
      </c>
      <c r="B63084" t="s">
        <v>60830</v>
      </c>
    </row>
    <row r="63085" spans="1:2" x14ac:dyDescent="0.3">
      <c r="A63085">
        <v>740054676</v>
      </c>
      <c r="B63085" t="s">
        <v>60831</v>
      </c>
    </row>
    <row r="63086" spans="1:2" x14ac:dyDescent="0.3">
      <c r="A63086">
        <v>740057115</v>
      </c>
      <c r="B63086" t="s">
        <v>60832</v>
      </c>
    </row>
    <row r="63087" spans="1:2" x14ac:dyDescent="0.3">
      <c r="A63087">
        <v>740067401</v>
      </c>
      <c r="B63087" t="s">
        <v>60833</v>
      </c>
    </row>
    <row r="63088" spans="1:2" x14ac:dyDescent="0.3">
      <c r="A63088">
        <v>740087176</v>
      </c>
      <c r="B63088" t="s">
        <v>60834</v>
      </c>
    </row>
    <row r="63089" spans="1:2" x14ac:dyDescent="0.3">
      <c r="A63089">
        <v>740101306</v>
      </c>
      <c r="B63089" t="s">
        <v>60835</v>
      </c>
    </row>
    <row r="63090" spans="1:2" x14ac:dyDescent="0.3">
      <c r="A63090">
        <v>740128233</v>
      </c>
      <c r="B63090" t="s">
        <v>60836</v>
      </c>
    </row>
    <row r="63091" spans="1:2" x14ac:dyDescent="0.3">
      <c r="A63091">
        <v>740131501</v>
      </c>
      <c r="B63091" t="s">
        <v>60837</v>
      </c>
    </row>
    <row r="63092" spans="1:2" x14ac:dyDescent="0.3">
      <c r="A63092">
        <v>740148883</v>
      </c>
      <c r="B63092" t="s">
        <v>60838</v>
      </c>
    </row>
    <row r="63093" spans="1:2" x14ac:dyDescent="0.3">
      <c r="A63093">
        <v>740155119</v>
      </c>
      <c r="B63093" t="s">
        <v>60839</v>
      </c>
    </row>
    <row r="63094" spans="1:2" x14ac:dyDescent="0.3">
      <c r="A63094">
        <v>740158960</v>
      </c>
      <c r="B63094" t="s">
        <v>60840</v>
      </c>
    </row>
    <row r="63095" spans="1:2" x14ac:dyDescent="0.3">
      <c r="A63095">
        <v>740165500</v>
      </c>
      <c r="B63095" t="s">
        <v>60841</v>
      </c>
    </row>
    <row r="63096" spans="1:2" x14ac:dyDescent="0.3">
      <c r="A63096">
        <v>740176627</v>
      </c>
      <c r="B63096" t="s">
        <v>60842</v>
      </c>
    </row>
    <row r="63097" spans="1:2" x14ac:dyDescent="0.3">
      <c r="A63097">
        <v>740180057</v>
      </c>
      <c r="B63097" t="s">
        <v>60843</v>
      </c>
    </row>
    <row r="63098" spans="1:2" x14ac:dyDescent="0.3">
      <c r="A63098">
        <v>740186930</v>
      </c>
      <c r="B63098" t="s">
        <v>60844</v>
      </c>
    </row>
    <row r="63099" spans="1:2" x14ac:dyDescent="0.3">
      <c r="A63099">
        <v>740192874</v>
      </c>
      <c r="B63099" t="s">
        <v>60845</v>
      </c>
    </row>
    <row r="63100" spans="1:2" x14ac:dyDescent="0.3">
      <c r="A63100">
        <v>740207866</v>
      </c>
      <c r="B63100" t="s">
        <v>60846</v>
      </c>
    </row>
    <row r="63101" spans="1:2" x14ac:dyDescent="0.3">
      <c r="A63101">
        <v>740209374</v>
      </c>
      <c r="B63101" t="s">
        <v>60847</v>
      </c>
    </row>
    <row r="63102" spans="1:2" x14ac:dyDescent="0.3">
      <c r="A63102">
        <v>740219186</v>
      </c>
      <c r="B63102" t="s">
        <v>60848</v>
      </c>
    </row>
    <row r="63103" spans="1:2" x14ac:dyDescent="0.3">
      <c r="A63103">
        <v>740231619</v>
      </c>
      <c r="B63103" t="s">
        <v>60849</v>
      </c>
    </row>
    <row r="63104" spans="1:2" x14ac:dyDescent="0.3">
      <c r="A63104">
        <v>740240179</v>
      </c>
      <c r="B63104" t="s">
        <v>60850</v>
      </c>
    </row>
    <row r="63105" spans="1:2" x14ac:dyDescent="0.3">
      <c r="A63105">
        <v>740240676</v>
      </c>
      <c r="B63105" t="s">
        <v>60851</v>
      </c>
    </row>
    <row r="63106" spans="1:2" x14ac:dyDescent="0.3">
      <c r="A63106">
        <v>740261035</v>
      </c>
      <c r="B63106" t="s">
        <v>60852</v>
      </c>
    </row>
    <row r="63107" spans="1:2" x14ac:dyDescent="0.3">
      <c r="A63107">
        <v>740266398</v>
      </c>
      <c r="B63107" t="s">
        <v>60853</v>
      </c>
    </row>
    <row r="63108" spans="1:2" x14ac:dyDescent="0.3">
      <c r="A63108">
        <v>740302824</v>
      </c>
      <c r="B63108" t="s">
        <v>60854</v>
      </c>
    </row>
    <row r="63109" spans="1:2" x14ac:dyDescent="0.3">
      <c r="A63109">
        <v>740307158</v>
      </c>
      <c r="B63109" t="s">
        <v>60855</v>
      </c>
    </row>
    <row r="63110" spans="1:2" x14ac:dyDescent="0.3">
      <c r="A63110">
        <v>740324117</v>
      </c>
      <c r="B63110" t="s">
        <v>60856</v>
      </c>
    </row>
    <row r="63111" spans="1:2" x14ac:dyDescent="0.3">
      <c r="A63111">
        <v>740325010</v>
      </c>
      <c r="B63111" t="s">
        <v>60857</v>
      </c>
    </row>
    <row r="63112" spans="1:2" x14ac:dyDescent="0.3">
      <c r="A63112">
        <v>740326253</v>
      </c>
      <c r="B63112" t="s">
        <v>60858</v>
      </c>
    </row>
    <row r="63113" spans="1:2" x14ac:dyDescent="0.3">
      <c r="A63113">
        <v>740328897</v>
      </c>
      <c r="B63113" t="s">
        <v>60859</v>
      </c>
    </row>
    <row r="63114" spans="1:2" x14ac:dyDescent="0.3">
      <c r="A63114">
        <v>740334430</v>
      </c>
      <c r="B63114" t="s">
        <v>56921</v>
      </c>
    </row>
    <row r="63115" spans="1:2" x14ac:dyDescent="0.3">
      <c r="A63115">
        <v>740334937</v>
      </c>
      <c r="B63115" t="s">
        <v>60860</v>
      </c>
    </row>
    <row r="63116" spans="1:2" x14ac:dyDescent="0.3">
      <c r="A63116">
        <v>740346038</v>
      </c>
      <c r="B63116" t="s">
        <v>60861</v>
      </c>
    </row>
    <row r="63117" spans="1:2" x14ac:dyDescent="0.3">
      <c r="A63117">
        <v>740351668</v>
      </c>
      <c r="B63117" t="s">
        <v>60862</v>
      </c>
    </row>
    <row r="63118" spans="1:2" x14ac:dyDescent="0.3">
      <c r="A63118">
        <v>740365668</v>
      </c>
      <c r="B63118" t="s">
        <v>60863</v>
      </c>
    </row>
    <row r="63119" spans="1:2" x14ac:dyDescent="0.3">
      <c r="A63119">
        <v>740370309</v>
      </c>
      <c r="B63119" t="s">
        <v>60864</v>
      </c>
    </row>
    <row r="63120" spans="1:2" x14ac:dyDescent="0.3">
      <c r="A63120">
        <v>740374607</v>
      </c>
      <c r="B63120" t="s">
        <v>60865</v>
      </c>
    </row>
    <row r="63121" spans="1:2" x14ac:dyDescent="0.3">
      <c r="A63121">
        <v>740375120</v>
      </c>
      <c r="B63121" t="s">
        <v>60866</v>
      </c>
    </row>
    <row r="63122" spans="1:2" x14ac:dyDescent="0.3">
      <c r="A63122">
        <v>740393602</v>
      </c>
      <c r="B63122" t="s">
        <v>60867</v>
      </c>
    </row>
    <row r="63123" spans="1:2" x14ac:dyDescent="0.3">
      <c r="A63123">
        <v>740398197</v>
      </c>
      <c r="B63123" t="s">
        <v>45910</v>
      </c>
    </row>
    <row r="63124" spans="1:2" x14ac:dyDescent="0.3">
      <c r="A63124">
        <v>740404704</v>
      </c>
      <c r="B63124" t="s">
        <v>60868</v>
      </c>
    </row>
    <row r="63125" spans="1:2" x14ac:dyDescent="0.3">
      <c r="A63125">
        <v>740426223</v>
      </c>
      <c r="B63125" t="s">
        <v>60869</v>
      </c>
    </row>
    <row r="63126" spans="1:2" x14ac:dyDescent="0.3">
      <c r="A63126">
        <v>740427358</v>
      </c>
      <c r="B63126" t="s">
        <v>60870</v>
      </c>
    </row>
    <row r="63127" spans="1:2" x14ac:dyDescent="0.3">
      <c r="A63127">
        <v>740445160</v>
      </c>
      <c r="B63127" t="s">
        <v>60871</v>
      </c>
    </row>
    <row r="63128" spans="1:2" x14ac:dyDescent="0.3">
      <c r="A63128">
        <v>740469878</v>
      </c>
      <c r="B63128" t="s">
        <v>60872</v>
      </c>
    </row>
    <row r="63129" spans="1:2" x14ac:dyDescent="0.3">
      <c r="A63129">
        <v>740493484</v>
      </c>
      <c r="B63129" t="s">
        <v>60873</v>
      </c>
    </row>
    <row r="63130" spans="1:2" x14ac:dyDescent="0.3">
      <c r="A63130">
        <v>740511561</v>
      </c>
      <c r="B63130" t="s">
        <v>60874</v>
      </c>
    </row>
    <row r="63131" spans="1:2" x14ac:dyDescent="0.3">
      <c r="A63131">
        <v>740525798</v>
      </c>
      <c r="B63131" t="s">
        <v>60875</v>
      </c>
    </row>
    <row r="63132" spans="1:2" x14ac:dyDescent="0.3">
      <c r="A63132">
        <v>740532862</v>
      </c>
      <c r="B63132" t="s">
        <v>60876</v>
      </c>
    </row>
    <row r="63133" spans="1:2" x14ac:dyDescent="0.3">
      <c r="A63133">
        <v>740535576</v>
      </c>
      <c r="B63133" t="s">
        <v>60877</v>
      </c>
    </row>
    <row r="63134" spans="1:2" x14ac:dyDescent="0.3">
      <c r="A63134">
        <v>740535807</v>
      </c>
      <c r="B63134" t="s">
        <v>60878</v>
      </c>
    </row>
    <row r="63135" spans="1:2" x14ac:dyDescent="0.3">
      <c r="A63135">
        <v>740548269</v>
      </c>
      <c r="B63135" t="s">
        <v>60879</v>
      </c>
    </row>
    <row r="63136" spans="1:2" x14ac:dyDescent="0.3">
      <c r="A63136">
        <v>740567316</v>
      </c>
      <c r="B63136" t="s">
        <v>60880</v>
      </c>
    </row>
    <row r="63137" spans="1:2" x14ac:dyDescent="0.3">
      <c r="A63137">
        <v>740586669</v>
      </c>
      <c r="B63137" t="s">
        <v>60881</v>
      </c>
    </row>
    <row r="63138" spans="1:2" x14ac:dyDescent="0.3">
      <c r="A63138">
        <v>740598332</v>
      </c>
      <c r="B63138" t="s">
        <v>60882</v>
      </c>
    </row>
    <row r="63139" spans="1:2" x14ac:dyDescent="0.3">
      <c r="A63139">
        <v>740602660</v>
      </c>
      <c r="B63139" t="s">
        <v>60883</v>
      </c>
    </row>
    <row r="63140" spans="1:2" x14ac:dyDescent="0.3">
      <c r="A63140">
        <v>740603081</v>
      </c>
      <c r="B63140" t="s">
        <v>60884</v>
      </c>
    </row>
    <row r="63141" spans="1:2" x14ac:dyDescent="0.3">
      <c r="A63141">
        <v>740605399</v>
      </c>
      <c r="B63141" t="s">
        <v>60885</v>
      </c>
    </row>
    <row r="63142" spans="1:2" x14ac:dyDescent="0.3">
      <c r="A63142">
        <v>740613420</v>
      </c>
      <c r="B63142" t="s">
        <v>60886</v>
      </c>
    </row>
    <row r="63143" spans="1:2" x14ac:dyDescent="0.3">
      <c r="A63143">
        <v>740620065</v>
      </c>
      <c r="B63143" t="s">
        <v>60887</v>
      </c>
    </row>
    <row r="63144" spans="1:2" x14ac:dyDescent="0.3">
      <c r="A63144">
        <v>740623853</v>
      </c>
      <c r="B63144" t="s">
        <v>60888</v>
      </c>
    </row>
    <row r="63145" spans="1:2" x14ac:dyDescent="0.3">
      <c r="A63145">
        <v>740626124</v>
      </c>
      <c r="B63145" t="s">
        <v>60889</v>
      </c>
    </row>
    <row r="63146" spans="1:2" x14ac:dyDescent="0.3">
      <c r="A63146">
        <v>740649861</v>
      </c>
      <c r="B63146" t="s">
        <v>60890</v>
      </c>
    </row>
    <row r="63147" spans="1:2" x14ac:dyDescent="0.3">
      <c r="A63147">
        <v>740654233</v>
      </c>
      <c r="B63147" t="s">
        <v>60891</v>
      </c>
    </row>
    <row r="63148" spans="1:2" x14ac:dyDescent="0.3">
      <c r="A63148">
        <v>740665854</v>
      </c>
      <c r="B63148" t="s">
        <v>60892</v>
      </c>
    </row>
    <row r="63149" spans="1:2" x14ac:dyDescent="0.3">
      <c r="A63149">
        <v>740670290</v>
      </c>
      <c r="B63149" t="s">
        <v>60893</v>
      </c>
    </row>
    <row r="63150" spans="1:2" x14ac:dyDescent="0.3">
      <c r="A63150">
        <v>740684832</v>
      </c>
      <c r="B63150" t="s">
        <v>60894</v>
      </c>
    </row>
    <row r="63151" spans="1:2" x14ac:dyDescent="0.3">
      <c r="A63151">
        <v>740692185</v>
      </c>
      <c r="B63151" t="s">
        <v>60895</v>
      </c>
    </row>
    <row r="63152" spans="1:2" x14ac:dyDescent="0.3">
      <c r="A63152">
        <v>740704707</v>
      </c>
      <c r="B63152" t="s">
        <v>60896</v>
      </c>
    </row>
    <row r="63153" spans="1:2" x14ac:dyDescent="0.3">
      <c r="A63153">
        <v>740737438</v>
      </c>
      <c r="B63153" t="s">
        <v>60897</v>
      </c>
    </row>
    <row r="63154" spans="1:2" x14ac:dyDescent="0.3">
      <c r="A63154">
        <v>740748710</v>
      </c>
      <c r="B63154" t="s">
        <v>60898</v>
      </c>
    </row>
    <row r="63155" spans="1:2" x14ac:dyDescent="0.3">
      <c r="A63155">
        <v>740762193</v>
      </c>
      <c r="B63155" t="s">
        <v>60899</v>
      </c>
    </row>
    <row r="63156" spans="1:2" x14ac:dyDescent="0.3">
      <c r="A63156">
        <v>740769622</v>
      </c>
      <c r="B63156" t="s">
        <v>60900</v>
      </c>
    </row>
    <row r="63157" spans="1:2" x14ac:dyDescent="0.3">
      <c r="A63157">
        <v>740810360</v>
      </c>
      <c r="B63157" t="s">
        <v>60901</v>
      </c>
    </row>
    <row r="63158" spans="1:2" x14ac:dyDescent="0.3">
      <c r="A63158">
        <v>740844494</v>
      </c>
      <c r="B63158" t="s">
        <v>60902</v>
      </c>
    </row>
    <row r="63159" spans="1:2" x14ac:dyDescent="0.3">
      <c r="A63159">
        <v>740854974</v>
      </c>
      <c r="B63159" t="s">
        <v>60903</v>
      </c>
    </row>
    <row r="63160" spans="1:2" x14ac:dyDescent="0.3">
      <c r="A63160">
        <v>740884957</v>
      </c>
      <c r="B63160" t="s">
        <v>60904</v>
      </c>
    </row>
    <row r="63161" spans="1:2" x14ac:dyDescent="0.3">
      <c r="A63161">
        <v>740885430</v>
      </c>
      <c r="B63161" t="s">
        <v>60905</v>
      </c>
    </row>
    <row r="63162" spans="1:2" x14ac:dyDescent="0.3">
      <c r="A63162">
        <v>740892361</v>
      </c>
      <c r="B63162" t="s">
        <v>60906</v>
      </c>
    </row>
    <row r="63163" spans="1:2" x14ac:dyDescent="0.3">
      <c r="A63163">
        <v>740893292</v>
      </c>
      <c r="B63163" t="s">
        <v>60907</v>
      </c>
    </row>
    <row r="63164" spans="1:2" x14ac:dyDescent="0.3">
      <c r="A63164">
        <v>740903282</v>
      </c>
      <c r="B63164" t="s">
        <v>60908</v>
      </c>
    </row>
    <row r="63165" spans="1:2" x14ac:dyDescent="0.3">
      <c r="A63165">
        <v>740905196</v>
      </c>
      <c r="B63165" t="s">
        <v>60909</v>
      </c>
    </row>
    <row r="63166" spans="1:2" x14ac:dyDescent="0.3">
      <c r="A63166">
        <v>740905641</v>
      </c>
      <c r="B63166" t="s">
        <v>60910</v>
      </c>
    </row>
    <row r="63167" spans="1:2" x14ac:dyDescent="0.3">
      <c r="A63167">
        <v>740909433</v>
      </c>
      <c r="B63167" t="s">
        <v>60911</v>
      </c>
    </row>
    <row r="63168" spans="1:2" x14ac:dyDescent="0.3">
      <c r="A63168">
        <v>740913996</v>
      </c>
      <c r="B63168" t="s">
        <v>60912</v>
      </c>
    </row>
    <row r="63169" spans="1:2" x14ac:dyDescent="0.3">
      <c r="A63169">
        <v>740920042</v>
      </c>
      <c r="B63169" t="s">
        <v>60913</v>
      </c>
    </row>
    <row r="63170" spans="1:2" x14ac:dyDescent="0.3">
      <c r="A63170">
        <v>740927201</v>
      </c>
      <c r="B63170" t="s">
        <v>60914</v>
      </c>
    </row>
    <row r="63171" spans="1:2" x14ac:dyDescent="0.3">
      <c r="A63171">
        <v>740931588</v>
      </c>
      <c r="B63171" t="s">
        <v>60915</v>
      </c>
    </row>
    <row r="63172" spans="1:2" x14ac:dyDescent="0.3">
      <c r="A63172">
        <v>740933485</v>
      </c>
      <c r="B63172" t="s">
        <v>60916</v>
      </c>
    </row>
    <row r="63173" spans="1:2" x14ac:dyDescent="0.3">
      <c r="A63173">
        <v>740946790</v>
      </c>
      <c r="B63173" t="s">
        <v>60917</v>
      </c>
    </row>
    <row r="63174" spans="1:2" x14ac:dyDescent="0.3">
      <c r="A63174">
        <v>740948541</v>
      </c>
      <c r="B63174" t="s">
        <v>60918</v>
      </c>
    </row>
    <row r="63175" spans="1:2" x14ac:dyDescent="0.3">
      <c r="A63175">
        <v>740956622</v>
      </c>
      <c r="B63175" t="s">
        <v>60919</v>
      </c>
    </row>
    <row r="63176" spans="1:2" x14ac:dyDescent="0.3">
      <c r="A63176">
        <v>740997472</v>
      </c>
      <c r="B63176" t="s">
        <v>60920</v>
      </c>
    </row>
    <row r="63177" spans="1:2" x14ac:dyDescent="0.3">
      <c r="A63177">
        <v>741002816</v>
      </c>
      <c r="B63177" t="s">
        <v>60921</v>
      </c>
    </row>
    <row r="63178" spans="1:2" x14ac:dyDescent="0.3">
      <c r="A63178">
        <v>741016906</v>
      </c>
      <c r="B63178" t="s">
        <v>60922</v>
      </c>
    </row>
    <row r="63179" spans="1:2" x14ac:dyDescent="0.3">
      <c r="A63179">
        <v>741020349</v>
      </c>
      <c r="B63179" t="s">
        <v>60923</v>
      </c>
    </row>
    <row r="63180" spans="1:2" x14ac:dyDescent="0.3">
      <c r="A63180">
        <v>741028196</v>
      </c>
      <c r="B63180" t="s">
        <v>60924</v>
      </c>
    </row>
    <row r="63181" spans="1:2" x14ac:dyDescent="0.3">
      <c r="A63181">
        <v>741031201</v>
      </c>
      <c r="B63181" t="s">
        <v>60925</v>
      </c>
    </row>
    <row r="63182" spans="1:2" x14ac:dyDescent="0.3">
      <c r="A63182">
        <v>741034144</v>
      </c>
      <c r="B63182" t="s">
        <v>9138</v>
      </c>
    </row>
    <row r="63183" spans="1:2" x14ac:dyDescent="0.3">
      <c r="A63183">
        <v>741038860</v>
      </c>
      <c r="B63183" t="s">
        <v>60926</v>
      </c>
    </row>
    <row r="63184" spans="1:2" x14ac:dyDescent="0.3">
      <c r="A63184">
        <v>741041963</v>
      </c>
      <c r="B63184" t="s">
        <v>60927</v>
      </c>
    </row>
    <row r="63185" spans="1:2" x14ac:dyDescent="0.3">
      <c r="A63185">
        <v>741074101</v>
      </c>
      <c r="B63185" t="s">
        <v>60928</v>
      </c>
    </row>
    <row r="63186" spans="1:2" x14ac:dyDescent="0.3">
      <c r="A63186">
        <v>741081794</v>
      </c>
      <c r="B63186" t="s">
        <v>57860</v>
      </c>
    </row>
    <row r="63187" spans="1:2" x14ac:dyDescent="0.3">
      <c r="A63187">
        <v>741103697</v>
      </c>
      <c r="B63187" t="s">
        <v>60929</v>
      </c>
    </row>
    <row r="63188" spans="1:2" x14ac:dyDescent="0.3">
      <c r="A63188">
        <v>741106452</v>
      </c>
      <c r="B63188" t="s">
        <v>60930</v>
      </c>
    </row>
    <row r="63189" spans="1:2" x14ac:dyDescent="0.3">
      <c r="A63189">
        <v>741117135</v>
      </c>
      <c r="B63189" t="s">
        <v>60931</v>
      </c>
    </row>
    <row r="63190" spans="1:2" x14ac:dyDescent="0.3">
      <c r="A63190">
        <v>741164903</v>
      </c>
      <c r="B63190" t="s">
        <v>60932</v>
      </c>
    </row>
    <row r="63191" spans="1:2" x14ac:dyDescent="0.3">
      <c r="A63191">
        <v>741185416</v>
      </c>
      <c r="B63191" t="s">
        <v>60933</v>
      </c>
    </row>
    <row r="63192" spans="1:2" x14ac:dyDescent="0.3">
      <c r="A63192">
        <v>741185903</v>
      </c>
      <c r="B63192" t="s">
        <v>60934</v>
      </c>
    </row>
    <row r="63193" spans="1:2" x14ac:dyDescent="0.3">
      <c r="A63193">
        <v>741198647</v>
      </c>
      <c r="B63193" t="s">
        <v>60935</v>
      </c>
    </row>
    <row r="63194" spans="1:2" x14ac:dyDescent="0.3">
      <c r="A63194">
        <v>741204093</v>
      </c>
      <c r="B63194" t="s">
        <v>60936</v>
      </c>
    </row>
    <row r="63195" spans="1:2" x14ac:dyDescent="0.3">
      <c r="A63195">
        <v>741215695</v>
      </c>
      <c r="B63195" t="s">
        <v>60937</v>
      </c>
    </row>
    <row r="63196" spans="1:2" x14ac:dyDescent="0.3">
      <c r="A63196">
        <v>741246067</v>
      </c>
      <c r="B63196" t="s">
        <v>60938</v>
      </c>
    </row>
    <row r="63197" spans="1:2" x14ac:dyDescent="0.3">
      <c r="A63197">
        <v>741247109</v>
      </c>
      <c r="B63197" t="s">
        <v>60939</v>
      </c>
    </row>
    <row r="63198" spans="1:2" x14ac:dyDescent="0.3">
      <c r="A63198">
        <v>741270652</v>
      </c>
      <c r="B63198" t="s">
        <v>60940</v>
      </c>
    </row>
    <row r="63199" spans="1:2" x14ac:dyDescent="0.3">
      <c r="A63199">
        <v>741298186</v>
      </c>
      <c r="B63199" t="s">
        <v>37761</v>
      </c>
    </row>
    <row r="63200" spans="1:2" x14ac:dyDescent="0.3">
      <c r="A63200">
        <v>741308759</v>
      </c>
      <c r="B63200" t="s">
        <v>60941</v>
      </c>
    </row>
    <row r="63201" spans="1:2" x14ac:dyDescent="0.3">
      <c r="A63201">
        <v>741321267</v>
      </c>
      <c r="B63201" t="s">
        <v>60942</v>
      </c>
    </row>
    <row r="63202" spans="1:2" x14ac:dyDescent="0.3">
      <c r="A63202">
        <v>741347694</v>
      </c>
      <c r="B63202" t="s">
        <v>60943</v>
      </c>
    </row>
    <row r="63203" spans="1:2" x14ac:dyDescent="0.3">
      <c r="A63203">
        <v>741350203</v>
      </c>
      <c r="B63203" t="s">
        <v>60944</v>
      </c>
    </row>
    <row r="63204" spans="1:2" x14ac:dyDescent="0.3">
      <c r="A63204">
        <v>741358959</v>
      </c>
      <c r="B63204" t="s">
        <v>60945</v>
      </c>
    </row>
    <row r="63205" spans="1:2" x14ac:dyDescent="0.3">
      <c r="A63205">
        <v>741373200</v>
      </c>
      <c r="B63205" t="s">
        <v>60946</v>
      </c>
    </row>
    <row r="63206" spans="1:2" x14ac:dyDescent="0.3">
      <c r="A63206">
        <v>741375310</v>
      </c>
      <c r="B63206" t="s">
        <v>60947</v>
      </c>
    </row>
    <row r="63207" spans="1:2" x14ac:dyDescent="0.3">
      <c r="A63207">
        <v>741377468</v>
      </c>
      <c r="B63207" t="s">
        <v>60948</v>
      </c>
    </row>
    <row r="63208" spans="1:2" x14ac:dyDescent="0.3">
      <c r="A63208">
        <v>741380325</v>
      </c>
      <c r="B63208" t="s">
        <v>60949</v>
      </c>
    </row>
    <row r="63209" spans="1:2" x14ac:dyDescent="0.3">
      <c r="A63209">
        <v>741381717</v>
      </c>
      <c r="B63209" t="s">
        <v>60950</v>
      </c>
    </row>
    <row r="63210" spans="1:2" x14ac:dyDescent="0.3">
      <c r="A63210">
        <v>741393754</v>
      </c>
      <c r="B63210" t="s">
        <v>60951</v>
      </c>
    </row>
    <row r="63211" spans="1:2" x14ac:dyDescent="0.3">
      <c r="A63211">
        <v>741400833</v>
      </c>
      <c r="B63211" t="s">
        <v>60952</v>
      </c>
    </row>
    <row r="63212" spans="1:2" x14ac:dyDescent="0.3">
      <c r="A63212">
        <v>741401747</v>
      </c>
      <c r="B63212" t="s">
        <v>60953</v>
      </c>
    </row>
    <row r="63213" spans="1:2" x14ac:dyDescent="0.3">
      <c r="A63213">
        <v>741407904</v>
      </c>
      <c r="B63213" t="s">
        <v>60954</v>
      </c>
    </row>
    <row r="63214" spans="1:2" x14ac:dyDescent="0.3">
      <c r="A63214">
        <v>741423094</v>
      </c>
      <c r="B63214" t="s">
        <v>21194</v>
      </c>
    </row>
    <row r="63215" spans="1:2" x14ac:dyDescent="0.3">
      <c r="A63215">
        <v>741438053</v>
      </c>
      <c r="B63215" t="s">
        <v>60955</v>
      </c>
    </row>
    <row r="63216" spans="1:2" x14ac:dyDescent="0.3">
      <c r="A63216">
        <v>741449953</v>
      </c>
      <c r="B63216" t="s">
        <v>60956</v>
      </c>
    </row>
    <row r="63217" spans="1:2" x14ac:dyDescent="0.3">
      <c r="A63217">
        <v>741456290</v>
      </c>
      <c r="B63217" t="s">
        <v>60957</v>
      </c>
    </row>
    <row r="63218" spans="1:2" x14ac:dyDescent="0.3">
      <c r="A63218">
        <v>741459733</v>
      </c>
      <c r="B63218" t="s">
        <v>60958</v>
      </c>
    </row>
    <row r="63219" spans="1:2" x14ac:dyDescent="0.3">
      <c r="A63219">
        <v>741462436</v>
      </c>
      <c r="B63219" t="s">
        <v>60959</v>
      </c>
    </row>
    <row r="63220" spans="1:2" x14ac:dyDescent="0.3">
      <c r="A63220">
        <v>741477150</v>
      </c>
      <c r="B63220" t="s">
        <v>60960</v>
      </c>
    </row>
    <row r="63221" spans="1:2" x14ac:dyDescent="0.3">
      <c r="A63221">
        <v>741494663</v>
      </c>
      <c r="B63221" t="s">
        <v>60961</v>
      </c>
    </row>
    <row r="63222" spans="1:2" x14ac:dyDescent="0.3">
      <c r="A63222">
        <v>741501895</v>
      </c>
      <c r="B63222" t="s">
        <v>60962</v>
      </c>
    </row>
    <row r="63223" spans="1:2" x14ac:dyDescent="0.3">
      <c r="A63223">
        <v>741520057</v>
      </c>
      <c r="B63223" t="s">
        <v>60963</v>
      </c>
    </row>
    <row r="63224" spans="1:2" x14ac:dyDescent="0.3">
      <c r="A63224">
        <v>741521588</v>
      </c>
      <c r="B63224" t="s">
        <v>60964</v>
      </c>
    </row>
    <row r="63225" spans="1:2" x14ac:dyDescent="0.3">
      <c r="A63225">
        <v>741525677</v>
      </c>
      <c r="B63225" t="s">
        <v>60965</v>
      </c>
    </row>
    <row r="63226" spans="1:2" x14ac:dyDescent="0.3">
      <c r="A63226">
        <v>741547319</v>
      </c>
      <c r="B63226" t="s">
        <v>60954</v>
      </c>
    </row>
    <row r="63227" spans="1:2" x14ac:dyDescent="0.3">
      <c r="A63227">
        <v>741552315</v>
      </c>
      <c r="B63227" t="s">
        <v>60966</v>
      </c>
    </row>
    <row r="63228" spans="1:2" x14ac:dyDescent="0.3">
      <c r="A63228">
        <v>741558928</v>
      </c>
      <c r="B63228" t="s">
        <v>60967</v>
      </c>
    </row>
    <row r="63229" spans="1:2" x14ac:dyDescent="0.3">
      <c r="A63229">
        <v>741586132</v>
      </c>
      <c r="B63229" t="s">
        <v>60968</v>
      </c>
    </row>
    <row r="63230" spans="1:2" x14ac:dyDescent="0.3">
      <c r="A63230">
        <v>741598887</v>
      </c>
      <c r="B63230" t="s">
        <v>60969</v>
      </c>
    </row>
    <row r="63231" spans="1:2" x14ac:dyDescent="0.3">
      <c r="A63231">
        <v>741617138</v>
      </c>
      <c r="B63231" t="s">
        <v>60970</v>
      </c>
    </row>
    <row r="63232" spans="1:2" x14ac:dyDescent="0.3">
      <c r="A63232">
        <v>741619103</v>
      </c>
      <c r="B63232" t="s">
        <v>60971</v>
      </c>
    </row>
    <row r="63233" spans="1:2" x14ac:dyDescent="0.3">
      <c r="A63233">
        <v>741619493</v>
      </c>
      <c r="B63233" t="s">
        <v>60972</v>
      </c>
    </row>
    <row r="63234" spans="1:2" x14ac:dyDescent="0.3">
      <c r="A63234">
        <v>741629000</v>
      </c>
      <c r="B63234" t="s">
        <v>60973</v>
      </c>
    </row>
    <row r="63235" spans="1:2" x14ac:dyDescent="0.3">
      <c r="A63235">
        <v>741633534</v>
      </c>
      <c r="B63235" t="s">
        <v>60974</v>
      </c>
    </row>
    <row r="63236" spans="1:2" x14ac:dyDescent="0.3">
      <c r="A63236">
        <v>741639594</v>
      </c>
      <c r="B63236" t="s">
        <v>60975</v>
      </c>
    </row>
    <row r="63237" spans="1:2" x14ac:dyDescent="0.3">
      <c r="A63237">
        <v>741651645</v>
      </c>
      <c r="B63237" t="s">
        <v>60976</v>
      </c>
    </row>
    <row r="63238" spans="1:2" x14ac:dyDescent="0.3">
      <c r="A63238">
        <v>741671232</v>
      </c>
      <c r="B63238" t="s">
        <v>60977</v>
      </c>
    </row>
    <row r="63239" spans="1:2" x14ac:dyDescent="0.3">
      <c r="A63239">
        <v>741672384</v>
      </c>
      <c r="B63239" t="s">
        <v>60978</v>
      </c>
    </row>
    <row r="63240" spans="1:2" x14ac:dyDescent="0.3">
      <c r="A63240">
        <v>741674435</v>
      </c>
      <c r="B63240" t="s">
        <v>60979</v>
      </c>
    </row>
    <row r="63241" spans="1:2" x14ac:dyDescent="0.3">
      <c r="A63241">
        <v>741680363</v>
      </c>
      <c r="B63241" t="s">
        <v>60980</v>
      </c>
    </row>
    <row r="63242" spans="1:2" x14ac:dyDescent="0.3">
      <c r="A63242">
        <v>741698039</v>
      </c>
      <c r="B63242" t="s">
        <v>60981</v>
      </c>
    </row>
    <row r="63243" spans="1:2" x14ac:dyDescent="0.3">
      <c r="A63243">
        <v>741733738</v>
      </c>
      <c r="B63243" t="s">
        <v>60982</v>
      </c>
    </row>
    <row r="63244" spans="1:2" x14ac:dyDescent="0.3">
      <c r="A63244">
        <v>741757275</v>
      </c>
      <c r="B63244" t="s">
        <v>60983</v>
      </c>
    </row>
    <row r="63245" spans="1:2" x14ac:dyDescent="0.3">
      <c r="A63245">
        <v>741764269</v>
      </c>
      <c r="B63245" t="s">
        <v>60984</v>
      </c>
    </row>
    <row r="63246" spans="1:2" x14ac:dyDescent="0.3">
      <c r="A63246">
        <v>741774857</v>
      </c>
      <c r="B63246" t="s">
        <v>60985</v>
      </c>
    </row>
    <row r="63247" spans="1:2" x14ac:dyDescent="0.3">
      <c r="A63247">
        <v>741789238</v>
      </c>
      <c r="B63247" t="s">
        <v>60986</v>
      </c>
    </row>
    <row r="63248" spans="1:2" x14ac:dyDescent="0.3">
      <c r="A63248">
        <v>741790391</v>
      </c>
      <c r="B63248" t="s">
        <v>60987</v>
      </c>
    </row>
    <row r="63249" spans="1:2" x14ac:dyDescent="0.3">
      <c r="A63249">
        <v>741798446</v>
      </c>
      <c r="B63249" t="s">
        <v>60988</v>
      </c>
    </row>
    <row r="63250" spans="1:2" x14ac:dyDescent="0.3">
      <c r="A63250">
        <v>741815886</v>
      </c>
      <c r="B63250" t="s">
        <v>60989</v>
      </c>
    </row>
    <row r="63251" spans="1:2" x14ac:dyDescent="0.3">
      <c r="A63251">
        <v>741844970</v>
      </c>
      <c r="B63251" t="s">
        <v>60990</v>
      </c>
    </row>
    <row r="63252" spans="1:2" x14ac:dyDescent="0.3">
      <c r="A63252">
        <v>741858784</v>
      </c>
      <c r="B63252" t="s">
        <v>60991</v>
      </c>
    </row>
    <row r="63253" spans="1:2" x14ac:dyDescent="0.3">
      <c r="A63253">
        <v>741873383</v>
      </c>
      <c r="B63253" t="s">
        <v>60992</v>
      </c>
    </row>
    <row r="63254" spans="1:2" x14ac:dyDescent="0.3">
      <c r="A63254">
        <v>741890967</v>
      </c>
      <c r="B63254" t="s">
        <v>60993</v>
      </c>
    </row>
    <row r="63255" spans="1:2" x14ac:dyDescent="0.3">
      <c r="A63255">
        <v>741929409</v>
      </c>
      <c r="B63255" t="s">
        <v>60994</v>
      </c>
    </row>
    <row r="63256" spans="1:2" x14ac:dyDescent="0.3">
      <c r="A63256">
        <v>741947977</v>
      </c>
      <c r="B63256" t="s">
        <v>60995</v>
      </c>
    </row>
    <row r="63257" spans="1:2" x14ac:dyDescent="0.3">
      <c r="A63257">
        <v>741948049</v>
      </c>
      <c r="B63257" t="s">
        <v>60996</v>
      </c>
    </row>
    <row r="63258" spans="1:2" x14ac:dyDescent="0.3">
      <c r="A63258">
        <v>741983605</v>
      </c>
      <c r="B63258" t="s">
        <v>60997</v>
      </c>
    </row>
    <row r="63259" spans="1:2" x14ac:dyDescent="0.3">
      <c r="A63259">
        <v>741984383</v>
      </c>
      <c r="B63259" t="s">
        <v>60998</v>
      </c>
    </row>
    <row r="63260" spans="1:2" x14ac:dyDescent="0.3">
      <c r="A63260">
        <v>741999395</v>
      </c>
      <c r="B63260" t="s">
        <v>60999</v>
      </c>
    </row>
    <row r="63261" spans="1:2" x14ac:dyDescent="0.3">
      <c r="A63261">
        <v>742016652</v>
      </c>
      <c r="B63261" t="s">
        <v>61000</v>
      </c>
    </row>
    <row r="63262" spans="1:2" x14ac:dyDescent="0.3">
      <c r="A63262">
        <v>742047325</v>
      </c>
      <c r="B63262" t="s">
        <v>61001</v>
      </c>
    </row>
    <row r="63263" spans="1:2" x14ac:dyDescent="0.3">
      <c r="A63263">
        <v>742062977</v>
      </c>
      <c r="B63263" t="s">
        <v>61002</v>
      </c>
    </row>
    <row r="63264" spans="1:2" x14ac:dyDescent="0.3">
      <c r="A63264">
        <v>742083300</v>
      </c>
      <c r="B63264" t="s">
        <v>61003</v>
      </c>
    </row>
    <row r="63265" spans="1:2" x14ac:dyDescent="0.3">
      <c r="A63265">
        <v>742094617</v>
      </c>
      <c r="B63265" t="s">
        <v>61004</v>
      </c>
    </row>
    <row r="63266" spans="1:2" x14ac:dyDescent="0.3">
      <c r="A63266">
        <v>742119131</v>
      </c>
      <c r="B63266" t="s">
        <v>61005</v>
      </c>
    </row>
    <row r="63267" spans="1:2" x14ac:dyDescent="0.3">
      <c r="A63267">
        <v>742120682</v>
      </c>
      <c r="B63267" t="s">
        <v>61006</v>
      </c>
    </row>
    <row r="63268" spans="1:2" x14ac:dyDescent="0.3">
      <c r="A63268">
        <v>742133024</v>
      </c>
      <c r="B63268" t="s">
        <v>61007</v>
      </c>
    </row>
    <row r="63269" spans="1:2" x14ac:dyDescent="0.3">
      <c r="A63269">
        <v>742134190</v>
      </c>
      <c r="B63269" t="s">
        <v>3818</v>
      </c>
    </row>
    <row r="63270" spans="1:2" x14ac:dyDescent="0.3">
      <c r="A63270">
        <v>742137008</v>
      </c>
      <c r="B63270" t="s">
        <v>61008</v>
      </c>
    </row>
    <row r="63271" spans="1:2" x14ac:dyDescent="0.3">
      <c r="A63271">
        <v>742144737</v>
      </c>
      <c r="B63271" t="s">
        <v>61009</v>
      </c>
    </row>
    <row r="63272" spans="1:2" x14ac:dyDescent="0.3">
      <c r="A63272">
        <v>742178850</v>
      </c>
      <c r="B63272" t="s">
        <v>61010</v>
      </c>
    </row>
    <row r="63273" spans="1:2" x14ac:dyDescent="0.3">
      <c r="A63273">
        <v>742180767</v>
      </c>
      <c r="B63273" t="s">
        <v>61011</v>
      </c>
    </row>
    <row r="63274" spans="1:2" x14ac:dyDescent="0.3">
      <c r="A63274">
        <v>742214810</v>
      </c>
      <c r="B63274" t="s">
        <v>61012</v>
      </c>
    </row>
    <row r="63275" spans="1:2" x14ac:dyDescent="0.3">
      <c r="A63275">
        <v>742218921</v>
      </c>
      <c r="B63275" t="s">
        <v>61013</v>
      </c>
    </row>
    <row r="63276" spans="1:2" x14ac:dyDescent="0.3">
      <c r="A63276">
        <v>742241988</v>
      </c>
      <c r="B63276" t="s">
        <v>61014</v>
      </c>
    </row>
    <row r="63277" spans="1:2" x14ac:dyDescent="0.3">
      <c r="A63277">
        <v>742244110</v>
      </c>
      <c r="B63277" t="s">
        <v>61015</v>
      </c>
    </row>
    <row r="63278" spans="1:2" x14ac:dyDescent="0.3">
      <c r="A63278">
        <v>742262946</v>
      </c>
      <c r="B63278" t="s">
        <v>61016</v>
      </c>
    </row>
    <row r="63279" spans="1:2" x14ac:dyDescent="0.3">
      <c r="A63279">
        <v>742269631</v>
      </c>
      <c r="B63279" t="s">
        <v>61017</v>
      </c>
    </row>
    <row r="63280" spans="1:2" x14ac:dyDescent="0.3">
      <c r="A63280">
        <v>742279450</v>
      </c>
      <c r="B63280" t="s">
        <v>61018</v>
      </c>
    </row>
    <row r="63281" spans="1:2" x14ac:dyDescent="0.3">
      <c r="A63281">
        <v>742282011</v>
      </c>
      <c r="B63281" t="s">
        <v>61019</v>
      </c>
    </row>
    <row r="63282" spans="1:2" x14ac:dyDescent="0.3">
      <c r="A63282">
        <v>742287697</v>
      </c>
      <c r="B63282" t="s">
        <v>61020</v>
      </c>
    </row>
    <row r="63283" spans="1:2" x14ac:dyDescent="0.3">
      <c r="A63283">
        <v>742312426</v>
      </c>
      <c r="B63283" t="s">
        <v>61021</v>
      </c>
    </row>
    <row r="63284" spans="1:2" x14ac:dyDescent="0.3">
      <c r="A63284">
        <v>742314137</v>
      </c>
      <c r="B63284" t="s">
        <v>61022</v>
      </c>
    </row>
    <row r="63285" spans="1:2" x14ac:dyDescent="0.3">
      <c r="A63285">
        <v>742319435</v>
      </c>
      <c r="B63285" t="s">
        <v>61023</v>
      </c>
    </row>
    <row r="63286" spans="1:2" x14ac:dyDescent="0.3">
      <c r="A63286">
        <v>742324899</v>
      </c>
      <c r="B63286" t="s">
        <v>61024</v>
      </c>
    </row>
    <row r="63287" spans="1:2" x14ac:dyDescent="0.3">
      <c r="A63287">
        <v>742337656</v>
      </c>
      <c r="B63287" t="s">
        <v>61025</v>
      </c>
    </row>
    <row r="63288" spans="1:2" x14ac:dyDescent="0.3">
      <c r="A63288">
        <v>742338022</v>
      </c>
      <c r="B63288" t="s">
        <v>61026</v>
      </c>
    </row>
    <row r="63289" spans="1:2" x14ac:dyDescent="0.3">
      <c r="A63289">
        <v>742344684</v>
      </c>
      <c r="B63289" t="s">
        <v>61027</v>
      </c>
    </row>
    <row r="63290" spans="1:2" x14ac:dyDescent="0.3">
      <c r="A63290">
        <v>742350565</v>
      </c>
      <c r="B63290" t="s">
        <v>61028</v>
      </c>
    </row>
    <row r="63291" spans="1:2" x14ac:dyDescent="0.3">
      <c r="A63291">
        <v>742361971</v>
      </c>
      <c r="B63291" t="s">
        <v>61029</v>
      </c>
    </row>
    <row r="63292" spans="1:2" x14ac:dyDescent="0.3">
      <c r="A63292">
        <v>742363585</v>
      </c>
      <c r="B63292" t="s">
        <v>61030</v>
      </c>
    </row>
    <row r="63293" spans="1:2" x14ac:dyDescent="0.3">
      <c r="A63293">
        <v>742388431</v>
      </c>
      <c r="B63293" t="s">
        <v>61031</v>
      </c>
    </row>
    <row r="63294" spans="1:2" x14ac:dyDescent="0.3">
      <c r="A63294">
        <v>742390476</v>
      </c>
      <c r="B63294" t="s">
        <v>61032</v>
      </c>
    </row>
    <row r="63295" spans="1:2" x14ac:dyDescent="0.3">
      <c r="A63295">
        <v>742398072</v>
      </c>
      <c r="B63295" t="s">
        <v>61033</v>
      </c>
    </row>
    <row r="63296" spans="1:2" x14ac:dyDescent="0.3">
      <c r="A63296">
        <v>742409029</v>
      </c>
      <c r="B63296" t="s">
        <v>61034</v>
      </c>
    </row>
    <row r="63297" spans="1:2" x14ac:dyDescent="0.3">
      <c r="A63297">
        <v>742413994</v>
      </c>
      <c r="B63297" t="s">
        <v>61035</v>
      </c>
    </row>
    <row r="63298" spans="1:2" x14ac:dyDescent="0.3">
      <c r="A63298">
        <v>742427934</v>
      </c>
      <c r="B63298" t="s">
        <v>61036</v>
      </c>
    </row>
    <row r="63299" spans="1:2" x14ac:dyDescent="0.3">
      <c r="A63299">
        <v>742430106</v>
      </c>
      <c r="B63299" t="s">
        <v>61037</v>
      </c>
    </row>
    <row r="63300" spans="1:2" x14ac:dyDescent="0.3">
      <c r="A63300">
        <v>742439000</v>
      </c>
      <c r="B63300" t="s">
        <v>61038</v>
      </c>
    </row>
    <row r="63301" spans="1:2" x14ac:dyDescent="0.3">
      <c r="A63301">
        <v>742442090</v>
      </c>
      <c r="B63301" t="s">
        <v>61039</v>
      </c>
    </row>
    <row r="63302" spans="1:2" x14ac:dyDescent="0.3">
      <c r="A63302">
        <v>742451607</v>
      </c>
      <c r="B63302" t="s">
        <v>3429</v>
      </c>
    </row>
    <row r="63303" spans="1:2" x14ac:dyDescent="0.3">
      <c r="A63303">
        <v>742451887</v>
      </c>
      <c r="B63303" t="s">
        <v>61040</v>
      </c>
    </row>
    <row r="63304" spans="1:2" x14ac:dyDescent="0.3">
      <c r="A63304">
        <v>742471571</v>
      </c>
      <c r="B63304" t="s">
        <v>61041</v>
      </c>
    </row>
    <row r="63305" spans="1:2" x14ac:dyDescent="0.3">
      <c r="A63305">
        <v>742484802</v>
      </c>
      <c r="B63305" t="s">
        <v>61042</v>
      </c>
    </row>
    <row r="63306" spans="1:2" x14ac:dyDescent="0.3">
      <c r="A63306">
        <v>742487506</v>
      </c>
      <c r="B63306" t="s">
        <v>61043</v>
      </c>
    </row>
    <row r="63307" spans="1:2" x14ac:dyDescent="0.3">
      <c r="A63307">
        <v>742500328</v>
      </c>
      <c r="B63307" t="s">
        <v>61044</v>
      </c>
    </row>
    <row r="63308" spans="1:2" x14ac:dyDescent="0.3">
      <c r="A63308">
        <v>742573202</v>
      </c>
      <c r="B63308" t="s">
        <v>61045</v>
      </c>
    </row>
    <row r="63309" spans="1:2" x14ac:dyDescent="0.3">
      <c r="A63309">
        <v>742592616</v>
      </c>
      <c r="B63309" t="s">
        <v>61046</v>
      </c>
    </row>
    <row r="63310" spans="1:2" x14ac:dyDescent="0.3">
      <c r="A63310">
        <v>742596988</v>
      </c>
      <c r="B63310" t="s">
        <v>61047</v>
      </c>
    </row>
    <row r="63311" spans="1:2" x14ac:dyDescent="0.3">
      <c r="A63311">
        <v>742609116</v>
      </c>
      <c r="B63311" t="s">
        <v>61048</v>
      </c>
    </row>
    <row r="63312" spans="1:2" x14ac:dyDescent="0.3">
      <c r="A63312">
        <v>742613341</v>
      </c>
      <c r="B63312" t="s">
        <v>61049</v>
      </c>
    </row>
    <row r="63313" spans="1:2" x14ac:dyDescent="0.3">
      <c r="A63313">
        <v>742650059</v>
      </c>
      <c r="B63313" t="s">
        <v>61050</v>
      </c>
    </row>
    <row r="63314" spans="1:2" x14ac:dyDescent="0.3">
      <c r="A63314">
        <v>742650704</v>
      </c>
      <c r="B63314" t="s">
        <v>61051</v>
      </c>
    </row>
    <row r="63315" spans="1:2" x14ac:dyDescent="0.3">
      <c r="A63315">
        <v>742659274</v>
      </c>
      <c r="B63315" t="s">
        <v>61052</v>
      </c>
    </row>
    <row r="63316" spans="1:2" x14ac:dyDescent="0.3">
      <c r="A63316">
        <v>742663593</v>
      </c>
      <c r="B63316" t="s">
        <v>61053</v>
      </c>
    </row>
    <row r="63317" spans="1:2" x14ac:dyDescent="0.3">
      <c r="A63317">
        <v>742687860</v>
      </c>
      <c r="B63317" t="s">
        <v>61054</v>
      </c>
    </row>
    <row r="63318" spans="1:2" x14ac:dyDescent="0.3">
      <c r="A63318">
        <v>742703124</v>
      </c>
      <c r="B63318" t="s">
        <v>61055</v>
      </c>
    </row>
    <row r="63319" spans="1:2" x14ac:dyDescent="0.3">
      <c r="A63319">
        <v>742715751</v>
      </c>
      <c r="B63319" t="s">
        <v>61056</v>
      </c>
    </row>
    <row r="63320" spans="1:2" x14ac:dyDescent="0.3">
      <c r="A63320">
        <v>742721807</v>
      </c>
      <c r="B63320" t="s">
        <v>61057</v>
      </c>
    </row>
    <row r="63321" spans="1:2" x14ac:dyDescent="0.3">
      <c r="A63321">
        <v>742727948</v>
      </c>
      <c r="B63321" t="s">
        <v>61058</v>
      </c>
    </row>
    <row r="63322" spans="1:2" x14ac:dyDescent="0.3">
      <c r="A63322">
        <v>742729882</v>
      </c>
      <c r="B63322" t="s">
        <v>61059</v>
      </c>
    </row>
    <row r="63323" spans="1:2" x14ac:dyDescent="0.3">
      <c r="A63323">
        <v>742744278</v>
      </c>
      <c r="B63323" t="s">
        <v>61060</v>
      </c>
    </row>
    <row r="63324" spans="1:2" x14ac:dyDescent="0.3">
      <c r="A63324">
        <v>742745898</v>
      </c>
      <c r="B63324" t="s">
        <v>61061</v>
      </c>
    </row>
    <row r="63325" spans="1:2" x14ac:dyDescent="0.3">
      <c r="A63325">
        <v>742763409</v>
      </c>
      <c r="B63325" t="s">
        <v>61062</v>
      </c>
    </row>
    <row r="63326" spans="1:2" x14ac:dyDescent="0.3">
      <c r="A63326">
        <v>742763531</v>
      </c>
      <c r="B63326" t="s">
        <v>61063</v>
      </c>
    </row>
    <row r="63327" spans="1:2" x14ac:dyDescent="0.3">
      <c r="A63327">
        <v>742775463</v>
      </c>
      <c r="B63327" t="s">
        <v>61064</v>
      </c>
    </row>
    <row r="63328" spans="1:2" x14ac:dyDescent="0.3">
      <c r="A63328">
        <v>742780337</v>
      </c>
      <c r="B63328" t="s">
        <v>61065</v>
      </c>
    </row>
    <row r="63329" spans="1:2" x14ac:dyDescent="0.3">
      <c r="A63329">
        <v>742783277</v>
      </c>
      <c r="B63329" t="s">
        <v>9109</v>
      </c>
    </row>
    <row r="63330" spans="1:2" x14ac:dyDescent="0.3">
      <c r="A63330">
        <v>742786015</v>
      </c>
      <c r="B63330" t="s">
        <v>61066</v>
      </c>
    </row>
    <row r="63331" spans="1:2" x14ac:dyDescent="0.3">
      <c r="A63331">
        <v>742792723</v>
      </c>
      <c r="B63331" t="s">
        <v>61067</v>
      </c>
    </row>
    <row r="63332" spans="1:2" x14ac:dyDescent="0.3">
      <c r="A63332">
        <v>742794980</v>
      </c>
      <c r="B63332" t="s">
        <v>61068</v>
      </c>
    </row>
    <row r="63333" spans="1:2" x14ac:dyDescent="0.3">
      <c r="A63333">
        <v>742801728</v>
      </c>
      <c r="B63333" t="s">
        <v>61069</v>
      </c>
    </row>
    <row r="63334" spans="1:2" x14ac:dyDescent="0.3">
      <c r="A63334">
        <v>742850197</v>
      </c>
      <c r="B63334" t="s">
        <v>61070</v>
      </c>
    </row>
    <row r="63335" spans="1:2" x14ac:dyDescent="0.3">
      <c r="A63335">
        <v>742911353</v>
      </c>
      <c r="B63335" t="s">
        <v>61071</v>
      </c>
    </row>
    <row r="63336" spans="1:2" x14ac:dyDescent="0.3">
      <c r="A63336">
        <v>742936686</v>
      </c>
      <c r="B63336" t="s">
        <v>61072</v>
      </c>
    </row>
    <row r="63337" spans="1:2" x14ac:dyDescent="0.3">
      <c r="A63337">
        <v>742949206</v>
      </c>
      <c r="B63337" t="s">
        <v>61073</v>
      </c>
    </row>
    <row r="63338" spans="1:2" x14ac:dyDescent="0.3">
      <c r="A63338">
        <v>742954694</v>
      </c>
      <c r="B63338" t="s">
        <v>48593</v>
      </c>
    </row>
    <row r="63339" spans="1:2" x14ac:dyDescent="0.3">
      <c r="A63339">
        <v>742981219</v>
      </c>
      <c r="B63339" t="s">
        <v>61074</v>
      </c>
    </row>
    <row r="63340" spans="1:2" x14ac:dyDescent="0.3">
      <c r="A63340">
        <v>742994282</v>
      </c>
      <c r="B63340" t="s">
        <v>61075</v>
      </c>
    </row>
    <row r="63341" spans="1:2" x14ac:dyDescent="0.3">
      <c r="A63341">
        <v>743006350</v>
      </c>
      <c r="B63341" t="s">
        <v>61076</v>
      </c>
    </row>
    <row r="63342" spans="1:2" x14ac:dyDescent="0.3">
      <c r="A63342">
        <v>743010183</v>
      </c>
      <c r="B63342" t="s">
        <v>61077</v>
      </c>
    </row>
    <row r="63343" spans="1:2" x14ac:dyDescent="0.3">
      <c r="A63343">
        <v>743079429</v>
      </c>
      <c r="B63343" t="s">
        <v>61078</v>
      </c>
    </row>
    <row r="63344" spans="1:2" x14ac:dyDescent="0.3">
      <c r="A63344">
        <v>743105919</v>
      </c>
      <c r="B63344" t="s">
        <v>61079</v>
      </c>
    </row>
    <row r="63345" spans="1:2" x14ac:dyDescent="0.3">
      <c r="A63345">
        <v>743113416</v>
      </c>
      <c r="B63345" t="s">
        <v>61080</v>
      </c>
    </row>
    <row r="63346" spans="1:2" x14ac:dyDescent="0.3">
      <c r="A63346">
        <v>743116177</v>
      </c>
      <c r="B63346" t="s">
        <v>61081</v>
      </c>
    </row>
    <row r="63347" spans="1:2" x14ac:dyDescent="0.3">
      <c r="A63347">
        <v>743118088</v>
      </c>
      <c r="B63347" t="s">
        <v>61082</v>
      </c>
    </row>
    <row r="63348" spans="1:2" x14ac:dyDescent="0.3">
      <c r="A63348">
        <v>743125003</v>
      </c>
      <c r="B63348" t="s">
        <v>61083</v>
      </c>
    </row>
    <row r="63349" spans="1:2" x14ac:dyDescent="0.3">
      <c r="A63349">
        <v>743141824</v>
      </c>
      <c r="B63349" t="s">
        <v>61084</v>
      </c>
    </row>
    <row r="63350" spans="1:2" x14ac:dyDescent="0.3">
      <c r="A63350">
        <v>743142705</v>
      </c>
      <c r="B63350" t="s">
        <v>61085</v>
      </c>
    </row>
    <row r="63351" spans="1:2" x14ac:dyDescent="0.3">
      <c r="A63351">
        <v>743146646</v>
      </c>
      <c r="B63351" t="s">
        <v>61086</v>
      </c>
    </row>
    <row r="63352" spans="1:2" x14ac:dyDescent="0.3">
      <c r="A63352">
        <v>743159489</v>
      </c>
      <c r="B63352" t="s">
        <v>61087</v>
      </c>
    </row>
    <row r="63353" spans="1:2" x14ac:dyDescent="0.3">
      <c r="A63353">
        <v>743160095</v>
      </c>
      <c r="B63353" t="s">
        <v>61088</v>
      </c>
    </row>
    <row r="63354" spans="1:2" x14ac:dyDescent="0.3">
      <c r="A63354">
        <v>743170508</v>
      </c>
      <c r="B63354" t="s">
        <v>61089</v>
      </c>
    </row>
    <row r="63355" spans="1:2" x14ac:dyDescent="0.3">
      <c r="A63355">
        <v>743180548</v>
      </c>
      <c r="B63355" t="s">
        <v>9518</v>
      </c>
    </row>
    <row r="63356" spans="1:2" x14ac:dyDescent="0.3">
      <c r="A63356">
        <v>743191410</v>
      </c>
      <c r="B63356" t="s">
        <v>61090</v>
      </c>
    </row>
    <row r="63357" spans="1:2" x14ac:dyDescent="0.3">
      <c r="A63357">
        <v>743215122</v>
      </c>
      <c r="B63357" t="s">
        <v>61091</v>
      </c>
    </row>
    <row r="63358" spans="1:2" x14ac:dyDescent="0.3">
      <c r="A63358">
        <v>743218559</v>
      </c>
      <c r="B63358" t="s">
        <v>61092</v>
      </c>
    </row>
    <row r="63359" spans="1:2" x14ac:dyDescent="0.3">
      <c r="A63359">
        <v>743228302</v>
      </c>
      <c r="B63359" t="s">
        <v>61093</v>
      </c>
    </row>
    <row r="63360" spans="1:2" x14ac:dyDescent="0.3">
      <c r="A63360">
        <v>743229236</v>
      </c>
      <c r="B63360" t="s">
        <v>61094</v>
      </c>
    </row>
    <row r="63361" spans="1:2" x14ac:dyDescent="0.3">
      <c r="A63361">
        <v>743237239</v>
      </c>
      <c r="B63361" t="s">
        <v>61095</v>
      </c>
    </row>
    <row r="63362" spans="1:2" x14ac:dyDescent="0.3">
      <c r="A63362">
        <v>743249149</v>
      </c>
      <c r="B63362" t="s">
        <v>61096</v>
      </c>
    </row>
    <row r="63363" spans="1:2" x14ac:dyDescent="0.3">
      <c r="A63363">
        <v>743253583</v>
      </c>
      <c r="B63363" t="s">
        <v>61097</v>
      </c>
    </row>
    <row r="63364" spans="1:2" x14ac:dyDescent="0.3">
      <c r="A63364">
        <v>743255343</v>
      </c>
      <c r="B63364" t="s">
        <v>61098</v>
      </c>
    </row>
    <row r="63365" spans="1:2" x14ac:dyDescent="0.3">
      <c r="A63365">
        <v>743280357</v>
      </c>
      <c r="B63365" t="s">
        <v>46210</v>
      </c>
    </row>
    <row r="63366" spans="1:2" x14ac:dyDescent="0.3">
      <c r="A63366">
        <v>743288104</v>
      </c>
      <c r="B63366" t="s">
        <v>61099</v>
      </c>
    </row>
    <row r="63367" spans="1:2" x14ac:dyDescent="0.3">
      <c r="A63367">
        <v>743300831</v>
      </c>
      <c r="B63367" t="s">
        <v>61100</v>
      </c>
    </row>
    <row r="63368" spans="1:2" x14ac:dyDescent="0.3">
      <c r="A63368">
        <v>743311680</v>
      </c>
      <c r="B63368" t="s">
        <v>61101</v>
      </c>
    </row>
    <row r="63369" spans="1:2" x14ac:dyDescent="0.3">
      <c r="A63369">
        <v>743325464</v>
      </c>
      <c r="B63369" t="s">
        <v>61102</v>
      </c>
    </row>
    <row r="63370" spans="1:2" x14ac:dyDescent="0.3">
      <c r="A63370">
        <v>743341143</v>
      </c>
      <c r="B63370" t="s">
        <v>61103</v>
      </c>
    </row>
    <row r="63371" spans="1:2" x14ac:dyDescent="0.3">
      <c r="A63371">
        <v>743352573</v>
      </c>
      <c r="B63371" t="s">
        <v>61104</v>
      </c>
    </row>
    <row r="63372" spans="1:2" x14ac:dyDescent="0.3">
      <c r="A63372">
        <v>743373250</v>
      </c>
      <c r="B63372" t="s">
        <v>61105</v>
      </c>
    </row>
    <row r="63373" spans="1:2" x14ac:dyDescent="0.3">
      <c r="A63373">
        <v>743420470</v>
      </c>
      <c r="B63373" t="s">
        <v>61106</v>
      </c>
    </row>
    <row r="63374" spans="1:2" x14ac:dyDescent="0.3">
      <c r="A63374">
        <v>743429547</v>
      </c>
      <c r="B63374" t="s">
        <v>61107</v>
      </c>
    </row>
    <row r="63375" spans="1:2" x14ac:dyDescent="0.3">
      <c r="A63375">
        <v>743453476</v>
      </c>
      <c r="B63375" t="s">
        <v>61108</v>
      </c>
    </row>
    <row r="63376" spans="1:2" x14ac:dyDescent="0.3">
      <c r="A63376">
        <v>743462980</v>
      </c>
      <c r="B63376" t="s">
        <v>61109</v>
      </c>
    </row>
    <row r="63377" spans="1:2" x14ac:dyDescent="0.3">
      <c r="A63377">
        <v>743463778</v>
      </c>
      <c r="B63377" t="s">
        <v>20630</v>
      </c>
    </row>
    <row r="63378" spans="1:2" x14ac:dyDescent="0.3">
      <c r="A63378">
        <v>743464788</v>
      </c>
      <c r="B63378" t="s">
        <v>61110</v>
      </c>
    </row>
    <row r="63379" spans="1:2" x14ac:dyDescent="0.3">
      <c r="A63379">
        <v>743475885</v>
      </c>
      <c r="B63379" t="s">
        <v>61111</v>
      </c>
    </row>
    <row r="63380" spans="1:2" x14ac:dyDescent="0.3">
      <c r="A63380">
        <v>743476808</v>
      </c>
      <c r="B63380" t="s">
        <v>61112</v>
      </c>
    </row>
    <row r="63381" spans="1:2" x14ac:dyDescent="0.3">
      <c r="A63381">
        <v>743480254</v>
      </c>
      <c r="B63381" t="s">
        <v>61113</v>
      </c>
    </row>
    <row r="63382" spans="1:2" x14ac:dyDescent="0.3">
      <c r="A63382">
        <v>743524537</v>
      </c>
      <c r="B63382" t="s">
        <v>61114</v>
      </c>
    </row>
    <row r="63383" spans="1:2" x14ac:dyDescent="0.3">
      <c r="A63383">
        <v>743526977</v>
      </c>
      <c r="B63383" t="s">
        <v>61115</v>
      </c>
    </row>
    <row r="63384" spans="1:2" x14ac:dyDescent="0.3">
      <c r="A63384">
        <v>743533757</v>
      </c>
      <c r="B63384" t="s">
        <v>61116</v>
      </c>
    </row>
    <row r="63385" spans="1:2" x14ac:dyDescent="0.3">
      <c r="A63385">
        <v>743600436</v>
      </c>
      <c r="B63385" t="s">
        <v>61117</v>
      </c>
    </row>
    <row r="63386" spans="1:2" x14ac:dyDescent="0.3">
      <c r="A63386">
        <v>743610587</v>
      </c>
      <c r="B63386" t="s">
        <v>61118</v>
      </c>
    </row>
    <row r="63387" spans="1:2" x14ac:dyDescent="0.3">
      <c r="A63387">
        <v>743644903</v>
      </c>
      <c r="B63387" t="s">
        <v>61119</v>
      </c>
    </row>
    <row r="63388" spans="1:2" x14ac:dyDescent="0.3">
      <c r="A63388">
        <v>743648493</v>
      </c>
      <c r="B63388" t="s">
        <v>61120</v>
      </c>
    </row>
    <row r="63389" spans="1:2" x14ac:dyDescent="0.3">
      <c r="A63389">
        <v>743651022</v>
      </c>
      <c r="B63389" t="s">
        <v>61121</v>
      </c>
    </row>
    <row r="63390" spans="1:2" x14ac:dyDescent="0.3">
      <c r="A63390">
        <v>743655545</v>
      </c>
      <c r="B63390" t="s">
        <v>61122</v>
      </c>
    </row>
    <row r="63391" spans="1:2" x14ac:dyDescent="0.3">
      <c r="A63391">
        <v>743668956</v>
      </c>
      <c r="B63391" t="s">
        <v>61123</v>
      </c>
    </row>
    <row r="63392" spans="1:2" x14ac:dyDescent="0.3">
      <c r="A63392">
        <v>743671524</v>
      </c>
      <c r="B63392" t="s">
        <v>61124</v>
      </c>
    </row>
    <row r="63393" spans="1:2" x14ac:dyDescent="0.3">
      <c r="A63393">
        <v>743675788</v>
      </c>
      <c r="B63393" t="s">
        <v>61125</v>
      </c>
    </row>
    <row r="63394" spans="1:2" x14ac:dyDescent="0.3">
      <c r="A63394">
        <v>743688809</v>
      </c>
      <c r="B63394" t="s">
        <v>61126</v>
      </c>
    </row>
    <row r="63395" spans="1:2" x14ac:dyDescent="0.3">
      <c r="A63395">
        <v>743691173</v>
      </c>
      <c r="B63395" t="s">
        <v>61127</v>
      </c>
    </row>
    <row r="63396" spans="1:2" x14ac:dyDescent="0.3">
      <c r="A63396">
        <v>743731553</v>
      </c>
      <c r="B63396" t="s">
        <v>61128</v>
      </c>
    </row>
    <row r="63397" spans="1:2" x14ac:dyDescent="0.3">
      <c r="A63397">
        <v>743746628</v>
      </c>
      <c r="B63397" t="s">
        <v>61129</v>
      </c>
    </row>
    <row r="63398" spans="1:2" x14ac:dyDescent="0.3">
      <c r="A63398">
        <v>743757116</v>
      </c>
      <c r="B63398" t="s">
        <v>61130</v>
      </c>
    </row>
    <row r="63399" spans="1:2" x14ac:dyDescent="0.3">
      <c r="A63399">
        <v>743762914</v>
      </c>
      <c r="B63399" t="s">
        <v>61131</v>
      </c>
    </row>
    <row r="63400" spans="1:2" x14ac:dyDescent="0.3">
      <c r="A63400">
        <v>743768696</v>
      </c>
      <c r="B63400" t="s">
        <v>61132</v>
      </c>
    </row>
    <row r="63401" spans="1:2" x14ac:dyDescent="0.3">
      <c r="A63401">
        <v>743776941</v>
      </c>
      <c r="B63401" t="s">
        <v>61133</v>
      </c>
    </row>
    <row r="63402" spans="1:2" x14ac:dyDescent="0.3">
      <c r="A63402">
        <v>743793669</v>
      </c>
      <c r="B63402" t="s">
        <v>61134</v>
      </c>
    </row>
    <row r="63403" spans="1:2" x14ac:dyDescent="0.3">
      <c r="A63403">
        <v>743797999</v>
      </c>
      <c r="B63403" t="s">
        <v>61135</v>
      </c>
    </row>
    <row r="63404" spans="1:2" x14ac:dyDescent="0.3">
      <c r="A63404">
        <v>743815034</v>
      </c>
      <c r="B63404" t="s">
        <v>61136</v>
      </c>
    </row>
    <row r="63405" spans="1:2" x14ac:dyDescent="0.3">
      <c r="A63405">
        <v>743815973</v>
      </c>
      <c r="B63405" t="s">
        <v>55510</v>
      </c>
    </row>
    <row r="63406" spans="1:2" x14ac:dyDescent="0.3">
      <c r="A63406">
        <v>743820534</v>
      </c>
      <c r="B63406" t="s">
        <v>61137</v>
      </c>
    </row>
    <row r="63407" spans="1:2" x14ac:dyDescent="0.3">
      <c r="A63407">
        <v>743824278</v>
      </c>
      <c r="B63407" t="s">
        <v>61138</v>
      </c>
    </row>
    <row r="63408" spans="1:2" x14ac:dyDescent="0.3">
      <c r="A63408">
        <v>743863663</v>
      </c>
      <c r="B63408" t="s">
        <v>5380</v>
      </c>
    </row>
    <row r="63409" spans="1:2" x14ac:dyDescent="0.3">
      <c r="A63409">
        <v>743865629</v>
      </c>
      <c r="B63409" t="s">
        <v>61139</v>
      </c>
    </row>
    <row r="63410" spans="1:2" x14ac:dyDescent="0.3">
      <c r="A63410">
        <v>743897861</v>
      </c>
      <c r="B63410" t="s">
        <v>61140</v>
      </c>
    </row>
    <row r="63411" spans="1:2" x14ac:dyDescent="0.3">
      <c r="A63411">
        <v>743907725</v>
      </c>
      <c r="B63411" t="s">
        <v>61141</v>
      </c>
    </row>
    <row r="63412" spans="1:2" x14ac:dyDescent="0.3">
      <c r="A63412">
        <v>743915225</v>
      </c>
      <c r="B63412" t="s">
        <v>61142</v>
      </c>
    </row>
    <row r="63413" spans="1:2" x14ac:dyDescent="0.3">
      <c r="A63413">
        <v>743922140</v>
      </c>
      <c r="B63413" t="s">
        <v>61143</v>
      </c>
    </row>
    <row r="63414" spans="1:2" x14ac:dyDescent="0.3">
      <c r="A63414">
        <v>743924755</v>
      </c>
      <c r="B63414" t="s">
        <v>61144</v>
      </c>
    </row>
    <row r="63415" spans="1:2" x14ac:dyDescent="0.3">
      <c r="A63415">
        <v>743939576</v>
      </c>
      <c r="B63415" t="s">
        <v>61145</v>
      </c>
    </row>
    <row r="63416" spans="1:2" x14ac:dyDescent="0.3">
      <c r="A63416">
        <v>743947515</v>
      </c>
      <c r="B63416" t="s">
        <v>61146</v>
      </c>
    </row>
    <row r="63417" spans="1:2" x14ac:dyDescent="0.3">
      <c r="A63417">
        <v>743949770</v>
      </c>
      <c r="B63417" t="s">
        <v>61147</v>
      </c>
    </row>
    <row r="63418" spans="1:2" x14ac:dyDescent="0.3">
      <c r="A63418">
        <v>743960683</v>
      </c>
      <c r="B63418" t="s">
        <v>12611</v>
      </c>
    </row>
    <row r="63419" spans="1:2" x14ac:dyDescent="0.3">
      <c r="A63419">
        <v>743966933</v>
      </c>
      <c r="B63419" t="s">
        <v>61148</v>
      </c>
    </row>
    <row r="63420" spans="1:2" x14ac:dyDescent="0.3">
      <c r="A63420">
        <v>743973344</v>
      </c>
      <c r="B63420" t="s">
        <v>61149</v>
      </c>
    </row>
    <row r="63421" spans="1:2" x14ac:dyDescent="0.3">
      <c r="A63421">
        <v>743998419</v>
      </c>
      <c r="B63421" t="s">
        <v>27378</v>
      </c>
    </row>
    <row r="63422" spans="1:2" x14ac:dyDescent="0.3">
      <c r="A63422">
        <v>744039334</v>
      </c>
      <c r="B63422" t="s">
        <v>61150</v>
      </c>
    </row>
    <row r="63423" spans="1:2" x14ac:dyDescent="0.3">
      <c r="A63423">
        <v>744044572</v>
      </c>
      <c r="B63423" t="s">
        <v>61151</v>
      </c>
    </row>
    <row r="63424" spans="1:2" x14ac:dyDescent="0.3">
      <c r="A63424">
        <v>744060744</v>
      </c>
      <c r="B63424" t="s">
        <v>61152</v>
      </c>
    </row>
    <row r="63425" spans="1:2" x14ac:dyDescent="0.3">
      <c r="A63425">
        <v>744070899</v>
      </c>
      <c r="B63425" t="s">
        <v>61153</v>
      </c>
    </row>
    <row r="63426" spans="1:2" x14ac:dyDescent="0.3">
      <c r="A63426">
        <v>744098739</v>
      </c>
      <c r="B63426" t="s">
        <v>61154</v>
      </c>
    </row>
    <row r="63427" spans="1:2" x14ac:dyDescent="0.3">
      <c r="A63427">
        <v>744123164</v>
      </c>
      <c r="B63427" t="s">
        <v>61155</v>
      </c>
    </row>
    <row r="63428" spans="1:2" x14ac:dyDescent="0.3">
      <c r="A63428">
        <v>744124896</v>
      </c>
      <c r="B63428" t="s">
        <v>61156</v>
      </c>
    </row>
    <row r="63429" spans="1:2" x14ac:dyDescent="0.3">
      <c r="A63429">
        <v>744146147</v>
      </c>
      <c r="B63429" t="s">
        <v>61157</v>
      </c>
    </row>
    <row r="63430" spans="1:2" x14ac:dyDescent="0.3">
      <c r="A63430">
        <v>744146899</v>
      </c>
      <c r="B63430" t="s">
        <v>61158</v>
      </c>
    </row>
    <row r="63431" spans="1:2" x14ac:dyDescent="0.3">
      <c r="A63431">
        <v>744162627</v>
      </c>
      <c r="B63431" t="s">
        <v>61159</v>
      </c>
    </row>
    <row r="63432" spans="1:2" x14ac:dyDescent="0.3">
      <c r="A63432">
        <v>744175998</v>
      </c>
      <c r="B63432" t="s">
        <v>61160</v>
      </c>
    </row>
    <row r="63433" spans="1:2" x14ac:dyDescent="0.3">
      <c r="A63433">
        <v>744211318</v>
      </c>
      <c r="B63433" t="s">
        <v>61161</v>
      </c>
    </row>
    <row r="63434" spans="1:2" x14ac:dyDescent="0.3">
      <c r="A63434">
        <v>744227913</v>
      </c>
      <c r="B63434" t="s">
        <v>61162</v>
      </c>
    </row>
    <row r="63435" spans="1:2" x14ac:dyDescent="0.3">
      <c r="A63435">
        <v>744235940</v>
      </c>
      <c r="B63435" t="s">
        <v>61163</v>
      </c>
    </row>
    <row r="63436" spans="1:2" x14ac:dyDescent="0.3">
      <c r="A63436">
        <v>744237091</v>
      </c>
      <c r="B63436" t="s">
        <v>61164</v>
      </c>
    </row>
    <row r="63437" spans="1:2" x14ac:dyDescent="0.3">
      <c r="A63437">
        <v>744237341</v>
      </c>
      <c r="B63437" t="s">
        <v>61165</v>
      </c>
    </row>
    <row r="63438" spans="1:2" x14ac:dyDescent="0.3">
      <c r="A63438">
        <v>744239100</v>
      </c>
      <c r="B63438" t="s">
        <v>61166</v>
      </c>
    </row>
    <row r="63439" spans="1:2" x14ac:dyDescent="0.3">
      <c r="A63439">
        <v>744242589</v>
      </c>
      <c r="B63439" t="s">
        <v>61167</v>
      </c>
    </row>
    <row r="63440" spans="1:2" x14ac:dyDescent="0.3">
      <c r="A63440">
        <v>744247960</v>
      </c>
      <c r="B63440" t="s">
        <v>61168</v>
      </c>
    </row>
    <row r="63441" spans="1:2" x14ac:dyDescent="0.3">
      <c r="A63441">
        <v>744250394</v>
      </c>
      <c r="B63441" t="s">
        <v>61169</v>
      </c>
    </row>
    <row r="63442" spans="1:2" x14ac:dyDescent="0.3">
      <c r="A63442">
        <v>744252136</v>
      </c>
      <c r="B63442" t="s">
        <v>61170</v>
      </c>
    </row>
    <row r="63443" spans="1:2" x14ac:dyDescent="0.3">
      <c r="A63443">
        <v>744255844</v>
      </c>
      <c r="B63443" t="s">
        <v>61171</v>
      </c>
    </row>
    <row r="63444" spans="1:2" x14ac:dyDescent="0.3">
      <c r="A63444">
        <v>744257935</v>
      </c>
      <c r="B63444" t="s">
        <v>61172</v>
      </c>
    </row>
    <row r="63445" spans="1:2" x14ac:dyDescent="0.3">
      <c r="A63445">
        <v>744259184</v>
      </c>
      <c r="B63445" t="s">
        <v>61173</v>
      </c>
    </row>
    <row r="63446" spans="1:2" x14ac:dyDescent="0.3">
      <c r="A63446">
        <v>744270468</v>
      </c>
      <c r="B63446" t="s">
        <v>61174</v>
      </c>
    </row>
    <row r="63447" spans="1:2" x14ac:dyDescent="0.3">
      <c r="A63447">
        <v>744273584</v>
      </c>
      <c r="B63447" t="s">
        <v>61175</v>
      </c>
    </row>
    <row r="63448" spans="1:2" x14ac:dyDescent="0.3">
      <c r="A63448">
        <v>744283952</v>
      </c>
      <c r="B63448" t="s">
        <v>61176</v>
      </c>
    </row>
    <row r="63449" spans="1:2" x14ac:dyDescent="0.3">
      <c r="A63449">
        <v>744292105</v>
      </c>
      <c r="B63449" t="s">
        <v>53280</v>
      </c>
    </row>
    <row r="63450" spans="1:2" x14ac:dyDescent="0.3">
      <c r="A63450">
        <v>744301864</v>
      </c>
      <c r="B63450" t="s">
        <v>61177</v>
      </c>
    </row>
    <row r="63451" spans="1:2" x14ac:dyDescent="0.3">
      <c r="A63451">
        <v>744303646</v>
      </c>
      <c r="B63451" t="s">
        <v>61178</v>
      </c>
    </row>
    <row r="63452" spans="1:2" x14ac:dyDescent="0.3">
      <c r="A63452">
        <v>744309456</v>
      </c>
      <c r="B63452" t="s">
        <v>61179</v>
      </c>
    </row>
    <row r="63453" spans="1:2" x14ac:dyDescent="0.3">
      <c r="A63453">
        <v>744312212</v>
      </c>
      <c r="B63453" t="s">
        <v>61180</v>
      </c>
    </row>
    <row r="63454" spans="1:2" x14ac:dyDescent="0.3">
      <c r="A63454">
        <v>744337926</v>
      </c>
      <c r="B63454" t="s">
        <v>61181</v>
      </c>
    </row>
    <row r="63455" spans="1:2" x14ac:dyDescent="0.3">
      <c r="A63455">
        <v>744344066</v>
      </c>
      <c r="B63455" t="s">
        <v>61182</v>
      </c>
    </row>
    <row r="63456" spans="1:2" x14ac:dyDescent="0.3">
      <c r="A63456">
        <v>744348538</v>
      </c>
      <c r="B63456" t="s">
        <v>61183</v>
      </c>
    </row>
    <row r="63457" spans="1:2" x14ac:dyDescent="0.3">
      <c r="A63457">
        <v>744389578</v>
      </c>
      <c r="B63457" t="s">
        <v>61184</v>
      </c>
    </row>
    <row r="63458" spans="1:2" x14ac:dyDescent="0.3">
      <c r="A63458">
        <v>744409903</v>
      </c>
      <c r="B63458" t="s">
        <v>61185</v>
      </c>
    </row>
    <row r="63459" spans="1:2" x14ac:dyDescent="0.3">
      <c r="A63459">
        <v>744411746</v>
      </c>
      <c r="B63459" t="s">
        <v>61186</v>
      </c>
    </row>
    <row r="63460" spans="1:2" x14ac:dyDescent="0.3">
      <c r="A63460">
        <v>744414293</v>
      </c>
      <c r="B63460" t="s">
        <v>61187</v>
      </c>
    </row>
    <row r="63461" spans="1:2" x14ac:dyDescent="0.3">
      <c r="A63461">
        <v>744422923</v>
      </c>
      <c r="B63461" t="s">
        <v>61188</v>
      </c>
    </row>
    <row r="63462" spans="1:2" x14ac:dyDescent="0.3">
      <c r="A63462">
        <v>744424814</v>
      </c>
      <c r="B63462" t="s">
        <v>61189</v>
      </c>
    </row>
    <row r="63463" spans="1:2" x14ac:dyDescent="0.3">
      <c r="A63463">
        <v>744432805</v>
      </c>
      <c r="B63463" t="s">
        <v>61190</v>
      </c>
    </row>
    <row r="63464" spans="1:2" x14ac:dyDescent="0.3">
      <c r="A63464">
        <v>744434885</v>
      </c>
      <c r="B63464" t="s">
        <v>61191</v>
      </c>
    </row>
    <row r="63465" spans="1:2" x14ac:dyDescent="0.3">
      <c r="A63465">
        <v>744438109</v>
      </c>
      <c r="B63465" t="s">
        <v>61192</v>
      </c>
    </row>
    <row r="63466" spans="1:2" x14ac:dyDescent="0.3">
      <c r="A63466">
        <v>744449628</v>
      </c>
      <c r="B63466" t="s">
        <v>61193</v>
      </c>
    </row>
    <row r="63467" spans="1:2" x14ac:dyDescent="0.3">
      <c r="A63467">
        <v>744483523</v>
      </c>
      <c r="B63467" t="s">
        <v>9109</v>
      </c>
    </row>
    <row r="63468" spans="1:2" x14ac:dyDescent="0.3">
      <c r="A63468">
        <v>744490383</v>
      </c>
      <c r="B63468" t="s">
        <v>61194</v>
      </c>
    </row>
    <row r="63469" spans="1:2" x14ac:dyDescent="0.3">
      <c r="A63469">
        <v>744538246</v>
      </c>
      <c r="B63469" t="s">
        <v>61195</v>
      </c>
    </row>
    <row r="63470" spans="1:2" x14ac:dyDescent="0.3">
      <c r="A63470">
        <v>744543142</v>
      </c>
      <c r="B63470" t="s">
        <v>61196</v>
      </c>
    </row>
    <row r="63471" spans="1:2" x14ac:dyDescent="0.3">
      <c r="A63471">
        <v>744578156</v>
      </c>
      <c r="B63471" t="s">
        <v>61197</v>
      </c>
    </row>
    <row r="63472" spans="1:2" x14ac:dyDescent="0.3">
      <c r="A63472">
        <v>744589657</v>
      </c>
      <c r="B63472" t="s">
        <v>61198</v>
      </c>
    </row>
    <row r="63473" spans="1:2" x14ac:dyDescent="0.3">
      <c r="A63473">
        <v>744594987</v>
      </c>
      <c r="B63473" t="s">
        <v>61199</v>
      </c>
    </row>
    <row r="63474" spans="1:2" x14ac:dyDescent="0.3">
      <c r="A63474">
        <v>744606768</v>
      </c>
      <c r="B63474" t="s">
        <v>61200</v>
      </c>
    </row>
    <row r="63475" spans="1:2" x14ac:dyDescent="0.3">
      <c r="A63475">
        <v>744610126</v>
      </c>
      <c r="B63475" t="s">
        <v>61201</v>
      </c>
    </row>
    <row r="63476" spans="1:2" x14ac:dyDescent="0.3">
      <c r="A63476">
        <v>744640891</v>
      </c>
      <c r="B63476" t="s">
        <v>61202</v>
      </c>
    </row>
    <row r="63477" spans="1:2" x14ac:dyDescent="0.3">
      <c r="A63477">
        <v>744641017</v>
      </c>
      <c r="B63477" t="s">
        <v>61203</v>
      </c>
    </row>
    <row r="63478" spans="1:2" x14ac:dyDescent="0.3">
      <c r="A63478">
        <v>744664351</v>
      </c>
      <c r="B63478" t="s">
        <v>61204</v>
      </c>
    </row>
    <row r="63479" spans="1:2" x14ac:dyDescent="0.3">
      <c r="A63479">
        <v>744686827</v>
      </c>
      <c r="B63479" t="s">
        <v>57902</v>
      </c>
    </row>
    <row r="63480" spans="1:2" x14ac:dyDescent="0.3">
      <c r="A63480">
        <v>744689431</v>
      </c>
      <c r="B63480" t="s">
        <v>61205</v>
      </c>
    </row>
    <row r="63481" spans="1:2" x14ac:dyDescent="0.3">
      <c r="A63481">
        <v>744705828</v>
      </c>
      <c r="B63481" t="s">
        <v>61206</v>
      </c>
    </row>
    <row r="63482" spans="1:2" x14ac:dyDescent="0.3">
      <c r="A63482">
        <v>744725124</v>
      </c>
      <c r="B63482" t="s">
        <v>61207</v>
      </c>
    </row>
    <row r="63483" spans="1:2" x14ac:dyDescent="0.3">
      <c r="A63483">
        <v>744735150</v>
      </c>
      <c r="B63483" t="s">
        <v>61208</v>
      </c>
    </row>
    <row r="63484" spans="1:2" x14ac:dyDescent="0.3">
      <c r="A63484">
        <v>744755855</v>
      </c>
      <c r="B63484" t="s">
        <v>61209</v>
      </c>
    </row>
    <row r="63485" spans="1:2" x14ac:dyDescent="0.3">
      <c r="A63485">
        <v>744767923</v>
      </c>
      <c r="B63485" t="s">
        <v>61210</v>
      </c>
    </row>
    <row r="63486" spans="1:2" x14ac:dyDescent="0.3">
      <c r="A63486">
        <v>744770100</v>
      </c>
      <c r="B63486" t="s">
        <v>61211</v>
      </c>
    </row>
    <row r="63487" spans="1:2" x14ac:dyDescent="0.3">
      <c r="A63487">
        <v>744785078</v>
      </c>
      <c r="B63487" t="s">
        <v>10066</v>
      </c>
    </row>
    <row r="63488" spans="1:2" x14ac:dyDescent="0.3">
      <c r="A63488">
        <v>744794916</v>
      </c>
      <c r="B63488" t="s">
        <v>61212</v>
      </c>
    </row>
    <row r="63489" spans="1:2" x14ac:dyDescent="0.3">
      <c r="A63489">
        <v>744803203</v>
      </c>
      <c r="B63489" t="s">
        <v>61213</v>
      </c>
    </row>
    <row r="63490" spans="1:2" x14ac:dyDescent="0.3">
      <c r="A63490">
        <v>744804076</v>
      </c>
      <c r="B63490" t="s">
        <v>61214</v>
      </c>
    </row>
    <row r="63491" spans="1:2" x14ac:dyDescent="0.3">
      <c r="A63491">
        <v>744829237</v>
      </c>
      <c r="B63491" t="s">
        <v>25320</v>
      </c>
    </row>
    <row r="63492" spans="1:2" x14ac:dyDescent="0.3">
      <c r="A63492">
        <v>744833061</v>
      </c>
      <c r="B63492" t="s">
        <v>61215</v>
      </c>
    </row>
    <row r="63493" spans="1:2" x14ac:dyDescent="0.3">
      <c r="A63493">
        <v>744855372</v>
      </c>
      <c r="B63493" t="s">
        <v>61216</v>
      </c>
    </row>
    <row r="63494" spans="1:2" x14ac:dyDescent="0.3">
      <c r="A63494">
        <v>744858986</v>
      </c>
      <c r="B63494" t="s">
        <v>61217</v>
      </c>
    </row>
    <row r="63495" spans="1:2" x14ac:dyDescent="0.3">
      <c r="A63495">
        <v>744899335</v>
      </c>
      <c r="B63495" t="s">
        <v>61218</v>
      </c>
    </row>
    <row r="63496" spans="1:2" x14ac:dyDescent="0.3">
      <c r="A63496">
        <v>744921467</v>
      </c>
      <c r="B63496" t="s">
        <v>61219</v>
      </c>
    </row>
    <row r="63497" spans="1:2" x14ac:dyDescent="0.3">
      <c r="A63497">
        <v>744927178</v>
      </c>
      <c r="B63497" t="s">
        <v>61220</v>
      </c>
    </row>
    <row r="63498" spans="1:2" x14ac:dyDescent="0.3">
      <c r="A63498">
        <v>744940415</v>
      </c>
      <c r="B63498" t="s">
        <v>61221</v>
      </c>
    </row>
    <row r="63499" spans="1:2" x14ac:dyDescent="0.3">
      <c r="A63499">
        <v>744944793</v>
      </c>
      <c r="B63499" t="s">
        <v>61222</v>
      </c>
    </row>
    <row r="63500" spans="1:2" x14ac:dyDescent="0.3">
      <c r="A63500">
        <v>744946676</v>
      </c>
      <c r="B63500" t="s">
        <v>13976</v>
      </c>
    </row>
    <row r="63501" spans="1:2" x14ac:dyDescent="0.3">
      <c r="A63501">
        <v>744948646</v>
      </c>
      <c r="B63501" t="s">
        <v>61223</v>
      </c>
    </row>
    <row r="63502" spans="1:2" x14ac:dyDescent="0.3">
      <c r="A63502">
        <v>744975004</v>
      </c>
      <c r="B63502" t="s">
        <v>61224</v>
      </c>
    </row>
    <row r="63503" spans="1:2" x14ac:dyDescent="0.3">
      <c r="A63503">
        <v>744976288</v>
      </c>
      <c r="B63503" t="s">
        <v>61225</v>
      </c>
    </row>
    <row r="63504" spans="1:2" x14ac:dyDescent="0.3">
      <c r="A63504">
        <v>744985501</v>
      </c>
      <c r="B63504" t="s">
        <v>61226</v>
      </c>
    </row>
    <row r="63505" spans="1:2" x14ac:dyDescent="0.3">
      <c r="A63505">
        <v>744990426</v>
      </c>
      <c r="B63505" t="s">
        <v>61227</v>
      </c>
    </row>
    <row r="63506" spans="1:2" x14ac:dyDescent="0.3">
      <c r="A63506">
        <v>744999292</v>
      </c>
      <c r="B63506" t="s">
        <v>61228</v>
      </c>
    </row>
    <row r="63507" spans="1:2" x14ac:dyDescent="0.3">
      <c r="A63507">
        <v>745010296</v>
      </c>
      <c r="B63507" t="s">
        <v>61229</v>
      </c>
    </row>
    <row r="63508" spans="1:2" x14ac:dyDescent="0.3">
      <c r="A63508">
        <v>745015920</v>
      </c>
      <c r="B63508" t="s">
        <v>61230</v>
      </c>
    </row>
    <row r="63509" spans="1:2" x14ac:dyDescent="0.3">
      <c r="A63509">
        <v>745019050</v>
      </c>
      <c r="B63509" t="s">
        <v>61231</v>
      </c>
    </row>
    <row r="63510" spans="1:2" x14ac:dyDescent="0.3">
      <c r="A63510">
        <v>745029712</v>
      </c>
      <c r="B63510" t="s">
        <v>61232</v>
      </c>
    </row>
    <row r="63511" spans="1:2" x14ac:dyDescent="0.3">
      <c r="A63511">
        <v>745035028</v>
      </c>
      <c r="B63511" t="s">
        <v>61233</v>
      </c>
    </row>
    <row r="63512" spans="1:2" x14ac:dyDescent="0.3">
      <c r="A63512">
        <v>745045609</v>
      </c>
      <c r="B63512" t="s">
        <v>61234</v>
      </c>
    </row>
    <row r="63513" spans="1:2" x14ac:dyDescent="0.3">
      <c r="A63513">
        <v>745059299</v>
      </c>
      <c r="B63513" t="s">
        <v>61235</v>
      </c>
    </row>
    <row r="63514" spans="1:2" x14ac:dyDescent="0.3">
      <c r="A63514">
        <v>745067339</v>
      </c>
      <c r="B63514" t="s">
        <v>61236</v>
      </c>
    </row>
    <row r="63515" spans="1:2" x14ac:dyDescent="0.3">
      <c r="A63515">
        <v>745069350</v>
      </c>
      <c r="B63515" t="s">
        <v>61237</v>
      </c>
    </row>
    <row r="63516" spans="1:2" x14ac:dyDescent="0.3">
      <c r="A63516">
        <v>745071662</v>
      </c>
      <c r="B63516" t="s">
        <v>61238</v>
      </c>
    </row>
    <row r="63517" spans="1:2" x14ac:dyDescent="0.3">
      <c r="A63517">
        <v>745081859</v>
      </c>
      <c r="B63517" t="s">
        <v>61239</v>
      </c>
    </row>
    <row r="63518" spans="1:2" x14ac:dyDescent="0.3">
      <c r="A63518">
        <v>745083018</v>
      </c>
      <c r="B63518" t="s">
        <v>61240</v>
      </c>
    </row>
    <row r="63519" spans="1:2" x14ac:dyDescent="0.3">
      <c r="A63519">
        <v>745097027</v>
      </c>
      <c r="B63519" t="s">
        <v>61241</v>
      </c>
    </row>
    <row r="63520" spans="1:2" x14ac:dyDescent="0.3">
      <c r="A63520">
        <v>745098587</v>
      </c>
      <c r="B63520" t="s">
        <v>61242</v>
      </c>
    </row>
    <row r="63521" spans="1:2" x14ac:dyDescent="0.3">
      <c r="A63521">
        <v>745101406</v>
      </c>
      <c r="B63521" t="s">
        <v>61243</v>
      </c>
    </row>
    <row r="63522" spans="1:2" x14ac:dyDescent="0.3">
      <c r="A63522">
        <v>745115460</v>
      </c>
      <c r="B63522" t="s">
        <v>61244</v>
      </c>
    </row>
    <row r="63523" spans="1:2" x14ac:dyDescent="0.3">
      <c r="A63523">
        <v>745162688</v>
      </c>
      <c r="B63523" t="s">
        <v>61245</v>
      </c>
    </row>
    <row r="63524" spans="1:2" x14ac:dyDescent="0.3">
      <c r="A63524">
        <v>745165708</v>
      </c>
      <c r="B63524" t="s">
        <v>61246</v>
      </c>
    </row>
    <row r="63525" spans="1:2" x14ac:dyDescent="0.3">
      <c r="A63525">
        <v>745168744</v>
      </c>
      <c r="B63525" t="s">
        <v>17830</v>
      </c>
    </row>
    <row r="63526" spans="1:2" x14ac:dyDescent="0.3">
      <c r="A63526">
        <v>745175359</v>
      </c>
      <c r="B63526" t="s">
        <v>61247</v>
      </c>
    </row>
    <row r="63527" spans="1:2" x14ac:dyDescent="0.3">
      <c r="A63527">
        <v>745181121</v>
      </c>
      <c r="B63527" t="s">
        <v>61248</v>
      </c>
    </row>
    <row r="63528" spans="1:2" x14ac:dyDescent="0.3">
      <c r="A63528">
        <v>745181511</v>
      </c>
      <c r="B63528" t="s">
        <v>61249</v>
      </c>
    </row>
    <row r="63529" spans="1:2" x14ac:dyDescent="0.3">
      <c r="A63529">
        <v>745195243</v>
      </c>
      <c r="B63529" t="s">
        <v>61250</v>
      </c>
    </row>
    <row r="63530" spans="1:2" x14ac:dyDescent="0.3">
      <c r="A63530">
        <v>745202552</v>
      </c>
      <c r="B63530" t="s">
        <v>7468</v>
      </c>
    </row>
    <row r="63531" spans="1:2" x14ac:dyDescent="0.3">
      <c r="A63531">
        <v>745222010</v>
      </c>
      <c r="B63531" t="s">
        <v>3818</v>
      </c>
    </row>
    <row r="63532" spans="1:2" x14ac:dyDescent="0.3">
      <c r="A63532">
        <v>745242472</v>
      </c>
      <c r="B63532" t="s">
        <v>61251</v>
      </c>
    </row>
    <row r="63533" spans="1:2" x14ac:dyDescent="0.3">
      <c r="A63533">
        <v>745257678</v>
      </c>
      <c r="B63533" t="s">
        <v>61252</v>
      </c>
    </row>
    <row r="63534" spans="1:2" x14ac:dyDescent="0.3">
      <c r="A63534">
        <v>745261199</v>
      </c>
      <c r="B63534" t="s">
        <v>61253</v>
      </c>
    </row>
    <row r="63535" spans="1:2" x14ac:dyDescent="0.3">
      <c r="A63535">
        <v>745267219</v>
      </c>
      <c r="B63535" t="s">
        <v>61254</v>
      </c>
    </row>
    <row r="63536" spans="1:2" x14ac:dyDescent="0.3">
      <c r="A63536">
        <v>745267415</v>
      </c>
      <c r="B63536" t="s">
        <v>61255</v>
      </c>
    </row>
    <row r="63537" spans="1:2" x14ac:dyDescent="0.3">
      <c r="A63537">
        <v>745282890</v>
      </c>
      <c r="B63537" t="s">
        <v>61256</v>
      </c>
    </row>
    <row r="63538" spans="1:2" x14ac:dyDescent="0.3">
      <c r="A63538">
        <v>745285401</v>
      </c>
      <c r="B63538" t="s">
        <v>61257</v>
      </c>
    </row>
    <row r="63539" spans="1:2" x14ac:dyDescent="0.3">
      <c r="A63539">
        <v>745297245</v>
      </c>
      <c r="B63539" t="s">
        <v>61258</v>
      </c>
    </row>
    <row r="63540" spans="1:2" x14ac:dyDescent="0.3">
      <c r="A63540">
        <v>745308206</v>
      </c>
      <c r="B63540" t="s">
        <v>61259</v>
      </c>
    </row>
    <row r="63541" spans="1:2" x14ac:dyDescent="0.3">
      <c r="A63541">
        <v>745311087</v>
      </c>
      <c r="B63541" t="s">
        <v>61260</v>
      </c>
    </row>
    <row r="63542" spans="1:2" x14ac:dyDescent="0.3">
      <c r="A63542">
        <v>745318634</v>
      </c>
      <c r="B63542" t="s">
        <v>61261</v>
      </c>
    </row>
    <row r="63543" spans="1:2" x14ac:dyDescent="0.3">
      <c r="A63543">
        <v>745339315</v>
      </c>
      <c r="B63543" t="s">
        <v>61262</v>
      </c>
    </row>
    <row r="63544" spans="1:2" x14ac:dyDescent="0.3">
      <c r="A63544">
        <v>745341109</v>
      </c>
      <c r="B63544" t="s">
        <v>61263</v>
      </c>
    </row>
    <row r="63545" spans="1:2" x14ac:dyDescent="0.3">
      <c r="A63545">
        <v>745352737</v>
      </c>
      <c r="B63545" t="s">
        <v>61264</v>
      </c>
    </row>
    <row r="63546" spans="1:2" x14ac:dyDescent="0.3">
      <c r="A63546">
        <v>745387393</v>
      </c>
      <c r="B63546" t="s">
        <v>61265</v>
      </c>
    </row>
    <row r="63547" spans="1:2" x14ac:dyDescent="0.3">
      <c r="A63547">
        <v>745389496</v>
      </c>
      <c r="B63547" t="s">
        <v>61266</v>
      </c>
    </row>
    <row r="63548" spans="1:2" x14ac:dyDescent="0.3">
      <c r="A63548">
        <v>745423398</v>
      </c>
      <c r="B63548" t="s">
        <v>61267</v>
      </c>
    </row>
    <row r="63549" spans="1:2" x14ac:dyDescent="0.3">
      <c r="A63549">
        <v>745436261</v>
      </c>
      <c r="B63549" t="s">
        <v>61268</v>
      </c>
    </row>
    <row r="63550" spans="1:2" x14ac:dyDescent="0.3">
      <c r="A63550">
        <v>745438040</v>
      </c>
      <c r="B63550" t="s">
        <v>61269</v>
      </c>
    </row>
    <row r="63551" spans="1:2" x14ac:dyDescent="0.3">
      <c r="A63551">
        <v>745459868</v>
      </c>
      <c r="B63551" t="s">
        <v>61270</v>
      </c>
    </row>
    <row r="63552" spans="1:2" x14ac:dyDescent="0.3">
      <c r="A63552">
        <v>745468736</v>
      </c>
      <c r="B63552" t="s">
        <v>61271</v>
      </c>
    </row>
    <row r="63553" spans="1:2" x14ac:dyDescent="0.3">
      <c r="A63553">
        <v>745491228</v>
      </c>
      <c r="B63553" t="s">
        <v>61272</v>
      </c>
    </row>
    <row r="63554" spans="1:2" x14ac:dyDescent="0.3">
      <c r="A63554">
        <v>745491350</v>
      </c>
      <c r="B63554" t="s">
        <v>61273</v>
      </c>
    </row>
    <row r="63555" spans="1:2" x14ac:dyDescent="0.3">
      <c r="A63555">
        <v>745525041</v>
      </c>
      <c r="B63555" t="s">
        <v>61274</v>
      </c>
    </row>
    <row r="63556" spans="1:2" x14ac:dyDescent="0.3">
      <c r="A63556">
        <v>745532320</v>
      </c>
      <c r="B63556" t="s">
        <v>61275</v>
      </c>
    </row>
    <row r="63557" spans="1:2" x14ac:dyDescent="0.3">
      <c r="A63557">
        <v>745538308</v>
      </c>
      <c r="B63557" t="s">
        <v>61276</v>
      </c>
    </row>
    <row r="63558" spans="1:2" x14ac:dyDescent="0.3">
      <c r="A63558">
        <v>745569354</v>
      </c>
      <c r="B63558" t="s">
        <v>61277</v>
      </c>
    </row>
    <row r="63559" spans="1:2" x14ac:dyDescent="0.3">
      <c r="A63559">
        <v>745571592</v>
      </c>
      <c r="B63559" t="s">
        <v>61278</v>
      </c>
    </row>
    <row r="63560" spans="1:2" x14ac:dyDescent="0.3">
      <c r="A63560">
        <v>745598628</v>
      </c>
      <c r="B63560" t="s">
        <v>61279</v>
      </c>
    </row>
    <row r="63561" spans="1:2" x14ac:dyDescent="0.3">
      <c r="A63561">
        <v>745609451</v>
      </c>
      <c r="B63561" t="s">
        <v>61280</v>
      </c>
    </row>
    <row r="63562" spans="1:2" x14ac:dyDescent="0.3">
      <c r="A63562">
        <v>745609955</v>
      </c>
      <c r="B63562" t="s">
        <v>61281</v>
      </c>
    </row>
    <row r="63563" spans="1:2" x14ac:dyDescent="0.3">
      <c r="A63563">
        <v>745614680</v>
      </c>
      <c r="B63563" t="s">
        <v>61282</v>
      </c>
    </row>
    <row r="63564" spans="1:2" x14ac:dyDescent="0.3">
      <c r="A63564">
        <v>745628762</v>
      </c>
      <c r="B63564" t="s">
        <v>61283</v>
      </c>
    </row>
    <row r="63565" spans="1:2" x14ac:dyDescent="0.3">
      <c r="A63565">
        <v>745636021</v>
      </c>
      <c r="B63565" t="s">
        <v>7775</v>
      </c>
    </row>
    <row r="63566" spans="1:2" x14ac:dyDescent="0.3">
      <c r="A63566">
        <v>745644115</v>
      </c>
      <c r="B63566" t="s">
        <v>61284</v>
      </c>
    </row>
    <row r="63567" spans="1:2" x14ac:dyDescent="0.3">
      <c r="A63567">
        <v>745644315</v>
      </c>
      <c r="B63567" t="s">
        <v>61285</v>
      </c>
    </row>
    <row r="63568" spans="1:2" x14ac:dyDescent="0.3">
      <c r="A63568">
        <v>745676358</v>
      </c>
      <c r="B63568" t="s">
        <v>61286</v>
      </c>
    </row>
    <row r="63569" spans="1:2" x14ac:dyDescent="0.3">
      <c r="A63569">
        <v>745677508</v>
      </c>
      <c r="B63569" t="s">
        <v>61287</v>
      </c>
    </row>
    <row r="63570" spans="1:2" x14ac:dyDescent="0.3">
      <c r="A63570">
        <v>745682265</v>
      </c>
      <c r="B63570" t="s">
        <v>61288</v>
      </c>
    </row>
    <row r="63571" spans="1:2" x14ac:dyDescent="0.3">
      <c r="A63571">
        <v>745683405</v>
      </c>
      <c r="B63571" t="s">
        <v>61289</v>
      </c>
    </row>
    <row r="63572" spans="1:2" x14ac:dyDescent="0.3">
      <c r="A63572">
        <v>745684217</v>
      </c>
      <c r="B63572" t="s">
        <v>61290</v>
      </c>
    </row>
    <row r="63573" spans="1:2" x14ac:dyDescent="0.3">
      <c r="A63573">
        <v>745687330</v>
      </c>
      <c r="B63573" t="s">
        <v>61291</v>
      </c>
    </row>
    <row r="63574" spans="1:2" x14ac:dyDescent="0.3">
      <c r="A63574">
        <v>745704902</v>
      </c>
      <c r="B63574" t="s">
        <v>61292</v>
      </c>
    </row>
    <row r="63575" spans="1:2" x14ac:dyDescent="0.3">
      <c r="A63575">
        <v>745705399</v>
      </c>
      <c r="B63575" t="s">
        <v>61293</v>
      </c>
    </row>
    <row r="63576" spans="1:2" x14ac:dyDescent="0.3">
      <c r="A63576">
        <v>745706952</v>
      </c>
      <c r="B63576" t="s">
        <v>61294</v>
      </c>
    </row>
    <row r="63577" spans="1:2" x14ac:dyDescent="0.3">
      <c r="A63577">
        <v>745724889</v>
      </c>
      <c r="B63577" t="s">
        <v>61295</v>
      </c>
    </row>
    <row r="63578" spans="1:2" x14ac:dyDescent="0.3">
      <c r="A63578">
        <v>745728265</v>
      </c>
      <c r="B63578" t="s">
        <v>61296</v>
      </c>
    </row>
    <row r="63579" spans="1:2" x14ac:dyDescent="0.3">
      <c r="A63579">
        <v>745752896</v>
      </c>
      <c r="B63579" t="s">
        <v>61297</v>
      </c>
    </row>
    <row r="63580" spans="1:2" x14ac:dyDescent="0.3">
      <c r="A63580">
        <v>745753082</v>
      </c>
      <c r="B63580" t="s">
        <v>61298</v>
      </c>
    </row>
    <row r="63581" spans="1:2" x14ac:dyDescent="0.3">
      <c r="A63581">
        <v>745761582</v>
      </c>
      <c r="B63581" t="s">
        <v>61299</v>
      </c>
    </row>
    <row r="63582" spans="1:2" x14ac:dyDescent="0.3">
      <c r="A63582">
        <v>745763505</v>
      </c>
      <c r="B63582" t="s">
        <v>61300</v>
      </c>
    </row>
    <row r="63583" spans="1:2" x14ac:dyDescent="0.3">
      <c r="A63583">
        <v>745765995</v>
      </c>
      <c r="B63583" t="s">
        <v>61301</v>
      </c>
    </row>
    <row r="63584" spans="1:2" x14ac:dyDescent="0.3">
      <c r="A63584">
        <v>745769293</v>
      </c>
      <c r="B63584" t="s">
        <v>61302</v>
      </c>
    </row>
    <row r="63585" spans="1:2" x14ac:dyDescent="0.3">
      <c r="A63585">
        <v>745777769</v>
      </c>
      <c r="B63585" t="s">
        <v>61303</v>
      </c>
    </row>
    <row r="63586" spans="1:2" x14ac:dyDescent="0.3">
      <c r="A63586">
        <v>745804289</v>
      </c>
      <c r="B63586" t="s">
        <v>61304</v>
      </c>
    </row>
    <row r="63587" spans="1:2" x14ac:dyDescent="0.3">
      <c r="A63587">
        <v>745822125</v>
      </c>
      <c r="B63587" t="s">
        <v>61305</v>
      </c>
    </row>
    <row r="63588" spans="1:2" x14ac:dyDescent="0.3">
      <c r="A63588">
        <v>745845562</v>
      </c>
      <c r="B63588" t="s">
        <v>61306</v>
      </c>
    </row>
    <row r="63589" spans="1:2" x14ac:dyDescent="0.3">
      <c r="A63589">
        <v>745862749</v>
      </c>
      <c r="B63589" t="s">
        <v>61307</v>
      </c>
    </row>
    <row r="63590" spans="1:2" x14ac:dyDescent="0.3">
      <c r="A63590">
        <v>745873559</v>
      </c>
      <c r="B63590" t="s">
        <v>61308</v>
      </c>
    </row>
    <row r="63591" spans="1:2" x14ac:dyDescent="0.3">
      <c r="A63591">
        <v>745876656</v>
      </c>
      <c r="B63591" t="s">
        <v>61309</v>
      </c>
    </row>
    <row r="63592" spans="1:2" x14ac:dyDescent="0.3">
      <c r="A63592">
        <v>745879687</v>
      </c>
      <c r="B63592" t="s">
        <v>61310</v>
      </c>
    </row>
    <row r="63593" spans="1:2" x14ac:dyDescent="0.3">
      <c r="A63593">
        <v>745887390</v>
      </c>
      <c r="B63593" t="s">
        <v>61311</v>
      </c>
    </row>
    <row r="63594" spans="1:2" x14ac:dyDescent="0.3">
      <c r="A63594">
        <v>745920900</v>
      </c>
      <c r="B63594" t="s">
        <v>31068</v>
      </c>
    </row>
    <row r="63595" spans="1:2" x14ac:dyDescent="0.3">
      <c r="A63595">
        <v>745974359</v>
      </c>
      <c r="B63595" t="s">
        <v>61312</v>
      </c>
    </row>
    <row r="63596" spans="1:2" x14ac:dyDescent="0.3">
      <c r="A63596">
        <v>745978055</v>
      </c>
      <c r="B63596" t="s">
        <v>61313</v>
      </c>
    </row>
    <row r="63597" spans="1:2" x14ac:dyDescent="0.3">
      <c r="A63597">
        <v>745979352</v>
      </c>
      <c r="B63597" t="s">
        <v>61314</v>
      </c>
    </row>
    <row r="63598" spans="1:2" x14ac:dyDescent="0.3">
      <c r="A63598">
        <v>745998776</v>
      </c>
      <c r="B63598" t="s">
        <v>61315</v>
      </c>
    </row>
    <row r="63599" spans="1:2" x14ac:dyDescent="0.3">
      <c r="A63599">
        <v>746005414</v>
      </c>
      <c r="B63599" t="s">
        <v>61316</v>
      </c>
    </row>
    <row r="63600" spans="1:2" x14ac:dyDescent="0.3">
      <c r="A63600">
        <v>746015392</v>
      </c>
      <c r="B63600" t="s">
        <v>61317</v>
      </c>
    </row>
    <row r="63601" spans="1:2" x14ac:dyDescent="0.3">
      <c r="A63601">
        <v>746016673</v>
      </c>
      <c r="B63601" t="s">
        <v>61318</v>
      </c>
    </row>
    <row r="63602" spans="1:2" x14ac:dyDescent="0.3">
      <c r="A63602">
        <v>746018689</v>
      </c>
      <c r="B63602" t="s">
        <v>61319</v>
      </c>
    </row>
    <row r="63603" spans="1:2" x14ac:dyDescent="0.3">
      <c r="A63603">
        <v>746029104</v>
      </c>
      <c r="B63603" t="s">
        <v>61320</v>
      </c>
    </row>
    <row r="63604" spans="1:2" x14ac:dyDescent="0.3">
      <c r="A63604">
        <v>746058497</v>
      </c>
      <c r="B63604" t="s">
        <v>61321</v>
      </c>
    </row>
    <row r="63605" spans="1:2" x14ac:dyDescent="0.3">
      <c r="A63605">
        <v>746115423</v>
      </c>
      <c r="B63605" t="s">
        <v>61322</v>
      </c>
    </row>
    <row r="63606" spans="1:2" x14ac:dyDescent="0.3">
      <c r="A63606">
        <v>746115915</v>
      </c>
      <c r="B63606" t="s">
        <v>61323</v>
      </c>
    </row>
    <row r="63607" spans="1:2" x14ac:dyDescent="0.3">
      <c r="A63607">
        <v>746121959</v>
      </c>
      <c r="B63607" t="s">
        <v>61324</v>
      </c>
    </row>
    <row r="63608" spans="1:2" x14ac:dyDescent="0.3">
      <c r="A63608">
        <v>746130101</v>
      </c>
      <c r="B63608" t="s">
        <v>61325</v>
      </c>
    </row>
    <row r="63609" spans="1:2" x14ac:dyDescent="0.3">
      <c r="A63609">
        <v>746130381</v>
      </c>
      <c r="B63609" t="s">
        <v>61326</v>
      </c>
    </row>
    <row r="63610" spans="1:2" x14ac:dyDescent="0.3">
      <c r="A63610">
        <v>746148988</v>
      </c>
      <c r="B63610" t="s">
        <v>61327</v>
      </c>
    </row>
    <row r="63611" spans="1:2" x14ac:dyDescent="0.3">
      <c r="A63611">
        <v>746149466</v>
      </c>
      <c r="B63611" t="s">
        <v>61328</v>
      </c>
    </row>
    <row r="63612" spans="1:2" x14ac:dyDescent="0.3">
      <c r="A63612">
        <v>746151043</v>
      </c>
      <c r="B63612" t="s">
        <v>61329</v>
      </c>
    </row>
    <row r="63613" spans="1:2" x14ac:dyDescent="0.3">
      <c r="A63613">
        <v>746161718</v>
      </c>
      <c r="B63613" t="s">
        <v>61330</v>
      </c>
    </row>
    <row r="63614" spans="1:2" x14ac:dyDescent="0.3">
      <c r="A63614">
        <v>746192689</v>
      </c>
      <c r="B63614" t="s">
        <v>14332</v>
      </c>
    </row>
    <row r="63615" spans="1:2" x14ac:dyDescent="0.3">
      <c r="A63615">
        <v>746197111</v>
      </c>
      <c r="B63615" t="s">
        <v>61331</v>
      </c>
    </row>
    <row r="63616" spans="1:2" x14ac:dyDescent="0.3">
      <c r="A63616">
        <v>746201523</v>
      </c>
      <c r="B63616" t="s">
        <v>61332</v>
      </c>
    </row>
    <row r="63617" spans="1:2" x14ac:dyDescent="0.3">
      <c r="A63617">
        <v>746226422</v>
      </c>
      <c r="B63617" t="s">
        <v>61333</v>
      </c>
    </row>
    <row r="63618" spans="1:2" x14ac:dyDescent="0.3">
      <c r="A63618">
        <v>746237111</v>
      </c>
      <c r="B63618" t="s">
        <v>61334</v>
      </c>
    </row>
    <row r="63619" spans="1:2" x14ac:dyDescent="0.3">
      <c r="A63619">
        <v>746243309</v>
      </c>
      <c r="B63619" t="s">
        <v>61335</v>
      </c>
    </row>
    <row r="63620" spans="1:2" x14ac:dyDescent="0.3">
      <c r="A63620">
        <v>746246594</v>
      </c>
      <c r="B63620" t="s">
        <v>61336</v>
      </c>
    </row>
    <row r="63621" spans="1:2" x14ac:dyDescent="0.3">
      <c r="A63621">
        <v>746253014</v>
      </c>
      <c r="B63621" t="s">
        <v>47144</v>
      </c>
    </row>
    <row r="63622" spans="1:2" x14ac:dyDescent="0.3">
      <c r="A63622">
        <v>746253246</v>
      </c>
      <c r="B63622" t="s">
        <v>61337</v>
      </c>
    </row>
    <row r="63623" spans="1:2" x14ac:dyDescent="0.3">
      <c r="A63623">
        <v>746272299</v>
      </c>
      <c r="B63623" t="s">
        <v>61338</v>
      </c>
    </row>
    <row r="63624" spans="1:2" x14ac:dyDescent="0.3">
      <c r="A63624">
        <v>746291274</v>
      </c>
      <c r="B63624" t="s">
        <v>61339</v>
      </c>
    </row>
    <row r="63625" spans="1:2" x14ac:dyDescent="0.3">
      <c r="A63625">
        <v>746311182</v>
      </c>
      <c r="B63625" t="s">
        <v>20436</v>
      </c>
    </row>
    <row r="63626" spans="1:2" x14ac:dyDescent="0.3">
      <c r="A63626">
        <v>746312528</v>
      </c>
      <c r="B63626" t="s">
        <v>61340</v>
      </c>
    </row>
    <row r="63627" spans="1:2" x14ac:dyDescent="0.3">
      <c r="A63627">
        <v>746323865</v>
      </c>
      <c r="B63627" t="s">
        <v>61341</v>
      </c>
    </row>
    <row r="63628" spans="1:2" x14ac:dyDescent="0.3">
      <c r="A63628">
        <v>746326693</v>
      </c>
      <c r="B63628" t="s">
        <v>61342</v>
      </c>
    </row>
    <row r="63629" spans="1:2" x14ac:dyDescent="0.3">
      <c r="A63629">
        <v>746338147</v>
      </c>
      <c r="B63629" t="s">
        <v>61343</v>
      </c>
    </row>
    <row r="63630" spans="1:2" x14ac:dyDescent="0.3">
      <c r="A63630">
        <v>746349110</v>
      </c>
      <c r="B63630" t="s">
        <v>61344</v>
      </c>
    </row>
    <row r="63631" spans="1:2" x14ac:dyDescent="0.3">
      <c r="A63631">
        <v>746365351</v>
      </c>
      <c r="B63631" t="s">
        <v>61345</v>
      </c>
    </row>
    <row r="63632" spans="1:2" x14ac:dyDescent="0.3">
      <c r="A63632">
        <v>746377519</v>
      </c>
      <c r="B63632" t="s">
        <v>61346</v>
      </c>
    </row>
    <row r="63633" spans="1:2" x14ac:dyDescent="0.3">
      <c r="A63633">
        <v>746382143</v>
      </c>
      <c r="B63633" t="s">
        <v>61347</v>
      </c>
    </row>
    <row r="63634" spans="1:2" x14ac:dyDescent="0.3">
      <c r="A63634">
        <v>746416273</v>
      </c>
      <c r="B63634" t="s">
        <v>61348</v>
      </c>
    </row>
    <row r="63635" spans="1:2" x14ac:dyDescent="0.3">
      <c r="A63635">
        <v>746424877</v>
      </c>
      <c r="B63635" t="s">
        <v>61349</v>
      </c>
    </row>
    <row r="63636" spans="1:2" x14ac:dyDescent="0.3">
      <c r="A63636">
        <v>746430665</v>
      </c>
      <c r="B63636" t="s">
        <v>61350</v>
      </c>
    </row>
    <row r="63637" spans="1:2" x14ac:dyDescent="0.3">
      <c r="A63637">
        <v>746438964</v>
      </c>
      <c r="B63637" t="s">
        <v>4111</v>
      </c>
    </row>
    <row r="63638" spans="1:2" x14ac:dyDescent="0.3">
      <c r="A63638">
        <v>746449970</v>
      </c>
      <c r="B63638" t="s">
        <v>61351</v>
      </c>
    </row>
    <row r="63639" spans="1:2" x14ac:dyDescent="0.3">
      <c r="A63639">
        <v>746460589</v>
      </c>
      <c r="B63639" t="s">
        <v>61352</v>
      </c>
    </row>
    <row r="63640" spans="1:2" x14ac:dyDescent="0.3">
      <c r="A63640">
        <v>746460631</v>
      </c>
      <c r="B63640" t="s">
        <v>58539</v>
      </c>
    </row>
    <row r="63641" spans="1:2" x14ac:dyDescent="0.3">
      <c r="A63641">
        <v>746461964</v>
      </c>
      <c r="B63641" t="s">
        <v>61353</v>
      </c>
    </row>
    <row r="63642" spans="1:2" x14ac:dyDescent="0.3">
      <c r="A63642">
        <v>746464472</v>
      </c>
      <c r="B63642" t="s">
        <v>61354</v>
      </c>
    </row>
    <row r="63643" spans="1:2" x14ac:dyDescent="0.3">
      <c r="A63643">
        <v>746481094</v>
      </c>
      <c r="B63643" t="s">
        <v>61355</v>
      </c>
    </row>
    <row r="63644" spans="1:2" x14ac:dyDescent="0.3">
      <c r="A63644">
        <v>746505573</v>
      </c>
      <c r="B63644" t="s">
        <v>61356</v>
      </c>
    </row>
    <row r="63645" spans="1:2" x14ac:dyDescent="0.3">
      <c r="A63645">
        <v>746535685</v>
      </c>
      <c r="B63645" t="s">
        <v>61357</v>
      </c>
    </row>
    <row r="63646" spans="1:2" x14ac:dyDescent="0.3">
      <c r="A63646">
        <v>746547631</v>
      </c>
      <c r="B63646" t="s">
        <v>61358</v>
      </c>
    </row>
    <row r="63647" spans="1:2" x14ac:dyDescent="0.3">
      <c r="A63647">
        <v>746554235</v>
      </c>
      <c r="B63647" t="s">
        <v>61359</v>
      </c>
    </row>
    <row r="63648" spans="1:2" x14ac:dyDescent="0.3">
      <c r="A63648">
        <v>746562465</v>
      </c>
      <c r="B63648" t="s">
        <v>61360</v>
      </c>
    </row>
    <row r="63649" spans="1:2" x14ac:dyDescent="0.3">
      <c r="A63649">
        <v>746564499</v>
      </c>
      <c r="B63649" t="s">
        <v>61361</v>
      </c>
    </row>
    <row r="63650" spans="1:2" x14ac:dyDescent="0.3">
      <c r="A63650">
        <v>746572283</v>
      </c>
      <c r="B63650" t="s">
        <v>61362</v>
      </c>
    </row>
    <row r="63651" spans="1:2" x14ac:dyDescent="0.3">
      <c r="A63651">
        <v>746576893</v>
      </c>
      <c r="B63651" t="s">
        <v>61363</v>
      </c>
    </row>
    <row r="63652" spans="1:2" x14ac:dyDescent="0.3">
      <c r="A63652">
        <v>746583229</v>
      </c>
      <c r="B63652" t="s">
        <v>61364</v>
      </c>
    </row>
    <row r="63653" spans="1:2" x14ac:dyDescent="0.3">
      <c r="A63653">
        <v>746608387</v>
      </c>
      <c r="B63653" t="s">
        <v>61365</v>
      </c>
    </row>
    <row r="63654" spans="1:2" x14ac:dyDescent="0.3">
      <c r="A63654">
        <v>746654195</v>
      </c>
      <c r="B63654" t="s">
        <v>61366</v>
      </c>
    </row>
    <row r="63655" spans="1:2" x14ac:dyDescent="0.3">
      <c r="A63655">
        <v>746656834</v>
      </c>
      <c r="B63655" t="s">
        <v>61367</v>
      </c>
    </row>
    <row r="63656" spans="1:2" x14ac:dyDescent="0.3">
      <c r="A63656">
        <v>746656874</v>
      </c>
      <c r="B63656" t="s">
        <v>61368</v>
      </c>
    </row>
    <row r="63657" spans="1:2" x14ac:dyDescent="0.3">
      <c r="A63657">
        <v>746677837</v>
      </c>
      <c r="B63657" t="s">
        <v>61369</v>
      </c>
    </row>
    <row r="63658" spans="1:2" x14ac:dyDescent="0.3">
      <c r="A63658">
        <v>746681729</v>
      </c>
      <c r="B63658" t="s">
        <v>831</v>
      </c>
    </row>
    <row r="63659" spans="1:2" x14ac:dyDescent="0.3">
      <c r="A63659">
        <v>746708790</v>
      </c>
      <c r="B63659" t="s">
        <v>61370</v>
      </c>
    </row>
    <row r="63660" spans="1:2" x14ac:dyDescent="0.3">
      <c r="A63660">
        <v>746709140</v>
      </c>
      <c r="B63660" t="s">
        <v>61371</v>
      </c>
    </row>
    <row r="63661" spans="1:2" x14ac:dyDescent="0.3">
      <c r="A63661">
        <v>746721416</v>
      </c>
      <c r="B63661" t="s">
        <v>61372</v>
      </c>
    </row>
    <row r="63662" spans="1:2" x14ac:dyDescent="0.3">
      <c r="A63662">
        <v>746728118</v>
      </c>
      <c r="B63662" t="s">
        <v>61373</v>
      </c>
    </row>
    <row r="63663" spans="1:2" x14ac:dyDescent="0.3">
      <c r="A63663">
        <v>746732855</v>
      </c>
      <c r="B63663" t="s">
        <v>61374</v>
      </c>
    </row>
    <row r="63664" spans="1:2" x14ac:dyDescent="0.3">
      <c r="A63664">
        <v>746740306</v>
      </c>
      <c r="B63664" t="s">
        <v>61375</v>
      </c>
    </row>
    <row r="63665" spans="1:2" x14ac:dyDescent="0.3">
      <c r="A63665">
        <v>746752883</v>
      </c>
      <c r="B63665" t="s">
        <v>61376</v>
      </c>
    </row>
    <row r="63666" spans="1:2" x14ac:dyDescent="0.3">
      <c r="A63666">
        <v>746756941</v>
      </c>
      <c r="B63666" t="s">
        <v>61377</v>
      </c>
    </row>
    <row r="63667" spans="1:2" x14ac:dyDescent="0.3">
      <c r="A63667">
        <v>746758917</v>
      </c>
      <c r="B63667" t="s">
        <v>61378</v>
      </c>
    </row>
    <row r="63668" spans="1:2" x14ac:dyDescent="0.3">
      <c r="A63668">
        <v>746762492</v>
      </c>
      <c r="B63668" t="s">
        <v>61379</v>
      </c>
    </row>
    <row r="63669" spans="1:2" x14ac:dyDescent="0.3">
      <c r="A63669">
        <v>746767400</v>
      </c>
      <c r="B63669" t="s">
        <v>61380</v>
      </c>
    </row>
    <row r="63670" spans="1:2" x14ac:dyDescent="0.3">
      <c r="A63670">
        <v>746806362</v>
      </c>
      <c r="B63670" t="s">
        <v>61381</v>
      </c>
    </row>
    <row r="63671" spans="1:2" x14ac:dyDescent="0.3">
      <c r="A63671">
        <v>746843051</v>
      </c>
      <c r="B63671" t="s">
        <v>61382</v>
      </c>
    </row>
    <row r="63672" spans="1:2" x14ac:dyDescent="0.3">
      <c r="A63672">
        <v>746844167</v>
      </c>
      <c r="B63672" t="s">
        <v>61383</v>
      </c>
    </row>
    <row r="63673" spans="1:2" x14ac:dyDescent="0.3">
      <c r="A63673">
        <v>746845585</v>
      </c>
      <c r="B63673" t="s">
        <v>61384</v>
      </c>
    </row>
    <row r="63674" spans="1:2" x14ac:dyDescent="0.3">
      <c r="A63674">
        <v>746852596</v>
      </c>
      <c r="B63674" t="s">
        <v>61385</v>
      </c>
    </row>
    <row r="63675" spans="1:2" x14ac:dyDescent="0.3">
      <c r="A63675">
        <v>746858117</v>
      </c>
      <c r="B63675" t="s">
        <v>61386</v>
      </c>
    </row>
    <row r="63676" spans="1:2" x14ac:dyDescent="0.3">
      <c r="A63676">
        <v>746864849</v>
      </c>
      <c r="B63676" t="s">
        <v>61387</v>
      </c>
    </row>
    <row r="63677" spans="1:2" x14ac:dyDescent="0.3">
      <c r="A63677">
        <v>746870135</v>
      </c>
      <c r="B63677" t="s">
        <v>61388</v>
      </c>
    </row>
    <row r="63678" spans="1:2" x14ac:dyDescent="0.3">
      <c r="A63678">
        <v>746873221</v>
      </c>
      <c r="B63678" t="s">
        <v>61389</v>
      </c>
    </row>
    <row r="63679" spans="1:2" x14ac:dyDescent="0.3">
      <c r="A63679">
        <v>746892126</v>
      </c>
      <c r="B63679" t="s">
        <v>61390</v>
      </c>
    </row>
    <row r="63680" spans="1:2" x14ac:dyDescent="0.3">
      <c r="A63680">
        <v>746900626</v>
      </c>
      <c r="B63680" t="s">
        <v>61391</v>
      </c>
    </row>
    <row r="63681" spans="1:2" x14ac:dyDescent="0.3">
      <c r="A63681">
        <v>746908601</v>
      </c>
      <c r="B63681" t="s">
        <v>61392</v>
      </c>
    </row>
    <row r="63682" spans="1:2" x14ac:dyDescent="0.3">
      <c r="A63682">
        <v>746913801</v>
      </c>
      <c r="B63682" t="s">
        <v>61393</v>
      </c>
    </row>
    <row r="63683" spans="1:2" x14ac:dyDescent="0.3">
      <c r="A63683">
        <v>746934126</v>
      </c>
      <c r="B63683" t="s">
        <v>61394</v>
      </c>
    </row>
    <row r="63684" spans="1:2" x14ac:dyDescent="0.3">
      <c r="A63684">
        <v>746936622</v>
      </c>
      <c r="B63684" t="s">
        <v>61395</v>
      </c>
    </row>
    <row r="63685" spans="1:2" x14ac:dyDescent="0.3">
      <c r="A63685">
        <v>746952885</v>
      </c>
      <c r="B63685" t="s">
        <v>61396</v>
      </c>
    </row>
    <row r="63686" spans="1:2" x14ac:dyDescent="0.3">
      <c r="A63686">
        <v>746954153</v>
      </c>
      <c r="B63686" t="s">
        <v>61397</v>
      </c>
    </row>
    <row r="63687" spans="1:2" x14ac:dyDescent="0.3">
      <c r="A63687">
        <v>746980857</v>
      </c>
      <c r="B63687" t="s">
        <v>61398</v>
      </c>
    </row>
    <row r="63688" spans="1:2" x14ac:dyDescent="0.3">
      <c r="A63688">
        <v>746989186</v>
      </c>
      <c r="B63688" t="s">
        <v>61399</v>
      </c>
    </row>
    <row r="63689" spans="1:2" x14ac:dyDescent="0.3">
      <c r="A63689">
        <v>747007386</v>
      </c>
      <c r="B63689" t="s">
        <v>61400</v>
      </c>
    </row>
    <row r="63690" spans="1:2" x14ac:dyDescent="0.3">
      <c r="A63690">
        <v>747014261</v>
      </c>
      <c r="B63690" t="s">
        <v>61401</v>
      </c>
    </row>
    <row r="63691" spans="1:2" x14ac:dyDescent="0.3">
      <c r="A63691">
        <v>747066550</v>
      </c>
      <c r="B63691" t="s">
        <v>61402</v>
      </c>
    </row>
    <row r="63692" spans="1:2" x14ac:dyDescent="0.3">
      <c r="A63692">
        <v>747101236</v>
      </c>
      <c r="B63692" t="s">
        <v>61403</v>
      </c>
    </row>
    <row r="63693" spans="1:2" x14ac:dyDescent="0.3">
      <c r="A63693">
        <v>747120157</v>
      </c>
      <c r="B63693" t="s">
        <v>61404</v>
      </c>
    </row>
    <row r="63694" spans="1:2" x14ac:dyDescent="0.3">
      <c r="A63694">
        <v>747139853</v>
      </c>
      <c r="B63694" t="s">
        <v>61405</v>
      </c>
    </row>
    <row r="63695" spans="1:2" x14ac:dyDescent="0.3">
      <c r="A63695">
        <v>747146174</v>
      </c>
      <c r="B63695" t="s">
        <v>61406</v>
      </c>
    </row>
    <row r="63696" spans="1:2" x14ac:dyDescent="0.3">
      <c r="A63696">
        <v>747182535</v>
      </c>
      <c r="B63696" t="s">
        <v>61407</v>
      </c>
    </row>
    <row r="63697" spans="1:2" x14ac:dyDescent="0.3">
      <c r="A63697">
        <v>747186571</v>
      </c>
      <c r="B63697" t="s">
        <v>61408</v>
      </c>
    </row>
    <row r="63698" spans="1:2" x14ac:dyDescent="0.3">
      <c r="A63698">
        <v>747195385</v>
      </c>
      <c r="B63698" t="s">
        <v>61409</v>
      </c>
    </row>
    <row r="63699" spans="1:2" x14ac:dyDescent="0.3">
      <c r="A63699">
        <v>747204200</v>
      </c>
      <c r="B63699" t="s">
        <v>61410</v>
      </c>
    </row>
    <row r="63700" spans="1:2" x14ac:dyDescent="0.3">
      <c r="A63700">
        <v>747224925</v>
      </c>
      <c r="B63700" t="s">
        <v>61411</v>
      </c>
    </row>
    <row r="63701" spans="1:2" x14ac:dyDescent="0.3">
      <c r="A63701">
        <v>747234426</v>
      </c>
      <c r="B63701" t="s">
        <v>61412</v>
      </c>
    </row>
    <row r="63702" spans="1:2" x14ac:dyDescent="0.3">
      <c r="A63702">
        <v>747252654</v>
      </c>
      <c r="B63702" t="s">
        <v>61413</v>
      </c>
    </row>
    <row r="63703" spans="1:2" x14ac:dyDescent="0.3">
      <c r="A63703">
        <v>747254419</v>
      </c>
      <c r="B63703" t="s">
        <v>61414</v>
      </c>
    </row>
    <row r="63704" spans="1:2" x14ac:dyDescent="0.3">
      <c r="A63704">
        <v>747257780</v>
      </c>
      <c r="B63704" t="s">
        <v>61415</v>
      </c>
    </row>
    <row r="63705" spans="1:2" x14ac:dyDescent="0.3">
      <c r="A63705">
        <v>747315568</v>
      </c>
      <c r="B63705" t="s">
        <v>61416</v>
      </c>
    </row>
    <row r="63706" spans="1:2" x14ac:dyDescent="0.3">
      <c r="A63706">
        <v>747338570</v>
      </c>
      <c r="B63706" t="s">
        <v>61417</v>
      </c>
    </row>
    <row r="63707" spans="1:2" x14ac:dyDescent="0.3">
      <c r="A63707">
        <v>747390569</v>
      </c>
      <c r="B63707" t="s">
        <v>61418</v>
      </c>
    </row>
    <row r="63708" spans="1:2" x14ac:dyDescent="0.3">
      <c r="A63708">
        <v>747414366</v>
      </c>
      <c r="B63708" t="s">
        <v>61419</v>
      </c>
    </row>
    <row r="63709" spans="1:2" x14ac:dyDescent="0.3">
      <c r="A63709">
        <v>747423082</v>
      </c>
      <c r="B63709" t="s">
        <v>61420</v>
      </c>
    </row>
    <row r="63710" spans="1:2" x14ac:dyDescent="0.3">
      <c r="A63710">
        <v>747434192</v>
      </c>
      <c r="B63710" t="s">
        <v>61421</v>
      </c>
    </row>
    <row r="63711" spans="1:2" x14ac:dyDescent="0.3">
      <c r="A63711">
        <v>747451141</v>
      </c>
      <c r="B63711" t="s">
        <v>61422</v>
      </c>
    </row>
    <row r="63712" spans="1:2" x14ac:dyDescent="0.3">
      <c r="A63712">
        <v>747453090</v>
      </c>
      <c r="B63712" t="s">
        <v>61423</v>
      </c>
    </row>
    <row r="63713" spans="1:2" x14ac:dyDescent="0.3">
      <c r="A63713">
        <v>747453735</v>
      </c>
      <c r="B63713" t="s">
        <v>61424</v>
      </c>
    </row>
    <row r="63714" spans="1:2" x14ac:dyDescent="0.3">
      <c r="A63714">
        <v>747485599</v>
      </c>
      <c r="B63714" t="s">
        <v>61425</v>
      </c>
    </row>
    <row r="63715" spans="1:2" x14ac:dyDescent="0.3">
      <c r="A63715">
        <v>747488720</v>
      </c>
      <c r="B63715" t="s">
        <v>61426</v>
      </c>
    </row>
    <row r="63716" spans="1:2" x14ac:dyDescent="0.3">
      <c r="A63716">
        <v>747507067</v>
      </c>
      <c r="B63716" t="s">
        <v>61427</v>
      </c>
    </row>
    <row r="63717" spans="1:2" x14ac:dyDescent="0.3">
      <c r="A63717">
        <v>747527151</v>
      </c>
      <c r="B63717" t="s">
        <v>61428</v>
      </c>
    </row>
    <row r="63718" spans="1:2" x14ac:dyDescent="0.3">
      <c r="A63718">
        <v>747529477</v>
      </c>
      <c r="B63718" t="s">
        <v>61429</v>
      </c>
    </row>
    <row r="63719" spans="1:2" x14ac:dyDescent="0.3">
      <c r="A63719">
        <v>747544213</v>
      </c>
      <c r="B63719" t="s">
        <v>61430</v>
      </c>
    </row>
    <row r="63720" spans="1:2" x14ac:dyDescent="0.3">
      <c r="A63720">
        <v>747548408</v>
      </c>
      <c r="B63720" t="s">
        <v>61431</v>
      </c>
    </row>
    <row r="63721" spans="1:2" x14ac:dyDescent="0.3">
      <c r="A63721">
        <v>747571762</v>
      </c>
      <c r="B63721" t="s">
        <v>61432</v>
      </c>
    </row>
    <row r="63722" spans="1:2" x14ac:dyDescent="0.3">
      <c r="A63722">
        <v>747587554</v>
      </c>
      <c r="B63722" t="s">
        <v>61433</v>
      </c>
    </row>
    <row r="63723" spans="1:2" x14ac:dyDescent="0.3">
      <c r="A63723">
        <v>747598523</v>
      </c>
      <c r="B63723" t="s">
        <v>61434</v>
      </c>
    </row>
    <row r="63724" spans="1:2" x14ac:dyDescent="0.3">
      <c r="A63724">
        <v>747625189</v>
      </c>
      <c r="B63724" t="s">
        <v>61435</v>
      </c>
    </row>
    <row r="63725" spans="1:2" x14ac:dyDescent="0.3">
      <c r="A63725">
        <v>747635348</v>
      </c>
      <c r="B63725" t="s">
        <v>61436</v>
      </c>
    </row>
    <row r="63726" spans="1:2" x14ac:dyDescent="0.3">
      <c r="A63726">
        <v>747647512</v>
      </c>
      <c r="B63726" t="s">
        <v>61437</v>
      </c>
    </row>
    <row r="63727" spans="1:2" x14ac:dyDescent="0.3">
      <c r="A63727">
        <v>747680071</v>
      </c>
      <c r="B63727" t="s">
        <v>61438</v>
      </c>
    </row>
    <row r="63728" spans="1:2" x14ac:dyDescent="0.3">
      <c r="A63728">
        <v>747681374</v>
      </c>
      <c r="B63728" t="s">
        <v>3437</v>
      </c>
    </row>
    <row r="63729" spans="1:2" x14ac:dyDescent="0.3">
      <c r="A63729">
        <v>747694616</v>
      </c>
      <c r="B63729" t="s">
        <v>61439</v>
      </c>
    </row>
    <row r="63730" spans="1:2" x14ac:dyDescent="0.3">
      <c r="A63730">
        <v>747719928</v>
      </c>
      <c r="B63730" t="s">
        <v>61440</v>
      </c>
    </row>
    <row r="63731" spans="1:2" x14ac:dyDescent="0.3">
      <c r="A63731">
        <v>747722371</v>
      </c>
      <c r="B63731" t="s">
        <v>61441</v>
      </c>
    </row>
    <row r="63732" spans="1:2" x14ac:dyDescent="0.3">
      <c r="A63732">
        <v>747727713</v>
      </c>
      <c r="B63732" t="s">
        <v>61442</v>
      </c>
    </row>
    <row r="63733" spans="1:2" x14ac:dyDescent="0.3">
      <c r="A63733">
        <v>747730318</v>
      </c>
      <c r="B63733" t="s">
        <v>61443</v>
      </c>
    </row>
    <row r="63734" spans="1:2" x14ac:dyDescent="0.3">
      <c r="A63734">
        <v>747745719</v>
      </c>
      <c r="B63734" t="s">
        <v>61444</v>
      </c>
    </row>
    <row r="63735" spans="1:2" x14ac:dyDescent="0.3">
      <c r="A63735">
        <v>747754501</v>
      </c>
      <c r="B63735" t="s">
        <v>61445</v>
      </c>
    </row>
    <row r="63736" spans="1:2" x14ac:dyDescent="0.3">
      <c r="A63736">
        <v>747755948</v>
      </c>
      <c r="B63736" t="s">
        <v>61446</v>
      </c>
    </row>
    <row r="63737" spans="1:2" x14ac:dyDescent="0.3">
      <c r="A63737">
        <v>747764552</v>
      </c>
      <c r="B63737" t="s">
        <v>61447</v>
      </c>
    </row>
    <row r="63738" spans="1:2" x14ac:dyDescent="0.3">
      <c r="A63738">
        <v>747830531</v>
      </c>
      <c r="B63738" t="s">
        <v>61448</v>
      </c>
    </row>
    <row r="63739" spans="1:2" x14ac:dyDescent="0.3">
      <c r="A63739">
        <v>747841980</v>
      </c>
      <c r="B63739" t="s">
        <v>61449</v>
      </c>
    </row>
    <row r="63740" spans="1:2" x14ac:dyDescent="0.3">
      <c r="A63740">
        <v>747846953</v>
      </c>
      <c r="B63740" t="s">
        <v>61450</v>
      </c>
    </row>
    <row r="63741" spans="1:2" x14ac:dyDescent="0.3">
      <c r="A63741">
        <v>747848239</v>
      </c>
      <c r="B63741" t="s">
        <v>61451</v>
      </c>
    </row>
    <row r="63742" spans="1:2" x14ac:dyDescent="0.3">
      <c r="A63742">
        <v>747869200</v>
      </c>
      <c r="B63742" t="s">
        <v>61452</v>
      </c>
    </row>
    <row r="63743" spans="1:2" x14ac:dyDescent="0.3">
      <c r="A63743">
        <v>747869977</v>
      </c>
      <c r="B63743" t="s">
        <v>61453</v>
      </c>
    </row>
    <row r="63744" spans="1:2" x14ac:dyDescent="0.3">
      <c r="A63744">
        <v>747900586</v>
      </c>
      <c r="B63744" t="s">
        <v>61454</v>
      </c>
    </row>
    <row r="63745" spans="1:2" x14ac:dyDescent="0.3">
      <c r="A63745">
        <v>747903748</v>
      </c>
      <c r="B63745" t="s">
        <v>53265</v>
      </c>
    </row>
    <row r="63746" spans="1:2" x14ac:dyDescent="0.3">
      <c r="A63746">
        <v>747907504</v>
      </c>
      <c r="B63746" t="s">
        <v>61455</v>
      </c>
    </row>
    <row r="63747" spans="1:2" x14ac:dyDescent="0.3">
      <c r="A63747">
        <v>747922441</v>
      </c>
      <c r="B63747" t="s">
        <v>61456</v>
      </c>
    </row>
    <row r="63748" spans="1:2" x14ac:dyDescent="0.3">
      <c r="A63748">
        <v>747923307</v>
      </c>
      <c r="B63748" t="s">
        <v>61457</v>
      </c>
    </row>
    <row r="63749" spans="1:2" x14ac:dyDescent="0.3">
      <c r="A63749">
        <v>747924081</v>
      </c>
      <c r="B63749" t="s">
        <v>61458</v>
      </c>
    </row>
    <row r="63750" spans="1:2" x14ac:dyDescent="0.3">
      <c r="A63750">
        <v>747949570</v>
      </c>
      <c r="B63750" t="s">
        <v>61459</v>
      </c>
    </row>
    <row r="63751" spans="1:2" x14ac:dyDescent="0.3">
      <c r="A63751">
        <v>747955390</v>
      </c>
      <c r="B63751" t="s">
        <v>61460</v>
      </c>
    </row>
    <row r="63752" spans="1:2" x14ac:dyDescent="0.3">
      <c r="A63752">
        <v>747956786</v>
      </c>
      <c r="B63752" t="s">
        <v>61461</v>
      </c>
    </row>
    <row r="63753" spans="1:2" x14ac:dyDescent="0.3">
      <c r="A63753">
        <v>747961123</v>
      </c>
      <c r="B63753" t="s">
        <v>61462</v>
      </c>
    </row>
    <row r="63754" spans="1:2" x14ac:dyDescent="0.3">
      <c r="A63754">
        <v>747971295</v>
      </c>
      <c r="B63754" t="s">
        <v>61463</v>
      </c>
    </row>
    <row r="63755" spans="1:2" x14ac:dyDescent="0.3">
      <c r="A63755">
        <v>747980713</v>
      </c>
      <c r="B63755" t="s">
        <v>61464</v>
      </c>
    </row>
    <row r="63756" spans="1:2" x14ac:dyDescent="0.3">
      <c r="A63756">
        <v>747993855</v>
      </c>
      <c r="B63756" t="s">
        <v>61465</v>
      </c>
    </row>
    <row r="63757" spans="1:2" x14ac:dyDescent="0.3">
      <c r="A63757">
        <v>748035782</v>
      </c>
      <c r="B63757" t="s">
        <v>3737</v>
      </c>
    </row>
    <row r="63758" spans="1:2" x14ac:dyDescent="0.3">
      <c r="A63758">
        <v>748037444</v>
      </c>
      <c r="B63758" t="s">
        <v>61466</v>
      </c>
    </row>
    <row r="63759" spans="1:2" x14ac:dyDescent="0.3">
      <c r="A63759">
        <v>748048741</v>
      </c>
      <c r="B63759" t="s">
        <v>61467</v>
      </c>
    </row>
    <row r="63760" spans="1:2" x14ac:dyDescent="0.3">
      <c r="A63760">
        <v>748049446</v>
      </c>
      <c r="B63760" t="s">
        <v>61468</v>
      </c>
    </row>
    <row r="63761" spans="1:2" x14ac:dyDescent="0.3">
      <c r="A63761">
        <v>748063383</v>
      </c>
      <c r="B63761" t="s">
        <v>61469</v>
      </c>
    </row>
    <row r="63762" spans="1:2" x14ac:dyDescent="0.3">
      <c r="A63762">
        <v>748068429</v>
      </c>
      <c r="B63762" t="s">
        <v>61470</v>
      </c>
    </row>
    <row r="63763" spans="1:2" x14ac:dyDescent="0.3">
      <c r="A63763">
        <v>748082494</v>
      </c>
      <c r="B63763" t="s">
        <v>61471</v>
      </c>
    </row>
    <row r="63764" spans="1:2" x14ac:dyDescent="0.3">
      <c r="A63764">
        <v>748132276</v>
      </c>
      <c r="B63764" t="s">
        <v>61472</v>
      </c>
    </row>
    <row r="63765" spans="1:2" x14ac:dyDescent="0.3">
      <c r="A63765">
        <v>748132802</v>
      </c>
      <c r="B63765" t="s">
        <v>61473</v>
      </c>
    </row>
    <row r="63766" spans="1:2" x14ac:dyDescent="0.3">
      <c r="A63766">
        <v>748135049</v>
      </c>
      <c r="B63766" t="s">
        <v>61474</v>
      </c>
    </row>
    <row r="63767" spans="1:2" x14ac:dyDescent="0.3">
      <c r="A63767">
        <v>748136388</v>
      </c>
      <c r="B63767" t="s">
        <v>61475</v>
      </c>
    </row>
    <row r="63768" spans="1:2" x14ac:dyDescent="0.3">
      <c r="A63768">
        <v>748137897</v>
      </c>
      <c r="B63768" t="s">
        <v>61476</v>
      </c>
    </row>
    <row r="63769" spans="1:2" x14ac:dyDescent="0.3">
      <c r="A63769">
        <v>748150521</v>
      </c>
      <c r="B63769" t="s">
        <v>61477</v>
      </c>
    </row>
    <row r="63770" spans="1:2" x14ac:dyDescent="0.3">
      <c r="A63770">
        <v>748150942</v>
      </c>
      <c r="B63770" t="s">
        <v>61478</v>
      </c>
    </row>
    <row r="63771" spans="1:2" x14ac:dyDescent="0.3">
      <c r="A63771">
        <v>748170500</v>
      </c>
      <c r="B63771" t="s">
        <v>61479</v>
      </c>
    </row>
    <row r="63772" spans="1:2" x14ac:dyDescent="0.3">
      <c r="A63772">
        <v>748181078</v>
      </c>
      <c r="B63772" t="s">
        <v>61480</v>
      </c>
    </row>
    <row r="63773" spans="1:2" x14ac:dyDescent="0.3">
      <c r="A63773">
        <v>748187920</v>
      </c>
      <c r="B63773" t="s">
        <v>61481</v>
      </c>
    </row>
    <row r="63774" spans="1:2" x14ac:dyDescent="0.3">
      <c r="A63774">
        <v>748196136</v>
      </c>
      <c r="B63774" t="s">
        <v>61482</v>
      </c>
    </row>
    <row r="63775" spans="1:2" x14ac:dyDescent="0.3">
      <c r="A63775">
        <v>748213254</v>
      </c>
      <c r="B63775" t="s">
        <v>61483</v>
      </c>
    </row>
    <row r="63776" spans="1:2" x14ac:dyDescent="0.3">
      <c r="A63776">
        <v>748228217</v>
      </c>
      <c r="B63776" t="s">
        <v>61484</v>
      </c>
    </row>
    <row r="63777" spans="1:2" x14ac:dyDescent="0.3">
      <c r="A63777">
        <v>748255343</v>
      </c>
      <c r="B63777" t="s">
        <v>61485</v>
      </c>
    </row>
    <row r="63778" spans="1:2" x14ac:dyDescent="0.3">
      <c r="A63778">
        <v>748256923</v>
      </c>
      <c r="B63778" t="s">
        <v>61486</v>
      </c>
    </row>
    <row r="63779" spans="1:2" x14ac:dyDescent="0.3">
      <c r="A63779">
        <v>748261949</v>
      </c>
      <c r="B63779" t="s">
        <v>61487</v>
      </c>
    </row>
    <row r="63780" spans="1:2" x14ac:dyDescent="0.3">
      <c r="A63780">
        <v>748267113</v>
      </c>
      <c r="B63780" t="s">
        <v>61488</v>
      </c>
    </row>
    <row r="63781" spans="1:2" x14ac:dyDescent="0.3">
      <c r="A63781">
        <v>748270147</v>
      </c>
      <c r="B63781" t="s">
        <v>61489</v>
      </c>
    </row>
    <row r="63782" spans="1:2" x14ac:dyDescent="0.3">
      <c r="A63782">
        <v>748271439</v>
      </c>
      <c r="B63782" t="s">
        <v>61490</v>
      </c>
    </row>
    <row r="63783" spans="1:2" x14ac:dyDescent="0.3">
      <c r="A63783">
        <v>748282627</v>
      </c>
      <c r="B63783" t="s">
        <v>60459</v>
      </c>
    </row>
    <row r="63784" spans="1:2" x14ac:dyDescent="0.3">
      <c r="A63784">
        <v>748285532</v>
      </c>
      <c r="B63784" t="s">
        <v>61491</v>
      </c>
    </row>
    <row r="63785" spans="1:2" x14ac:dyDescent="0.3">
      <c r="A63785">
        <v>748294819</v>
      </c>
      <c r="B63785" t="s">
        <v>61492</v>
      </c>
    </row>
    <row r="63786" spans="1:2" x14ac:dyDescent="0.3">
      <c r="A63786">
        <v>748306356</v>
      </c>
      <c r="B63786" t="s">
        <v>61493</v>
      </c>
    </row>
    <row r="63787" spans="1:2" x14ac:dyDescent="0.3">
      <c r="A63787">
        <v>748308603</v>
      </c>
      <c r="B63787" t="s">
        <v>61494</v>
      </c>
    </row>
    <row r="63788" spans="1:2" x14ac:dyDescent="0.3">
      <c r="A63788">
        <v>748308995</v>
      </c>
      <c r="B63788" t="s">
        <v>61495</v>
      </c>
    </row>
    <row r="63789" spans="1:2" x14ac:dyDescent="0.3">
      <c r="A63789">
        <v>748322835</v>
      </c>
      <c r="B63789" t="s">
        <v>61496</v>
      </c>
    </row>
    <row r="63790" spans="1:2" x14ac:dyDescent="0.3">
      <c r="A63790">
        <v>748329214</v>
      </c>
      <c r="B63790" t="s">
        <v>61497</v>
      </c>
    </row>
    <row r="63791" spans="1:2" x14ac:dyDescent="0.3">
      <c r="A63791">
        <v>748371373</v>
      </c>
      <c r="B63791" t="s">
        <v>61498</v>
      </c>
    </row>
    <row r="63792" spans="1:2" x14ac:dyDescent="0.3">
      <c r="A63792">
        <v>748373690</v>
      </c>
      <c r="B63792" t="s">
        <v>61499</v>
      </c>
    </row>
    <row r="63793" spans="1:2" x14ac:dyDescent="0.3">
      <c r="A63793">
        <v>748377785</v>
      </c>
      <c r="B63793" t="s">
        <v>61500</v>
      </c>
    </row>
    <row r="63794" spans="1:2" x14ac:dyDescent="0.3">
      <c r="A63794">
        <v>748392490</v>
      </c>
      <c r="B63794" t="s">
        <v>61501</v>
      </c>
    </row>
    <row r="63795" spans="1:2" x14ac:dyDescent="0.3">
      <c r="A63795">
        <v>748394069</v>
      </c>
      <c r="B63795" t="s">
        <v>61502</v>
      </c>
    </row>
    <row r="63796" spans="1:2" x14ac:dyDescent="0.3">
      <c r="A63796">
        <v>748396411</v>
      </c>
      <c r="B63796" t="s">
        <v>14911</v>
      </c>
    </row>
    <row r="63797" spans="1:2" x14ac:dyDescent="0.3">
      <c r="A63797">
        <v>748404476</v>
      </c>
      <c r="B63797" t="s">
        <v>61503</v>
      </c>
    </row>
    <row r="63798" spans="1:2" x14ac:dyDescent="0.3">
      <c r="A63798">
        <v>748405571</v>
      </c>
      <c r="B63798" t="s">
        <v>61504</v>
      </c>
    </row>
    <row r="63799" spans="1:2" x14ac:dyDescent="0.3">
      <c r="A63799">
        <v>748457475</v>
      </c>
      <c r="B63799" t="s">
        <v>61505</v>
      </c>
    </row>
    <row r="63800" spans="1:2" x14ac:dyDescent="0.3">
      <c r="A63800">
        <v>748469786</v>
      </c>
      <c r="B63800" t="s">
        <v>61506</v>
      </c>
    </row>
    <row r="63801" spans="1:2" x14ac:dyDescent="0.3">
      <c r="A63801">
        <v>748475157</v>
      </c>
      <c r="B63801" t="s">
        <v>61507</v>
      </c>
    </row>
    <row r="63802" spans="1:2" x14ac:dyDescent="0.3">
      <c r="A63802">
        <v>748477768</v>
      </c>
      <c r="B63802" t="s">
        <v>61508</v>
      </c>
    </row>
    <row r="63803" spans="1:2" x14ac:dyDescent="0.3">
      <c r="A63803">
        <v>748490753</v>
      </c>
      <c r="B63803" t="s">
        <v>61509</v>
      </c>
    </row>
    <row r="63804" spans="1:2" x14ac:dyDescent="0.3">
      <c r="A63804">
        <v>748492250</v>
      </c>
      <c r="B63804" t="s">
        <v>20825</v>
      </c>
    </row>
    <row r="63805" spans="1:2" x14ac:dyDescent="0.3">
      <c r="A63805">
        <v>748493556</v>
      </c>
      <c r="B63805" t="s">
        <v>61510</v>
      </c>
    </row>
    <row r="63806" spans="1:2" x14ac:dyDescent="0.3">
      <c r="A63806">
        <v>748515425</v>
      </c>
      <c r="B63806" t="s">
        <v>61511</v>
      </c>
    </row>
    <row r="63807" spans="1:2" x14ac:dyDescent="0.3">
      <c r="A63807">
        <v>748521311</v>
      </c>
      <c r="B63807" t="s">
        <v>61512</v>
      </c>
    </row>
    <row r="63808" spans="1:2" x14ac:dyDescent="0.3">
      <c r="A63808">
        <v>748527186</v>
      </c>
      <c r="B63808" t="s">
        <v>61513</v>
      </c>
    </row>
    <row r="63809" spans="1:2" x14ac:dyDescent="0.3">
      <c r="A63809">
        <v>748538258</v>
      </c>
      <c r="B63809" t="s">
        <v>61514</v>
      </c>
    </row>
    <row r="63810" spans="1:2" x14ac:dyDescent="0.3">
      <c r="A63810">
        <v>748545416</v>
      </c>
      <c r="B63810" t="s">
        <v>61515</v>
      </c>
    </row>
    <row r="63811" spans="1:2" x14ac:dyDescent="0.3">
      <c r="A63811">
        <v>748565480</v>
      </c>
      <c r="B63811" t="s">
        <v>61516</v>
      </c>
    </row>
    <row r="63812" spans="1:2" x14ac:dyDescent="0.3">
      <c r="A63812">
        <v>748578017</v>
      </c>
      <c r="B63812" t="s">
        <v>61517</v>
      </c>
    </row>
    <row r="63813" spans="1:2" x14ac:dyDescent="0.3">
      <c r="A63813">
        <v>748586006</v>
      </c>
      <c r="B63813" t="s">
        <v>61518</v>
      </c>
    </row>
    <row r="63814" spans="1:2" x14ac:dyDescent="0.3">
      <c r="A63814">
        <v>748605257</v>
      </c>
      <c r="B63814" t="s">
        <v>61519</v>
      </c>
    </row>
    <row r="63815" spans="1:2" x14ac:dyDescent="0.3">
      <c r="A63815">
        <v>748610603</v>
      </c>
      <c r="B63815" t="s">
        <v>61520</v>
      </c>
    </row>
    <row r="63816" spans="1:2" x14ac:dyDescent="0.3">
      <c r="A63816">
        <v>748612146</v>
      </c>
      <c r="B63816" t="s">
        <v>61521</v>
      </c>
    </row>
    <row r="63817" spans="1:2" x14ac:dyDescent="0.3">
      <c r="A63817">
        <v>748622494</v>
      </c>
      <c r="B63817" t="s">
        <v>61522</v>
      </c>
    </row>
    <row r="63818" spans="1:2" x14ac:dyDescent="0.3">
      <c r="A63818">
        <v>748635766</v>
      </c>
      <c r="B63818" t="s">
        <v>61523</v>
      </c>
    </row>
    <row r="63819" spans="1:2" x14ac:dyDescent="0.3">
      <c r="A63819">
        <v>748637374</v>
      </c>
      <c r="B63819" t="s">
        <v>61524</v>
      </c>
    </row>
    <row r="63820" spans="1:2" x14ac:dyDescent="0.3">
      <c r="A63820">
        <v>748647116</v>
      </c>
      <c r="B63820" t="s">
        <v>61525</v>
      </c>
    </row>
    <row r="63821" spans="1:2" x14ac:dyDescent="0.3">
      <c r="A63821">
        <v>748654392</v>
      </c>
      <c r="B63821" t="s">
        <v>61526</v>
      </c>
    </row>
    <row r="63822" spans="1:2" x14ac:dyDescent="0.3">
      <c r="A63822">
        <v>748661503</v>
      </c>
      <c r="B63822" t="s">
        <v>61527</v>
      </c>
    </row>
    <row r="63823" spans="1:2" x14ac:dyDescent="0.3">
      <c r="A63823">
        <v>748664141</v>
      </c>
      <c r="B63823" t="s">
        <v>61528</v>
      </c>
    </row>
    <row r="63824" spans="1:2" x14ac:dyDescent="0.3">
      <c r="A63824">
        <v>748680052</v>
      </c>
      <c r="B63824" t="s">
        <v>61529</v>
      </c>
    </row>
    <row r="63825" spans="1:2" x14ac:dyDescent="0.3">
      <c r="A63825">
        <v>748690813</v>
      </c>
      <c r="B63825" t="s">
        <v>10197</v>
      </c>
    </row>
    <row r="63826" spans="1:2" x14ac:dyDescent="0.3">
      <c r="A63826">
        <v>748694792</v>
      </c>
      <c r="B63826" t="s">
        <v>61530</v>
      </c>
    </row>
    <row r="63827" spans="1:2" x14ac:dyDescent="0.3">
      <c r="A63827">
        <v>748699785</v>
      </c>
      <c r="B63827" t="s">
        <v>61531</v>
      </c>
    </row>
    <row r="63828" spans="1:2" x14ac:dyDescent="0.3">
      <c r="A63828">
        <v>748716962</v>
      </c>
      <c r="B63828" t="s">
        <v>61532</v>
      </c>
    </row>
    <row r="63829" spans="1:2" x14ac:dyDescent="0.3">
      <c r="A63829">
        <v>748726462</v>
      </c>
      <c r="B63829" t="s">
        <v>61533</v>
      </c>
    </row>
    <row r="63830" spans="1:2" x14ac:dyDescent="0.3">
      <c r="A63830">
        <v>748740240</v>
      </c>
      <c r="B63830" t="s">
        <v>61534</v>
      </c>
    </row>
    <row r="63831" spans="1:2" x14ac:dyDescent="0.3">
      <c r="A63831">
        <v>748757310</v>
      </c>
      <c r="B63831" t="s">
        <v>61535</v>
      </c>
    </row>
    <row r="63832" spans="1:2" x14ac:dyDescent="0.3">
      <c r="A63832">
        <v>748794536</v>
      </c>
      <c r="B63832" t="s">
        <v>61536</v>
      </c>
    </row>
    <row r="63833" spans="1:2" x14ac:dyDescent="0.3">
      <c r="A63833">
        <v>748804972</v>
      </c>
      <c r="B63833" t="s">
        <v>61537</v>
      </c>
    </row>
    <row r="63834" spans="1:2" x14ac:dyDescent="0.3">
      <c r="A63834">
        <v>748835358</v>
      </c>
      <c r="B63834" t="s">
        <v>61538</v>
      </c>
    </row>
    <row r="63835" spans="1:2" x14ac:dyDescent="0.3">
      <c r="A63835">
        <v>748845134</v>
      </c>
      <c r="B63835" t="s">
        <v>61539</v>
      </c>
    </row>
    <row r="63836" spans="1:2" x14ac:dyDescent="0.3">
      <c r="A63836">
        <v>748864114</v>
      </c>
      <c r="B63836" t="s">
        <v>61540</v>
      </c>
    </row>
    <row r="63837" spans="1:2" x14ac:dyDescent="0.3">
      <c r="A63837">
        <v>748869462</v>
      </c>
      <c r="B63837" t="s">
        <v>56722</v>
      </c>
    </row>
    <row r="63838" spans="1:2" x14ac:dyDescent="0.3">
      <c r="A63838">
        <v>748874158</v>
      </c>
      <c r="B63838" t="s">
        <v>61541</v>
      </c>
    </row>
    <row r="63839" spans="1:2" x14ac:dyDescent="0.3">
      <c r="A63839">
        <v>748875184</v>
      </c>
      <c r="B63839" t="s">
        <v>61542</v>
      </c>
    </row>
    <row r="63840" spans="1:2" x14ac:dyDescent="0.3">
      <c r="A63840">
        <v>748877635</v>
      </c>
      <c r="B63840" t="s">
        <v>61543</v>
      </c>
    </row>
    <row r="63841" spans="1:2" x14ac:dyDescent="0.3">
      <c r="A63841">
        <v>748879189</v>
      </c>
      <c r="B63841" t="s">
        <v>61544</v>
      </c>
    </row>
    <row r="63842" spans="1:2" x14ac:dyDescent="0.3">
      <c r="A63842">
        <v>748882349</v>
      </c>
      <c r="B63842" t="s">
        <v>61545</v>
      </c>
    </row>
    <row r="63843" spans="1:2" x14ac:dyDescent="0.3">
      <c r="A63843">
        <v>748896230</v>
      </c>
      <c r="B63843" t="s">
        <v>61546</v>
      </c>
    </row>
    <row r="63844" spans="1:2" x14ac:dyDescent="0.3">
      <c r="A63844">
        <v>748913152</v>
      </c>
      <c r="B63844" t="s">
        <v>61547</v>
      </c>
    </row>
    <row r="63845" spans="1:2" x14ac:dyDescent="0.3">
      <c r="A63845">
        <v>748917089</v>
      </c>
      <c r="B63845" t="s">
        <v>61548</v>
      </c>
    </row>
    <row r="63846" spans="1:2" x14ac:dyDescent="0.3">
      <c r="A63846">
        <v>748966325</v>
      </c>
      <c r="B63846" t="s">
        <v>61549</v>
      </c>
    </row>
    <row r="63847" spans="1:2" x14ac:dyDescent="0.3">
      <c r="A63847">
        <v>748966389</v>
      </c>
      <c r="B63847" t="s">
        <v>61550</v>
      </c>
    </row>
    <row r="63848" spans="1:2" x14ac:dyDescent="0.3">
      <c r="A63848">
        <v>748971975</v>
      </c>
      <c r="B63848" t="s">
        <v>61551</v>
      </c>
    </row>
    <row r="63849" spans="1:2" x14ac:dyDescent="0.3">
      <c r="A63849">
        <v>748972597</v>
      </c>
      <c r="B63849" t="s">
        <v>61552</v>
      </c>
    </row>
    <row r="63850" spans="1:2" x14ac:dyDescent="0.3">
      <c r="A63850">
        <v>749035565</v>
      </c>
      <c r="B63850" t="s">
        <v>61553</v>
      </c>
    </row>
    <row r="63851" spans="1:2" x14ac:dyDescent="0.3">
      <c r="A63851">
        <v>749049588</v>
      </c>
      <c r="B63851" t="s">
        <v>61554</v>
      </c>
    </row>
    <row r="63852" spans="1:2" x14ac:dyDescent="0.3">
      <c r="A63852">
        <v>749055441</v>
      </c>
      <c r="B63852" t="s">
        <v>61555</v>
      </c>
    </row>
    <row r="63853" spans="1:2" x14ac:dyDescent="0.3">
      <c r="A63853">
        <v>749056861</v>
      </c>
      <c r="B63853" t="s">
        <v>61556</v>
      </c>
    </row>
    <row r="63854" spans="1:2" x14ac:dyDescent="0.3">
      <c r="A63854">
        <v>749069532</v>
      </c>
      <c r="B63854" t="s">
        <v>61557</v>
      </c>
    </row>
    <row r="63855" spans="1:2" x14ac:dyDescent="0.3">
      <c r="A63855">
        <v>749072793</v>
      </c>
      <c r="B63855" t="s">
        <v>61558</v>
      </c>
    </row>
    <row r="63856" spans="1:2" x14ac:dyDescent="0.3">
      <c r="A63856">
        <v>749087035</v>
      </c>
      <c r="B63856" t="s">
        <v>61559</v>
      </c>
    </row>
    <row r="63857" spans="1:2" x14ac:dyDescent="0.3">
      <c r="A63857">
        <v>749096845</v>
      </c>
      <c r="B63857" t="s">
        <v>61560</v>
      </c>
    </row>
    <row r="63858" spans="1:2" x14ac:dyDescent="0.3">
      <c r="A63858">
        <v>749132071</v>
      </c>
      <c r="B63858" t="s">
        <v>61561</v>
      </c>
    </row>
    <row r="63859" spans="1:2" x14ac:dyDescent="0.3">
      <c r="A63859">
        <v>749157170</v>
      </c>
      <c r="B63859" t="s">
        <v>61562</v>
      </c>
    </row>
    <row r="63860" spans="1:2" x14ac:dyDescent="0.3">
      <c r="A63860">
        <v>749165953</v>
      </c>
      <c r="B63860" t="s">
        <v>61563</v>
      </c>
    </row>
    <row r="63861" spans="1:2" x14ac:dyDescent="0.3">
      <c r="A63861">
        <v>749206419</v>
      </c>
      <c r="B63861" t="s">
        <v>61564</v>
      </c>
    </row>
    <row r="63862" spans="1:2" x14ac:dyDescent="0.3">
      <c r="A63862">
        <v>749211040</v>
      </c>
      <c r="B63862" t="s">
        <v>61565</v>
      </c>
    </row>
    <row r="63863" spans="1:2" x14ac:dyDescent="0.3">
      <c r="A63863">
        <v>749220530</v>
      </c>
      <c r="B63863" t="s">
        <v>61566</v>
      </c>
    </row>
    <row r="63864" spans="1:2" x14ac:dyDescent="0.3">
      <c r="A63864">
        <v>749266181</v>
      </c>
      <c r="B63864" t="s">
        <v>61567</v>
      </c>
    </row>
    <row r="63865" spans="1:2" x14ac:dyDescent="0.3">
      <c r="A63865">
        <v>749274355</v>
      </c>
      <c r="B63865" t="s">
        <v>61568</v>
      </c>
    </row>
    <row r="63866" spans="1:2" x14ac:dyDescent="0.3">
      <c r="A63866">
        <v>749279975</v>
      </c>
      <c r="B63866" t="s">
        <v>61569</v>
      </c>
    </row>
    <row r="63867" spans="1:2" x14ac:dyDescent="0.3">
      <c r="A63867">
        <v>749285242</v>
      </c>
      <c r="B63867" t="s">
        <v>61570</v>
      </c>
    </row>
    <row r="63868" spans="1:2" x14ac:dyDescent="0.3">
      <c r="A63868">
        <v>749296003</v>
      </c>
      <c r="B63868" t="s">
        <v>61571</v>
      </c>
    </row>
    <row r="63869" spans="1:2" x14ac:dyDescent="0.3">
      <c r="A63869">
        <v>749318998</v>
      </c>
      <c r="B63869" t="s">
        <v>61572</v>
      </c>
    </row>
    <row r="63870" spans="1:2" x14ac:dyDescent="0.3">
      <c r="A63870">
        <v>749325191</v>
      </c>
      <c r="B63870" t="s">
        <v>61573</v>
      </c>
    </row>
    <row r="63871" spans="1:2" x14ac:dyDescent="0.3">
      <c r="A63871">
        <v>749325226</v>
      </c>
      <c r="B63871" t="s">
        <v>61574</v>
      </c>
    </row>
    <row r="63872" spans="1:2" x14ac:dyDescent="0.3">
      <c r="A63872">
        <v>749325870</v>
      </c>
      <c r="B63872" t="s">
        <v>61575</v>
      </c>
    </row>
    <row r="63873" spans="1:2" x14ac:dyDescent="0.3">
      <c r="A63873">
        <v>749325936</v>
      </c>
      <c r="B63873" t="s">
        <v>61576</v>
      </c>
    </row>
    <row r="63874" spans="1:2" x14ac:dyDescent="0.3">
      <c r="A63874">
        <v>749332727</v>
      </c>
      <c r="B63874" t="s">
        <v>61577</v>
      </c>
    </row>
    <row r="63875" spans="1:2" x14ac:dyDescent="0.3">
      <c r="A63875">
        <v>749337984</v>
      </c>
      <c r="B63875" t="s">
        <v>61578</v>
      </c>
    </row>
    <row r="63876" spans="1:2" x14ac:dyDescent="0.3">
      <c r="A63876">
        <v>749339034</v>
      </c>
      <c r="B63876" t="s">
        <v>61579</v>
      </c>
    </row>
    <row r="63877" spans="1:2" x14ac:dyDescent="0.3">
      <c r="A63877">
        <v>749352164</v>
      </c>
      <c r="B63877" t="s">
        <v>61580</v>
      </c>
    </row>
    <row r="63878" spans="1:2" x14ac:dyDescent="0.3">
      <c r="A63878">
        <v>749357030</v>
      </c>
      <c r="B63878" t="s">
        <v>61581</v>
      </c>
    </row>
    <row r="63879" spans="1:2" x14ac:dyDescent="0.3">
      <c r="A63879">
        <v>749395275</v>
      </c>
      <c r="B63879" t="s">
        <v>61582</v>
      </c>
    </row>
    <row r="63880" spans="1:2" x14ac:dyDescent="0.3">
      <c r="A63880">
        <v>749409850</v>
      </c>
      <c r="B63880" t="s">
        <v>61583</v>
      </c>
    </row>
    <row r="63881" spans="1:2" x14ac:dyDescent="0.3">
      <c r="A63881">
        <v>749417887</v>
      </c>
      <c r="B63881" t="s">
        <v>61584</v>
      </c>
    </row>
    <row r="63882" spans="1:2" x14ac:dyDescent="0.3">
      <c r="A63882">
        <v>749427056</v>
      </c>
      <c r="B63882" t="s">
        <v>61585</v>
      </c>
    </row>
    <row r="63883" spans="1:2" x14ac:dyDescent="0.3">
      <c r="A63883">
        <v>749428931</v>
      </c>
      <c r="B63883" t="s">
        <v>61586</v>
      </c>
    </row>
    <row r="63884" spans="1:2" x14ac:dyDescent="0.3">
      <c r="A63884">
        <v>749489639</v>
      </c>
      <c r="B63884" t="s">
        <v>61587</v>
      </c>
    </row>
    <row r="63885" spans="1:2" x14ac:dyDescent="0.3">
      <c r="A63885">
        <v>749499091</v>
      </c>
      <c r="B63885" t="s">
        <v>61588</v>
      </c>
    </row>
    <row r="63886" spans="1:2" x14ac:dyDescent="0.3">
      <c r="A63886">
        <v>749504272</v>
      </c>
      <c r="B63886" t="s">
        <v>61589</v>
      </c>
    </row>
    <row r="63887" spans="1:2" x14ac:dyDescent="0.3">
      <c r="A63887">
        <v>749529561</v>
      </c>
      <c r="B63887" t="s">
        <v>61590</v>
      </c>
    </row>
    <row r="63888" spans="1:2" x14ac:dyDescent="0.3">
      <c r="A63888">
        <v>749530704</v>
      </c>
      <c r="B63888" t="s">
        <v>61591</v>
      </c>
    </row>
    <row r="63889" spans="1:2" x14ac:dyDescent="0.3">
      <c r="A63889">
        <v>749553066</v>
      </c>
      <c r="B63889" t="s">
        <v>61592</v>
      </c>
    </row>
    <row r="63890" spans="1:2" x14ac:dyDescent="0.3">
      <c r="A63890">
        <v>749554709</v>
      </c>
      <c r="B63890" t="s">
        <v>61593</v>
      </c>
    </row>
    <row r="63891" spans="1:2" x14ac:dyDescent="0.3">
      <c r="A63891">
        <v>749600696</v>
      </c>
      <c r="B63891" t="s">
        <v>61594</v>
      </c>
    </row>
    <row r="63892" spans="1:2" x14ac:dyDescent="0.3">
      <c r="A63892">
        <v>749605916</v>
      </c>
      <c r="B63892" t="s">
        <v>61595</v>
      </c>
    </row>
    <row r="63893" spans="1:2" x14ac:dyDescent="0.3">
      <c r="A63893">
        <v>749608465</v>
      </c>
      <c r="B63893" t="s">
        <v>61596</v>
      </c>
    </row>
    <row r="63894" spans="1:2" x14ac:dyDescent="0.3">
      <c r="A63894">
        <v>749612612</v>
      </c>
      <c r="B63894" t="s">
        <v>61597</v>
      </c>
    </row>
    <row r="63895" spans="1:2" x14ac:dyDescent="0.3">
      <c r="A63895">
        <v>749625589</v>
      </c>
      <c r="B63895" t="s">
        <v>61598</v>
      </c>
    </row>
    <row r="63896" spans="1:2" x14ac:dyDescent="0.3">
      <c r="A63896">
        <v>749625862</v>
      </c>
      <c r="B63896" t="s">
        <v>14911</v>
      </c>
    </row>
    <row r="63897" spans="1:2" x14ac:dyDescent="0.3">
      <c r="A63897">
        <v>749631180</v>
      </c>
      <c r="B63897" t="s">
        <v>61599</v>
      </c>
    </row>
    <row r="63898" spans="1:2" x14ac:dyDescent="0.3">
      <c r="A63898">
        <v>749643027</v>
      </c>
      <c r="B63898" t="s">
        <v>61600</v>
      </c>
    </row>
    <row r="63899" spans="1:2" x14ac:dyDescent="0.3">
      <c r="A63899">
        <v>749656922</v>
      </c>
      <c r="B63899" t="s">
        <v>61601</v>
      </c>
    </row>
    <row r="63900" spans="1:2" x14ac:dyDescent="0.3">
      <c r="A63900">
        <v>749661359</v>
      </c>
      <c r="B63900" t="s">
        <v>61602</v>
      </c>
    </row>
    <row r="63901" spans="1:2" x14ac:dyDescent="0.3">
      <c r="A63901">
        <v>749667815</v>
      </c>
      <c r="B63901" t="s">
        <v>61603</v>
      </c>
    </row>
    <row r="63902" spans="1:2" x14ac:dyDescent="0.3">
      <c r="A63902">
        <v>749681191</v>
      </c>
      <c r="B63902" t="s">
        <v>61604</v>
      </c>
    </row>
    <row r="63903" spans="1:2" x14ac:dyDescent="0.3">
      <c r="A63903">
        <v>749692257</v>
      </c>
      <c r="B63903" t="s">
        <v>61605</v>
      </c>
    </row>
    <row r="63904" spans="1:2" x14ac:dyDescent="0.3">
      <c r="A63904">
        <v>749695059</v>
      </c>
      <c r="B63904" t="s">
        <v>8189</v>
      </c>
    </row>
    <row r="63905" spans="1:2" x14ac:dyDescent="0.3">
      <c r="A63905">
        <v>749706045</v>
      </c>
      <c r="B63905" t="s">
        <v>61606</v>
      </c>
    </row>
    <row r="63906" spans="1:2" x14ac:dyDescent="0.3">
      <c r="A63906">
        <v>749706503</v>
      </c>
      <c r="B63906" t="s">
        <v>61607</v>
      </c>
    </row>
    <row r="63907" spans="1:2" x14ac:dyDescent="0.3">
      <c r="A63907">
        <v>749713959</v>
      </c>
      <c r="B63907" t="s">
        <v>61608</v>
      </c>
    </row>
    <row r="63908" spans="1:2" x14ac:dyDescent="0.3">
      <c r="A63908">
        <v>749733698</v>
      </c>
      <c r="B63908" t="s">
        <v>61609</v>
      </c>
    </row>
    <row r="63909" spans="1:2" x14ac:dyDescent="0.3">
      <c r="A63909">
        <v>749737360</v>
      </c>
      <c r="B63909" t="s">
        <v>61610</v>
      </c>
    </row>
    <row r="63910" spans="1:2" x14ac:dyDescent="0.3">
      <c r="A63910">
        <v>749742205</v>
      </c>
      <c r="B63910" t="s">
        <v>61611</v>
      </c>
    </row>
    <row r="63911" spans="1:2" x14ac:dyDescent="0.3">
      <c r="A63911">
        <v>749750288</v>
      </c>
      <c r="B63911" t="s">
        <v>7290</v>
      </c>
    </row>
    <row r="63912" spans="1:2" x14ac:dyDescent="0.3">
      <c r="A63912">
        <v>749768386</v>
      </c>
      <c r="B63912" t="s">
        <v>42054</v>
      </c>
    </row>
    <row r="63913" spans="1:2" x14ac:dyDescent="0.3">
      <c r="A63913">
        <v>749769972</v>
      </c>
      <c r="B63913" t="s">
        <v>61612</v>
      </c>
    </row>
    <row r="63914" spans="1:2" x14ac:dyDescent="0.3">
      <c r="A63914">
        <v>749806455</v>
      </c>
      <c r="B63914" t="s">
        <v>61613</v>
      </c>
    </row>
    <row r="63915" spans="1:2" x14ac:dyDescent="0.3">
      <c r="A63915">
        <v>749818828</v>
      </c>
      <c r="B63915" t="s">
        <v>61614</v>
      </c>
    </row>
    <row r="63916" spans="1:2" x14ac:dyDescent="0.3">
      <c r="A63916">
        <v>749830443</v>
      </c>
      <c r="B63916" t="s">
        <v>11049</v>
      </c>
    </row>
    <row r="63917" spans="1:2" x14ac:dyDescent="0.3">
      <c r="A63917">
        <v>749835103</v>
      </c>
      <c r="B63917" t="s">
        <v>61615</v>
      </c>
    </row>
    <row r="63918" spans="1:2" x14ac:dyDescent="0.3">
      <c r="A63918">
        <v>749838568</v>
      </c>
      <c r="B63918" t="s">
        <v>61616</v>
      </c>
    </row>
    <row r="63919" spans="1:2" x14ac:dyDescent="0.3">
      <c r="A63919">
        <v>749855584</v>
      </c>
      <c r="B63919" t="s">
        <v>61617</v>
      </c>
    </row>
    <row r="63920" spans="1:2" x14ac:dyDescent="0.3">
      <c r="A63920">
        <v>749907349</v>
      </c>
      <c r="B63920" t="s">
        <v>61618</v>
      </c>
    </row>
    <row r="63921" spans="1:2" x14ac:dyDescent="0.3">
      <c r="A63921">
        <v>749911873</v>
      </c>
      <c r="B63921" t="s">
        <v>61619</v>
      </c>
    </row>
    <row r="63922" spans="1:2" x14ac:dyDescent="0.3">
      <c r="A63922">
        <v>749948668</v>
      </c>
      <c r="B63922" t="s">
        <v>61620</v>
      </c>
    </row>
    <row r="63923" spans="1:2" x14ac:dyDescent="0.3">
      <c r="A63923">
        <v>749950610</v>
      </c>
      <c r="B63923" t="s">
        <v>61621</v>
      </c>
    </row>
    <row r="63924" spans="1:2" x14ac:dyDescent="0.3">
      <c r="A63924">
        <v>749952753</v>
      </c>
      <c r="B63924" t="s">
        <v>61622</v>
      </c>
    </row>
    <row r="63925" spans="1:2" x14ac:dyDescent="0.3">
      <c r="A63925">
        <v>749955488</v>
      </c>
      <c r="B63925" t="s">
        <v>61623</v>
      </c>
    </row>
    <row r="63926" spans="1:2" x14ac:dyDescent="0.3">
      <c r="A63926">
        <v>749955567</v>
      </c>
      <c r="B63926" t="s">
        <v>3818</v>
      </c>
    </row>
    <row r="63927" spans="1:2" x14ac:dyDescent="0.3">
      <c r="A63927">
        <v>749963079</v>
      </c>
      <c r="B63927" t="s">
        <v>61624</v>
      </c>
    </row>
    <row r="63928" spans="1:2" x14ac:dyDescent="0.3">
      <c r="A63928">
        <v>749984981</v>
      </c>
      <c r="B63928" t="s">
        <v>61625</v>
      </c>
    </row>
    <row r="63929" spans="1:2" x14ac:dyDescent="0.3">
      <c r="A63929">
        <v>750009040</v>
      </c>
      <c r="B63929" t="s">
        <v>61626</v>
      </c>
    </row>
    <row r="63930" spans="1:2" x14ac:dyDescent="0.3">
      <c r="A63930">
        <v>750013184</v>
      </c>
      <c r="B63930" t="s">
        <v>61627</v>
      </c>
    </row>
    <row r="63931" spans="1:2" x14ac:dyDescent="0.3">
      <c r="A63931">
        <v>750034282</v>
      </c>
      <c r="B63931" t="s">
        <v>61628</v>
      </c>
    </row>
    <row r="63932" spans="1:2" x14ac:dyDescent="0.3">
      <c r="A63932">
        <v>750045348</v>
      </c>
      <c r="B63932" t="s">
        <v>61629</v>
      </c>
    </row>
    <row r="63933" spans="1:2" x14ac:dyDescent="0.3">
      <c r="A63933">
        <v>750084585</v>
      </c>
      <c r="B63933" t="s">
        <v>61630</v>
      </c>
    </row>
    <row r="63934" spans="1:2" x14ac:dyDescent="0.3">
      <c r="A63934">
        <v>750092484</v>
      </c>
      <c r="B63934" t="s">
        <v>61631</v>
      </c>
    </row>
    <row r="63935" spans="1:2" x14ac:dyDescent="0.3">
      <c r="A63935">
        <v>750120616</v>
      </c>
      <c r="B63935" t="s">
        <v>61632</v>
      </c>
    </row>
    <row r="63936" spans="1:2" x14ac:dyDescent="0.3">
      <c r="A63936">
        <v>750124889</v>
      </c>
      <c r="B63936" t="s">
        <v>61633</v>
      </c>
    </row>
    <row r="63937" spans="1:2" x14ac:dyDescent="0.3">
      <c r="A63937">
        <v>750141924</v>
      </c>
      <c r="B63937" t="s">
        <v>61634</v>
      </c>
    </row>
    <row r="63938" spans="1:2" x14ac:dyDescent="0.3">
      <c r="A63938">
        <v>750142146</v>
      </c>
      <c r="B63938" t="s">
        <v>61635</v>
      </c>
    </row>
    <row r="63939" spans="1:2" x14ac:dyDescent="0.3">
      <c r="A63939">
        <v>750148463</v>
      </c>
      <c r="B63939" t="s">
        <v>61636</v>
      </c>
    </row>
    <row r="63940" spans="1:2" x14ac:dyDescent="0.3">
      <c r="A63940">
        <v>750160642</v>
      </c>
      <c r="B63940" t="s">
        <v>61637</v>
      </c>
    </row>
    <row r="63941" spans="1:2" x14ac:dyDescent="0.3">
      <c r="A63941">
        <v>750175022</v>
      </c>
      <c r="B63941" t="s">
        <v>61638</v>
      </c>
    </row>
    <row r="63942" spans="1:2" x14ac:dyDescent="0.3">
      <c r="A63942">
        <v>750238469</v>
      </c>
      <c r="B63942" t="s">
        <v>61639</v>
      </c>
    </row>
    <row r="63943" spans="1:2" x14ac:dyDescent="0.3">
      <c r="A63943">
        <v>750241895</v>
      </c>
      <c r="B63943" t="s">
        <v>61640</v>
      </c>
    </row>
    <row r="63944" spans="1:2" x14ac:dyDescent="0.3">
      <c r="A63944">
        <v>750267345</v>
      </c>
      <c r="B63944" t="s">
        <v>61641</v>
      </c>
    </row>
    <row r="63945" spans="1:2" x14ac:dyDescent="0.3">
      <c r="A63945">
        <v>750273358</v>
      </c>
      <c r="B63945" t="s">
        <v>61642</v>
      </c>
    </row>
    <row r="63946" spans="1:2" x14ac:dyDescent="0.3">
      <c r="A63946">
        <v>750283340</v>
      </c>
      <c r="B63946" t="s">
        <v>61643</v>
      </c>
    </row>
    <row r="63947" spans="1:2" x14ac:dyDescent="0.3">
      <c r="A63947">
        <v>750298540</v>
      </c>
      <c r="B63947" t="s">
        <v>61644</v>
      </c>
    </row>
    <row r="63948" spans="1:2" x14ac:dyDescent="0.3">
      <c r="A63948">
        <v>750308586</v>
      </c>
      <c r="B63948" t="s">
        <v>61645</v>
      </c>
    </row>
    <row r="63949" spans="1:2" x14ac:dyDescent="0.3">
      <c r="A63949">
        <v>750309336</v>
      </c>
      <c r="B63949" t="s">
        <v>61646</v>
      </c>
    </row>
    <row r="63950" spans="1:2" x14ac:dyDescent="0.3">
      <c r="A63950">
        <v>750354837</v>
      </c>
      <c r="B63950" t="s">
        <v>61647</v>
      </c>
    </row>
    <row r="63951" spans="1:2" x14ac:dyDescent="0.3">
      <c r="A63951">
        <v>750360695</v>
      </c>
      <c r="B63951" t="s">
        <v>61648</v>
      </c>
    </row>
    <row r="63952" spans="1:2" x14ac:dyDescent="0.3">
      <c r="A63952">
        <v>750416216</v>
      </c>
      <c r="B63952" t="s">
        <v>61649</v>
      </c>
    </row>
    <row r="63953" spans="1:2" x14ac:dyDescent="0.3">
      <c r="A63953">
        <v>750423439</v>
      </c>
      <c r="B63953" t="s">
        <v>61650</v>
      </c>
    </row>
    <row r="63954" spans="1:2" x14ac:dyDescent="0.3">
      <c r="A63954">
        <v>750434487</v>
      </c>
      <c r="B63954" t="s">
        <v>61651</v>
      </c>
    </row>
    <row r="63955" spans="1:2" x14ac:dyDescent="0.3">
      <c r="A63955">
        <v>750438295</v>
      </c>
      <c r="B63955" t="s">
        <v>61652</v>
      </c>
    </row>
    <row r="63956" spans="1:2" x14ac:dyDescent="0.3">
      <c r="A63956">
        <v>750449196</v>
      </c>
      <c r="B63956" t="s">
        <v>61653</v>
      </c>
    </row>
    <row r="63957" spans="1:2" x14ac:dyDescent="0.3">
      <c r="A63957">
        <v>750472237</v>
      </c>
      <c r="B63957" t="s">
        <v>61654</v>
      </c>
    </row>
    <row r="63958" spans="1:2" x14ac:dyDescent="0.3">
      <c r="A63958">
        <v>750483358</v>
      </c>
      <c r="B63958" t="s">
        <v>61655</v>
      </c>
    </row>
    <row r="63959" spans="1:2" x14ac:dyDescent="0.3">
      <c r="A63959">
        <v>750495404</v>
      </c>
      <c r="B63959" t="s">
        <v>61656</v>
      </c>
    </row>
    <row r="63960" spans="1:2" x14ac:dyDescent="0.3">
      <c r="A63960">
        <v>750499930</v>
      </c>
      <c r="B63960" t="s">
        <v>61657</v>
      </c>
    </row>
    <row r="63961" spans="1:2" x14ac:dyDescent="0.3">
      <c r="A63961">
        <v>750500658</v>
      </c>
      <c r="B63961" t="s">
        <v>61658</v>
      </c>
    </row>
    <row r="63962" spans="1:2" x14ac:dyDescent="0.3">
      <c r="A63962">
        <v>750505407</v>
      </c>
      <c r="B63962" t="s">
        <v>61659</v>
      </c>
    </row>
    <row r="63963" spans="1:2" x14ac:dyDescent="0.3">
      <c r="A63963">
        <v>750509393</v>
      </c>
      <c r="B63963" t="s">
        <v>61660</v>
      </c>
    </row>
    <row r="63964" spans="1:2" x14ac:dyDescent="0.3">
      <c r="A63964">
        <v>750516837</v>
      </c>
      <c r="B63964" t="s">
        <v>61661</v>
      </c>
    </row>
    <row r="63965" spans="1:2" x14ac:dyDescent="0.3">
      <c r="A63965">
        <v>750522458</v>
      </c>
      <c r="B63965" t="s">
        <v>61662</v>
      </c>
    </row>
    <row r="63966" spans="1:2" x14ac:dyDescent="0.3">
      <c r="A63966">
        <v>750531006</v>
      </c>
      <c r="B63966" t="s">
        <v>61663</v>
      </c>
    </row>
    <row r="63967" spans="1:2" x14ac:dyDescent="0.3">
      <c r="A63967">
        <v>750540638</v>
      </c>
      <c r="B63967" t="s">
        <v>61664</v>
      </c>
    </row>
    <row r="63968" spans="1:2" x14ac:dyDescent="0.3">
      <c r="A63968">
        <v>750541558</v>
      </c>
      <c r="B63968" t="s">
        <v>16299</v>
      </c>
    </row>
    <row r="63969" spans="1:2" x14ac:dyDescent="0.3">
      <c r="A63969">
        <v>750594678</v>
      </c>
      <c r="B63969" t="s">
        <v>61665</v>
      </c>
    </row>
    <row r="63970" spans="1:2" x14ac:dyDescent="0.3">
      <c r="A63970">
        <v>750598515</v>
      </c>
      <c r="B63970" t="s">
        <v>61666</v>
      </c>
    </row>
    <row r="63971" spans="1:2" x14ac:dyDescent="0.3">
      <c r="A63971">
        <v>750599283</v>
      </c>
      <c r="B63971" t="s">
        <v>61667</v>
      </c>
    </row>
    <row r="63972" spans="1:2" x14ac:dyDescent="0.3">
      <c r="A63972">
        <v>750603279</v>
      </c>
      <c r="B63972" t="s">
        <v>61668</v>
      </c>
    </row>
    <row r="63973" spans="1:2" x14ac:dyDescent="0.3">
      <c r="A63973">
        <v>750629668</v>
      </c>
      <c r="B63973" t="s">
        <v>61669</v>
      </c>
    </row>
    <row r="63974" spans="1:2" x14ac:dyDescent="0.3">
      <c r="A63974">
        <v>750637725</v>
      </c>
      <c r="B63974" t="s">
        <v>61670</v>
      </c>
    </row>
    <row r="63975" spans="1:2" x14ac:dyDescent="0.3">
      <c r="A63975">
        <v>750639986</v>
      </c>
      <c r="B63975" t="s">
        <v>42372</v>
      </c>
    </row>
    <row r="63976" spans="1:2" x14ac:dyDescent="0.3">
      <c r="A63976">
        <v>750668182</v>
      </c>
      <c r="B63976" t="s">
        <v>61671</v>
      </c>
    </row>
    <row r="63977" spans="1:2" x14ac:dyDescent="0.3">
      <c r="A63977">
        <v>750668843</v>
      </c>
      <c r="B63977" t="s">
        <v>61672</v>
      </c>
    </row>
    <row r="63978" spans="1:2" x14ac:dyDescent="0.3">
      <c r="A63978">
        <v>750693435</v>
      </c>
      <c r="B63978" t="s">
        <v>61673</v>
      </c>
    </row>
    <row r="63979" spans="1:2" x14ac:dyDescent="0.3">
      <c r="A63979">
        <v>750713395</v>
      </c>
      <c r="B63979" t="s">
        <v>61674</v>
      </c>
    </row>
    <row r="63980" spans="1:2" x14ac:dyDescent="0.3">
      <c r="A63980">
        <v>750717861</v>
      </c>
      <c r="B63980" t="s">
        <v>61675</v>
      </c>
    </row>
    <row r="63981" spans="1:2" x14ac:dyDescent="0.3">
      <c r="A63981">
        <v>750736067</v>
      </c>
      <c r="B63981" t="s">
        <v>61676</v>
      </c>
    </row>
    <row r="63982" spans="1:2" x14ac:dyDescent="0.3">
      <c r="A63982">
        <v>750739490</v>
      </c>
      <c r="B63982" t="s">
        <v>61677</v>
      </c>
    </row>
    <row r="63983" spans="1:2" x14ac:dyDescent="0.3">
      <c r="A63983">
        <v>750744946</v>
      </c>
      <c r="B63983" t="s">
        <v>61678</v>
      </c>
    </row>
    <row r="63984" spans="1:2" x14ac:dyDescent="0.3">
      <c r="A63984">
        <v>750750610</v>
      </c>
      <c r="B63984" t="s">
        <v>61679</v>
      </c>
    </row>
    <row r="63985" spans="1:2" x14ac:dyDescent="0.3">
      <c r="A63985">
        <v>750752004</v>
      </c>
      <c r="B63985" t="s">
        <v>12968</v>
      </c>
    </row>
    <row r="63986" spans="1:2" x14ac:dyDescent="0.3">
      <c r="A63986">
        <v>750759129</v>
      </c>
      <c r="B63986" t="s">
        <v>61680</v>
      </c>
    </row>
    <row r="63987" spans="1:2" x14ac:dyDescent="0.3">
      <c r="A63987">
        <v>750789031</v>
      </c>
      <c r="B63987" t="s">
        <v>61681</v>
      </c>
    </row>
    <row r="63988" spans="1:2" x14ac:dyDescent="0.3">
      <c r="A63988">
        <v>750799494</v>
      </c>
      <c r="B63988" t="s">
        <v>61682</v>
      </c>
    </row>
    <row r="63989" spans="1:2" x14ac:dyDescent="0.3">
      <c r="A63989">
        <v>750813514</v>
      </c>
      <c r="B63989" t="s">
        <v>61683</v>
      </c>
    </row>
    <row r="63990" spans="1:2" x14ac:dyDescent="0.3">
      <c r="A63990">
        <v>750822088</v>
      </c>
      <c r="B63990" t="s">
        <v>61684</v>
      </c>
    </row>
    <row r="63991" spans="1:2" x14ac:dyDescent="0.3">
      <c r="A63991">
        <v>750824464</v>
      </c>
      <c r="B63991" t="s">
        <v>61685</v>
      </c>
    </row>
    <row r="63992" spans="1:2" x14ac:dyDescent="0.3">
      <c r="A63992">
        <v>750853624</v>
      </c>
      <c r="B63992" t="s">
        <v>61686</v>
      </c>
    </row>
    <row r="63993" spans="1:2" x14ac:dyDescent="0.3">
      <c r="A63993">
        <v>750865515</v>
      </c>
      <c r="B63993" t="s">
        <v>61687</v>
      </c>
    </row>
    <row r="63994" spans="1:2" x14ac:dyDescent="0.3">
      <c r="A63994">
        <v>750881510</v>
      </c>
      <c r="B63994" t="s">
        <v>61688</v>
      </c>
    </row>
    <row r="63995" spans="1:2" x14ac:dyDescent="0.3">
      <c r="A63995">
        <v>750884945</v>
      </c>
      <c r="B63995" t="s">
        <v>61689</v>
      </c>
    </row>
    <row r="63996" spans="1:2" x14ac:dyDescent="0.3">
      <c r="A63996">
        <v>750917575</v>
      </c>
      <c r="B63996" t="s">
        <v>61690</v>
      </c>
    </row>
    <row r="63997" spans="1:2" x14ac:dyDescent="0.3">
      <c r="A63997">
        <v>750920009</v>
      </c>
      <c r="B63997" t="s">
        <v>61691</v>
      </c>
    </row>
    <row r="63998" spans="1:2" x14ac:dyDescent="0.3">
      <c r="A63998">
        <v>750921516</v>
      </c>
      <c r="B63998" t="s">
        <v>61692</v>
      </c>
    </row>
    <row r="63999" spans="1:2" x14ac:dyDescent="0.3">
      <c r="A63999">
        <v>750932745</v>
      </c>
      <c r="B63999" t="s">
        <v>61693</v>
      </c>
    </row>
    <row r="64000" spans="1:2" x14ac:dyDescent="0.3">
      <c r="A64000">
        <v>750952545</v>
      </c>
      <c r="B64000" t="s">
        <v>61694</v>
      </c>
    </row>
    <row r="64001" spans="1:2" x14ac:dyDescent="0.3">
      <c r="A64001">
        <v>750954035</v>
      </c>
      <c r="B64001" t="s">
        <v>61695</v>
      </c>
    </row>
    <row r="64002" spans="1:2" x14ac:dyDescent="0.3">
      <c r="A64002">
        <v>750980954</v>
      </c>
      <c r="B64002" t="s">
        <v>61696</v>
      </c>
    </row>
    <row r="64003" spans="1:2" x14ac:dyDescent="0.3">
      <c r="A64003">
        <v>751012885</v>
      </c>
      <c r="B64003" t="s">
        <v>61697</v>
      </c>
    </row>
    <row r="64004" spans="1:2" x14ac:dyDescent="0.3">
      <c r="A64004">
        <v>751019050</v>
      </c>
      <c r="B64004" t="s">
        <v>61698</v>
      </c>
    </row>
    <row r="64005" spans="1:2" x14ac:dyDescent="0.3">
      <c r="A64005">
        <v>751027470</v>
      </c>
      <c r="B64005" t="s">
        <v>61699</v>
      </c>
    </row>
    <row r="64006" spans="1:2" x14ac:dyDescent="0.3">
      <c r="A64006">
        <v>751034258</v>
      </c>
      <c r="B64006" t="s">
        <v>61700</v>
      </c>
    </row>
    <row r="64007" spans="1:2" x14ac:dyDescent="0.3">
      <c r="A64007">
        <v>751036569</v>
      </c>
      <c r="B64007" t="s">
        <v>61701</v>
      </c>
    </row>
    <row r="64008" spans="1:2" x14ac:dyDescent="0.3">
      <c r="A64008">
        <v>751065495</v>
      </c>
      <c r="B64008" t="s">
        <v>61702</v>
      </c>
    </row>
    <row r="64009" spans="1:2" x14ac:dyDescent="0.3">
      <c r="A64009">
        <v>751068373</v>
      </c>
      <c r="B64009" t="s">
        <v>61703</v>
      </c>
    </row>
    <row r="64010" spans="1:2" x14ac:dyDescent="0.3">
      <c r="A64010">
        <v>751079554</v>
      </c>
      <c r="B64010" t="s">
        <v>61704</v>
      </c>
    </row>
    <row r="64011" spans="1:2" x14ac:dyDescent="0.3">
      <c r="A64011">
        <v>751086579</v>
      </c>
      <c r="B64011" t="s">
        <v>61705</v>
      </c>
    </row>
    <row r="64012" spans="1:2" x14ac:dyDescent="0.3">
      <c r="A64012">
        <v>751089967</v>
      </c>
      <c r="B64012" t="s">
        <v>61706</v>
      </c>
    </row>
    <row r="64013" spans="1:2" x14ac:dyDescent="0.3">
      <c r="A64013">
        <v>751101638</v>
      </c>
      <c r="B64013" t="s">
        <v>61707</v>
      </c>
    </row>
    <row r="64014" spans="1:2" x14ac:dyDescent="0.3">
      <c r="A64014">
        <v>751114693</v>
      </c>
      <c r="B64014" t="s">
        <v>61708</v>
      </c>
    </row>
    <row r="64015" spans="1:2" x14ac:dyDescent="0.3">
      <c r="A64015">
        <v>751133671</v>
      </c>
      <c r="B64015" t="s">
        <v>61709</v>
      </c>
    </row>
    <row r="64016" spans="1:2" x14ac:dyDescent="0.3">
      <c r="A64016">
        <v>751158688</v>
      </c>
      <c r="B64016" t="s">
        <v>2903</v>
      </c>
    </row>
    <row r="64017" spans="1:2" x14ac:dyDescent="0.3">
      <c r="A64017">
        <v>751163533</v>
      </c>
      <c r="B64017" t="s">
        <v>61710</v>
      </c>
    </row>
    <row r="64018" spans="1:2" x14ac:dyDescent="0.3">
      <c r="A64018">
        <v>751191077</v>
      </c>
      <c r="B64018" t="s">
        <v>61711</v>
      </c>
    </row>
    <row r="64019" spans="1:2" x14ac:dyDescent="0.3">
      <c r="A64019">
        <v>751208336</v>
      </c>
      <c r="B64019" t="s">
        <v>61712</v>
      </c>
    </row>
    <row r="64020" spans="1:2" x14ac:dyDescent="0.3">
      <c r="A64020">
        <v>751254945</v>
      </c>
      <c r="B64020" t="s">
        <v>61713</v>
      </c>
    </row>
    <row r="64021" spans="1:2" x14ac:dyDescent="0.3">
      <c r="A64021">
        <v>751270884</v>
      </c>
      <c r="B64021" t="s">
        <v>61714</v>
      </c>
    </row>
    <row r="64022" spans="1:2" x14ac:dyDescent="0.3">
      <c r="A64022">
        <v>751284368</v>
      </c>
      <c r="B64022" t="s">
        <v>61715</v>
      </c>
    </row>
    <row r="64023" spans="1:2" x14ac:dyDescent="0.3">
      <c r="A64023">
        <v>751286370</v>
      </c>
      <c r="B64023" t="s">
        <v>61716</v>
      </c>
    </row>
    <row r="64024" spans="1:2" x14ac:dyDescent="0.3">
      <c r="A64024">
        <v>751295314</v>
      </c>
      <c r="B64024" t="s">
        <v>61717</v>
      </c>
    </row>
    <row r="64025" spans="1:2" x14ac:dyDescent="0.3">
      <c r="A64025">
        <v>751316820</v>
      </c>
      <c r="B64025" t="s">
        <v>61718</v>
      </c>
    </row>
    <row r="64026" spans="1:2" x14ac:dyDescent="0.3">
      <c r="A64026">
        <v>751320573</v>
      </c>
      <c r="B64026" t="s">
        <v>61719</v>
      </c>
    </row>
    <row r="64027" spans="1:2" x14ac:dyDescent="0.3">
      <c r="A64027">
        <v>751325897</v>
      </c>
      <c r="B64027" t="s">
        <v>61720</v>
      </c>
    </row>
    <row r="64028" spans="1:2" x14ac:dyDescent="0.3">
      <c r="A64028">
        <v>751332631</v>
      </c>
      <c r="B64028" t="s">
        <v>61721</v>
      </c>
    </row>
    <row r="64029" spans="1:2" x14ac:dyDescent="0.3">
      <c r="A64029">
        <v>751335059</v>
      </c>
      <c r="B64029" t="s">
        <v>61722</v>
      </c>
    </row>
    <row r="64030" spans="1:2" x14ac:dyDescent="0.3">
      <c r="A64030">
        <v>751341967</v>
      </c>
      <c r="B64030" t="s">
        <v>61723</v>
      </c>
    </row>
    <row r="64031" spans="1:2" x14ac:dyDescent="0.3">
      <c r="A64031">
        <v>751354741</v>
      </c>
      <c r="B64031" t="s">
        <v>61724</v>
      </c>
    </row>
    <row r="64032" spans="1:2" x14ac:dyDescent="0.3">
      <c r="A64032">
        <v>751365035</v>
      </c>
      <c r="B64032" t="s">
        <v>61725</v>
      </c>
    </row>
    <row r="64033" spans="1:2" x14ac:dyDescent="0.3">
      <c r="A64033">
        <v>751377702</v>
      </c>
      <c r="B64033" t="s">
        <v>61726</v>
      </c>
    </row>
    <row r="64034" spans="1:2" x14ac:dyDescent="0.3">
      <c r="A64034">
        <v>751387627</v>
      </c>
      <c r="B64034" t="s">
        <v>61727</v>
      </c>
    </row>
    <row r="64035" spans="1:2" x14ac:dyDescent="0.3">
      <c r="A64035">
        <v>751419527</v>
      </c>
      <c r="B64035" t="s">
        <v>61728</v>
      </c>
    </row>
    <row r="64036" spans="1:2" x14ac:dyDescent="0.3">
      <c r="A64036">
        <v>751422184</v>
      </c>
      <c r="B64036" t="s">
        <v>61729</v>
      </c>
    </row>
    <row r="64037" spans="1:2" x14ac:dyDescent="0.3">
      <c r="A64037">
        <v>751427107</v>
      </c>
      <c r="B64037" t="s">
        <v>61730</v>
      </c>
    </row>
    <row r="64038" spans="1:2" x14ac:dyDescent="0.3">
      <c r="A64038">
        <v>751439114</v>
      </c>
      <c r="B64038" t="s">
        <v>61731</v>
      </c>
    </row>
    <row r="64039" spans="1:2" x14ac:dyDescent="0.3">
      <c r="A64039">
        <v>751451550</v>
      </c>
      <c r="B64039" t="s">
        <v>61732</v>
      </c>
    </row>
    <row r="64040" spans="1:2" x14ac:dyDescent="0.3">
      <c r="A64040">
        <v>751460064</v>
      </c>
      <c r="B64040" t="s">
        <v>61733</v>
      </c>
    </row>
    <row r="64041" spans="1:2" x14ac:dyDescent="0.3">
      <c r="A64041">
        <v>751461290</v>
      </c>
      <c r="B64041" t="s">
        <v>61734</v>
      </c>
    </row>
    <row r="64042" spans="1:2" x14ac:dyDescent="0.3">
      <c r="A64042">
        <v>751475239</v>
      </c>
      <c r="B64042" t="s">
        <v>61735</v>
      </c>
    </row>
    <row r="64043" spans="1:2" x14ac:dyDescent="0.3">
      <c r="A64043">
        <v>751478928</v>
      </c>
      <c r="B64043" t="s">
        <v>61736</v>
      </c>
    </row>
    <row r="64044" spans="1:2" x14ac:dyDescent="0.3">
      <c r="A64044">
        <v>751490700</v>
      </c>
      <c r="B64044" t="s">
        <v>61737</v>
      </c>
    </row>
    <row r="64045" spans="1:2" x14ac:dyDescent="0.3">
      <c r="A64045">
        <v>751490767</v>
      </c>
      <c r="B64045" t="s">
        <v>61738</v>
      </c>
    </row>
    <row r="64046" spans="1:2" x14ac:dyDescent="0.3">
      <c r="A64046">
        <v>751525189</v>
      </c>
      <c r="B64046" t="s">
        <v>61739</v>
      </c>
    </row>
    <row r="64047" spans="1:2" x14ac:dyDescent="0.3">
      <c r="A64047">
        <v>751525996</v>
      </c>
      <c r="B64047" t="s">
        <v>61740</v>
      </c>
    </row>
    <row r="64048" spans="1:2" x14ac:dyDescent="0.3">
      <c r="A64048">
        <v>751549105</v>
      </c>
      <c r="B64048" t="s">
        <v>61741</v>
      </c>
    </row>
    <row r="64049" spans="1:2" x14ac:dyDescent="0.3">
      <c r="A64049">
        <v>751563959</v>
      </c>
      <c r="B64049" t="s">
        <v>61742</v>
      </c>
    </row>
    <row r="64050" spans="1:2" x14ac:dyDescent="0.3">
      <c r="A64050">
        <v>751569630</v>
      </c>
      <c r="B64050" t="s">
        <v>16905</v>
      </c>
    </row>
    <row r="64051" spans="1:2" x14ac:dyDescent="0.3">
      <c r="A64051">
        <v>751614813</v>
      </c>
      <c r="B64051" t="s">
        <v>61743</v>
      </c>
    </row>
    <row r="64052" spans="1:2" x14ac:dyDescent="0.3">
      <c r="A64052">
        <v>751628053</v>
      </c>
      <c r="B64052" t="s">
        <v>61744</v>
      </c>
    </row>
    <row r="64053" spans="1:2" x14ac:dyDescent="0.3">
      <c r="A64053">
        <v>751636497</v>
      </c>
      <c r="B64053" t="s">
        <v>61745</v>
      </c>
    </row>
    <row r="64054" spans="1:2" x14ac:dyDescent="0.3">
      <c r="A64054">
        <v>751638724</v>
      </c>
      <c r="B64054" t="s">
        <v>61746</v>
      </c>
    </row>
    <row r="64055" spans="1:2" x14ac:dyDescent="0.3">
      <c r="A64055">
        <v>751653498</v>
      </c>
      <c r="B64055" t="s">
        <v>10789</v>
      </c>
    </row>
    <row r="64056" spans="1:2" x14ac:dyDescent="0.3">
      <c r="A64056">
        <v>751665743</v>
      </c>
      <c r="B64056" t="s">
        <v>61747</v>
      </c>
    </row>
    <row r="64057" spans="1:2" x14ac:dyDescent="0.3">
      <c r="A64057">
        <v>751677357</v>
      </c>
      <c r="B64057" t="s">
        <v>61748</v>
      </c>
    </row>
    <row r="64058" spans="1:2" x14ac:dyDescent="0.3">
      <c r="A64058">
        <v>751695585</v>
      </c>
      <c r="B64058" t="s">
        <v>61749</v>
      </c>
    </row>
    <row r="64059" spans="1:2" x14ac:dyDescent="0.3">
      <c r="A64059">
        <v>751700135</v>
      </c>
      <c r="B64059" t="s">
        <v>61750</v>
      </c>
    </row>
    <row r="64060" spans="1:2" x14ac:dyDescent="0.3">
      <c r="A64060">
        <v>751712863</v>
      </c>
      <c r="B64060" t="s">
        <v>61751</v>
      </c>
    </row>
    <row r="64061" spans="1:2" x14ac:dyDescent="0.3">
      <c r="A64061">
        <v>751732127</v>
      </c>
      <c r="B64061" t="s">
        <v>61752</v>
      </c>
    </row>
    <row r="64062" spans="1:2" x14ac:dyDescent="0.3">
      <c r="A64062">
        <v>751732666</v>
      </c>
      <c r="B64062" t="s">
        <v>61753</v>
      </c>
    </row>
    <row r="64063" spans="1:2" x14ac:dyDescent="0.3">
      <c r="A64063">
        <v>751733865</v>
      </c>
      <c r="B64063" t="s">
        <v>61754</v>
      </c>
    </row>
    <row r="64064" spans="1:2" x14ac:dyDescent="0.3">
      <c r="A64064">
        <v>751753047</v>
      </c>
      <c r="B64064" t="s">
        <v>61755</v>
      </c>
    </row>
    <row r="64065" spans="1:2" x14ac:dyDescent="0.3">
      <c r="A64065">
        <v>751757415</v>
      </c>
      <c r="B64065" t="s">
        <v>61756</v>
      </c>
    </row>
    <row r="64066" spans="1:2" x14ac:dyDescent="0.3">
      <c r="A64066">
        <v>751758791</v>
      </c>
      <c r="B64066" t="s">
        <v>61757</v>
      </c>
    </row>
    <row r="64067" spans="1:2" x14ac:dyDescent="0.3">
      <c r="A64067">
        <v>751760936</v>
      </c>
      <c r="B64067" t="s">
        <v>61758</v>
      </c>
    </row>
    <row r="64068" spans="1:2" x14ac:dyDescent="0.3">
      <c r="A64068">
        <v>751763616</v>
      </c>
      <c r="B64068" t="s">
        <v>61759</v>
      </c>
    </row>
    <row r="64069" spans="1:2" x14ac:dyDescent="0.3">
      <c r="A64069">
        <v>751780378</v>
      </c>
      <c r="B64069" t="s">
        <v>61760</v>
      </c>
    </row>
    <row r="64070" spans="1:2" x14ac:dyDescent="0.3">
      <c r="A64070">
        <v>751784202</v>
      </c>
      <c r="B64070" t="s">
        <v>61761</v>
      </c>
    </row>
    <row r="64071" spans="1:2" x14ac:dyDescent="0.3">
      <c r="A64071">
        <v>751786802</v>
      </c>
      <c r="B64071" t="s">
        <v>61762</v>
      </c>
    </row>
    <row r="64072" spans="1:2" x14ac:dyDescent="0.3">
      <c r="A64072">
        <v>751790459</v>
      </c>
      <c r="B64072" t="s">
        <v>61763</v>
      </c>
    </row>
    <row r="64073" spans="1:2" x14ac:dyDescent="0.3">
      <c r="A64073">
        <v>751836359</v>
      </c>
      <c r="B64073" t="s">
        <v>61764</v>
      </c>
    </row>
    <row r="64074" spans="1:2" x14ac:dyDescent="0.3">
      <c r="A64074">
        <v>751844315</v>
      </c>
      <c r="B64074" t="s">
        <v>61765</v>
      </c>
    </row>
    <row r="64075" spans="1:2" x14ac:dyDescent="0.3">
      <c r="A64075">
        <v>751861566</v>
      </c>
      <c r="B64075" t="s">
        <v>11803</v>
      </c>
    </row>
    <row r="64076" spans="1:2" x14ac:dyDescent="0.3">
      <c r="A64076">
        <v>751867912</v>
      </c>
      <c r="B64076" t="s">
        <v>61766</v>
      </c>
    </row>
    <row r="64077" spans="1:2" x14ac:dyDescent="0.3">
      <c r="A64077">
        <v>751880158</v>
      </c>
      <c r="B64077" t="s">
        <v>61767</v>
      </c>
    </row>
    <row r="64078" spans="1:2" x14ac:dyDescent="0.3">
      <c r="A64078">
        <v>751890436</v>
      </c>
      <c r="B64078" t="s">
        <v>61768</v>
      </c>
    </row>
    <row r="64079" spans="1:2" x14ac:dyDescent="0.3">
      <c r="A64079">
        <v>751931439</v>
      </c>
      <c r="B64079" t="s">
        <v>61769</v>
      </c>
    </row>
    <row r="64080" spans="1:2" x14ac:dyDescent="0.3">
      <c r="A64080">
        <v>751937533</v>
      </c>
      <c r="B64080" t="s">
        <v>61770</v>
      </c>
    </row>
    <row r="64081" spans="1:2" x14ac:dyDescent="0.3">
      <c r="A64081">
        <v>751959032</v>
      </c>
      <c r="B64081" t="s">
        <v>61771</v>
      </c>
    </row>
    <row r="64082" spans="1:2" x14ac:dyDescent="0.3">
      <c r="A64082">
        <v>751985076</v>
      </c>
      <c r="B64082" t="s">
        <v>61772</v>
      </c>
    </row>
    <row r="64083" spans="1:2" x14ac:dyDescent="0.3">
      <c r="A64083">
        <v>751989499</v>
      </c>
      <c r="B64083" t="s">
        <v>61773</v>
      </c>
    </row>
    <row r="64084" spans="1:2" x14ac:dyDescent="0.3">
      <c r="A64084">
        <v>751991844</v>
      </c>
      <c r="B64084" t="s">
        <v>61774</v>
      </c>
    </row>
    <row r="64085" spans="1:2" x14ac:dyDescent="0.3">
      <c r="A64085">
        <v>751994518</v>
      </c>
      <c r="B64085" t="s">
        <v>61775</v>
      </c>
    </row>
    <row r="64086" spans="1:2" x14ac:dyDescent="0.3">
      <c r="A64086">
        <v>752006192</v>
      </c>
      <c r="B64086" t="s">
        <v>61776</v>
      </c>
    </row>
    <row r="64087" spans="1:2" x14ac:dyDescent="0.3">
      <c r="A64087">
        <v>752006211</v>
      </c>
      <c r="B64087" t="s">
        <v>8335</v>
      </c>
    </row>
    <row r="64088" spans="1:2" x14ac:dyDescent="0.3">
      <c r="A64088">
        <v>752008873</v>
      </c>
      <c r="B64088" t="s">
        <v>61777</v>
      </c>
    </row>
    <row r="64089" spans="1:2" x14ac:dyDescent="0.3">
      <c r="A64089">
        <v>752013047</v>
      </c>
      <c r="B64089" t="s">
        <v>61778</v>
      </c>
    </row>
    <row r="64090" spans="1:2" x14ac:dyDescent="0.3">
      <c r="A64090">
        <v>752039303</v>
      </c>
      <c r="B64090" t="s">
        <v>61779</v>
      </c>
    </row>
    <row r="64091" spans="1:2" x14ac:dyDescent="0.3">
      <c r="A64091">
        <v>752052602</v>
      </c>
      <c r="B64091" t="s">
        <v>61780</v>
      </c>
    </row>
    <row r="64092" spans="1:2" x14ac:dyDescent="0.3">
      <c r="A64092">
        <v>752054468</v>
      </c>
      <c r="B64092" t="s">
        <v>61781</v>
      </c>
    </row>
    <row r="64093" spans="1:2" x14ac:dyDescent="0.3">
      <c r="A64093">
        <v>752063154</v>
      </c>
      <c r="B64093" t="s">
        <v>61782</v>
      </c>
    </row>
    <row r="64094" spans="1:2" x14ac:dyDescent="0.3">
      <c r="A64094">
        <v>752065781</v>
      </c>
      <c r="B64094" t="s">
        <v>61783</v>
      </c>
    </row>
    <row r="64095" spans="1:2" x14ac:dyDescent="0.3">
      <c r="A64095">
        <v>752074632</v>
      </c>
      <c r="B64095" t="s">
        <v>61784</v>
      </c>
    </row>
    <row r="64096" spans="1:2" x14ac:dyDescent="0.3">
      <c r="A64096">
        <v>752078467</v>
      </c>
      <c r="B64096" t="s">
        <v>61785</v>
      </c>
    </row>
    <row r="64097" spans="1:2" x14ac:dyDescent="0.3">
      <c r="A64097">
        <v>752080481</v>
      </c>
      <c r="B64097" t="s">
        <v>61786</v>
      </c>
    </row>
    <row r="64098" spans="1:2" x14ac:dyDescent="0.3">
      <c r="A64098">
        <v>752083280</v>
      </c>
      <c r="B64098" t="s">
        <v>61787</v>
      </c>
    </row>
    <row r="64099" spans="1:2" x14ac:dyDescent="0.3">
      <c r="A64099">
        <v>752109462</v>
      </c>
      <c r="B64099" t="s">
        <v>61788</v>
      </c>
    </row>
    <row r="64100" spans="1:2" x14ac:dyDescent="0.3">
      <c r="A64100">
        <v>752116544</v>
      </c>
      <c r="B64100" t="s">
        <v>61789</v>
      </c>
    </row>
    <row r="64101" spans="1:2" x14ac:dyDescent="0.3">
      <c r="A64101">
        <v>752138871</v>
      </c>
      <c r="B64101" t="s">
        <v>61790</v>
      </c>
    </row>
    <row r="64102" spans="1:2" x14ac:dyDescent="0.3">
      <c r="A64102">
        <v>752143430</v>
      </c>
      <c r="B64102" t="s">
        <v>61791</v>
      </c>
    </row>
    <row r="64103" spans="1:2" x14ac:dyDescent="0.3">
      <c r="A64103">
        <v>752149579</v>
      </c>
      <c r="B64103" t="s">
        <v>61792</v>
      </c>
    </row>
    <row r="64104" spans="1:2" x14ac:dyDescent="0.3">
      <c r="A64104">
        <v>752166057</v>
      </c>
      <c r="B64104" t="s">
        <v>61793</v>
      </c>
    </row>
    <row r="64105" spans="1:2" x14ac:dyDescent="0.3">
      <c r="A64105">
        <v>752186713</v>
      </c>
      <c r="B64105" t="s">
        <v>61794</v>
      </c>
    </row>
    <row r="64106" spans="1:2" x14ac:dyDescent="0.3">
      <c r="A64106">
        <v>752194087</v>
      </c>
      <c r="B64106" t="s">
        <v>61795</v>
      </c>
    </row>
    <row r="64107" spans="1:2" x14ac:dyDescent="0.3">
      <c r="A64107">
        <v>752206703</v>
      </c>
      <c r="B64107" t="s">
        <v>61796</v>
      </c>
    </row>
    <row r="64108" spans="1:2" x14ac:dyDescent="0.3">
      <c r="A64108">
        <v>752220182</v>
      </c>
      <c r="B64108" t="s">
        <v>61797</v>
      </c>
    </row>
    <row r="64109" spans="1:2" x14ac:dyDescent="0.3">
      <c r="A64109">
        <v>752228007</v>
      </c>
      <c r="B64109" t="s">
        <v>61798</v>
      </c>
    </row>
    <row r="64110" spans="1:2" x14ac:dyDescent="0.3">
      <c r="A64110">
        <v>752230418</v>
      </c>
      <c r="B64110" t="s">
        <v>61799</v>
      </c>
    </row>
    <row r="64111" spans="1:2" x14ac:dyDescent="0.3">
      <c r="A64111">
        <v>752249145</v>
      </c>
      <c r="B64111" t="s">
        <v>61800</v>
      </c>
    </row>
    <row r="64112" spans="1:2" x14ac:dyDescent="0.3">
      <c r="A64112">
        <v>752250046</v>
      </c>
      <c r="B64112" t="s">
        <v>61801</v>
      </c>
    </row>
    <row r="64113" spans="1:2" x14ac:dyDescent="0.3">
      <c r="A64113">
        <v>752272091</v>
      </c>
      <c r="B64113" t="s">
        <v>61802</v>
      </c>
    </row>
    <row r="64114" spans="1:2" x14ac:dyDescent="0.3">
      <c r="A64114">
        <v>752279352</v>
      </c>
      <c r="B64114" t="s">
        <v>61803</v>
      </c>
    </row>
    <row r="64115" spans="1:2" x14ac:dyDescent="0.3">
      <c r="A64115">
        <v>752304663</v>
      </c>
      <c r="B64115" t="s">
        <v>21772</v>
      </c>
    </row>
    <row r="64116" spans="1:2" x14ac:dyDescent="0.3">
      <c r="A64116">
        <v>752320012</v>
      </c>
      <c r="B64116" t="s">
        <v>21609</v>
      </c>
    </row>
    <row r="64117" spans="1:2" x14ac:dyDescent="0.3">
      <c r="A64117">
        <v>752321991</v>
      </c>
      <c r="B64117" t="s">
        <v>61804</v>
      </c>
    </row>
    <row r="64118" spans="1:2" x14ac:dyDescent="0.3">
      <c r="A64118">
        <v>752337260</v>
      </c>
      <c r="B64118" t="s">
        <v>9035</v>
      </c>
    </row>
    <row r="64119" spans="1:2" x14ac:dyDescent="0.3">
      <c r="A64119">
        <v>752346123</v>
      </c>
      <c r="B64119" t="s">
        <v>61805</v>
      </c>
    </row>
    <row r="64120" spans="1:2" x14ac:dyDescent="0.3">
      <c r="A64120">
        <v>752351492</v>
      </c>
      <c r="B64120" t="s">
        <v>61806</v>
      </c>
    </row>
    <row r="64121" spans="1:2" x14ac:dyDescent="0.3">
      <c r="A64121">
        <v>752368609</v>
      </c>
      <c r="B64121" t="s">
        <v>61807</v>
      </c>
    </row>
    <row r="64122" spans="1:2" x14ac:dyDescent="0.3">
      <c r="A64122">
        <v>752377865</v>
      </c>
      <c r="B64122" t="s">
        <v>61808</v>
      </c>
    </row>
    <row r="64123" spans="1:2" x14ac:dyDescent="0.3">
      <c r="A64123">
        <v>752382803</v>
      </c>
      <c r="B64123" t="s">
        <v>61809</v>
      </c>
    </row>
    <row r="64124" spans="1:2" x14ac:dyDescent="0.3">
      <c r="A64124">
        <v>752412507</v>
      </c>
      <c r="B64124" t="s">
        <v>61810</v>
      </c>
    </row>
    <row r="64125" spans="1:2" x14ac:dyDescent="0.3">
      <c r="A64125">
        <v>752414382</v>
      </c>
      <c r="B64125" t="s">
        <v>61811</v>
      </c>
    </row>
    <row r="64126" spans="1:2" x14ac:dyDescent="0.3">
      <c r="A64126">
        <v>752429474</v>
      </c>
      <c r="B64126" t="s">
        <v>61812</v>
      </c>
    </row>
    <row r="64127" spans="1:2" x14ac:dyDescent="0.3">
      <c r="A64127">
        <v>752466280</v>
      </c>
      <c r="B64127" t="s">
        <v>61813</v>
      </c>
    </row>
    <row r="64128" spans="1:2" x14ac:dyDescent="0.3">
      <c r="A64128">
        <v>752474134</v>
      </c>
      <c r="B64128" t="s">
        <v>5638</v>
      </c>
    </row>
    <row r="64129" spans="1:2" x14ac:dyDescent="0.3">
      <c r="A64129">
        <v>752489485</v>
      </c>
      <c r="B64129" t="s">
        <v>61814</v>
      </c>
    </row>
    <row r="64130" spans="1:2" x14ac:dyDescent="0.3">
      <c r="A64130">
        <v>752490372</v>
      </c>
      <c r="B64130" t="s">
        <v>61815</v>
      </c>
    </row>
    <row r="64131" spans="1:2" x14ac:dyDescent="0.3">
      <c r="A64131">
        <v>752494331</v>
      </c>
      <c r="B64131" t="s">
        <v>61816</v>
      </c>
    </row>
    <row r="64132" spans="1:2" x14ac:dyDescent="0.3">
      <c r="A64132">
        <v>752506832</v>
      </c>
      <c r="B64132" t="s">
        <v>61817</v>
      </c>
    </row>
    <row r="64133" spans="1:2" x14ac:dyDescent="0.3">
      <c r="A64133">
        <v>752510494</v>
      </c>
      <c r="B64133" t="s">
        <v>61818</v>
      </c>
    </row>
    <row r="64134" spans="1:2" x14ac:dyDescent="0.3">
      <c r="A64134">
        <v>752525344</v>
      </c>
      <c r="B64134" t="s">
        <v>61819</v>
      </c>
    </row>
    <row r="64135" spans="1:2" x14ac:dyDescent="0.3">
      <c r="A64135">
        <v>752530315</v>
      </c>
      <c r="B64135" t="s">
        <v>61820</v>
      </c>
    </row>
    <row r="64136" spans="1:2" x14ac:dyDescent="0.3">
      <c r="A64136">
        <v>752540072</v>
      </c>
      <c r="B64136" t="s">
        <v>61821</v>
      </c>
    </row>
    <row r="64137" spans="1:2" x14ac:dyDescent="0.3">
      <c r="A64137">
        <v>752542491</v>
      </c>
      <c r="B64137" t="s">
        <v>61822</v>
      </c>
    </row>
    <row r="64138" spans="1:2" x14ac:dyDescent="0.3">
      <c r="A64138">
        <v>752546300</v>
      </c>
      <c r="B64138" t="s">
        <v>61823</v>
      </c>
    </row>
    <row r="64139" spans="1:2" x14ac:dyDescent="0.3">
      <c r="A64139">
        <v>752553285</v>
      </c>
      <c r="B64139" t="s">
        <v>61824</v>
      </c>
    </row>
    <row r="64140" spans="1:2" x14ac:dyDescent="0.3">
      <c r="A64140">
        <v>752557999</v>
      </c>
      <c r="B64140" t="s">
        <v>61825</v>
      </c>
    </row>
    <row r="64141" spans="1:2" x14ac:dyDescent="0.3">
      <c r="A64141">
        <v>752562720</v>
      </c>
      <c r="B64141" t="s">
        <v>61826</v>
      </c>
    </row>
    <row r="64142" spans="1:2" x14ac:dyDescent="0.3">
      <c r="A64142">
        <v>752603930</v>
      </c>
      <c r="B64142" t="s">
        <v>61827</v>
      </c>
    </row>
    <row r="64143" spans="1:2" x14ac:dyDescent="0.3">
      <c r="A64143">
        <v>752604503</v>
      </c>
      <c r="B64143" t="s">
        <v>61828</v>
      </c>
    </row>
    <row r="64144" spans="1:2" x14ac:dyDescent="0.3">
      <c r="A64144">
        <v>752606863</v>
      </c>
      <c r="B64144" t="s">
        <v>61829</v>
      </c>
    </row>
    <row r="64145" spans="1:2" x14ac:dyDescent="0.3">
      <c r="A64145">
        <v>752608056</v>
      </c>
      <c r="B64145" t="s">
        <v>61830</v>
      </c>
    </row>
    <row r="64146" spans="1:2" x14ac:dyDescent="0.3">
      <c r="A64146">
        <v>752610835</v>
      </c>
      <c r="B64146" t="s">
        <v>61831</v>
      </c>
    </row>
    <row r="64147" spans="1:2" x14ac:dyDescent="0.3">
      <c r="A64147">
        <v>752633866</v>
      </c>
      <c r="B64147" t="s">
        <v>61832</v>
      </c>
    </row>
    <row r="64148" spans="1:2" x14ac:dyDescent="0.3">
      <c r="A64148">
        <v>752659902</v>
      </c>
      <c r="B64148" t="s">
        <v>61833</v>
      </c>
    </row>
    <row r="64149" spans="1:2" x14ac:dyDescent="0.3">
      <c r="A64149">
        <v>752665319</v>
      </c>
      <c r="B64149" t="s">
        <v>61834</v>
      </c>
    </row>
    <row r="64150" spans="1:2" x14ac:dyDescent="0.3">
      <c r="A64150">
        <v>752666967</v>
      </c>
      <c r="B64150" t="s">
        <v>61835</v>
      </c>
    </row>
    <row r="64151" spans="1:2" x14ac:dyDescent="0.3">
      <c r="A64151">
        <v>752671324</v>
      </c>
      <c r="B64151" t="s">
        <v>61836</v>
      </c>
    </row>
    <row r="64152" spans="1:2" x14ac:dyDescent="0.3">
      <c r="A64152">
        <v>752683676</v>
      </c>
      <c r="B64152" t="s">
        <v>61837</v>
      </c>
    </row>
    <row r="64153" spans="1:2" x14ac:dyDescent="0.3">
      <c r="A64153">
        <v>752695798</v>
      </c>
      <c r="B64153" t="s">
        <v>61838</v>
      </c>
    </row>
    <row r="64154" spans="1:2" x14ac:dyDescent="0.3">
      <c r="A64154">
        <v>752696859</v>
      </c>
      <c r="B64154" t="s">
        <v>61839</v>
      </c>
    </row>
    <row r="64155" spans="1:2" x14ac:dyDescent="0.3">
      <c r="A64155">
        <v>752715907</v>
      </c>
      <c r="B64155" t="s">
        <v>61840</v>
      </c>
    </row>
    <row r="64156" spans="1:2" x14ac:dyDescent="0.3">
      <c r="A64156">
        <v>752719884</v>
      </c>
      <c r="B64156" t="s">
        <v>61841</v>
      </c>
    </row>
    <row r="64157" spans="1:2" x14ac:dyDescent="0.3">
      <c r="A64157">
        <v>752725438</v>
      </c>
      <c r="B64157" t="s">
        <v>61842</v>
      </c>
    </row>
    <row r="64158" spans="1:2" x14ac:dyDescent="0.3">
      <c r="A64158">
        <v>752728249</v>
      </c>
      <c r="B64158" t="s">
        <v>61843</v>
      </c>
    </row>
    <row r="64159" spans="1:2" x14ac:dyDescent="0.3">
      <c r="A64159">
        <v>752765073</v>
      </c>
      <c r="B64159" t="s">
        <v>61844</v>
      </c>
    </row>
    <row r="64160" spans="1:2" x14ac:dyDescent="0.3">
      <c r="A64160">
        <v>752775818</v>
      </c>
      <c r="B64160" t="s">
        <v>61845</v>
      </c>
    </row>
    <row r="64161" spans="1:2" x14ac:dyDescent="0.3">
      <c r="A64161">
        <v>752779585</v>
      </c>
      <c r="B64161" t="s">
        <v>61846</v>
      </c>
    </row>
    <row r="64162" spans="1:2" x14ac:dyDescent="0.3">
      <c r="A64162">
        <v>752782678</v>
      </c>
      <c r="B64162" t="s">
        <v>61847</v>
      </c>
    </row>
    <row r="64163" spans="1:2" x14ac:dyDescent="0.3">
      <c r="A64163">
        <v>752802744</v>
      </c>
      <c r="B64163" t="s">
        <v>61848</v>
      </c>
    </row>
    <row r="64164" spans="1:2" x14ac:dyDescent="0.3">
      <c r="A64164">
        <v>752806148</v>
      </c>
      <c r="B64164" t="s">
        <v>61849</v>
      </c>
    </row>
    <row r="64165" spans="1:2" x14ac:dyDescent="0.3">
      <c r="A64165">
        <v>752815048</v>
      </c>
      <c r="B64165" t="s">
        <v>61850</v>
      </c>
    </row>
    <row r="64166" spans="1:2" x14ac:dyDescent="0.3">
      <c r="A64166">
        <v>752828675</v>
      </c>
      <c r="B64166" t="s">
        <v>61851</v>
      </c>
    </row>
    <row r="64167" spans="1:2" x14ac:dyDescent="0.3">
      <c r="A64167">
        <v>752829248</v>
      </c>
      <c r="B64167" t="s">
        <v>61852</v>
      </c>
    </row>
    <row r="64168" spans="1:2" x14ac:dyDescent="0.3">
      <c r="A64168">
        <v>752842211</v>
      </c>
      <c r="B64168" t="s">
        <v>61853</v>
      </c>
    </row>
    <row r="64169" spans="1:2" x14ac:dyDescent="0.3">
      <c r="A64169">
        <v>752848778</v>
      </c>
      <c r="B64169" t="s">
        <v>61854</v>
      </c>
    </row>
    <row r="64170" spans="1:2" x14ac:dyDescent="0.3">
      <c r="A64170">
        <v>752850457</v>
      </c>
      <c r="B64170" t="s">
        <v>61855</v>
      </c>
    </row>
    <row r="64171" spans="1:2" x14ac:dyDescent="0.3">
      <c r="A64171">
        <v>752862766</v>
      </c>
      <c r="B64171" t="s">
        <v>61856</v>
      </c>
    </row>
    <row r="64172" spans="1:2" x14ac:dyDescent="0.3">
      <c r="A64172">
        <v>752874375</v>
      </c>
      <c r="B64172" t="s">
        <v>61857</v>
      </c>
    </row>
    <row r="64173" spans="1:2" x14ac:dyDescent="0.3">
      <c r="A64173">
        <v>752876516</v>
      </c>
      <c r="B64173" t="s">
        <v>61858</v>
      </c>
    </row>
    <row r="64174" spans="1:2" x14ac:dyDescent="0.3">
      <c r="A64174">
        <v>752889035</v>
      </c>
      <c r="B64174" t="s">
        <v>61859</v>
      </c>
    </row>
    <row r="64175" spans="1:2" x14ac:dyDescent="0.3">
      <c r="A64175">
        <v>752905177</v>
      </c>
      <c r="B64175" t="s">
        <v>61860</v>
      </c>
    </row>
    <row r="64176" spans="1:2" x14ac:dyDescent="0.3">
      <c r="A64176">
        <v>752926852</v>
      </c>
      <c r="B64176" t="s">
        <v>61861</v>
      </c>
    </row>
    <row r="64177" spans="1:2" x14ac:dyDescent="0.3">
      <c r="A64177">
        <v>752968543</v>
      </c>
      <c r="B64177" t="s">
        <v>61862</v>
      </c>
    </row>
    <row r="64178" spans="1:2" x14ac:dyDescent="0.3">
      <c r="A64178">
        <v>752991527</v>
      </c>
      <c r="B64178" t="s">
        <v>61863</v>
      </c>
    </row>
    <row r="64179" spans="1:2" x14ac:dyDescent="0.3">
      <c r="A64179">
        <v>753000146</v>
      </c>
      <c r="B64179" t="s">
        <v>61864</v>
      </c>
    </row>
    <row r="64180" spans="1:2" x14ac:dyDescent="0.3">
      <c r="A64180">
        <v>753003139</v>
      </c>
      <c r="B64180" t="s">
        <v>61865</v>
      </c>
    </row>
    <row r="64181" spans="1:2" x14ac:dyDescent="0.3">
      <c r="A64181">
        <v>753007623</v>
      </c>
      <c r="B64181" t="s">
        <v>61866</v>
      </c>
    </row>
    <row r="64182" spans="1:2" x14ac:dyDescent="0.3">
      <c r="A64182">
        <v>753015221</v>
      </c>
      <c r="B64182" t="s">
        <v>61867</v>
      </c>
    </row>
    <row r="64183" spans="1:2" x14ac:dyDescent="0.3">
      <c r="A64183">
        <v>753026667</v>
      </c>
      <c r="B64183" t="s">
        <v>61868</v>
      </c>
    </row>
    <row r="64184" spans="1:2" x14ac:dyDescent="0.3">
      <c r="A64184">
        <v>753034338</v>
      </c>
      <c r="B64184" t="s">
        <v>61869</v>
      </c>
    </row>
    <row r="64185" spans="1:2" x14ac:dyDescent="0.3">
      <c r="A64185">
        <v>753045069</v>
      </c>
      <c r="B64185" t="s">
        <v>61870</v>
      </c>
    </row>
    <row r="64186" spans="1:2" x14ac:dyDescent="0.3">
      <c r="A64186">
        <v>753048166</v>
      </c>
      <c r="B64186" t="s">
        <v>39386</v>
      </c>
    </row>
    <row r="64187" spans="1:2" x14ac:dyDescent="0.3">
      <c r="A64187">
        <v>753053855</v>
      </c>
      <c r="B64187" t="s">
        <v>61871</v>
      </c>
    </row>
    <row r="64188" spans="1:2" x14ac:dyDescent="0.3">
      <c r="A64188">
        <v>753102492</v>
      </c>
      <c r="B64188" t="s">
        <v>61872</v>
      </c>
    </row>
    <row r="64189" spans="1:2" x14ac:dyDescent="0.3">
      <c r="A64189">
        <v>753102934</v>
      </c>
      <c r="B64189" t="s">
        <v>61873</v>
      </c>
    </row>
    <row r="64190" spans="1:2" x14ac:dyDescent="0.3">
      <c r="A64190">
        <v>753125622</v>
      </c>
      <c r="B64190" t="s">
        <v>61874</v>
      </c>
    </row>
    <row r="64191" spans="1:2" x14ac:dyDescent="0.3">
      <c r="A64191">
        <v>753133611</v>
      </c>
      <c r="B64191" t="s">
        <v>61875</v>
      </c>
    </row>
    <row r="64192" spans="1:2" x14ac:dyDescent="0.3">
      <c r="A64192">
        <v>753220384</v>
      </c>
      <c r="B64192" t="s">
        <v>61876</v>
      </c>
    </row>
    <row r="64193" spans="1:2" x14ac:dyDescent="0.3">
      <c r="A64193">
        <v>753236286</v>
      </c>
      <c r="B64193" t="s">
        <v>61877</v>
      </c>
    </row>
    <row r="64194" spans="1:2" x14ac:dyDescent="0.3">
      <c r="A64194">
        <v>753249019</v>
      </c>
      <c r="B64194" t="s">
        <v>61878</v>
      </c>
    </row>
    <row r="64195" spans="1:2" x14ac:dyDescent="0.3">
      <c r="A64195">
        <v>753255691</v>
      </c>
      <c r="B64195" t="s">
        <v>61879</v>
      </c>
    </row>
    <row r="64196" spans="1:2" x14ac:dyDescent="0.3">
      <c r="A64196">
        <v>753261211</v>
      </c>
      <c r="B64196" t="s">
        <v>61880</v>
      </c>
    </row>
    <row r="64197" spans="1:2" x14ac:dyDescent="0.3">
      <c r="A64197">
        <v>753281332</v>
      </c>
      <c r="B64197" t="s">
        <v>9755</v>
      </c>
    </row>
    <row r="64198" spans="1:2" x14ac:dyDescent="0.3">
      <c r="A64198">
        <v>753281985</v>
      </c>
      <c r="B64198" t="s">
        <v>61881</v>
      </c>
    </row>
    <row r="64199" spans="1:2" x14ac:dyDescent="0.3">
      <c r="A64199">
        <v>753286724</v>
      </c>
      <c r="B64199" t="s">
        <v>61882</v>
      </c>
    </row>
    <row r="64200" spans="1:2" x14ac:dyDescent="0.3">
      <c r="A64200">
        <v>753293298</v>
      </c>
      <c r="B64200" t="s">
        <v>61883</v>
      </c>
    </row>
    <row r="64201" spans="1:2" x14ac:dyDescent="0.3">
      <c r="A64201">
        <v>753307990</v>
      </c>
      <c r="B64201" t="s">
        <v>61884</v>
      </c>
    </row>
    <row r="64202" spans="1:2" x14ac:dyDescent="0.3">
      <c r="A64202">
        <v>753312087</v>
      </c>
      <c r="B64202" t="s">
        <v>61885</v>
      </c>
    </row>
    <row r="64203" spans="1:2" x14ac:dyDescent="0.3">
      <c r="A64203">
        <v>753315957</v>
      </c>
      <c r="B64203" t="s">
        <v>61886</v>
      </c>
    </row>
    <row r="64204" spans="1:2" x14ac:dyDescent="0.3">
      <c r="A64204">
        <v>753318740</v>
      </c>
      <c r="B64204" t="s">
        <v>61887</v>
      </c>
    </row>
    <row r="64205" spans="1:2" x14ac:dyDescent="0.3">
      <c r="A64205">
        <v>753334415</v>
      </c>
      <c r="B64205" t="s">
        <v>61888</v>
      </c>
    </row>
    <row r="64206" spans="1:2" x14ac:dyDescent="0.3">
      <c r="A64206">
        <v>753338750</v>
      </c>
      <c r="B64206" t="s">
        <v>61889</v>
      </c>
    </row>
    <row r="64207" spans="1:2" x14ac:dyDescent="0.3">
      <c r="A64207">
        <v>753346246</v>
      </c>
      <c r="B64207" t="s">
        <v>8511</v>
      </c>
    </row>
    <row r="64208" spans="1:2" x14ac:dyDescent="0.3">
      <c r="A64208">
        <v>753352208</v>
      </c>
      <c r="B64208" t="s">
        <v>61890</v>
      </c>
    </row>
    <row r="64209" spans="1:2" x14ac:dyDescent="0.3">
      <c r="A64209">
        <v>753360734</v>
      </c>
      <c r="B64209" t="s">
        <v>61891</v>
      </c>
    </row>
    <row r="64210" spans="1:2" x14ac:dyDescent="0.3">
      <c r="A64210">
        <v>753367302</v>
      </c>
      <c r="B64210" t="s">
        <v>61892</v>
      </c>
    </row>
    <row r="64211" spans="1:2" x14ac:dyDescent="0.3">
      <c r="A64211">
        <v>753370581</v>
      </c>
      <c r="B64211" t="s">
        <v>61893</v>
      </c>
    </row>
    <row r="64212" spans="1:2" x14ac:dyDescent="0.3">
      <c r="A64212">
        <v>753387064</v>
      </c>
      <c r="B64212" t="s">
        <v>47284</v>
      </c>
    </row>
    <row r="64213" spans="1:2" x14ac:dyDescent="0.3">
      <c r="A64213">
        <v>753396319</v>
      </c>
      <c r="B64213" t="s">
        <v>61894</v>
      </c>
    </row>
    <row r="64214" spans="1:2" x14ac:dyDescent="0.3">
      <c r="A64214">
        <v>753405494</v>
      </c>
      <c r="B64214" t="s">
        <v>3212</v>
      </c>
    </row>
    <row r="64215" spans="1:2" x14ac:dyDescent="0.3">
      <c r="A64215">
        <v>753408764</v>
      </c>
      <c r="B64215" t="s">
        <v>61895</v>
      </c>
    </row>
    <row r="64216" spans="1:2" x14ac:dyDescent="0.3">
      <c r="A64216">
        <v>753409905</v>
      </c>
      <c r="B64216" t="s">
        <v>61896</v>
      </c>
    </row>
    <row r="64217" spans="1:2" x14ac:dyDescent="0.3">
      <c r="A64217">
        <v>753427491</v>
      </c>
      <c r="B64217" t="s">
        <v>61897</v>
      </c>
    </row>
    <row r="64218" spans="1:2" x14ac:dyDescent="0.3">
      <c r="A64218">
        <v>753427830</v>
      </c>
      <c r="B64218" t="s">
        <v>61898</v>
      </c>
    </row>
    <row r="64219" spans="1:2" x14ac:dyDescent="0.3">
      <c r="A64219">
        <v>753440836</v>
      </c>
      <c r="B64219" t="s">
        <v>61899</v>
      </c>
    </row>
    <row r="64220" spans="1:2" x14ac:dyDescent="0.3">
      <c r="A64220">
        <v>753447120</v>
      </c>
      <c r="B64220" t="s">
        <v>61900</v>
      </c>
    </row>
    <row r="64221" spans="1:2" x14ac:dyDescent="0.3">
      <c r="A64221">
        <v>753464165</v>
      </c>
      <c r="B64221" t="s">
        <v>61901</v>
      </c>
    </row>
    <row r="64222" spans="1:2" x14ac:dyDescent="0.3">
      <c r="A64222">
        <v>753471608</v>
      </c>
      <c r="B64222" t="s">
        <v>61902</v>
      </c>
    </row>
    <row r="64223" spans="1:2" x14ac:dyDescent="0.3">
      <c r="A64223">
        <v>753472474</v>
      </c>
      <c r="B64223" t="s">
        <v>61903</v>
      </c>
    </row>
    <row r="64224" spans="1:2" x14ac:dyDescent="0.3">
      <c r="A64224">
        <v>753475421</v>
      </c>
      <c r="B64224" t="s">
        <v>3392</v>
      </c>
    </row>
    <row r="64225" spans="1:2" x14ac:dyDescent="0.3">
      <c r="A64225">
        <v>753496511</v>
      </c>
      <c r="B64225" t="s">
        <v>61904</v>
      </c>
    </row>
    <row r="64226" spans="1:2" x14ac:dyDescent="0.3">
      <c r="A64226">
        <v>753496710</v>
      </c>
      <c r="B64226" t="s">
        <v>61905</v>
      </c>
    </row>
    <row r="64227" spans="1:2" x14ac:dyDescent="0.3">
      <c r="A64227">
        <v>753504640</v>
      </c>
      <c r="B64227" t="s">
        <v>61906</v>
      </c>
    </row>
    <row r="64228" spans="1:2" x14ac:dyDescent="0.3">
      <c r="A64228">
        <v>753506845</v>
      </c>
      <c r="B64228" t="s">
        <v>61907</v>
      </c>
    </row>
    <row r="64229" spans="1:2" x14ac:dyDescent="0.3">
      <c r="A64229">
        <v>753521464</v>
      </c>
      <c r="B64229" t="s">
        <v>61908</v>
      </c>
    </row>
    <row r="64230" spans="1:2" x14ac:dyDescent="0.3">
      <c r="A64230">
        <v>753524110</v>
      </c>
      <c r="B64230" t="s">
        <v>61909</v>
      </c>
    </row>
    <row r="64231" spans="1:2" x14ac:dyDescent="0.3">
      <c r="A64231">
        <v>753537933</v>
      </c>
      <c r="B64231" t="s">
        <v>61910</v>
      </c>
    </row>
    <row r="64232" spans="1:2" x14ac:dyDescent="0.3">
      <c r="A64232">
        <v>753538427</v>
      </c>
      <c r="B64232" t="s">
        <v>61911</v>
      </c>
    </row>
    <row r="64233" spans="1:2" x14ac:dyDescent="0.3">
      <c r="A64233">
        <v>753545469</v>
      </c>
      <c r="B64233" t="s">
        <v>61912</v>
      </c>
    </row>
    <row r="64234" spans="1:2" x14ac:dyDescent="0.3">
      <c r="A64234">
        <v>753563482</v>
      </c>
      <c r="B64234" t="s">
        <v>61913</v>
      </c>
    </row>
    <row r="64235" spans="1:2" x14ac:dyDescent="0.3">
      <c r="A64235">
        <v>753595640</v>
      </c>
      <c r="B64235" t="s">
        <v>61914</v>
      </c>
    </row>
    <row r="64236" spans="1:2" x14ac:dyDescent="0.3">
      <c r="A64236">
        <v>753600496</v>
      </c>
      <c r="B64236" t="s">
        <v>61915</v>
      </c>
    </row>
    <row r="64237" spans="1:2" x14ac:dyDescent="0.3">
      <c r="A64237">
        <v>753604789</v>
      </c>
      <c r="B64237" t="s">
        <v>61916</v>
      </c>
    </row>
    <row r="64238" spans="1:2" x14ac:dyDescent="0.3">
      <c r="A64238">
        <v>753619488</v>
      </c>
      <c r="B64238" t="s">
        <v>61917</v>
      </c>
    </row>
    <row r="64239" spans="1:2" x14ac:dyDescent="0.3">
      <c r="A64239">
        <v>753625060</v>
      </c>
      <c r="B64239" t="s">
        <v>61918</v>
      </c>
    </row>
    <row r="64240" spans="1:2" x14ac:dyDescent="0.3">
      <c r="A64240">
        <v>753635159</v>
      </c>
      <c r="B64240" t="s">
        <v>61919</v>
      </c>
    </row>
    <row r="64241" spans="1:2" x14ac:dyDescent="0.3">
      <c r="A64241">
        <v>753641668</v>
      </c>
      <c r="B64241" t="s">
        <v>61920</v>
      </c>
    </row>
    <row r="64242" spans="1:2" x14ac:dyDescent="0.3">
      <c r="A64242">
        <v>753645112</v>
      </c>
      <c r="B64242" t="s">
        <v>61921</v>
      </c>
    </row>
    <row r="64243" spans="1:2" x14ac:dyDescent="0.3">
      <c r="A64243">
        <v>753663143</v>
      </c>
      <c r="B64243" t="s">
        <v>61922</v>
      </c>
    </row>
    <row r="64244" spans="1:2" x14ac:dyDescent="0.3">
      <c r="A64244">
        <v>753689683</v>
      </c>
      <c r="B64244" t="s">
        <v>61923</v>
      </c>
    </row>
    <row r="64245" spans="1:2" x14ac:dyDescent="0.3">
      <c r="A64245">
        <v>753703629</v>
      </c>
      <c r="B64245" t="s">
        <v>8090</v>
      </c>
    </row>
    <row r="64246" spans="1:2" x14ac:dyDescent="0.3">
      <c r="A64246">
        <v>753713197</v>
      </c>
      <c r="B64246" t="s">
        <v>61924</v>
      </c>
    </row>
    <row r="64247" spans="1:2" x14ac:dyDescent="0.3">
      <c r="A64247">
        <v>753714389</v>
      </c>
      <c r="B64247" t="s">
        <v>61925</v>
      </c>
    </row>
    <row r="64248" spans="1:2" x14ac:dyDescent="0.3">
      <c r="A64248">
        <v>753747485</v>
      </c>
      <c r="B64248" t="s">
        <v>61926</v>
      </c>
    </row>
    <row r="64249" spans="1:2" x14ac:dyDescent="0.3">
      <c r="A64249">
        <v>753751410</v>
      </c>
      <c r="B64249" t="s">
        <v>61927</v>
      </c>
    </row>
    <row r="64250" spans="1:2" x14ac:dyDescent="0.3">
      <c r="A64250">
        <v>753774991</v>
      </c>
      <c r="B64250" t="s">
        <v>61928</v>
      </c>
    </row>
    <row r="64251" spans="1:2" x14ac:dyDescent="0.3">
      <c r="A64251">
        <v>753780178</v>
      </c>
      <c r="B64251" t="s">
        <v>61929</v>
      </c>
    </row>
    <row r="64252" spans="1:2" x14ac:dyDescent="0.3">
      <c r="A64252">
        <v>753784615</v>
      </c>
      <c r="B64252" t="s">
        <v>61930</v>
      </c>
    </row>
    <row r="64253" spans="1:2" x14ac:dyDescent="0.3">
      <c r="A64253">
        <v>753799626</v>
      </c>
      <c r="B64253" t="s">
        <v>61931</v>
      </c>
    </row>
    <row r="64254" spans="1:2" x14ac:dyDescent="0.3">
      <c r="A64254">
        <v>753814294</v>
      </c>
      <c r="B64254" t="s">
        <v>61932</v>
      </c>
    </row>
    <row r="64255" spans="1:2" x14ac:dyDescent="0.3">
      <c r="A64255">
        <v>753819182</v>
      </c>
      <c r="B64255" t="s">
        <v>61933</v>
      </c>
    </row>
    <row r="64256" spans="1:2" x14ac:dyDescent="0.3">
      <c r="A64256">
        <v>753820407</v>
      </c>
      <c r="B64256" t="s">
        <v>61934</v>
      </c>
    </row>
    <row r="64257" spans="1:2" x14ac:dyDescent="0.3">
      <c r="A64257">
        <v>753843160</v>
      </c>
      <c r="B64257" t="s">
        <v>61935</v>
      </c>
    </row>
    <row r="64258" spans="1:2" x14ac:dyDescent="0.3">
      <c r="A64258">
        <v>753844322</v>
      </c>
      <c r="B64258" t="s">
        <v>61936</v>
      </c>
    </row>
    <row r="64259" spans="1:2" x14ac:dyDescent="0.3">
      <c r="A64259">
        <v>753847080</v>
      </c>
      <c r="B64259" t="s">
        <v>61937</v>
      </c>
    </row>
    <row r="64260" spans="1:2" x14ac:dyDescent="0.3">
      <c r="A64260">
        <v>753847231</v>
      </c>
      <c r="B64260" t="s">
        <v>61938</v>
      </c>
    </row>
    <row r="64261" spans="1:2" x14ac:dyDescent="0.3">
      <c r="A64261">
        <v>753851481</v>
      </c>
      <c r="B64261" t="s">
        <v>61939</v>
      </c>
    </row>
    <row r="64262" spans="1:2" x14ac:dyDescent="0.3">
      <c r="A64262">
        <v>753865115</v>
      </c>
      <c r="B64262" t="s">
        <v>61940</v>
      </c>
    </row>
    <row r="64263" spans="1:2" x14ac:dyDescent="0.3">
      <c r="A64263">
        <v>753868002</v>
      </c>
      <c r="B64263" t="s">
        <v>61941</v>
      </c>
    </row>
    <row r="64264" spans="1:2" x14ac:dyDescent="0.3">
      <c r="A64264">
        <v>753896717</v>
      </c>
      <c r="B64264" t="s">
        <v>61942</v>
      </c>
    </row>
    <row r="64265" spans="1:2" x14ac:dyDescent="0.3">
      <c r="A64265">
        <v>753898094</v>
      </c>
      <c r="B64265" t="s">
        <v>61943</v>
      </c>
    </row>
    <row r="64266" spans="1:2" x14ac:dyDescent="0.3">
      <c r="A64266">
        <v>753898536</v>
      </c>
      <c r="B64266" t="s">
        <v>61944</v>
      </c>
    </row>
    <row r="64267" spans="1:2" x14ac:dyDescent="0.3">
      <c r="A64267">
        <v>753909102</v>
      </c>
      <c r="B64267" t="s">
        <v>2935</v>
      </c>
    </row>
    <row r="64268" spans="1:2" x14ac:dyDescent="0.3">
      <c r="A64268">
        <v>753916945</v>
      </c>
      <c r="B64268" t="s">
        <v>61945</v>
      </c>
    </row>
    <row r="64269" spans="1:2" x14ac:dyDescent="0.3">
      <c r="A64269">
        <v>753943101</v>
      </c>
      <c r="B64269" t="s">
        <v>61946</v>
      </c>
    </row>
    <row r="64270" spans="1:2" x14ac:dyDescent="0.3">
      <c r="A64270">
        <v>753943183</v>
      </c>
      <c r="B64270" t="s">
        <v>61947</v>
      </c>
    </row>
    <row r="64271" spans="1:2" x14ac:dyDescent="0.3">
      <c r="A64271">
        <v>753946900</v>
      </c>
      <c r="B64271" t="s">
        <v>61948</v>
      </c>
    </row>
    <row r="64272" spans="1:2" x14ac:dyDescent="0.3">
      <c r="A64272">
        <v>753953618</v>
      </c>
      <c r="B64272" t="s">
        <v>61949</v>
      </c>
    </row>
    <row r="64273" spans="1:2" x14ac:dyDescent="0.3">
      <c r="A64273">
        <v>753975580</v>
      </c>
      <c r="B64273" t="s">
        <v>61950</v>
      </c>
    </row>
    <row r="64274" spans="1:2" x14ac:dyDescent="0.3">
      <c r="A64274">
        <v>753995694</v>
      </c>
      <c r="B64274" t="s">
        <v>61951</v>
      </c>
    </row>
    <row r="64275" spans="1:2" x14ac:dyDescent="0.3">
      <c r="A64275">
        <v>753997130</v>
      </c>
      <c r="B64275" t="s">
        <v>61952</v>
      </c>
    </row>
    <row r="64276" spans="1:2" x14ac:dyDescent="0.3">
      <c r="A64276">
        <v>754013775</v>
      </c>
      <c r="B64276" t="s">
        <v>7605</v>
      </c>
    </row>
    <row r="64277" spans="1:2" x14ac:dyDescent="0.3">
      <c r="A64277">
        <v>754016730</v>
      </c>
      <c r="B64277" t="s">
        <v>61953</v>
      </c>
    </row>
    <row r="64278" spans="1:2" x14ac:dyDescent="0.3">
      <c r="A64278">
        <v>754033718</v>
      </c>
      <c r="B64278" t="s">
        <v>61954</v>
      </c>
    </row>
    <row r="64279" spans="1:2" x14ac:dyDescent="0.3">
      <c r="A64279">
        <v>754040461</v>
      </c>
      <c r="B64279" t="s">
        <v>61955</v>
      </c>
    </row>
    <row r="64280" spans="1:2" x14ac:dyDescent="0.3">
      <c r="A64280">
        <v>754069154</v>
      </c>
      <c r="B64280" t="s">
        <v>61956</v>
      </c>
    </row>
    <row r="64281" spans="1:2" x14ac:dyDescent="0.3">
      <c r="A64281">
        <v>754072050</v>
      </c>
      <c r="B64281" t="s">
        <v>61957</v>
      </c>
    </row>
    <row r="64282" spans="1:2" x14ac:dyDescent="0.3">
      <c r="A64282">
        <v>754081479</v>
      </c>
      <c r="B64282" t="s">
        <v>61958</v>
      </c>
    </row>
    <row r="64283" spans="1:2" x14ac:dyDescent="0.3">
      <c r="A64283">
        <v>754086373</v>
      </c>
      <c r="B64283" t="s">
        <v>61959</v>
      </c>
    </row>
    <row r="64284" spans="1:2" x14ac:dyDescent="0.3">
      <c r="A64284">
        <v>754093554</v>
      </c>
      <c r="B64284" t="s">
        <v>61960</v>
      </c>
    </row>
    <row r="64285" spans="1:2" x14ac:dyDescent="0.3">
      <c r="A64285">
        <v>754096228</v>
      </c>
      <c r="B64285" t="s">
        <v>61961</v>
      </c>
    </row>
    <row r="64286" spans="1:2" x14ac:dyDescent="0.3">
      <c r="A64286">
        <v>754107586</v>
      </c>
      <c r="B64286" t="s">
        <v>61962</v>
      </c>
    </row>
    <row r="64287" spans="1:2" x14ac:dyDescent="0.3">
      <c r="A64287">
        <v>754112447</v>
      </c>
      <c r="B64287" t="s">
        <v>61963</v>
      </c>
    </row>
    <row r="64288" spans="1:2" x14ac:dyDescent="0.3">
      <c r="A64288">
        <v>754150961</v>
      </c>
      <c r="B64288" t="s">
        <v>61964</v>
      </c>
    </row>
    <row r="64289" spans="1:2" x14ac:dyDescent="0.3">
      <c r="A64289">
        <v>754169460</v>
      </c>
      <c r="B64289" t="s">
        <v>61965</v>
      </c>
    </row>
    <row r="64290" spans="1:2" x14ac:dyDescent="0.3">
      <c r="A64290">
        <v>754175649</v>
      </c>
      <c r="B64290" t="s">
        <v>61966</v>
      </c>
    </row>
    <row r="64291" spans="1:2" x14ac:dyDescent="0.3">
      <c r="A64291">
        <v>754180477</v>
      </c>
      <c r="B64291" t="s">
        <v>61967</v>
      </c>
    </row>
    <row r="64292" spans="1:2" x14ac:dyDescent="0.3">
      <c r="A64292">
        <v>754184164</v>
      </c>
      <c r="B64292" t="s">
        <v>61968</v>
      </c>
    </row>
    <row r="64293" spans="1:2" x14ac:dyDescent="0.3">
      <c r="A64293">
        <v>754235665</v>
      </c>
      <c r="B64293" t="s">
        <v>61969</v>
      </c>
    </row>
    <row r="64294" spans="1:2" x14ac:dyDescent="0.3">
      <c r="A64294">
        <v>754267967</v>
      </c>
      <c r="B64294" t="s">
        <v>61970</v>
      </c>
    </row>
    <row r="64295" spans="1:2" x14ac:dyDescent="0.3">
      <c r="A64295">
        <v>754282462</v>
      </c>
      <c r="B64295" t="s">
        <v>61971</v>
      </c>
    </row>
    <row r="64296" spans="1:2" x14ac:dyDescent="0.3">
      <c r="A64296">
        <v>754289853</v>
      </c>
      <c r="B64296" t="s">
        <v>61972</v>
      </c>
    </row>
    <row r="64297" spans="1:2" x14ac:dyDescent="0.3">
      <c r="A64297">
        <v>754302164</v>
      </c>
      <c r="B64297" t="s">
        <v>12769</v>
      </c>
    </row>
    <row r="64298" spans="1:2" x14ac:dyDescent="0.3">
      <c r="A64298">
        <v>754309959</v>
      </c>
      <c r="B64298" t="s">
        <v>61973</v>
      </c>
    </row>
    <row r="64299" spans="1:2" x14ac:dyDescent="0.3">
      <c r="A64299">
        <v>754355930</v>
      </c>
      <c r="B64299" t="s">
        <v>61974</v>
      </c>
    </row>
    <row r="64300" spans="1:2" x14ac:dyDescent="0.3">
      <c r="A64300">
        <v>754362434</v>
      </c>
      <c r="B64300" t="s">
        <v>61975</v>
      </c>
    </row>
    <row r="64301" spans="1:2" x14ac:dyDescent="0.3">
      <c r="A64301">
        <v>754389003</v>
      </c>
      <c r="B64301" t="s">
        <v>61976</v>
      </c>
    </row>
    <row r="64302" spans="1:2" x14ac:dyDescent="0.3">
      <c r="A64302">
        <v>754410841</v>
      </c>
      <c r="B64302" t="s">
        <v>61977</v>
      </c>
    </row>
    <row r="64303" spans="1:2" x14ac:dyDescent="0.3">
      <c r="A64303">
        <v>754412214</v>
      </c>
      <c r="B64303" t="s">
        <v>61978</v>
      </c>
    </row>
    <row r="64304" spans="1:2" x14ac:dyDescent="0.3">
      <c r="A64304">
        <v>754420056</v>
      </c>
      <c r="B64304" t="s">
        <v>61979</v>
      </c>
    </row>
    <row r="64305" spans="1:2" x14ac:dyDescent="0.3">
      <c r="A64305">
        <v>754442273</v>
      </c>
      <c r="B64305" t="s">
        <v>61980</v>
      </c>
    </row>
    <row r="64306" spans="1:2" x14ac:dyDescent="0.3">
      <c r="A64306">
        <v>754450298</v>
      </c>
      <c r="B64306" t="s">
        <v>61981</v>
      </c>
    </row>
    <row r="64307" spans="1:2" x14ac:dyDescent="0.3">
      <c r="A64307">
        <v>754485751</v>
      </c>
      <c r="B64307" t="s">
        <v>61982</v>
      </c>
    </row>
    <row r="64308" spans="1:2" x14ac:dyDescent="0.3">
      <c r="A64308">
        <v>754490969</v>
      </c>
      <c r="B64308" t="s">
        <v>61983</v>
      </c>
    </row>
    <row r="64309" spans="1:2" x14ac:dyDescent="0.3">
      <c r="A64309">
        <v>754500598</v>
      </c>
      <c r="B64309" t="s">
        <v>61984</v>
      </c>
    </row>
    <row r="64310" spans="1:2" x14ac:dyDescent="0.3">
      <c r="A64310">
        <v>754502676</v>
      </c>
      <c r="B64310" t="s">
        <v>61985</v>
      </c>
    </row>
    <row r="64311" spans="1:2" x14ac:dyDescent="0.3">
      <c r="A64311">
        <v>754505222</v>
      </c>
      <c r="B64311" t="s">
        <v>61986</v>
      </c>
    </row>
    <row r="64312" spans="1:2" x14ac:dyDescent="0.3">
      <c r="A64312">
        <v>754517343</v>
      </c>
      <c r="B64312" t="s">
        <v>61987</v>
      </c>
    </row>
    <row r="64313" spans="1:2" x14ac:dyDescent="0.3">
      <c r="A64313">
        <v>754571552</v>
      </c>
      <c r="B64313" t="s">
        <v>61988</v>
      </c>
    </row>
    <row r="64314" spans="1:2" x14ac:dyDescent="0.3">
      <c r="A64314">
        <v>754581735</v>
      </c>
      <c r="B64314" t="s">
        <v>61989</v>
      </c>
    </row>
    <row r="64315" spans="1:2" x14ac:dyDescent="0.3">
      <c r="A64315">
        <v>754595383</v>
      </c>
      <c r="B64315" t="s">
        <v>61990</v>
      </c>
    </row>
    <row r="64316" spans="1:2" x14ac:dyDescent="0.3">
      <c r="A64316">
        <v>754602316</v>
      </c>
      <c r="B64316" t="s">
        <v>61991</v>
      </c>
    </row>
    <row r="64317" spans="1:2" x14ac:dyDescent="0.3">
      <c r="A64317">
        <v>754619111</v>
      </c>
      <c r="B64317" t="s">
        <v>61992</v>
      </c>
    </row>
    <row r="64318" spans="1:2" x14ac:dyDescent="0.3">
      <c r="A64318">
        <v>754653424</v>
      </c>
      <c r="B64318" t="s">
        <v>61993</v>
      </c>
    </row>
    <row r="64319" spans="1:2" x14ac:dyDescent="0.3">
      <c r="A64319">
        <v>754657032</v>
      </c>
      <c r="B64319" t="s">
        <v>61994</v>
      </c>
    </row>
    <row r="64320" spans="1:2" x14ac:dyDescent="0.3">
      <c r="A64320">
        <v>754657113</v>
      </c>
      <c r="B64320" t="s">
        <v>61995</v>
      </c>
    </row>
    <row r="64321" spans="1:2" x14ac:dyDescent="0.3">
      <c r="A64321">
        <v>754664525</v>
      </c>
      <c r="B64321" t="s">
        <v>61996</v>
      </c>
    </row>
    <row r="64322" spans="1:2" x14ac:dyDescent="0.3">
      <c r="A64322">
        <v>754674151</v>
      </c>
      <c r="B64322" t="s">
        <v>61997</v>
      </c>
    </row>
    <row r="64323" spans="1:2" x14ac:dyDescent="0.3">
      <c r="A64323">
        <v>754679718</v>
      </c>
      <c r="B64323" t="s">
        <v>61998</v>
      </c>
    </row>
    <row r="64324" spans="1:2" x14ac:dyDescent="0.3">
      <c r="A64324">
        <v>754688310</v>
      </c>
      <c r="B64324" t="s">
        <v>28393</v>
      </c>
    </row>
    <row r="64325" spans="1:2" x14ac:dyDescent="0.3">
      <c r="A64325">
        <v>754690843</v>
      </c>
      <c r="B64325" t="s">
        <v>61999</v>
      </c>
    </row>
    <row r="64326" spans="1:2" x14ac:dyDescent="0.3">
      <c r="A64326">
        <v>754726915</v>
      </c>
      <c r="B64326" t="s">
        <v>62000</v>
      </c>
    </row>
    <row r="64327" spans="1:2" x14ac:dyDescent="0.3">
      <c r="A64327">
        <v>754746397</v>
      </c>
      <c r="B64327" t="s">
        <v>62001</v>
      </c>
    </row>
    <row r="64328" spans="1:2" x14ac:dyDescent="0.3">
      <c r="A64328">
        <v>754747153</v>
      </c>
      <c r="B64328" t="s">
        <v>62002</v>
      </c>
    </row>
    <row r="64329" spans="1:2" x14ac:dyDescent="0.3">
      <c r="A64329">
        <v>754755537</v>
      </c>
      <c r="B64329" t="s">
        <v>62003</v>
      </c>
    </row>
    <row r="64330" spans="1:2" x14ac:dyDescent="0.3">
      <c r="A64330">
        <v>754774798</v>
      </c>
      <c r="B64330" t="s">
        <v>62004</v>
      </c>
    </row>
    <row r="64331" spans="1:2" x14ac:dyDescent="0.3">
      <c r="A64331">
        <v>754778772</v>
      </c>
      <c r="B64331" t="s">
        <v>62005</v>
      </c>
    </row>
    <row r="64332" spans="1:2" x14ac:dyDescent="0.3">
      <c r="A64332">
        <v>754779460</v>
      </c>
      <c r="B64332" t="s">
        <v>62006</v>
      </c>
    </row>
    <row r="64333" spans="1:2" x14ac:dyDescent="0.3">
      <c r="A64333">
        <v>754783131</v>
      </c>
      <c r="B64333" t="s">
        <v>25043</v>
      </c>
    </row>
    <row r="64334" spans="1:2" x14ac:dyDescent="0.3">
      <c r="A64334">
        <v>754818295</v>
      </c>
      <c r="B64334" t="s">
        <v>62007</v>
      </c>
    </row>
    <row r="64335" spans="1:2" x14ac:dyDescent="0.3">
      <c r="A64335">
        <v>754824780</v>
      </c>
      <c r="B64335" t="s">
        <v>59602</v>
      </c>
    </row>
    <row r="64336" spans="1:2" x14ac:dyDescent="0.3">
      <c r="A64336">
        <v>754833257</v>
      </c>
      <c r="B64336" t="s">
        <v>62008</v>
      </c>
    </row>
    <row r="64337" spans="1:2" x14ac:dyDescent="0.3">
      <c r="A64337">
        <v>754841717</v>
      </c>
      <c r="B64337" t="s">
        <v>62009</v>
      </c>
    </row>
    <row r="64338" spans="1:2" x14ac:dyDescent="0.3">
      <c r="A64338">
        <v>754847186</v>
      </c>
      <c r="B64338" t="s">
        <v>62010</v>
      </c>
    </row>
    <row r="64339" spans="1:2" x14ac:dyDescent="0.3">
      <c r="A64339">
        <v>754854921</v>
      </c>
      <c r="B64339" t="s">
        <v>62011</v>
      </c>
    </row>
    <row r="64340" spans="1:2" x14ac:dyDescent="0.3">
      <c r="A64340">
        <v>754864149</v>
      </c>
      <c r="B64340" t="s">
        <v>62012</v>
      </c>
    </row>
    <row r="64341" spans="1:2" x14ac:dyDescent="0.3">
      <c r="A64341">
        <v>754878762</v>
      </c>
      <c r="B64341" t="s">
        <v>62013</v>
      </c>
    </row>
    <row r="64342" spans="1:2" x14ac:dyDescent="0.3">
      <c r="A64342">
        <v>754880915</v>
      </c>
      <c r="B64342" t="s">
        <v>62014</v>
      </c>
    </row>
    <row r="64343" spans="1:2" x14ac:dyDescent="0.3">
      <c r="A64343">
        <v>754905864</v>
      </c>
      <c r="B64343" t="s">
        <v>62015</v>
      </c>
    </row>
    <row r="64344" spans="1:2" x14ac:dyDescent="0.3">
      <c r="A64344">
        <v>754926754</v>
      </c>
      <c r="B64344" t="s">
        <v>62016</v>
      </c>
    </row>
    <row r="64345" spans="1:2" x14ac:dyDescent="0.3">
      <c r="A64345">
        <v>754934425</v>
      </c>
      <c r="B64345" t="s">
        <v>62017</v>
      </c>
    </row>
    <row r="64346" spans="1:2" x14ac:dyDescent="0.3">
      <c r="A64346">
        <v>754937002</v>
      </c>
      <c r="B64346" t="s">
        <v>62018</v>
      </c>
    </row>
    <row r="64347" spans="1:2" x14ac:dyDescent="0.3">
      <c r="A64347">
        <v>754972905</v>
      </c>
      <c r="B64347" t="s">
        <v>62019</v>
      </c>
    </row>
    <row r="64348" spans="1:2" x14ac:dyDescent="0.3">
      <c r="A64348">
        <v>754990017</v>
      </c>
      <c r="B64348" t="s">
        <v>62020</v>
      </c>
    </row>
    <row r="64349" spans="1:2" x14ac:dyDescent="0.3">
      <c r="A64349">
        <v>754992591</v>
      </c>
      <c r="B64349" t="s">
        <v>62021</v>
      </c>
    </row>
    <row r="64350" spans="1:2" x14ac:dyDescent="0.3">
      <c r="A64350">
        <v>754998812</v>
      </c>
      <c r="B64350" t="s">
        <v>62022</v>
      </c>
    </row>
    <row r="64351" spans="1:2" x14ac:dyDescent="0.3">
      <c r="A64351">
        <v>755000976</v>
      </c>
      <c r="B64351" t="s">
        <v>62023</v>
      </c>
    </row>
    <row r="64352" spans="1:2" x14ac:dyDescent="0.3">
      <c r="A64352">
        <v>755013787</v>
      </c>
      <c r="B64352" t="s">
        <v>62024</v>
      </c>
    </row>
    <row r="64353" spans="1:2" x14ac:dyDescent="0.3">
      <c r="A64353">
        <v>755013830</v>
      </c>
      <c r="B64353" t="s">
        <v>62025</v>
      </c>
    </row>
    <row r="64354" spans="1:2" x14ac:dyDescent="0.3">
      <c r="A64354">
        <v>755015892</v>
      </c>
      <c r="B64354" t="s">
        <v>62026</v>
      </c>
    </row>
    <row r="64355" spans="1:2" x14ac:dyDescent="0.3">
      <c r="A64355">
        <v>755029812</v>
      </c>
      <c r="B64355" t="s">
        <v>33570</v>
      </c>
    </row>
    <row r="64356" spans="1:2" x14ac:dyDescent="0.3">
      <c r="A64356">
        <v>755051878</v>
      </c>
      <c r="B64356" t="s">
        <v>62027</v>
      </c>
    </row>
    <row r="64357" spans="1:2" x14ac:dyDescent="0.3">
      <c r="A64357">
        <v>755062398</v>
      </c>
      <c r="B64357" t="s">
        <v>62028</v>
      </c>
    </row>
    <row r="64358" spans="1:2" x14ac:dyDescent="0.3">
      <c r="A64358">
        <v>755066419</v>
      </c>
      <c r="B64358" t="s">
        <v>62029</v>
      </c>
    </row>
    <row r="64359" spans="1:2" x14ac:dyDescent="0.3">
      <c r="A64359">
        <v>755082468</v>
      </c>
      <c r="B64359" t="s">
        <v>62030</v>
      </c>
    </row>
    <row r="64360" spans="1:2" x14ac:dyDescent="0.3">
      <c r="A64360">
        <v>755097346</v>
      </c>
      <c r="B64360" t="s">
        <v>62031</v>
      </c>
    </row>
    <row r="64361" spans="1:2" x14ac:dyDescent="0.3">
      <c r="A64361">
        <v>755102253</v>
      </c>
      <c r="B64361" t="s">
        <v>62032</v>
      </c>
    </row>
    <row r="64362" spans="1:2" x14ac:dyDescent="0.3">
      <c r="A64362">
        <v>755136297</v>
      </c>
      <c r="B64362" t="s">
        <v>62033</v>
      </c>
    </row>
    <row r="64363" spans="1:2" x14ac:dyDescent="0.3">
      <c r="A64363">
        <v>755147299</v>
      </c>
      <c r="B64363" t="s">
        <v>62034</v>
      </c>
    </row>
    <row r="64364" spans="1:2" x14ac:dyDescent="0.3">
      <c r="A64364">
        <v>755173369</v>
      </c>
      <c r="B64364" t="s">
        <v>62035</v>
      </c>
    </row>
    <row r="64365" spans="1:2" x14ac:dyDescent="0.3">
      <c r="A64365">
        <v>755203614</v>
      </c>
      <c r="B64365" t="s">
        <v>62036</v>
      </c>
    </row>
    <row r="64366" spans="1:2" x14ac:dyDescent="0.3">
      <c r="A64366">
        <v>755211530</v>
      </c>
      <c r="B64366" t="s">
        <v>62037</v>
      </c>
    </row>
    <row r="64367" spans="1:2" x14ac:dyDescent="0.3">
      <c r="A64367">
        <v>755212852</v>
      </c>
      <c r="B64367" t="s">
        <v>62038</v>
      </c>
    </row>
    <row r="64368" spans="1:2" x14ac:dyDescent="0.3">
      <c r="A64368">
        <v>755246997</v>
      </c>
      <c r="B64368" t="s">
        <v>62039</v>
      </c>
    </row>
    <row r="64369" spans="1:2" x14ac:dyDescent="0.3">
      <c r="A64369">
        <v>755248706</v>
      </c>
      <c r="B64369" t="s">
        <v>62040</v>
      </c>
    </row>
    <row r="64370" spans="1:2" x14ac:dyDescent="0.3">
      <c r="A64370">
        <v>755248887</v>
      </c>
      <c r="B64370" t="s">
        <v>62041</v>
      </c>
    </row>
    <row r="64371" spans="1:2" x14ac:dyDescent="0.3">
      <c r="A64371">
        <v>755249859</v>
      </c>
      <c r="B64371" t="s">
        <v>62042</v>
      </c>
    </row>
    <row r="64372" spans="1:2" x14ac:dyDescent="0.3">
      <c r="A64372">
        <v>755261564</v>
      </c>
      <c r="B64372" t="s">
        <v>62043</v>
      </c>
    </row>
    <row r="64373" spans="1:2" x14ac:dyDescent="0.3">
      <c r="A64373">
        <v>755262002</v>
      </c>
      <c r="B64373" t="s">
        <v>62044</v>
      </c>
    </row>
    <row r="64374" spans="1:2" x14ac:dyDescent="0.3">
      <c r="A64374">
        <v>755267134</v>
      </c>
      <c r="B64374" t="s">
        <v>62045</v>
      </c>
    </row>
    <row r="64375" spans="1:2" x14ac:dyDescent="0.3">
      <c r="A64375">
        <v>755322740</v>
      </c>
      <c r="B64375" t="s">
        <v>62046</v>
      </c>
    </row>
    <row r="64376" spans="1:2" x14ac:dyDescent="0.3">
      <c r="A64376">
        <v>755363328</v>
      </c>
      <c r="B64376" t="s">
        <v>62047</v>
      </c>
    </row>
    <row r="64377" spans="1:2" x14ac:dyDescent="0.3">
      <c r="A64377">
        <v>755374047</v>
      </c>
      <c r="B64377" t="s">
        <v>62048</v>
      </c>
    </row>
    <row r="64378" spans="1:2" x14ac:dyDescent="0.3">
      <c r="A64378">
        <v>755378703</v>
      </c>
      <c r="B64378" t="s">
        <v>62049</v>
      </c>
    </row>
    <row r="64379" spans="1:2" x14ac:dyDescent="0.3">
      <c r="A64379">
        <v>755397001</v>
      </c>
      <c r="B64379" t="s">
        <v>62050</v>
      </c>
    </row>
    <row r="64380" spans="1:2" x14ac:dyDescent="0.3">
      <c r="A64380">
        <v>755400942</v>
      </c>
      <c r="B64380" t="s">
        <v>62051</v>
      </c>
    </row>
    <row r="64381" spans="1:2" x14ac:dyDescent="0.3">
      <c r="A64381">
        <v>755410202</v>
      </c>
      <c r="B64381" t="s">
        <v>62052</v>
      </c>
    </row>
    <row r="64382" spans="1:2" x14ac:dyDescent="0.3">
      <c r="A64382">
        <v>755411379</v>
      </c>
      <c r="B64382" t="s">
        <v>62053</v>
      </c>
    </row>
    <row r="64383" spans="1:2" x14ac:dyDescent="0.3">
      <c r="A64383">
        <v>755426738</v>
      </c>
      <c r="B64383" t="s">
        <v>62054</v>
      </c>
    </row>
    <row r="64384" spans="1:2" x14ac:dyDescent="0.3">
      <c r="A64384">
        <v>755438600</v>
      </c>
      <c r="B64384" t="s">
        <v>62055</v>
      </c>
    </row>
    <row r="64385" spans="1:2" x14ac:dyDescent="0.3">
      <c r="A64385">
        <v>755448214</v>
      </c>
      <c r="B64385" t="s">
        <v>62056</v>
      </c>
    </row>
    <row r="64386" spans="1:2" x14ac:dyDescent="0.3">
      <c r="A64386">
        <v>755452560</v>
      </c>
      <c r="B64386" t="s">
        <v>62057</v>
      </c>
    </row>
    <row r="64387" spans="1:2" x14ac:dyDescent="0.3">
      <c r="A64387">
        <v>755453905</v>
      </c>
      <c r="B64387" t="s">
        <v>62058</v>
      </c>
    </row>
    <row r="64388" spans="1:2" x14ac:dyDescent="0.3">
      <c r="A64388">
        <v>755454863</v>
      </c>
      <c r="B64388" t="s">
        <v>62059</v>
      </c>
    </row>
    <row r="64389" spans="1:2" x14ac:dyDescent="0.3">
      <c r="A64389">
        <v>755475144</v>
      </c>
      <c r="B64389" t="s">
        <v>62060</v>
      </c>
    </row>
    <row r="64390" spans="1:2" x14ac:dyDescent="0.3">
      <c r="A64390">
        <v>755480091</v>
      </c>
      <c r="B64390" t="s">
        <v>62061</v>
      </c>
    </row>
    <row r="64391" spans="1:2" x14ac:dyDescent="0.3">
      <c r="A64391">
        <v>755492415</v>
      </c>
      <c r="B64391" t="s">
        <v>62062</v>
      </c>
    </row>
    <row r="64392" spans="1:2" x14ac:dyDescent="0.3">
      <c r="A64392">
        <v>755494424</v>
      </c>
      <c r="B64392" t="s">
        <v>62063</v>
      </c>
    </row>
    <row r="64393" spans="1:2" x14ac:dyDescent="0.3">
      <c r="A64393">
        <v>755496623</v>
      </c>
      <c r="B64393" t="s">
        <v>62064</v>
      </c>
    </row>
    <row r="64394" spans="1:2" x14ac:dyDescent="0.3">
      <c r="A64394">
        <v>755533709</v>
      </c>
      <c r="B64394" t="s">
        <v>62065</v>
      </c>
    </row>
    <row r="64395" spans="1:2" x14ac:dyDescent="0.3">
      <c r="A64395">
        <v>755546080</v>
      </c>
      <c r="B64395" t="s">
        <v>62066</v>
      </c>
    </row>
    <row r="64396" spans="1:2" x14ac:dyDescent="0.3">
      <c r="A64396">
        <v>755584417</v>
      </c>
      <c r="B64396" t="s">
        <v>62067</v>
      </c>
    </row>
    <row r="64397" spans="1:2" x14ac:dyDescent="0.3">
      <c r="A64397">
        <v>755610339</v>
      </c>
      <c r="B64397" t="s">
        <v>62068</v>
      </c>
    </row>
    <row r="64398" spans="1:2" x14ac:dyDescent="0.3">
      <c r="A64398">
        <v>755628141</v>
      </c>
      <c r="B64398" t="s">
        <v>62069</v>
      </c>
    </row>
    <row r="64399" spans="1:2" x14ac:dyDescent="0.3">
      <c r="A64399">
        <v>755635236</v>
      </c>
      <c r="B64399" t="s">
        <v>62070</v>
      </c>
    </row>
    <row r="64400" spans="1:2" x14ac:dyDescent="0.3">
      <c r="A64400">
        <v>755643515</v>
      </c>
      <c r="B64400" t="s">
        <v>62071</v>
      </c>
    </row>
    <row r="64401" spans="1:2" x14ac:dyDescent="0.3">
      <c r="A64401">
        <v>755699864</v>
      </c>
      <c r="B64401" t="s">
        <v>62072</v>
      </c>
    </row>
    <row r="64402" spans="1:2" x14ac:dyDescent="0.3">
      <c r="A64402">
        <v>755711970</v>
      </c>
      <c r="B64402" t="s">
        <v>62073</v>
      </c>
    </row>
    <row r="64403" spans="1:2" x14ac:dyDescent="0.3">
      <c r="A64403">
        <v>755717931</v>
      </c>
      <c r="B64403" t="s">
        <v>62074</v>
      </c>
    </row>
    <row r="64404" spans="1:2" x14ac:dyDescent="0.3">
      <c r="A64404">
        <v>755732478</v>
      </c>
      <c r="B64404" t="s">
        <v>62075</v>
      </c>
    </row>
    <row r="64405" spans="1:2" x14ac:dyDescent="0.3">
      <c r="A64405">
        <v>755753799</v>
      </c>
      <c r="B64405" t="s">
        <v>62076</v>
      </c>
    </row>
    <row r="64406" spans="1:2" x14ac:dyDescent="0.3">
      <c r="A64406">
        <v>755763590</v>
      </c>
      <c r="B64406" t="s">
        <v>62077</v>
      </c>
    </row>
    <row r="64407" spans="1:2" x14ac:dyDescent="0.3">
      <c r="A64407">
        <v>755769618</v>
      </c>
      <c r="B64407" t="s">
        <v>62078</v>
      </c>
    </row>
    <row r="64408" spans="1:2" x14ac:dyDescent="0.3">
      <c r="A64408">
        <v>755771670</v>
      </c>
      <c r="B64408" t="s">
        <v>62079</v>
      </c>
    </row>
    <row r="64409" spans="1:2" x14ac:dyDescent="0.3">
      <c r="A64409">
        <v>755780678</v>
      </c>
      <c r="B64409" t="s">
        <v>62080</v>
      </c>
    </row>
    <row r="64410" spans="1:2" x14ac:dyDescent="0.3">
      <c r="A64410">
        <v>755784239</v>
      </c>
      <c r="B64410" t="s">
        <v>62081</v>
      </c>
    </row>
    <row r="64411" spans="1:2" x14ac:dyDescent="0.3">
      <c r="A64411">
        <v>755784541</v>
      </c>
      <c r="B64411" t="s">
        <v>62082</v>
      </c>
    </row>
    <row r="64412" spans="1:2" x14ac:dyDescent="0.3">
      <c r="A64412">
        <v>755824293</v>
      </c>
      <c r="B64412" t="s">
        <v>62083</v>
      </c>
    </row>
    <row r="64413" spans="1:2" x14ac:dyDescent="0.3">
      <c r="A64413">
        <v>755826963</v>
      </c>
      <c r="B64413" t="s">
        <v>62084</v>
      </c>
    </row>
    <row r="64414" spans="1:2" x14ac:dyDescent="0.3">
      <c r="A64414">
        <v>755834093</v>
      </c>
      <c r="B64414" t="s">
        <v>62085</v>
      </c>
    </row>
    <row r="64415" spans="1:2" x14ac:dyDescent="0.3">
      <c r="A64415">
        <v>755840993</v>
      </c>
      <c r="B64415" t="s">
        <v>62086</v>
      </c>
    </row>
    <row r="64416" spans="1:2" x14ac:dyDescent="0.3">
      <c r="A64416">
        <v>755854999</v>
      </c>
      <c r="B64416" t="s">
        <v>9593</v>
      </c>
    </row>
    <row r="64417" spans="1:2" x14ac:dyDescent="0.3">
      <c r="A64417">
        <v>755871697</v>
      </c>
      <c r="B64417" t="s">
        <v>62087</v>
      </c>
    </row>
    <row r="64418" spans="1:2" x14ac:dyDescent="0.3">
      <c r="A64418">
        <v>755889318</v>
      </c>
      <c r="B64418" t="s">
        <v>62088</v>
      </c>
    </row>
    <row r="64419" spans="1:2" x14ac:dyDescent="0.3">
      <c r="A64419">
        <v>755906153</v>
      </c>
      <c r="B64419" t="s">
        <v>62089</v>
      </c>
    </row>
    <row r="64420" spans="1:2" x14ac:dyDescent="0.3">
      <c r="A64420">
        <v>755909700</v>
      </c>
      <c r="B64420" t="s">
        <v>62090</v>
      </c>
    </row>
    <row r="64421" spans="1:2" x14ac:dyDescent="0.3">
      <c r="A64421">
        <v>755928907</v>
      </c>
      <c r="B64421" t="s">
        <v>62091</v>
      </c>
    </row>
    <row r="64422" spans="1:2" x14ac:dyDescent="0.3">
      <c r="A64422">
        <v>755934103</v>
      </c>
      <c r="B64422" t="s">
        <v>62092</v>
      </c>
    </row>
    <row r="64423" spans="1:2" x14ac:dyDescent="0.3">
      <c r="A64423">
        <v>755935192</v>
      </c>
      <c r="B64423" t="s">
        <v>62093</v>
      </c>
    </row>
    <row r="64424" spans="1:2" x14ac:dyDescent="0.3">
      <c r="A64424">
        <v>755958218</v>
      </c>
      <c r="B64424" t="s">
        <v>62094</v>
      </c>
    </row>
    <row r="64425" spans="1:2" x14ac:dyDescent="0.3">
      <c r="A64425">
        <v>755974513</v>
      </c>
      <c r="B64425" t="s">
        <v>62095</v>
      </c>
    </row>
    <row r="64426" spans="1:2" x14ac:dyDescent="0.3">
      <c r="A64426">
        <v>755974916</v>
      </c>
      <c r="B64426" t="s">
        <v>62096</v>
      </c>
    </row>
    <row r="64427" spans="1:2" x14ac:dyDescent="0.3">
      <c r="A64427">
        <v>755989457</v>
      </c>
      <c r="B64427" t="s">
        <v>62097</v>
      </c>
    </row>
    <row r="64428" spans="1:2" x14ac:dyDescent="0.3">
      <c r="A64428">
        <v>756008402</v>
      </c>
      <c r="B64428" t="s">
        <v>62098</v>
      </c>
    </row>
    <row r="64429" spans="1:2" x14ac:dyDescent="0.3">
      <c r="A64429">
        <v>756039009</v>
      </c>
      <c r="B64429" t="s">
        <v>38354</v>
      </c>
    </row>
    <row r="64430" spans="1:2" x14ac:dyDescent="0.3">
      <c r="A64430">
        <v>756044235</v>
      </c>
      <c r="B64430" t="s">
        <v>6085</v>
      </c>
    </row>
    <row r="64431" spans="1:2" x14ac:dyDescent="0.3">
      <c r="A64431">
        <v>756048708</v>
      </c>
      <c r="B64431" t="s">
        <v>62099</v>
      </c>
    </row>
    <row r="64432" spans="1:2" x14ac:dyDescent="0.3">
      <c r="A64432">
        <v>756051339</v>
      </c>
      <c r="B64432" t="s">
        <v>62100</v>
      </c>
    </row>
    <row r="64433" spans="1:2" x14ac:dyDescent="0.3">
      <c r="A64433">
        <v>756055896</v>
      </c>
      <c r="B64433" t="s">
        <v>62101</v>
      </c>
    </row>
    <row r="64434" spans="1:2" x14ac:dyDescent="0.3">
      <c r="A64434">
        <v>756066012</v>
      </c>
      <c r="B64434" t="s">
        <v>62102</v>
      </c>
    </row>
    <row r="64435" spans="1:2" x14ac:dyDescent="0.3">
      <c r="A64435">
        <v>756079727</v>
      </c>
      <c r="B64435" t="s">
        <v>62103</v>
      </c>
    </row>
    <row r="64436" spans="1:2" x14ac:dyDescent="0.3">
      <c r="A64436">
        <v>756081894</v>
      </c>
      <c r="B64436" t="s">
        <v>62104</v>
      </c>
    </row>
    <row r="64437" spans="1:2" x14ac:dyDescent="0.3">
      <c r="A64437">
        <v>756108923</v>
      </c>
      <c r="B64437" t="s">
        <v>62105</v>
      </c>
    </row>
    <row r="64438" spans="1:2" x14ac:dyDescent="0.3">
      <c r="A64438">
        <v>756124280</v>
      </c>
      <c r="B64438" t="s">
        <v>62106</v>
      </c>
    </row>
    <row r="64439" spans="1:2" x14ac:dyDescent="0.3">
      <c r="A64439">
        <v>756144067</v>
      </c>
      <c r="B64439" t="s">
        <v>62107</v>
      </c>
    </row>
    <row r="64440" spans="1:2" x14ac:dyDescent="0.3">
      <c r="A64440">
        <v>756150635</v>
      </c>
      <c r="B64440" t="s">
        <v>62108</v>
      </c>
    </row>
    <row r="64441" spans="1:2" x14ac:dyDescent="0.3">
      <c r="A64441">
        <v>756169896</v>
      </c>
      <c r="B64441" t="s">
        <v>62109</v>
      </c>
    </row>
    <row r="64442" spans="1:2" x14ac:dyDescent="0.3">
      <c r="A64442">
        <v>756205193</v>
      </c>
      <c r="B64442" t="s">
        <v>62110</v>
      </c>
    </row>
    <row r="64443" spans="1:2" x14ac:dyDescent="0.3">
      <c r="A64443">
        <v>756210449</v>
      </c>
      <c r="B64443" t="s">
        <v>62111</v>
      </c>
    </row>
    <row r="64444" spans="1:2" x14ac:dyDescent="0.3">
      <c r="A64444">
        <v>756223277</v>
      </c>
      <c r="B64444" t="s">
        <v>62112</v>
      </c>
    </row>
    <row r="64445" spans="1:2" x14ac:dyDescent="0.3">
      <c r="A64445">
        <v>756231211</v>
      </c>
      <c r="B64445" t="s">
        <v>62113</v>
      </c>
    </row>
    <row r="64446" spans="1:2" x14ac:dyDescent="0.3">
      <c r="A64446">
        <v>756239094</v>
      </c>
      <c r="B64446" t="s">
        <v>62114</v>
      </c>
    </row>
    <row r="64447" spans="1:2" x14ac:dyDescent="0.3">
      <c r="A64447">
        <v>756252026</v>
      </c>
      <c r="B64447" t="s">
        <v>62115</v>
      </c>
    </row>
    <row r="64448" spans="1:2" x14ac:dyDescent="0.3">
      <c r="A64448">
        <v>756260544</v>
      </c>
      <c r="B64448" t="s">
        <v>62116</v>
      </c>
    </row>
    <row r="64449" spans="1:2" x14ac:dyDescent="0.3">
      <c r="A64449">
        <v>756271922</v>
      </c>
      <c r="B64449" t="s">
        <v>62117</v>
      </c>
    </row>
    <row r="64450" spans="1:2" x14ac:dyDescent="0.3">
      <c r="A64450">
        <v>756272314</v>
      </c>
      <c r="B64450" t="s">
        <v>62118</v>
      </c>
    </row>
    <row r="64451" spans="1:2" x14ac:dyDescent="0.3">
      <c r="A64451">
        <v>756277866</v>
      </c>
      <c r="B64451" t="s">
        <v>62119</v>
      </c>
    </row>
    <row r="64452" spans="1:2" x14ac:dyDescent="0.3">
      <c r="A64452">
        <v>756281083</v>
      </c>
      <c r="B64452" t="s">
        <v>62120</v>
      </c>
    </row>
    <row r="64453" spans="1:2" x14ac:dyDescent="0.3">
      <c r="A64453">
        <v>756285856</v>
      </c>
      <c r="B64453" t="s">
        <v>62121</v>
      </c>
    </row>
    <row r="64454" spans="1:2" x14ac:dyDescent="0.3">
      <c r="A64454">
        <v>756297568</v>
      </c>
      <c r="B64454" t="s">
        <v>62122</v>
      </c>
    </row>
    <row r="64455" spans="1:2" x14ac:dyDescent="0.3">
      <c r="A64455">
        <v>756329342</v>
      </c>
      <c r="B64455" t="s">
        <v>62123</v>
      </c>
    </row>
    <row r="64456" spans="1:2" x14ac:dyDescent="0.3">
      <c r="A64456">
        <v>756335149</v>
      </c>
      <c r="B64456" t="s">
        <v>62124</v>
      </c>
    </row>
    <row r="64457" spans="1:2" x14ac:dyDescent="0.3">
      <c r="A64457">
        <v>756341166</v>
      </c>
      <c r="B64457" t="s">
        <v>62125</v>
      </c>
    </row>
    <row r="64458" spans="1:2" x14ac:dyDescent="0.3">
      <c r="A64458">
        <v>756342453</v>
      </c>
      <c r="B64458" t="s">
        <v>20436</v>
      </c>
    </row>
    <row r="64459" spans="1:2" x14ac:dyDescent="0.3">
      <c r="A64459">
        <v>756348023</v>
      </c>
      <c r="B64459" t="s">
        <v>62126</v>
      </c>
    </row>
    <row r="64460" spans="1:2" x14ac:dyDescent="0.3">
      <c r="A64460">
        <v>756367303</v>
      </c>
      <c r="B64460" t="s">
        <v>62127</v>
      </c>
    </row>
    <row r="64461" spans="1:2" x14ac:dyDescent="0.3">
      <c r="A64461">
        <v>756371001</v>
      </c>
      <c r="B64461" t="s">
        <v>62128</v>
      </c>
    </row>
    <row r="64462" spans="1:2" x14ac:dyDescent="0.3">
      <c r="A64462">
        <v>756374404</v>
      </c>
      <c r="B64462" t="s">
        <v>62129</v>
      </c>
    </row>
    <row r="64463" spans="1:2" x14ac:dyDescent="0.3">
      <c r="A64463">
        <v>756375618</v>
      </c>
      <c r="B64463" t="s">
        <v>62130</v>
      </c>
    </row>
    <row r="64464" spans="1:2" x14ac:dyDescent="0.3">
      <c r="A64464">
        <v>756375805</v>
      </c>
      <c r="B64464" t="s">
        <v>62131</v>
      </c>
    </row>
    <row r="64465" spans="1:2" x14ac:dyDescent="0.3">
      <c r="A64465">
        <v>756391117</v>
      </c>
      <c r="B64465" t="s">
        <v>62132</v>
      </c>
    </row>
    <row r="64466" spans="1:2" x14ac:dyDescent="0.3">
      <c r="A64466">
        <v>756409212</v>
      </c>
      <c r="B64466" t="s">
        <v>62133</v>
      </c>
    </row>
    <row r="64467" spans="1:2" x14ac:dyDescent="0.3">
      <c r="A64467">
        <v>756418736</v>
      </c>
      <c r="B64467" t="s">
        <v>62134</v>
      </c>
    </row>
    <row r="64468" spans="1:2" x14ac:dyDescent="0.3">
      <c r="A64468">
        <v>756434751</v>
      </c>
      <c r="B64468" t="s">
        <v>62135</v>
      </c>
    </row>
    <row r="64469" spans="1:2" x14ac:dyDescent="0.3">
      <c r="A64469">
        <v>756455329</v>
      </c>
      <c r="B64469" t="s">
        <v>62136</v>
      </c>
    </row>
    <row r="64470" spans="1:2" x14ac:dyDescent="0.3">
      <c r="A64470">
        <v>756472319</v>
      </c>
      <c r="B64470" t="s">
        <v>62137</v>
      </c>
    </row>
    <row r="64471" spans="1:2" x14ac:dyDescent="0.3">
      <c r="A64471">
        <v>756479304</v>
      </c>
      <c r="B64471" t="s">
        <v>62138</v>
      </c>
    </row>
    <row r="64472" spans="1:2" x14ac:dyDescent="0.3">
      <c r="A64472">
        <v>756486278</v>
      </c>
      <c r="B64472" t="s">
        <v>62139</v>
      </c>
    </row>
    <row r="64473" spans="1:2" x14ac:dyDescent="0.3">
      <c r="A64473">
        <v>756496738</v>
      </c>
      <c r="B64473" t="s">
        <v>62140</v>
      </c>
    </row>
    <row r="64474" spans="1:2" x14ac:dyDescent="0.3">
      <c r="A64474">
        <v>756512263</v>
      </c>
      <c r="B64474" t="s">
        <v>62141</v>
      </c>
    </row>
    <row r="64475" spans="1:2" x14ac:dyDescent="0.3">
      <c r="A64475">
        <v>756513245</v>
      </c>
      <c r="B64475" t="s">
        <v>62142</v>
      </c>
    </row>
    <row r="64476" spans="1:2" x14ac:dyDescent="0.3">
      <c r="A64476">
        <v>756519681</v>
      </c>
      <c r="B64476" t="s">
        <v>42935</v>
      </c>
    </row>
    <row r="64477" spans="1:2" x14ac:dyDescent="0.3">
      <c r="A64477">
        <v>756532462</v>
      </c>
      <c r="B64477" t="s">
        <v>62143</v>
      </c>
    </row>
    <row r="64478" spans="1:2" x14ac:dyDescent="0.3">
      <c r="A64478">
        <v>756540330</v>
      </c>
      <c r="B64478" t="s">
        <v>62144</v>
      </c>
    </row>
    <row r="64479" spans="1:2" x14ac:dyDescent="0.3">
      <c r="A64479">
        <v>756541899</v>
      </c>
      <c r="B64479" t="s">
        <v>62145</v>
      </c>
    </row>
    <row r="64480" spans="1:2" x14ac:dyDescent="0.3">
      <c r="A64480">
        <v>756547117</v>
      </c>
      <c r="B64480" t="s">
        <v>62146</v>
      </c>
    </row>
    <row r="64481" spans="1:2" x14ac:dyDescent="0.3">
      <c r="A64481">
        <v>756568253</v>
      </c>
      <c r="B64481" t="s">
        <v>62147</v>
      </c>
    </row>
    <row r="64482" spans="1:2" x14ac:dyDescent="0.3">
      <c r="A64482">
        <v>756569569</v>
      </c>
      <c r="B64482" t="s">
        <v>62148</v>
      </c>
    </row>
    <row r="64483" spans="1:2" x14ac:dyDescent="0.3">
      <c r="A64483">
        <v>756581349</v>
      </c>
      <c r="B64483" t="s">
        <v>62149</v>
      </c>
    </row>
    <row r="64484" spans="1:2" x14ac:dyDescent="0.3">
      <c r="A64484">
        <v>756583100</v>
      </c>
      <c r="B64484" t="s">
        <v>62150</v>
      </c>
    </row>
    <row r="64485" spans="1:2" x14ac:dyDescent="0.3">
      <c r="A64485">
        <v>756585464</v>
      </c>
      <c r="B64485" t="s">
        <v>62151</v>
      </c>
    </row>
    <row r="64486" spans="1:2" x14ac:dyDescent="0.3">
      <c r="A64486">
        <v>756587993</v>
      </c>
      <c r="B64486" t="s">
        <v>62152</v>
      </c>
    </row>
    <row r="64487" spans="1:2" x14ac:dyDescent="0.3">
      <c r="A64487">
        <v>756611186</v>
      </c>
      <c r="B64487" t="s">
        <v>62153</v>
      </c>
    </row>
    <row r="64488" spans="1:2" x14ac:dyDescent="0.3">
      <c r="A64488">
        <v>756611578</v>
      </c>
      <c r="B64488" t="s">
        <v>62154</v>
      </c>
    </row>
    <row r="64489" spans="1:2" x14ac:dyDescent="0.3">
      <c r="A64489">
        <v>756616451</v>
      </c>
      <c r="B64489" t="s">
        <v>62155</v>
      </c>
    </row>
    <row r="64490" spans="1:2" x14ac:dyDescent="0.3">
      <c r="A64490">
        <v>756618734</v>
      </c>
      <c r="B64490" t="s">
        <v>62156</v>
      </c>
    </row>
    <row r="64491" spans="1:2" x14ac:dyDescent="0.3">
      <c r="A64491">
        <v>756644807</v>
      </c>
      <c r="B64491" t="s">
        <v>62157</v>
      </c>
    </row>
    <row r="64492" spans="1:2" x14ac:dyDescent="0.3">
      <c r="A64492">
        <v>756653818</v>
      </c>
      <c r="B64492" t="s">
        <v>62158</v>
      </c>
    </row>
    <row r="64493" spans="1:2" x14ac:dyDescent="0.3">
      <c r="A64493">
        <v>756656652</v>
      </c>
      <c r="B64493" t="s">
        <v>62159</v>
      </c>
    </row>
    <row r="64494" spans="1:2" x14ac:dyDescent="0.3">
      <c r="A64494">
        <v>756658168</v>
      </c>
      <c r="B64494" t="s">
        <v>62160</v>
      </c>
    </row>
    <row r="64495" spans="1:2" x14ac:dyDescent="0.3">
      <c r="A64495">
        <v>756688545</v>
      </c>
      <c r="B64495" t="s">
        <v>62161</v>
      </c>
    </row>
    <row r="64496" spans="1:2" x14ac:dyDescent="0.3">
      <c r="A64496">
        <v>756689664</v>
      </c>
      <c r="B64496" t="s">
        <v>62162</v>
      </c>
    </row>
    <row r="64497" spans="1:2" x14ac:dyDescent="0.3">
      <c r="A64497">
        <v>756701343</v>
      </c>
      <c r="B64497" t="s">
        <v>62163</v>
      </c>
    </row>
    <row r="64498" spans="1:2" x14ac:dyDescent="0.3">
      <c r="A64498">
        <v>756738668</v>
      </c>
      <c r="B64498" t="s">
        <v>16447</v>
      </c>
    </row>
    <row r="64499" spans="1:2" x14ac:dyDescent="0.3">
      <c r="A64499">
        <v>756742337</v>
      </c>
      <c r="B64499" t="s">
        <v>62164</v>
      </c>
    </row>
    <row r="64500" spans="1:2" x14ac:dyDescent="0.3">
      <c r="A64500">
        <v>756742508</v>
      </c>
      <c r="B64500" t="s">
        <v>62165</v>
      </c>
    </row>
    <row r="64501" spans="1:2" x14ac:dyDescent="0.3">
      <c r="A64501">
        <v>756752928</v>
      </c>
      <c r="B64501" t="s">
        <v>62166</v>
      </c>
    </row>
    <row r="64502" spans="1:2" x14ac:dyDescent="0.3">
      <c r="A64502">
        <v>756776724</v>
      </c>
      <c r="B64502" t="s">
        <v>62167</v>
      </c>
    </row>
    <row r="64503" spans="1:2" x14ac:dyDescent="0.3">
      <c r="A64503">
        <v>756783087</v>
      </c>
      <c r="B64503" t="s">
        <v>62168</v>
      </c>
    </row>
    <row r="64504" spans="1:2" x14ac:dyDescent="0.3">
      <c r="A64504">
        <v>756786625</v>
      </c>
      <c r="B64504" t="s">
        <v>62169</v>
      </c>
    </row>
    <row r="64505" spans="1:2" x14ac:dyDescent="0.3">
      <c r="A64505">
        <v>756791744</v>
      </c>
      <c r="B64505" t="s">
        <v>62170</v>
      </c>
    </row>
    <row r="64506" spans="1:2" x14ac:dyDescent="0.3">
      <c r="A64506">
        <v>756791992</v>
      </c>
      <c r="B64506" t="s">
        <v>62171</v>
      </c>
    </row>
    <row r="64507" spans="1:2" x14ac:dyDescent="0.3">
      <c r="A64507">
        <v>756792171</v>
      </c>
      <c r="B64507" t="s">
        <v>62172</v>
      </c>
    </row>
    <row r="64508" spans="1:2" x14ac:dyDescent="0.3">
      <c r="A64508">
        <v>756826530</v>
      </c>
      <c r="B64508" t="s">
        <v>62173</v>
      </c>
    </row>
    <row r="64509" spans="1:2" x14ac:dyDescent="0.3">
      <c r="A64509">
        <v>756833995</v>
      </c>
      <c r="B64509" t="s">
        <v>62174</v>
      </c>
    </row>
    <row r="64510" spans="1:2" x14ac:dyDescent="0.3">
      <c r="A64510">
        <v>756865391</v>
      </c>
      <c r="B64510" t="s">
        <v>62175</v>
      </c>
    </row>
    <row r="64511" spans="1:2" x14ac:dyDescent="0.3">
      <c r="A64511">
        <v>756867816</v>
      </c>
      <c r="B64511" t="s">
        <v>62176</v>
      </c>
    </row>
    <row r="64512" spans="1:2" x14ac:dyDescent="0.3">
      <c r="A64512">
        <v>756889644</v>
      </c>
      <c r="B64512" t="s">
        <v>62177</v>
      </c>
    </row>
    <row r="64513" spans="1:2" x14ac:dyDescent="0.3">
      <c r="A64513">
        <v>756893119</v>
      </c>
      <c r="B64513" t="s">
        <v>62178</v>
      </c>
    </row>
    <row r="64514" spans="1:2" x14ac:dyDescent="0.3">
      <c r="A64514">
        <v>756899742</v>
      </c>
      <c r="B64514" t="s">
        <v>62179</v>
      </c>
    </row>
    <row r="64515" spans="1:2" x14ac:dyDescent="0.3">
      <c r="A64515">
        <v>756905061</v>
      </c>
      <c r="B64515" t="s">
        <v>62180</v>
      </c>
    </row>
    <row r="64516" spans="1:2" x14ac:dyDescent="0.3">
      <c r="A64516">
        <v>756910994</v>
      </c>
      <c r="B64516" t="s">
        <v>62181</v>
      </c>
    </row>
    <row r="64517" spans="1:2" x14ac:dyDescent="0.3">
      <c r="A64517">
        <v>756945914</v>
      </c>
      <c r="B64517" t="s">
        <v>62182</v>
      </c>
    </row>
    <row r="64518" spans="1:2" x14ac:dyDescent="0.3">
      <c r="A64518">
        <v>756972164</v>
      </c>
      <c r="B64518" t="s">
        <v>62183</v>
      </c>
    </row>
    <row r="64519" spans="1:2" x14ac:dyDescent="0.3">
      <c r="A64519">
        <v>756978151</v>
      </c>
      <c r="B64519" t="s">
        <v>62184</v>
      </c>
    </row>
    <row r="64520" spans="1:2" x14ac:dyDescent="0.3">
      <c r="A64520">
        <v>756981896</v>
      </c>
      <c r="B64520" t="s">
        <v>62185</v>
      </c>
    </row>
    <row r="64521" spans="1:2" x14ac:dyDescent="0.3">
      <c r="A64521">
        <v>756994266</v>
      </c>
      <c r="B64521" t="s">
        <v>62186</v>
      </c>
    </row>
    <row r="64522" spans="1:2" x14ac:dyDescent="0.3">
      <c r="A64522">
        <v>756994297</v>
      </c>
      <c r="B64522" t="s">
        <v>62187</v>
      </c>
    </row>
    <row r="64523" spans="1:2" x14ac:dyDescent="0.3">
      <c r="A64523">
        <v>756996328</v>
      </c>
      <c r="B64523" t="s">
        <v>62188</v>
      </c>
    </row>
    <row r="64524" spans="1:2" x14ac:dyDescent="0.3">
      <c r="A64524">
        <v>756996348</v>
      </c>
      <c r="B64524" t="s">
        <v>62189</v>
      </c>
    </row>
    <row r="64525" spans="1:2" x14ac:dyDescent="0.3">
      <c r="A64525">
        <v>756999564</v>
      </c>
      <c r="B64525" t="s">
        <v>62190</v>
      </c>
    </row>
    <row r="64526" spans="1:2" x14ac:dyDescent="0.3">
      <c r="A64526">
        <v>757010571</v>
      </c>
      <c r="B64526" t="s">
        <v>62191</v>
      </c>
    </row>
    <row r="64527" spans="1:2" x14ac:dyDescent="0.3">
      <c r="A64527">
        <v>757027001</v>
      </c>
      <c r="B64527" t="s">
        <v>3818</v>
      </c>
    </row>
    <row r="64528" spans="1:2" x14ac:dyDescent="0.3">
      <c r="A64528">
        <v>757039338</v>
      </c>
      <c r="B64528" t="s">
        <v>62192</v>
      </c>
    </row>
    <row r="64529" spans="1:2" x14ac:dyDescent="0.3">
      <c r="A64529">
        <v>757048144</v>
      </c>
      <c r="B64529" t="s">
        <v>62193</v>
      </c>
    </row>
    <row r="64530" spans="1:2" x14ac:dyDescent="0.3">
      <c r="A64530">
        <v>757059117</v>
      </c>
      <c r="B64530" t="s">
        <v>15366</v>
      </c>
    </row>
    <row r="64531" spans="1:2" x14ac:dyDescent="0.3">
      <c r="A64531">
        <v>757064517</v>
      </c>
      <c r="B64531" t="s">
        <v>62194</v>
      </c>
    </row>
    <row r="64532" spans="1:2" x14ac:dyDescent="0.3">
      <c r="A64532">
        <v>757071280</v>
      </c>
      <c r="B64532" t="s">
        <v>62195</v>
      </c>
    </row>
    <row r="64533" spans="1:2" x14ac:dyDescent="0.3">
      <c r="A64533">
        <v>757108492</v>
      </c>
      <c r="B64533" t="s">
        <v>62196</v>
      </c>
    </row>
    <row r="64534" spans="1:2" x14ac:dyDescent="0.3">
      <c r="A64534">
        <v>757112518</v>
      </c>
      <c r="B64534" t="s">
        <v>62197</v>
      </c>
    </row>
    <row r="64535" spans="1:2" x14ac:dyDescent="0.3">
      <c r="A64535">
        <v>757117323</v>
      </c>
      <c r="B64535" t="s">
        <v>62198</v>
      </c>
    </row>
    <row r="64536" spans="1:2" x14ac:dyDescent="0.3">
      <c r="A64536">
        <v>757125115</v>
      </c>
      <c r="B64536" t="s">
        <v>62199</v>
      </c>
    </row>
    <row r="64537" spans="1:2" x14ac:dyDescent="0.3">
      <c r="A64537">
        <v>757136442</v>
      </c>
      <c r="B64537" t="s">
        <v>62200</v>
      </c>
    </row>
    <row r="64538" spans="1:2" x14ac:dyDescent="0.3">
      <c r="A64538">
        <v>757140703</v>
      </c>
      <c r="B64538" t="s">
        <v>62201</v>
      </c>
    </row>
    <row r="64539" spans="1:2" x14ac:dyDescent="0.3">
      <c r="A64539">
        <v>757149247</v>
      </c>
      <c r="B64539" t="s">
        <v>62202</v>
      </c>
    </row>
    <row r="64540" spans="1:2" x14ac:dyDescent="0.3">
      <c r="A64540">
        <v>757157428</v>
      </c>
      <c r="B64540" t="s">
        <v>62203</v>
      </c>
    </row>
    <row r="64541" spans="1:2" x14ac:dyDescent="0.3">
      <c r="A64541">
        <v>757180662</v>
      </c>
      <c r="B64541" t="s">
        <v>62204</v>
      </c>
    </row>
    <row r="64542" spans="1:2" x14ac:dyDescent="0.3">
      <c r="A64542">
        <v>757199121</v>
      </c>
      <c r="B64542" t="s">
        <v>62205</v>
      </c>
    </row>
    <row r="64543" spans="1:2" x14ac:dyDescent="0.3">
      <c r="A64543">
        <v>757209016</v>
      </c>
      <c r="B64543" t="s">
        <v>62206</v>
      </c>
    </row>
    <row r="64544" spans="1:2" x14ac:dyDescent="0.3">
      <c r="A64544">
        <v>757210164</v>
      </c>
      <c r="B64544" t="s">
        <v>62207</v>
      </c>
    </row>
    <row r="64545" spans="1:2" x14ac:dyDescent="0.3">
      <c r="A64545">
        <v>757218234</v>
      </c>
      <c r="B64545" t="s">
        <v>62208</v>
      </c>
    </row>
    <row r="64546" spans="1:2" x14ac:dyDescent="0.3">
      <c r="A64546">
        <v>757230995</v>
      </c>
      <c r="B64546" t="s">
        <v>62209</v>
      </c>
    </row>
    <row r="64547" spans="1:2" x14ac:dyDescent="0.3">
      <c r="A64547">
        <v>757243800</v>
      </c>
      <c r="B64547" t="s">
        <v>62210</v>
      </c>
    </row>
    <row r="64548" spans="1:2" x14ac:dyDescent="0.3">
      <c r="A64548">
        <v>757250000</v>
      </c>
      <c r="B64548" t="s">
        <v>62211</v>
      </c>
    </row>
    <row r="64549" spans="1:2" x14ac:dyDescent="0.3">
      <c r="A64549">
        <v>757260422</v>
      </c>
      <c r="B64549" t="s">
        <v>62212</v>
      </c>
    </row>
    <row r="64550" spans="1:2" x14ac:dyDescent="0.3">
      <c r="A64550">
        <v>757265453</v>
      </c>
      <c r="B64550" t="s">
        <v>62213</v>
      </c>
    </row>
    <row r="64551" spans="1:2" x14ac:dyDescent="0.3">
      <c r="A64551">
        <v>757332003</v>
      </c>
      <c r="B64551" t="s">
        <v>62214</v>
      </c>
    </row>
    <row r="64552" spans="1:2" x14ac:dyDescent="0.3">
      <c r="A64552">
        <v>757362124</v>
      </c>
      <c r="B64552" t="s">
        <v>62215</v>
      </c>
    </row>
    <row r="64553" spans="1:2" x14ac:dyDescent="0.3">
      <c r="A64553">
        <v>757375256</v>
      </c>
      <c r="B64553" t="s">
        <v>62216</v>
      </c>
    </row>
    <row r="64554" spans="1:2" x14ac:dyDescent="0.3">
      <c r="A64554">
        <v>757378440</v>
      </c>
      <c r="B64554" t="s">
        <v>62217</v>
      </c>
    </row>
    <row r="64555" spans="1:2" x14ac:dyDescent="0.3">
      <c r="A64555">
        <v>757380617</v>
      </c>
      <c r="B64555" t="s">
        <v>62218</v>
      </c>
    </row>
    <row r="64556" spans="1:2" x14ac:dyDescent="0.3">
      <c r="A64556">
        <v>757382627</v>
      </c>
      <c r="B64556" t="s">
        <v>62219</v>
      </c>
    </row>
    <row r="64557" spans="1:2" x14ac:dyDescent="0.3">
      <c r="A64557">
        <v>757410942</v>
      </c>
      <c r="B64557" t="s">
        <v>62220</v>
      </c>
    </row>
    <row r="64558" spans="1:2" x14ac:dyDescent="0.3">
      <c r="A64558">
        <v>757413808</v>
      </c>
      <c r="B64558" t="s">
        <v>62221</v>
      </c>
    </row>
    <row r="64559" spans="1:2" x14ac:dyDescent="0.3">
      <c r="A64559">
        <v>757448138</v>
      </c>
      <c r="B64559" t="s">
        <v>62222</v>
      </c>
    </row>
    <row r="64560" spans="1:2" x14ac:dyDescent="0.3">
      <c r="A64560">
        <v>757460496</v>
      </c>
      <c r="B64560" t="s">
        <v>62223</v>
      </c>
    </row>
    <row r="64561" spans="1:2" x14ac:dyDescent="0.3">
      <c r="A64561">
        <v>757466386</v>
      </c>
      <c r="B64561" t="s">
        <v>62224</v>
      </c>
    </row>
    <row r="64562" spans="1:2" x14ac:dyDescent="0.3">
      <c r="A64562">
        <v>757468237</v>
      </c>
      <c r="B64562" t="s">
        <v>62225</v>
      </c>
    </row>
    <row r="64563" spans="1:2" x14ac:dyDescent="0.3">
      <c r="A64563">
        <v>757508560</v>
      </c>
      <c r="B64563" t="s">
        <v>62226</v>
      </c>
    </row>
    <row r="64564" spans="1:2" x14ac:dyDescent="0.3">
      <c r="A64564">
        <v>757510267</v>
      </c>
      <c r="B64564" t="s">
        <v>62227</v>
      </c>
    </row>
    <row r="64565" spans="1:2" x14ac:dyDescent="0.3">
      <c r="A64565">
        <v>757529692</v>
      </c>
      <c r="B64565" t="s">
        <v>62228</v>
      </c>
    </row>
    <row r="64566" spans="1:2" x14ac:dyDescent="0.3">
      <c r="A64566">
        <v>757530189</v>
      </c>
      <c r="B64566" t="s">
        <v>62229</v>
      </c>
    </row>
    <row r="64567" spans="1:2" x14ac:dyDescent="0.3">
      <c r="A64567">
        <v>757538563</v>
      </c>
      <c r="B64567" t="s">
        <v>62230</v>
      </c>
    </row>
    <row r="64568" spans="1:2" x14ac:dyDescent="0.3">
      <c r="A64568">
        <v>757543249</v>
      </c>
      <c r="B64568" t="s">
        <v>62231</v>
      </c>
    </row>
    <row r="64569" spans="1:2" x14ac:dyDescent="0.3">
      <c r="A64569">
        <v>757548063</v>
      </c>
      <c r="B64569" t="s">
        <v>62232</v>
      </c>
    </row>
    <row r="64570" spans="1:2" x14ac:dyDescent="0.3">
      <c r="A64570">
        <v>757568454</v>
      </c>
      <c r="B64570" t="s">
        <v>62233</v>
      </c>
    </row>
    <row r="64571" spans="1:2" x14ac:dyDescent="0.3">
      <c r="A64571">
        <v>757572588</v>
      </c>
      <c r="B64571" t="s">
        <v>62234</v>
      </c>
    </row>
    <row r="64572" spans="1:2" x14ac:dyDescent="0.3">
      <c r="A64572">
        <v>757589225</v>
      </c>
      <c r="B64572" t="s">
        <v>62235</v>
      </c>
    </row>
    <row r="64573" spans="1:2" x14ac:dyDescent="0.3">
      <c r="A64573">
        <v>757593979</v>
      </c>
      <c r="B64573" t="s">
        <v>62236</v>
      </c>
    </row>
    <row r="64574" spans="1:2" x14ac:dyDescent="0.3">
      <c r="A64574">
        <v>757632293</v>
      </c>
      <c r="B64574" t="s">
        <v>62237</v>
      </c>
    </row>
    <row r="64575" spans="1:2" x14ac:dyDescent="0.3">
      <c r="A64575">
        <v>757671377</v>
      </c>
      <c r="B64575" t="s">
        <v>62238</v>
      </c>
    </row>
    <row r="64576" spans="1:2" x14ac:dyDescent="0.3">
      <c r="A64576">
        <v>757673725</v>
      </c>
      <c r="B64576" t="s">
        <v>62239</v>
      </c>
    </row>
    <row r="64577" spans="1:2" x14ac:dyDescent="0.3">
      <c r="A64577">
        <v>757698278</v>
      </c>
      <c r="B64577" t="s">
        <v>62240</v>
      </c>
    </row>
    <row r="64578" spans="1:2" x14ac:dyDescent="0.3">
      <c r="A64578">
        <v>757702681</v>
      </c>
      <c r="B64578" t="s">
        <v>62241</v>
      </c>
    </row>
    <row r="64579" spans="1:2" x14ac:dyDescent="0.3">
      <c r="A64579">
        <v>757703472</v>
      </c>
      <c r="B64579" t="s">
        <v>62242</v>
      </c>
    </row>
    <row r="64580" spans="1:2" x14ac:dyDescent="0.3">
      <c r="A64580">
        <v>757713422</v>
      </c>
      <c r="B64580" t="s">
        <v>62243</v>
      </c>
    </row>
    <row r="64581" spans="1:2" x14ac:dyDescent="0.3">
      <c r="A64581">
        <v>757717828</v>
      </c>
      <c r="B64581" t="s">
        <v>62244</v>
      </c>
    </row>
    <row r="64582" spans="1:2" x14ac:dyDescent="0.3">
      <c r="A64582">
        <v>757722582</v>
      </c>
      <c r="B64582" t="s">
        <v>62245</v>
      </c>
    </row>
    <row r="64583" spans="1:2" x14ac:dyDescent="0.3">
      <c r="A64583">
        <v>757735746</v>
      </c>
      <c r="B64583" t="s">
        <v>62246</v>
      </c>
    </row>
    <row r="64584" spans="1:2" x14ac:dyDescent="0.3">
      <c r="A64584">
        <v>757739760</v>
      </c>
      <c r="B64584" t="s">
        <v>62247</v>
      </c>
    </row>
    <row r="64585" spans="1:2" x14ac:dyDescent="0.3">
      <c r="A64585">
        <v>757755978</v>
      </c>
      <c r="B64585" t="s">
        <v>62248</v>
      </c>
    </row>
    <row r="64586" spans="1:2" x14ac:dyDescent="0.3">
      <c r="A64586">
        <v>757774513</v>
      </c>
      <c r="B64586" t="s">
        <v>62249</v>
      </c>
    </row>
    <row r="64587" spans="1:2" x14ac:dyDescent="0.3">
      <c r="A64587">
        <v>757786478</v>
      </c>
      <c r="B64587" t="s">
        <v>62250</v>
      </c>
    </row>
    <row r="64588" spans="1:2" x14ac:dyDescent="0.3">
      <c r="A64588">
        <v>757803965</v>
      </c>
      <c r="B64588" t="s">
        <v>62251</v>
      </c>
    </row>
    <row r="64589" spans="1:2" x14ac:dyDescent="0.3">
      <c r="A64589">
        <v>757804358</v>
      </c>
      <c r="B64589" t="s">
        <v>62252</v>
      </c>
    </row>
    <row r="64590" spans="1:2" x14ac:dyDescent="0.3">
      <c r="A64590">
        <v>757828046</v>
      </c>
      <c r="B64590" t="s">
        <v>62253</v>
      </c>
    </row>
    <row r="64591" spans="1:2" x14ac:dyDescent="0.3">
      <c r="A64591">
        <v>757842605</v>
      </c>
      <c r="B64591" t="s">
        <v>62254</v>
      </c>
    </row>
    <row r="64592" spans="1:2" x14ac:dyDescent="0.3">
      <c r="A64592">
        <v>757858988</v>
      </c>
      <c r="B64592" t="s">
        <v>62255</v>
      </c>
    </row>
    <row r="64593" spans="1:2" x14ac:dyDescent="0.3">
      <c r="A64593">
        <v>757866528</v>
      </c>
      <c r="B64593" t="s">
        <v>62256</v>
      </c>
    </row>
    <row r="64594" spans="1:2" x14ac:dyDescent="0.3">
      <c r="A64594">
        <v>757877215</v>
      </c>
      <c r="B64594" t="s">
        <v>43014</v>
      </c>
    </row>
    <row r="64595" spans="1:2" x14ac:dyDescent="0.3">
      <c r="A64595">
        <v>757898091</v>
      </c>
      <c r="B64595" t="s">
        <v>62257</v>
      </c>
    </row>
    <row r="64596" spans="1:2" x14ac:dyDescent="0.3">
      <c r="A64596">
        <v>757916921</v>
      </c>
      <c r="B64596" t="s">
        <v>62258</v>
      </c>
    </row>
    <row r="64597" spans="1:2" x14ac:dyDescent="0.3">
      <c r="A64597">
        <v>757936879</v>
      </c>
      <c r="B64597" t="s">
        <v>62259</v>
      </c>
    </row>
    <row r="64598" spans="1:2" x14ac:dyDescent="0.3">
      <c r="A64598">
        <v>757942442</v>
      </c>
      <c r="B64598" t="s">
        <v>62260</v>
      </c>
    </row>
    <row r="64599" spans="1:2" x14ac:dyDescent="0.3">
      <c r="A64599">
        <v>757967673</v>
      </c>
      <c r="B64599" t="s">
        <v>62261</v>
      </c>
    </row>
    <row r="64600" spans="1:2" x14ac:dyDescent="0.3">
      <c r="A64600">
        <v>757968686</v>
      </c>
      <c r="B64600" t="s">
        <v>62262</v>
      </c>
    </row>
    <row r="64601" spans="1:2" x14ac:dyDescent="0.3">
      <c r="A64601">
        <v>757969690</v>
      </c>
      <c r="B64601" t="s">
        <v>62263</v>
      </c>
    </row>
    <row r="64602" spans="1:2" x14ac:dyDescent="0.3">
      <c r="A64602">
        <v>757989001</v>
      </c>
      <c r="B64602" t="s">
        <v>62264</v>
      </c>
    </row>
    <row r="64603" spans="1:2" x14ac:dyDescent="0.3">
      <c r="A64603">
        <v>758016747</v>
      </c>
      <c r="B64603" t="s">
        <v>62265</v>
      </c>
    </row>
    <row r="64604" spans="1:2" x14ac:dyDescent="0.3">
      <c r="A64604">
        <v>758021418</v>
      </c>
      <c r="B64604" t="s">
        <v>62266</v>
      </c>
    </row>
    <row r="64605" spans="1:2" x14ac:dyDescent="0.3">
      <c r="A64605">
        <v>758034572</v>
      </c>
      <c r="B64605" t="s">
        <v>62267</v>
      </c>
    </row>
    <row r="64606" spans="1:2" x14ac:dyDescent="0.3">
      <c r="A64606">
        <v>758041862</v>
      </c>
      <c r="B64606" t="s">
        <v>62268</v>
      </c>
    </row>
    <row r="64607" spans="1:2" x14ac:dyDescent="0.3">
      <c r="A64607">
        <v>758048632</v>
      </c>
      <c r="B64607" t="s">
        <v>62269</v>
      </c>
    </row>
    <row r="64608" spans="1:2" x14ac:dyDescent="0.3">
      <c r="A64608">
        <v>758054033</v>
      </c>
      <c r="B64608" t="s">
        <v>62270</v>
      </c>
    </row>
    <row r="64609" spans="1:2" x14ac:dyDescent="0.3">
      <c r="A64609">
        <v>758078989</v>
      </c>
      <c r="B64609" t="s">
        <v>49550</v>
      </c>
    </row>
    <row r="64610" spans="1:2" x14ac:dyDescent="0.3">
      <c r="A64610">
        <v>758087897</v>
      </c>
      <c r="B64610" t="s">
        <v>62271</v>
      </c>
    </row>
    <row r="64611" spans="1:2" x14ac:dyDescent="0.3">
      <c r="A64611">
        <v>758100720</v>
      </c>
      <c r="B64611" t="s">
        <v>62272</v>
      </c>
    </row>
    <row r="64612" spans="1:2" x14ac:dyDescent="0.3">
      <c r="A64612">
        <v>758108636</v>
      </c>
      <c r="B64612" t="s">
        <v>62273</v>
      </c>
    </row>
    <row r="64613" spans="1:2" x14ac:dyDescent="0.3">
      <c r="A64613">
        <v>758114936</v>
      </c>
      <c r="B64613" t="s">
        <v>62274</v>
      </c>
    </row>
    <row r="64614" spans="1:2" x14ac:dyDescent="0.3">
      <c r="A64614">
        <v>758121646</v>
      </c>
      <c r="B64614" t="s">
        <v>62275</v>
      </c>
    </row>
    <row r="64615" spans="1:2" x14ac:dyDescent="0.3">
      <c r="A64615">
        <v>758122420</v>
      </c>
      <c r="B64615" t="s">
        <v>62276</v>
      </c>
    </row>
    <row r="64616" spans="1:2" x14ac:dyDescent="0.3">
      <c r="A64616">
        <v>758135718</v>
      </c>
      <c r="B64616" t="s">
        <v>62277</v>
      </c>
    </row>
    <row r="64617" spans="1:2" x14ac:dyDescent="0.3">
      <c r="A64617">
        <v>758151476</v>
      </c>
      <c r="B64617" t="s">
        <v>62278</v>
      </c>
    </row>
    <row r="64618" spans="1:2" x14ac:dyDescent="0.3">
      <c r="A64618">
        <v>758164643</v>
      </c>
      <c r="B64618" t="s">
        <v>62279</v>
      </c>
    </row>
    <row r="64619" spans="1:2" x14ac:dyDescent="0.3">
      <c r="A64619">
        <v>758195024</v>
      </c>
      <c r="B64619" t="s">
        <v>62280</v>
      </c>
    </row>
    <row r="64620" spans="1:2" x14ac:dyDescent="0.3">
      <c r="A64620">
        <v>758209826</v>
      </c>
      <c r="B64620" t="s">
        <v>62281</v>
      </c>
    </row>
    <row r="64621" spans="1:2" x14ac:dyDescent="0.3">
      <c r="A64621">
        <v>758219702</v>
      </c>
      <c r="B64621" t="s">
        <v>62282</v>
      </c>
    </row>
    <row r="64622" spans="1:2" x14ac:dyDescent="0.3">
      <c r="A64622">
        <v>758233032</v>
      </c>
      <c r="B64622" t="s">
        <v>62283</v>
      </c>
    </row>
    <row r="64623" spans="1:2" x14ac:dyDescent="0.3">
      <c r="A64623">
        <v>758247226</v>
      </c>
      <c r="B64623" t="s">
        <v>62284</v>
      </c>
    </row>
    <row r="64624" spans="1:2" x14ac:dyDescent="0.3">
      <c r="A64624">
        <v>758255117</v>
      </c>
      <c r="B64624" t="s">
        <v>62285</v>
      </c>
    </row>
    <row r="64625" spans="1:2" x14ac:dyDescent="0.3">
      <c r="A64625">
        <v>758286787</v>
      </c>
      <c r="B64625" t="s">
        <v>62286</v>
      </c>
    </row>
    <row r="64626" spans="1:2" x14ac:dyDescent="0.3">
      <c r="A64626">
        <v>758301815</v>
      </c>
      <c r="B64626" t="s">
        <v>62287</v>
      </c>
    </row>
    <row r="64627" spans="1:2" x14ac:dyDescent="0.3">
      <c r="A64627">
        <v>758303474</v>
      </c>
      <c r="B64627" t="s">
        <v>62288</v>
      </c>
    </row>
    <row r="64628" spans="1:2" x14ac:dyDescent="0.3">
      <c r="A64628">
        <v>758314924</v>
      </c>
      <c r="B64628" t="s">
        <v>62289</v>
      </c>
    </row>
    <row r="64629" spans="1:2" x14ac:dyDescent="0.3">
      <c r="A64629">
        <v>758326705</v>
      </c>
      <c r="B64629" t="s">
        <v>62290</v>
      </c>
    </row>
    <row r="64630" spans="1:2" x14ac:dyDescent="0.3">
      <c r="A64630">
        <v>758330409</v>
      </c>
      <c r="B64630" t="s">
        <v>62291</v>
      </c>
    </row>
    <row r="64631" spans="1:2" x14ac:dyDescent="0.3">
      <c r="A64631">
        <v>758385557</v>
      </c>
      <c r="B64631" t="s">
        <v>62292</v>
      </c>
    </row>
    <row r="64632" spans="1:2" x14ac:dyDescent="0.3">
      <c r="A64632">
        <v>758422903</v>
      </c>
      <c r="B64632" t="s">
        <v>62293</v>
      </c>
    </row>
    <row r="64633" spans="1:2" x14ac:dyDescent="0.3">
      <c r="A64633">
        <v>758440745</v>
      </c>
      <c r="B64633" t="s">
        <v>62294</v>
      </c>
    </row>
    <row r="64634" spans="1:2" x14ac:dyDescent="0.3">
      <c r="A64634">
        <v>758442135</v>
      </c>
      <c r="B64634" t="s">
        <v>62295</v>
      </c>
    </row>
    <row r="64635" spans="1:2" x14ac:dyDescent="0.3">
      <c r="A64635">
        <v>758444861</v>
      </c>
      <c r="B64635" t="s">
        <v>62296</v>
      </c>
    </row>
    <row r="64636" spans="1:2" x14ac:dyDescent="0.3">
      <c r="A64636">
        <v>758446390</v>
      </c>
      <c r="B64636" t="s">
        <v>62297</v>
      </c>
    </row>
    <row r="64637" spans="1:2" x14ac:dyDescent="0.3">
      <c r="A64637">
        <v>758460240</v>
      </c>
      <c r="B64637" t="s">
        <v>62298</v>
      </c>
    </row>
    <row r="64638" spans="1:2" x14ac:dyDescent="0.3">
      <c r="A64638">
        <v>758476355</v>
      </c>
      <c r="B64638" t="s">
        <v>59031</v>
      </c>
    </row>
    <row r="64639" spans="1:2" x14ac:dyDescent="0.3">
      <c r="A64639">
        <v>758481753</v>
      </c>
      <c r="B64639" t="s">
        <v>62299</v>
      </c>
    </row>
    <row r="64640" spans="1:2" x14ac:dyDescent="0.3">
      <c r="A64640">
        <v>758483919</v>
      </c>
      <c r="B64640" t="s">
        <v>62300</v>
      </c>
    </row>
    <row r="64641" spans="1:2" x14ac:dyDescent="0.3">
      <c r="A64641">
        <v>758485899</v>
      </c>
      <c r="B64641" t="s">
        <v>62301</v>
      </c>
    </row>
    <row r="64642" spans="1:2" x14ac:dyDescent="0.3">
      <c r="A64642">
        <v>758496820</v>
      </c>
      <c r="B64642" t="s">
        <v>62302</v>
      </c>
    </row>
    <row r="64643" spans="1:2" x14ac:dyDescent="0.3">
      <c r="A64643">
        <v>758497598</v>
      </c>
      <c r="B64643" t="s">
        <v>62303</v>
      </c>
    </row>
    <row r="64644" spans="1:2" x14ac:dyDescent="0.3">
      <c r="A64644">
        <v>758502163</v>
      </c>
      <c r="B64644" t="s">
        <v>62304</v>
      </c>
    </row>
    <row r="64645" spans="1:2" x14ac:dyDescent="0.3">
      <c r="A64645">
        <v>758523619</v>
      </c>
      <c r="B64645" t="s">
        <v>62305</v>
      </c>
    </row>
    <row r="64646" spans="1:2" x14ac:dyDescent="0.3">
      <c r="A64646">
        <v>758534822</v>
      </c>
      <c r="B64646" t="s">
        <v>62306</v>
      </c>
    </row>
    <row r="64647" spans="1:2" x14ac:dyDescent="0.3">
      <c r="A64647">
        <v>758539552</v>
      </c>
      <c r="B64647" t="s">
        <v>62307</v>
      </c>
    </row>
    <row r="64648" spans="1:2" x14ac:dyDescent="0.3">
      <c r="A64648">
        <v>758540019</v>
      </c>
      <c r="B64648" t="s">
        <v>62308</v>
      </c>
    </row>
    <row r="64649" spans="1:2" x14ac:dyDescent="0.3">
      <c r="A64649">
        <v>758540548</v>
      </c>
      <c r="B64649" t="s">
        <v>62309</v>
      </c>
    </row>
    <row r="64650" spans="1:2" x14ac:dyDescent="0.3">
      <c r="A64650">
        <v>758553086</v>
      </c>
      <c r="B64650" t="s">
        <v>5536</v>
      </c>
    </row>
    <row r="64651" spans="1:2" x14ac:dyDescent="0.3">
      <c r="A64651">
        <v>758579717</v>
      </c>
      <c r="B64651" t="s">
        <v>62310</v>
      </c>
    </row>
    <row r="64652" spans="1:2" x14ac:dyDescent="0.3">
      <c r="A64652">
        <v>758600192</v>
      </c>
      <c r="B64652" t="s">
        <v>62311</v>
      </c>
    </row>
    <row r="64653" spans="1:2" x14ac:dyDescent="0.3">
      <c r="A64653">
        <v>758603038</v>
      </c>
      <c r="B64653" t="s">
        <v>62312</v>
      </c>
    </row>
    <row r="64654" spans="1:2" x14ac:dyDescent="0.3">
      <c r="A64654">
        <v>758609414</v>
      </c>
      <c r="B64654" t="s">
        <v>62313</v>
      </c>
    </row>
    <row r="64655" spans="1:2" x14ac:dyDescent="0.3">
      <c r="A64655">
        <v>758610575</v>
      </c>
      <c r="B64655" t="s">
        <v>62314</v>
      </c>
    </row>
    <row r="64656" spans="1:2" x14ac:dyDescent="0.3">
      <c r="A64656">
        <v>758614120</v>
      </c>
      <c r="B64656" t="s">
        <v>62315</v>
      </c>
    </row>
    <row r="64657" spans="1:2" x14ac:dyDescent="0.3">
      <c r="A64657">
        <v>758615106</v>
      </c>
      <c r="B64657" t="s">
        <v>62316</v>
      </c>
    </row>
    <row r="64658" spans="1:2" x14ac:dyDescent="0.3">
      <c r="A64658">
        <v>758615967</v>
      </c>
      <c r="B64658" t="s">
        <v>62317</v>
      </c>
    </row>
    <row r="64659" spans="1:2" x14ac:dyDescent="0.3">
      <c r="A64659">
        <v>758646339</v>
      </c>
      <c r="B64659" t="s">
        <v>62318</v>
      </c>
    </row>
    <row r="64660" spans="1:2" x14ac:dyDescent="0.3">
      <c r="A64660">
        <v>758667170</v>
      </c>
      <c r="B64660" t="s">
        <v>62319</v>
      </c>
    </row>
    <row r="64661" spans="1:2" x14ac:dyDescent="0.3">
      <c r="A64661">
        <v>758678565</v>
      </c>
      <c r="B64661" t="s">
        <v>62320</v>
      </c>
    </row>
    <row r="64662" spans="1:2" x14ac:dyDescent="0.3">
      <c r="A64662">
        <v>758703714</v>
      </c>
      <c r="B64662" t="s">
        <v>62321</v>
      </c>
    </row>
    <row r="64663" spans="1:2" x14ac:dyDescent="0.3">
      <c r="A64663">
        <v>758714218</v>
      </c>
      <c r="B64663" t="s">
        <v>62322</v>
      </c>
    </row>
    <row r="64664" spans="1:2" x14ac:dyDescent="0.3">
      <c r="A64664">
        <v>758729173</v>
      </c>
      <c r="B64664" t="s">
        <v>62323</v>
      </c>
    </row>
    <row r="64665" spans="1:2" x14ac:dyDescent="0.3">
      <c r="A64665">
        <v>758733499</v>
      </c>
      <c r="B64665" t="s">
        <v>62324</v>
      </c>
    </row>
    <row r="64666" spans="1:2" x14ac:dyDescent="0.3">
      <c r="A64666">
        <v>758739782</v>
      </c>
      <c r="B64666" t="s">
        <v>62325</v>
      </c>
    </row>
    <row r="64667" spans="1:2" x14ac:dyDescent="0.3">
      <c r="A64667">
        <v>758750174</v>
      </c>
      <c r="B64667" t="s">
        <v>62326</v>
      </c>
    </row>
    <row r="64668" spans="1:2" x14ac:dyDescent="0.3">
      <c r="A64668">
        <v>758751509</v>
      </c>
      <c r="B64668" t="s">
        <v>62327</v>
      </c>
    </row>
    <row r="64669" spans="1:2" x14ac:dyDescent="0.3">
      <c r="A64669">
        <v>758751997</v>
      </c>
      <c r="B64669" t="s">
        <v>62328</v>
      </c>
    </row>
    <row r="64670" spans="1:2" x14ac:dyDescent="0.3">
      <c r="A64670">
        <v>758752983</v>
      </c>
      <c r="B64670" t="s">
        <v>62329</v>
      </c>
    </row>
    <row r="64671" spans="1:2" x14ac:dyDescent="0.3">
      <c r="A64671">
        <v>758757808</v>
      </c>
      <c r="B64671" t="s">
        <v>62330</v>
      </c>
    </row>
    <row r="64672" spans="1:2" x14ac:dyDescent="0.3">
      <c r="A64672">
        <v>758775486</v>
      </c>
      <c r="B64672" t="s">
        <v>62331</v>
      </c>
    </row>
    <row r="64673" spans="1:2" x14ac:dyDescent="0.3">
      <c r="A64673">
        <v>758796809</v>
      </c>
      <c r="B64673" t="s">
        <v>62332</v>
      </c>
    </row>
    <row r="64674" spans="1:2" x14ac:dyDescent="0.3">
      <c r="A64674">
        <v>758808800</v>
      </c>
      <c r="B64674" t="s">
        <v>62333</v>
      </c>
    </row>
    <row r="64675" spans="1:2" x14ac:dyDescent="0.3">
      <c r="A64675">
        <v>758828197</v>
      </c>
      <c r="B64675" t="s">
        <v>62334</v>
      </c>
    </row>
    <row r="64676" spans="1:2" x14ac:dyDescent="0.3">
      <c r="A64676">
        <v>758830328</v>
      </c>
      <c r="B64676" t="s">
        <v>62335</v>
      </c>
    </row>
    <row r="64677" spans="1:2" x14ac:dyDescent="0.3">
      <c r="A64677">
        <v>758837587</v>
      </c>
      <c r="B64677" t="s">
        <v>62336</v>
      </c>
    </row>
    <row r="64678" spans="1:2" x14ac:dyDescent="0.3">
      <c r="A64678">
        <v>758845777</v>
      </c>
      <c r="B64678" t="s">
        <v>62337</v>
      </c>
    </row>
    <row r="64679" spans="1:2" x14ac:dyDescent="0.3">
      <c r="A64679">
        <v>758855242</v>
      </c>
      <c r="B64679" t="s">
        <v>62338</v>
      </c>
    </row>
    <row r="64680" spans="1:2" x14ac:dyDescent="0.3">
      <c r="A64680">
        <v>758855515</v>
      </c>
      <c r="B64680" t="s">
        <v>62339</v>
      </c>
    </row>
    <row r="64681" spans="1:2" x14ac:dyDescent="0.3">
      <c r="A64681">
        <v>758857034</v>
      </c>
      <c r="B64681" t="s">
        <v>62340</v>
      </c>
    </row>
    <row r="64682" spans="1:2" x14ac:dyDescent="0.3">
      <c r="A64682">
        <v>758862101</v>
      </c>
      <c r="B64682" t="s">
        <v>62341</v>
      </c>
    </row>
    <row r="64683" spans="1:2" x14ac:dyDescent="0.3">
      <c r="A64683">
        <v>758878524</v>
      </c>
      <c r="B64683" t="s">
        <v>62342</v>
      </c>
    </row>
    <row r="64684" spans="1:2" x14ac:dyDescent="0.3">
      <c r="A64684">
        <v>758882428</v>
      </c>
      <c r="B64684" t="s">
        <v>62343</v>
      </c>
    </row>
    <row r="64685" spans="1:2" x14ac:dyDescent="0.3">
      <c r="A64685">
        <v>758882502</v>
      </c>
      <c r="B64685" t="s">
        <v>62344</v>
      </c>
    </row>
    <row r="64686" spans="1:2" x14ac:dyDescent="0.3">
      <c r="A64686">
        <v>758894892</v>
      </c>
      <c r="B64686" t="s">
        <v>62345</v>
      </c>
    </row>
    <row r="64687" spans="1:2" x14ac:dyDescent="0.3">
      <c r="A64687">
        <v>758931939</v>
      </c>
      <c r="B64687" t="s">
        <v>62346</v>
      </c>
    </row>
    <row r="64688" spans="1:2" x14ac:dyDescent="0.3">
      <c r="A64688">
        <v>758933720</v>
      </c>
      <c r="B64688" t="s">
        <v>62347</v>
      </c>
    </row>
    <row r="64689" spans="1:2" x14ac:dyDescent="0.3">
      <c r="A64689">
        <v>758934964</v>
      </c>
      <c r="B64689" t="s">
        <v>62348</v>
      </c>
    </row>
    <row r="64690" spans="1:2" x14ac:dyDescent="0.3">
      <c r="A64690">
        <v>758940352</v>
      </c>
      <c r="B64690" t="s">
        <v>62349</v>
      </c>
    </row>
    <row r="64691" spans="1:2" x14ac:dyDescent="0.3">
      <c r="A64691">
        <v>758968009</v>
      </c>
      <c r="B64691" t="s">
        <v>62350</v>
      </c>
    </row>
    <row r="64692" spans="1:2" x14ac:dyDescent="0.3">
      <c r="A64692">
        <v>758993344</v>
      </c>
      <c r="B64692" t="s">
        <v>62351</v>
      </c>
    </row>
    <row r="64693" spans="1:2" x14ac:dyDescent="0.3">
      <c r="A64693">
        <v>759004430</v>
      </c>
      <c r="B64693" t="s">
        <v>62352</v>
      </c>
    </row>
    <row r="64694" spans="1:2" x14ac:dyDescent="0.3">
      <c r="A64694">
        <v>759017652</v>
      </c>
      <c r="B64694" t="s">
        <v>62353</v>
      </c>
    </row>
    <row r="64695" spans="1:2" x14ac:dyDescent="0.3">
      <c r="A64695">
        <v>759028926</v>
      </c>
      <c r="B64695" t="s">
        <v>62354</v>
      </c>
    </row>
    <row r="64696" spans="1:2" x14ac:dyDescent="0.3">
      <c r="A64696">
        <v>759033011</v>
      </c>
      <c r="B64696" t="s">
        <v>62355</v>
      </c>
    </row>
    <row r="64697" spans="1:2" x14ac:dyDescent="0.3">
      <c r="A64697">
        <v>759034081</v>
      </c>
      <c r="B64697" t="s">
        <v>62356</v>
      </c>
    </row>
    <row r="64698" spans="1:2" x14ac:dyDescent="0.3">
      <c r="A64698">
        <v>759051613</v>
      </c>
      <c r="B64698" t="s">
        <v>62357</v>
      </c>
    </row>
    <row r="64699" spans="1:2" x14ac:dyDescent="0.3">
      <c r="A64699">
        <v>759057949</v>
      </c>
      <c r="B64699" t="s">
        <v>62358</v>
      </c>
    </row>
    <row r="64700" spans="1:2" x14ac:dyDescent="0.3">
      <c r="A64700">
        <v>759069717</v>
      </c>
      <c r="B64700" t="s">
        <v>62359</v>
      </c>
    </row>
    <row r="64701" spans="1:2" x14ac:dyDescent="0.3">
      <c r="A64701">
        <v>759076536</v>
      </c>
      <c r="B64701" t="s">
        <v>62360</v>
      </c>
    </row>
    <row r="64702" spans="1:2" x14ac:dyDescent="0.3">
      <c r="A64702">
        <v>759092618</v>
      </c>
      <c r="B64702" t="s">
        <v>14805</v>
      </c>
    </row>
    <row r="64703" spans="1:2" x14ac:dyDescent="0.3">
      <c r="A64703">
        <v>759099739</v>
      </c>
      <c r="B64703" t="s">
        <v>62361</v>
      </c>
    </row>
    <row r="64704" spans="1:2" x14ac:dyDescent="0.3">
      <c r="A64704">
        <v>759119871</v>
      </c>
      <c r="B64704" t="s">
        <v>62362</v>
      </c>
    </row>
    <row r="64705" spans="1:2" x14ac:dyDescent="0.3">
      <c r="A64705">
        <v>759119997</v>
      </c>
      <c r="B64705" t="s">
        <v>62363</v>
      </c>
    </row>
    <row r="64706" spans="1:2" x14ac:dyDescent="0.3">
      <c r="A64706">
        <v>759145527</v>
      </c>
      <c r="B64706" t="s">
        <v>62364</v>
      </c>
    </row>
    <row r="64707" spans="1:2" x14ac:dyDescent="0.3">
      <c r="A64707">
        <v>759160460</v>
      </c>
      <c r="B64707" t="s">
        <v>62365</v>
      </c>
    </row>
    <row r="64708" spans="1:2" x14ac:dyDescent="0.3">
      <c r="A64708">
        <v>759179197</v>
      </c>
      <c r="B64708" t="s">
        <v>62366</v>
      </c>
    </row>
    <row r="64709" spans="1:2" x14ac:dyDescent="0.3">
      <c r="A64709">
        <v>759193358</v>
      </c>
      <c r="B64709" t="s">
        <v>62367</v>
      </c>
    </row>
    <row r="64710" spans="1:2" x14ac:dyDescent="0.3">
      <c r="A64710">
        <v>759203981</v>
      </c>
      <c r="B64710" t="s">
        <v>62368</v>
      </c>
    </row>
    <row r="64711" spans="1:2" x14ac:dyDescent="0.3">
      <c r="A64711">
        <v>759237321</v>
      </c>
      <c r="B64711" t="s">
        <v>62369</v>
      </c>
    </row>
    <row r="64712" spans="1:2" x14ac:dyDescent="0.3">
      <c r="A64712">
        <v>759241456</v>
      </c>
      <c r="B64712" t="s">
        <v>62370</v>
      </c>
    </row>
    <row r="64713" spans="1:2" x14ac:dyDescent="0.3">
      <c r="A64713">
        <v>759279896</v>
      </c>
      <c r="B64713" t="s">
        <v>62371</v>
      </c>
    </row>
    <row r="64714" spans="1:2" x14ac:dyDescent="0.3">
      <c r="A64714">
        <v>759281051</v>
      </c>
      <c r="B64714" t="s">
        <v>17435</v>
      </c>
    </row>
    <row r="64715" spans="1:2" x14ac:dyDescent="0.3">
      <c r="A64715">
        <v>759296802</v>
      </c>
      <c r="B64715" t="s">
        <v>62372</v>
      </c>
    </row>
    <row r="64716" spans="1:2" x14ac:dyDescent="0.3">
      <c r="A64716">
        <v>759313156</v>
      </c>
      <c r="B64716" t="s">
        <v>62373</v>
      </c>
    </row>
    <row r="64717" spans="1:2" x14ac:dyDescent="0.3">
      <c r="A64717">
        <v>759313551</v>
      </c>
      <c r="B64717" t="s">
        <v>62374</v>
      </c>
    </row>
    <row r="64718" spans="1:2" x14ac:dyDescent="0.3">
      <c r="A64718">
        <v>759336048</v>
      </c>
      <c r="B64718" t="s">
        <v>62375</v>
      </c>
    </row>
    <row r="64719" spans="1:2" x14ac:dyDescent="0.3">
      <c r="A64719">
        <v>759339065</v>
      </c>
      <c r="B64719" t="s">
        <v>62376</v>
      </c>
    </row>
    <row r="64720" spans="1:2" x14ac:dyDescent="0.3">
      <c r="A64720">
        <v>759350981</v>
      </c>
      <c r="B64720" t="s">
        <v>62377</v>
      </c>
    </row>
    <row r="64721" spans="1:2" x14ac:dyDescent="0.3">
      <c r="A64721">
        <v>759357419</v>
      </c>
      <c r="B64721" t="s">
        <v>62378</v>
      </c>
    </row>
    <row r="64722" spans="1:2" x14ac:dyDescent="0.3">
      <c r="A64722">
        <v>759369577</v>
      </c>
      <c r="B64722" t="s">
        <v>9699</v>
      </c>
    </row>
    <row r="64723" spans="1:2" x14ac:dyDescent="0.3">
      <c r="A64723">
        <v>759388673</v>
      </c>
      <c r="B64723" t="s">
        <v>62379</v>
      </c>
    </row>
    <row r="64724" spans="1:2" x14ac:dyDescent="0.3">
      <c r="A64724">
        <v>759409758</v>
      </c>
      <c r="B64724" t="s">
        <v>62380</v>
      </c>
    </row>
    <row r="64725" spans="1:2" x14ac:dyDescent="0.3">
      <c r="A64725">
        <v>759432755</v>
      </c>
      <c r="B64725" t="s">
        <v>62381</v>
      </c>
    </row>
    <row r="64726" spans="1:2" x14ac:dyDescent="0.3">
      <c r="A64726">
        <v>759432827</v>
      </c>
      <c r="B64726" t="s">
        <v>17903</v>
      </c>
    </row>
    <row r="64727" spans="1:2" x14ac:dyDescent="0.3">
      <c r="A64727">
        <v>759436815</v>
      </c>
      <c r="B64727" t="s">
        <v>62382</v>
      </c>
    </row>
    <row r="64728" spans="1:2" x14ac:dyDescent="0.3">
      <c r="A64728">
        <v>759439979</v>
      </c>
      <c r="B64728" t="s">
        <v>62383</v>
      </c>
    </row>
    <row r="64729" spans="1:2" x14ac:dyDescent="0.3">
      <c r="A64729">
        <v>759443921</v>
      </c>
      <c r="B64729" t="s">
        <v>62384</v>
      </c>
    </row>
    <row r="64730" spans="1:2" x14ac:dyDescent="0.3">
      <c r="A64730">
        <v>759476239</v>
      </c>
      <c r="B64730" t="s">
        <v>62385</v>
      </c>
    </row>
    <row r="64731" spans="1:2" x14ac:dyDescent="0.3">
      <c r="A64731">
        <v>759502202</v>
      </c>
      <c r="B64731" t="s">
        <v>62386</v>
      </c>
    </row>
    <row r="64732" spans="1:2" x14ac:dyDescent="0.3">
      <c r="A64732">
        <v>759507874</v>
      </c>
      <c r="B64732" t="s">
        <v>62387</v>
      </c>
    </row>
    <row r="64733" spans="1:2" x14ac:dyDescent="0.3">
      <c r="A64733">
        <v>759512074</v>
      </c>
      <c r="B64733" t="s">
        <v>62388</v>
      </c>
    </row>
    <row r="64734" spans="1:2" x14ac:dyDescent="0.3">
      <c r="A64734">
        <v>759532117</v>
      </c>
      <c r="B64734" t="s">
        <v>62389</v>
      </c>
    </row>
    <row r="64735" spans="1:2" x14ac:dyDescent="0.3">
      <c r="A64735">
        <v>759543390</v>
      </c>
      <c r="B64735" t="s">
        <v>62390</v>
      </c>
    </row>
    <row r="64736" spans="1:2" x14ac:dyDescent="0.3">
      <c r="A64736">
        <v>759550829</v>
      </c>
      <c r="B64736" t="s">
        <v>62391</v>
      </c>
    </row>
    <row r="64737" spans="1:2" x14ac:dyDescent="0.3">
      <c r="A64737">
        <v>759562835</v>
      </c>
      <c r="B64737" t="s">
        <v>62392</v>
      </c>
    </row>
    <row r="64738" spans="1:2" x14ac:dyDescent="0.3">
      <c r="A64738">
        <v>759568768</v>
      </c>
      <c r="B64738" t="s">
        <v>62393</v>
      </c>
    </row>
    <row r="64739" spans="1:2" x14ac:dyDescent="0.3">
      <c r="A64739">
        <v>759572818</v>
      </c>
      <c r="B64739" t="s">
        <v>62394</v>
      </c>
    </row>
    <row r="64740" spans="1:2" x14ac:dyDescent="0.3">
      <c r="A64740">
        <v>759579125</v>
      </c>
      <c r="B64740" t="s">
        <v>62395</v>
      </c>
    </row>
    <row r="64741" spans="1:2" x14ac:dyDescent="0.3">
      <c r="A64741">
        <v>759621999</v>
      </c>
      <c r="B64741" t="s">
        <v>62396</v>
      </c>
    </row>
    <row r="64742" spans="1:2" x14ac:dyDescent="0.3">
      <c r="A64742">
        <v>759624305</v>
      </c>
      <c r="B64742" t="s">
        <v>62397</v>
      </c>
    </row>
    <row r="64743" spans="1:2" x14ac:dyDescent="0.3">
      <c r="A64743">
        <v>759653477</v>
      </c>
      <c r="B64743" t="s">
        <v>10398</v>
      </c>
    </row>
    <row r="64744" spans="1:2" x14ac:dyDescent="0.3">
      <c r="A64744">
        <v>759661439</v>
      </c>
      <c r="B64744" t="s">
        <v>62398</v>
      </c>
    </row>
    <row r="64745" spans="1:2" x14ac:dyDescent="0.3">
      <c r="A64745">
        <v>759678111</v>
      </c>
      <c r="B64745" t="s">
        <v>62399</v>
      </c>
    </row>
    <row r="64746" spans="1:2" x14ac:dyDescent="0.3">
      <c r="A64746">
        <v>759687323</v>
      </c>
      <c r="B64746" t="s">
        <v>62400</v>
      </c>
    </row>
    <row r="64747" spans="1:2" x14ac:dyDescent="0.3">
      <c r="A64747">
        <v>759702767</v>
      </c>
      <c r="B64747" t="s">
        <v>62401</v>
      </c>
    </row>
    <row r="64748" spans="1:2" x14ac:dyDescent="0.3">
      <c r="A64748">
        <v>759751233</v>
      </c>
      <c r="B64748" t="s">
        <v>62402</v>
      </c>
    </row>
    <row r="64749" spans="1:2" x14ac:dyDescent="0.3">
      <c r="A64749">
        <v>759752755</v>
      </c>
      <c r="B64749" t="s">
        <v>62403</v>
      </c>
    </row>
    <row r="64750" spans="1:2" x14ac:dyDescent="0.3">
      <c r="A64750">
        <v>759758775</v>
      </c>
      <c r="B64750" t="s">
        <v>62404</v>
      </c>
    </row>
    <row r="64751" spans="1:2" x14ac:dyDescent="0.3">
      <c r="A64751">
        <v>759762551</v>
      </c>
      <c r="B64751" t="s">
        <v>62405</v>
      </c>
    </row>
    <row r="64752" spans="1:2" x14ac:dyDescent="0.3">
      <c r="A64752">
        <v>759770150</v>
      </c>
      <c r="B64752" t="s">
        <v>62406</v>
      </c>
    </row>
    <row r="64753" spans="1:2" x14ac:dyDescent="0.3">
      <c r="A64753">
        <v>759770222</v>
      </c>
      <c r="B64753" t="s">
        <v>62407</v>
      </c>
    </row>
    <row r="64754" spans="1:2" x14ac:dyDescent="0.3">
      <c r="A64754">
        <v>759776217</v>
      </c>
      <c r="B64754" t="s">
        <v>62408</v>
      </c>
    </row>
    <row r="64755" spans="1:2" x14ac:dyDescent="0.3">
      <c r="A64755">
        <v>759795578</v>
      </c>
      <c r="B64755" t="s">
        <v>62409</v>
      </c>
    </row>
    <row r="64756" spans="1:2" x14ac:dyDescent="0.3">
      <c r="A64756">
        <v>759801252</v>
      </c>
      <c r="B64756" t="s">
        <v>62410</v>
      </c>
    </row>
    <row r="64757" spans="1:2" x14ac:dyDescent="0.3">
      <c r="A64757">
        <v>759818905</v>
      </c>
      <c r="B64757" t="s">
        <v>62411</v>
      </c>
    </row>
    <row r="64758" spans="1:2" x14ac:dyDescent="0.3">
      <c r="A64758">
        <v>759838563</v>
      </c>
      <c r="B64758" t="s">
        <v>62412</v>
      </c>
    </row>
    <row r="64759" spans="1:2" x14ac:dyDescent="0.3">
      <c r="A64759">
        <v>759841839</v>
      </c>
      <c r="B64759" t="s">
        <v>62413</v>
      </c>
    </row>
    <row r="64760" spans="1:2" x14ac:dyDescent="0.3">
      <c r="A64760">
        <v>759846522</v>
      </c>
      <c r="B64760" t="s">
        <v>62414</v>
      </c>
    </row>
    <row r="64761" spans="1:2" x14ac:dyDescent="0.3">
      <c r="A64761">
        <v>759854461</v>
      </c>
      <c r="B64761" t="s">
        <v>62415</v>
      </c>
    </row>
    <row r="64762" spans="1:2" x14ac:dyDescent="0.3">
      <c r="A64762">
        <v>759859257</v>
      </c>
      <c r="B64762" t="s">
        <v>62416</v>
      </c>
    </row>
    <row r="64763" spans="1:2" x14ac:dyDescent="0.3">
      <c r="A64763">
        <v>759862367</v>
      </c>
      <c r="B64763" t="s">
        <v>62417</v>
      </c>
    </row>
    <row r="64764" spans="1:2" x14ac:dyDescent="0.3">
      <c r="A64764">
        <v>759870419</v>
      </c>
      <c r="B64764" t="s">
        <v>62418</v>
      </c>
    </row>
    <row r="64765" spans="1:2" x14ac:dyDescent="0.3">
      <c r="A64765">
        <v>759894886</v>
      </c>
      <c r="B64765" t="s">
        <v>62419</v>
      </c>
    </row>
    <row r="64766" spans="1:2" x14ac:dyDescent="0.3">
      <c r="A64766">
        <v>759913564</v>
      </c>
      <c r="B64766" t="s">
        <v>62420</v>
      </c>
    </row>
    <row r="64767" spans="1:2" x14ac:dyDescent="0.3">
      <c r="A64767">
        <v>759924362</v>
      </c>
      <c r="B64767" t="s">
        <v>62421</v>
      </c>
    </row>
    <row r="64768" spans="1:2" x14ac:dyDescent="0.3">
      <c r="A64768">
        <v>759937615</v>
      </c>
      <c r="B64768" t="s">
        <v>62422</v>
      </c>
    </row>
    <row r="64769" spans="1:2" x14ac:dyDescent="0.3">
      <c r="A64769">
        <v>759959175</v>
      </c>
      <c r="B64769" t="s">
        <v>62423</v>
      </c>
    </row>
    <row r="64770" spans="1:2" x14ac:dyDescent="0.3">
      <c r="A64770">
        <v>759962832</v>
      </c>
      <c r="B64770" t="s">
        <v>62424</v>
      </c>
    </row>
    <row r="64771" spans="1:2" x14ac:dyDescent="0.3">
      <c r="A64771">
        <v>759988658</v>
      </c>
      <c r="B64771" t="s">
        <v>62425</v>
      </c>
    </row>
    <row r="64772" spans="1:2" x14ac:dyDescent="0.3">
      <c r="A64772">
        <v>759996558</v>
      </c>
      <c r="B64772" t="s">
        <v>62426</v>
      </c>
    </row>
    <row r="64773" spans="1:2" x14ac:dyDescent="0.3">
      <c r="A64773">
        <v>760020025</v>
      </c>
      <c r="B64773" t="s">
        <v>62427</v>
      </c>
    </row>
    <row r="64774" spans="1:2" x14ac:dyDescent="0.3">
      <c r="A64774">
        <v>760027438</v>
      </c>
      <c r="B64774" t="s">
        <v>62428</v>
      </c>
    </row>
    <row r="64775" spans="1:2" x14ac:dyDescent="0.3">
      <c r="A64775">
        <v>760048560</v>
      </c>
      <c r="B64775" t="s">
        <v>62429</v>
      </c>
    </row>
    <row r="64776" spans="1:2" x14ac:dyDescent="0.3">
      <c r="A64776">
        <v>760083160</v>
      </c>
      <c r="B64776" t="s">
        <v>62430</v>
      </c>
    </row>
    <row r="64777" spans="1:2" x14ac:dyDescent="0.3">
      <c r="A64777">
        <v>760097845</v>
      </c>
      <c r="B64777" t="s">
        <v>62431</v>
      </c>
    </row>
    <row r="64778" spans="1:2" x14ac:dyDescent="0.3">
      <c r="A64778">
        <v>760128718</v>
      </c>
      <c r="B64778" t="s">
        <v>33304</v>
      </c>
    </row>
    <row r="64779" spans="1:2" x14ac:dyDescent="0.3">
      <c r="A64779">
        <v>760132246</v>
      </c>
      <c r="B64779" t="s">
        <v>62432</v>
      </c>
    </row>
    <row r="64780" spans="1:2" x14ac:dyDescent="0.3">
      <c r="A64780">
        <v>760143933</v>
      </c>
      <c r="B64780" t="s">
        <v>62433</v>
      </c>
    </row>
    <row r="64781" spans="1:2" x14ac:dyDescent="0.3">
      <c r="A64781">
        <v>760155439</v>
      </c>
      <c r="B64781" t="s">
        <v>62434</v>
      </c>
    </row>
    <row r="64782" spans="1:2" x14ac:dyDescent="0.3">
      <c r="A64782">
        <v>760166755</v>
      </c>
      <c r="B64782" t="s">
        <v>62435</v>
      </c>
    </row>
    <row r="64783" spans="1:2" x14ac:dyDescent="0.3">
      <c r="A64783">
        <v>760170576</v>
      </c>
      <c r="B64783" t="s">
        <v>62436</v>
      </c>
    </row>
    <row r="64784" spans="1:2" x14ac:dyDescent="0.3">
      <c r="A64784">
        <v>760183739</v>
      </c>
      <c r="B64784" t="s">
        <v>62437</v>
      </c>
    </row>
    <row r="64785" spans="1:2" x14ac:dyDescent="0.3">
      <c r="A64785">
        <v>760186668</v>
      </c>
      <c r="B64785" t="s">
        <v>62438</v>
      </c>
    </row>
    <row r="64786" spans="1:2" x14ac:dyDescent="0.3">
      <c r="A64786">
        <v>760192120</v>
      </c>
      <c r="B64786" t="s">
        <v>62439</v>
      </c>
    </row>
    <row r="64787" spans="1:2" x14ac:dyDescent="0.3">
      <c r="A64787">
        <v>760197547</v>
      </c>
      <c r="B64787" t="s">
        <v>62440</v>
      </c>
    </row>
    <row r="64788" spans="1:2" x14ac:dyDescent="0.3">
      <c r="A64788">
        <v>760199492</v>
      </c>
      <c r="B64788" t="s">
        <v>62441</v>
      </c>
    </row>
    <row r="64789" spans="1:2" x14ac:dyDescent="0.3">
      <c r="A64789">
        <v>760200241</v>
      </c>
      <c r="B64789" t="s">
        <v>62442</v>
      </c>
    </row>
    <row r="64790" spans="1:2" x14ac:dyDescent="0.3">
      <c r="A64790">
        <v>760208733</v>
      </c>
      <c r="B64790" t="s">
        <v>62443</v>
      </c>
    </row>
    <row r="64791" spans="1:2" x14ac:dyDescent="0.3">
      <c r="A64791">
        <v>760222988</v>
      </c>
      <c r="B64791" t="s">
        <v>62444</v>
      </c>
    </row>
    <row r="64792" spans="1:2" x14ac:dyDescent="0.3">
      <c r="A64792">
        <v>760226815</v>
      </c>
      <c r="B64792" t="s">
        <v>59343</v>
      </c>
    </row>
    <row r="64793" spans="1:2" x14ac:dyDescent="0.3">
      <c r="A64793">
        <v>760229213</v>
      </c>
      <c r="B64793" t="s">
        <v>62445</v>
      </c>
    </row>
    <row r="64794" spans="1:2" x14ac:dyDescent="0.3">
      <c r="A64794">
        <v>760241060</v>
      </c>
      <c r="B64794" t="s">
        <v>62446</v>
      </c>
    </row>
    <row r="64795" spans="1:2" x14ac:dyDescent="0.3">
      <c r="A64795">
        <v>760254754</v>
      </c>
      <c r="B64795" t="s">
        <v>62447</v>
      </c>
    </row>
    <row r="64796" spans="1:2" x14ac:dyDescent="0.3">
      <c r="A64796">
        <v>760258389</v>
      </c>
      <c r="B64796" t="s">
        <v>62448</v>
      </c>
    </row>
    <row r="64797" spans="1:2" x14ac:dyDescent="0.3">
      <c r="A64797">
        <v>760259080</v>
      </c>
      <c r="B64797" t="s">
        <v>60295</v>
      </c>
    </row>
    <row r="64798" spans="1:2" x14ac:dyDescent="0.3">
      <c r="A64798">
        <v>760291954</v>
      </c>
      <c r="B64798" t="s">
        <v>62449</v>
      </c>
    </row>
    <row r="64799" spans="1:2" x14ac:dyDescent="0.3">
      <c r="A64799">
        <v>760295786</v>
      </c>
      <c r="B64799" t="s">
        <v>62450</v>
      </c>
    </row>
    <row r="64800" spans="1:2" x14ac:dyDescent="0.3">
      <c r="A64800">
        <v>760298921</v>
      </c>
      <c r="B64800" t="s">
        <v>62451</v>
      </c>
    </row>
    <row r="64801" spans="1:2" x14ac:dyDescent="0.3">
      <c r="A64801">
        <v>760349917</v>
      </c>
      <c r="B64801" t="s">
        <v>62452</v>
      </c>
    </row>
    <row r="64802" spans="1:2" x14ac:dyDescent="0.3">
      <c r="A64802">
        <v>760374600</v>
      </c>
      <c r="B64802" t="s">
        <v>62453</v>
      </c>
    </row>
    <row r="64803" spans="1:2" x14ac:dyDescent="0.3">
      <c r="A64803">
        <v>760379766</v>
      </c>
      <c r="B64803" t="s">
        <v>62454</v>
      </c>
    </row>
    <row r="64804" spans="1:2" x14ac:dyDescent="0.3">
      <c r="A64804">
        <v>760404743</v>
      </c>
      <c r="B64804" t="s">
        <v>62455</v>
      </c>
    </row>
    <row r="64805" spans="1:2" x14ac:dyDescent="0.3">
      <c r="A64805">
        <v>760421219</v>
      </c>
      <c r="B64805" t="s">
        <v>62456</v>
      </c>
    </row>
    <row r="64806" spans="1:2" x14ac:dyDescent="0.3">
      <c r="A64806">
        <v>760422927</v>
      </c>
      <c r="B64806" t="s">
        <v>62457</v>
      </c>
    </row>
    <row r="64807" spans="1:2" x14ac:dyDescent="0.3">
      <c r="A64807">
        <v>760423952</v>
      </c>
      <c r="B64807" t="s">
        <v>62458</v>
      </c>
    </row>
    <row r="64808" spans="1:2" x14ac:dyDescent="0.3">
      <c r="A64808">
        <v>760462700</v>
      </c>
      <c r="B64808" t="s">
        <v>62459</v>
      </c>
    </row>
    <row r="64809" spans="1:2" x14ac:dyDescent="0.3">
      <c r="A64809">
        <v>760469922</v>
      </c>
      <c r="B64809" t="s">
        <v>62460</v>
      </c>
    </row>
    <row r="64810" spans="1:2" x14ac:dyDescent="0.3">
      <c r="A64810">
        <v>760471431</v>
      </c>
      <c r="B64810" t="s">
        <v>62461</v>
      </c>
    </row>
    <row r="64811" spans="1:2" x14ac:dyDescent="0.3">
      <c r="A64811">
        <v>760490009</v>
      </c>
      <c r="B64811" t="s">
        <v>62462</v>
      </c>
    </row>
    <row r="64812" spans="1:2" x14ac:dyDescent="0.3">
      <c r="A64812">
        <v>760491918</v>
      </c>
      <c r="B64812" t="s">
        <v>62463</v>
      </c>
    </row>
    <row r="64813" spans="1:2" x14ac:dyDescent="0.3">
      <c r="A64813">
        <v>760539297</v>
      </c>
      <c r="B64813" t="s">
        <v>62464</v>
      </c>
    </row>
    <row r="64814" spans="1:2" x14ac:dyDescent="0.3">
      <c r="A64814">
        <v>760540756</v>
      </c>
      <c r="B64814" t="s">
        <v>62465</v>
      </c>
    </row>
    <row r="64815" spans="1:2" x14ac:dyDescent="0.3">
      <c r="A64815">
        <v>760543940</v>
      </c>
      <c r="B64815" t="s">
        <v>10385</v>
      </c>
    </row>
    <row r="64816" spans="1:2" x14ac:dyDescent="0.3">
      <c r="A64816">
        <v>760578414</v>
      </c>
      <c r="B64816" t="s">
        <v>62466</v>
      </c>
    </row>
    <row r="64817" spans="1:2" x14ac:dyDescent="0.3">
      <c r="A64817">
        <v>760579758</v>
      </c>
      <c r="B64817" t="s">
        <v>62467</v>
      </c>
    </row>
    <row r="64818" spans="1:2" x14ac:dyDescent="0.3">
      <c r="A64818">
        <v>760579820</v>
      </c>
      <c r="B64818" t="s">
        <v>62468</v>
      </c>
    </row>
    <row r="64819" spans="1:2" x14ac:dyDescent="0.3">
      <c r="A64819">
        <v>760613732</v>
      </c>
      <c r="B64819" t="s">
        <v>62469</v>
      </c>
    </row>
    <row r="64820" spans="1:2" x14ac:dyDescent="0.3">
      <c r="A64820">
        <v>760617220</v>
      </c>
      <c r="B64820" t="s">
        <v>62470</v>
      </c>
    </row>
    <row r="64821" spans="1:2" x14ac:dyDescent="0.3">
      <c r="A64821">
        <v>760619384</v>
      </c>
      <c r="B64821" t="s">
        <v>62471</v>
      </c>
    </row>
    <row r="64822" spans="1:2" x14ac:dyDescent="0.3">
      <c r="A64822">
        <v>760625040</v>
      </c>
      <c r="B64822" t="s">
        <v>62472</v>
      </c>
    </row>
    <row r="64823" spans="1:2" x14ac:dyDescent="0.3">
      <c r="A64823">
        <v>760632786</v>
      </c>
      <c r="B64823" t="s">
        <v>62473</v>
      </c>
    </row>
    <row r="64824" spans="1:2" x14ac:dyDescent="0.3">
      <c r="A64824">
        <v>760636942</v>
      </c>
      <c r="B64824" t="s">
        <v>62474</v>
      </c>
    </row>
    <row r="64825" spans="1:2" x14ac:dyDescent="0.3">
      <c r="A64825">
        <v>760637174</v>
      </c>
      <c r="B64825" t="s">
        <v>62475</v>
      </c>
    </row>
    <row r="64826" spans="1:2" x14ac:dyDescent="0.3">
      <c r="A64826">
        <v>760637379</v>
      </c>
      <c r="B64826" t="s">
        <v>60350</v>
      </c>
    </row>
    <row r="64827" spans="1:2" x14ac:dyDescent="0.3">
      <c r="A64827">
        <v>760640910</v>
      </c>
      <c r="B64827" t="s">
        <v>62476</v>
      </c>
    </row>
    <row r="64828" spans="1:2" x14ac:dyDescent="0.3">
      <c r="A64828">
        <v>760648191</v>
      </c>
      <c r="B64828" t="s">
        <v>62477</v>
      </c>
    </row>
    <row r="64829" spans="1:2" x14ac:dyDescent="0.3">
      <c r="A64829">
        <v>760653421</v>
      </c>
      <c r="B64829" t="s">
        <v>10601</v>
      </c>
    </row>
    <row r="64830" spans="1:2" x14ac:dyDescent="0.3">
      <c r="A64830">
        <v>760667575</v>
      </c>
      <c r="B64830" t="s">
        <v>62478</v>
      </c>
    </row>
    <row r="64831" spans="1:2" x14ac:dyDescent="0.3">
      <c r="A64831">
        <v>760670165</v>
      </c>
      <c r="B64831" t="s">
        <v>62479</v>
      </c>
    </row>
    <row r="64832" spans="1:2" x14ac:dyDescent="0.3">
      <c r="A64832">
        <v>760705949</v>
      </c>
      <c r="B64832" t="s">
        <v>62480</v>
      </c>
    </row>
    <row r="64833" spans="1:2" x14ac:dyDescent="0.3">
      <c r="A64833">
        <v>760706733</v>
      </c>
      <c r="B64833" t="s">
        <v>62481</v>
      </c>
    </row>
    <row r="64834" spans="1:2" x14ac:dyDescent="0.3">
      <c r="A64834">
        <v>760734634</v>
      </c>
      <c r="B64834" t="s">
        <v>62482</v>
      </c>
    </row>
    <row r="64835" spans="1:2" x14ac:dyDescent="0.3">
      <c r="A64835">
        <v>760741207</v>
      </c>
      <c r="B64835" t="s">
        <v>62483</v>
      </c>
    </row>
    <row r="64836" spans="1:2" x14ac:dyDescent="0.3">
      <c r="A64836">
        <v>760752013</v>
      </c>
      <c r="B64836" t="s">
        <v>62484</v>
      </c>
    </row>
    <row r="64837" spans="1:2" x14ac:dyDescent="0.3">
      <c r="A64837">
        <v>760777947</v>
      </c>
      <c r="B64837" t="s">
        <v>62485</v>
      </c>
    </row>
    <row r="64838" spans="1:2" x14ac:dyDescent="0.3">
      <c r="A64838">
        <v>760823342</v>
      </c>
      <c r="B64838" t="s">
        <v>62486</v>
      </c>
    </row>
    <row r="64839" spans="1:2" x14ac:dyDescent="0.3">
      <c r="A64839">
        <v>760835078</v>
      </c>
      <c r="B64839" t="s">
        <v>62487</v>
      </c>
    </row>
    <row r="64840" spans="1:2" x14ac:dyDescent="0.3">
      <c r="A64840">
        <v>760865045</v>
      </c>
      <c r="B64840" t="s">
        <v>62488</v>
      </c>
    </row>
    <row r="64841" spans="1:2" x14ac:dyDescent="0.3">
      <c r="A64841">
        <v>760887712</v>
      </c>
      <c r="B64841" t="s">
        <v>62489</v>
      </c>
    </row>
    <row r="64842" spans="1:2" x14ac:dyDescent="0.3">
      <c r="A64842">
        <v>760900573</v>
      </c>
      <c r="B64842" t="s">
        <v>62490</v>
      </c>
    </row>
    <row r="64843" spans="1:2" x14ac:dyDescent="0.3">
      <c r="A64843">
        <v>760921672</v>
      </c>
      <c r="B64843" t="s">
        <v>62491</v>
      </c>
    </row>
    <row r="64844" spans="1:2" x14ac:dyDescent="0.3">
      <c r="A64844">
        <v>760924824</v>
      </c>
      <c r="B64844" t="s">
        <v>62492</v>
      </c>
    </row>
    <row r="64845" spans="1:2" x14ac:dyDescent="0.3">
      <c r="A64845">
        <v>760937316</v>
      </c>
      <c r="B64845" t="s">
        <v>62493</v>
      </c>
    </row>
    <row r="64846" spans="1:2" x14ac:dyDescent="0.3">
      <c r="A64846">
        <v>760957691</v>
      </c>
      <c r="B64846" t="s">
        <v>62494</v>
      </c>
    </row>
    <row r="64847" spans="1:2" x14ac:dyDescent="0.3">
      <c r="A64847">
        <v>760981451</v>
      </c>
      <c r="B64847" t="s">
        <v>62495</v>
      </c>
    </row>
    <row r="64848" spans="1:2" x14ac:dyDescent="0.3">
      <c r="A64848">
        <v>760993222</v>
      </c>
      <c r="B64848" t="s">
        <v>62496</v>
      </c>
    </row>
    <row r="64849" spans="1:2" x14ac:dyDescent="0.3">
      <c r="A64849">
        <v>761003697</v>
      </c>
      <c r="B64849" t="s">
        <v>62497</v>
      </c>
    </row>
    <row r="64850" spans="1:2" x14ac:dyDescent="0.3">
      <c r="A64850">
        <v>761004324</v>
      </c>
      <c r="B64850" t="s">
        <v>62498</v>
      </c>
    </row>
    <row r="64851" spans="1:2" x14ac:dyDescent="0.3">
      <c r="A64851">
        <v>761007068</v>
      </c>
      <c r="B64851" t="s">
        <v>62499</v>
      </c>
    </row>
    <row r="64852" spans="1:2" x14ac:dyDescent="0.3">
      <c r="A64852">
        <v>761064731</v>
      </c>
      <c r="B64852" t="s">
        <v>62500</v>
      </c>
    </row>
    <row r="64853" spans="1:2" x14ac:dyDescent="0.3">
      <c r="A64853">
        <v>761073758</v>
      </c>
      <c r="B64853" t="s">
        <v>62501</v>
      </c>
    </row>
    <row r="64854" spans="1:2" x14ac:dyDescent="0.3">
      <c r="A64854">
        <v>761098480</v>
      </c>
      <c r="B64854" t="s">
        <v>62502</v>
      </c>
    </row>
    <row r="64855" spans="1:2" x14ac:dyDescent="0.3">
      <c r="A64855">
        <v>761105670</v>
      </c>
      <c r="B64855" t="s">
        <v>62503</v>
      </c>
    </row>
    <row r="64856" spans="1:2" x14ac:dyDescent="0.3">
      <c r="A64856">
        <v>761107457</v>
      </c>
      <c r="B64856" t="s">
        <v>62504</v>
      </c>
    </row>
    <row r="64857" spans="1:2" x14ac:dyDescent="0.3">
      <c r="A64857">
        <v>761109188</v>
      </c>
      <c r="B64857" t="s">
        <v>62505</v>
      </c>
    </row>
    <row r="64858" spans="1:2" x14ac:dyDescent="0.3">
      <c r="A64858">
        <v>761142195</v>
      </c>
      <c r="B64858" t="s">
        <v>62506</v>
      </c>
    </row>
    <row r="64859" spans="1:2" x14ac:dyDescent="0.3">
      <c r="A64859">
        <v>761142325</v>
      </c>
      <c r="B64859" t="s">
        <v>62507</v>
      </c>
    </row>
    <row r="64860" spans="1:2" x14ac:dyDescent="0.3">
      <c r="A64860">
        <v>761144569</v>
      </c>
      <c r="B64860" t="s">
        <v>62508</v>
      </c>
    </row>
    <row r="64861" spans="1:2" x14ac:dyDescent="0.3">
      <c r="A64861">
        <v>761190833</v>
      </c>
      <c r="B64861" t="s">
        <v>62509</v>
      </c>
    </row>
    <row r="64862" spans="1:2" x14ac:dyDescent="0.3">
      <c r="A64862">
        <v>761208756</v>
      </c>
      <c r="B64862" t="s">
        <v>62510</v>
      </c>
    </row>
    <row r="64863" spans="1:2" x14ac:dyDescent="0.3">
      <c r="A64863">
        <v>761215868</v>
      </c>
      <c r="B64863" t="s">
        <v>62511</v>
      </c>
    </row>
    <row r="64864" spans="1:2" x14ac:dyDescent="0.3">
      <c r="A64864">
        <v>761227923</v>
      </c>
      <c r="B64864" t="s">
        <v>62512</v>
      </c>
    </row>
    <row r="64865" spans="1:2" x14ac:dyDescent="0.3">
      <c r="A64865">
        <v>761230891</v>
      </c>
      <c r="B64865" t="s">
        <v>62513</v>
      </c>
    </row>
    <row r="64866" spans="1:2" x14ac:dyDescent="0.3">
      <c r="A64866">
        <v>761255869</v>
      </c>
      <c r="B64866" t="s">
        <v>62514</v>
      </c>
    </row>
    <row r="64867" spans="1:2" x14ac:dyDescent="0.3">
      <c r="A64867">
        <v>761265934</v>
      </c>
      <c r="B64867" t="s">
        <v>62515</v>
      </c>
    </row>
    <row r="64868" spans="1:2" x14ac:dyDescent="0.3">
      <c r="A64868">
        <v>761275294</v>
      </c>
      <c r="B64868" t="s">
        <v>62516</v>
      </c>
    </row>
    <row r="64869" spans="1:2" x14ac:dyDescent="0.3">
      <c r="A64869">
        <v>761282193</v>
      </c>
      <c r="B64869" t="s">
        <v>62517</v>
      </c>
    </row>
    <row r="64870" spans="1:2" x14ac:dyDescent="0.3">
      <c r="A64870">
        <v>761285911</v>
      </c>
      <c r="B64870" t="s">
        <v>62518</v>
      </c>
    </row>
    <row r="64871" spans="1:2" x14ac:dyDescent="0.3">
      <c r="A64871">
        <v>761287150</v>
      </c>
      <c r="B64871" t="s">
        <v>62519</v>
      </c>
    </row>
    <row r="64872" spans="1:2" x14ac:dyDescent="0.3">
      <c r="A64872">
        <v>761292679</v>
      </c>
      <c r="B64872" t="s">
        <v>62520</v>
      </c>
    </row>
    <row r="64873" spans="1:2" x14ac:dyDescent="0.3">
      <c r="A64873">
        <v>761303669</v>
      </c>
      <c r="B64873" t="s">
        <v>62521</v>
      </c>
    </row>
    <row r="64874" spans="1:2" x14ac:dyDescent="0.3">
      <c r="A64874">
        <v>761327960</v>
      </c>
      <c r="B64874" t="s">
        <v>62522</v>
      </c>
    </row>
    <row r="64875" spans="1:2" x14ac:dyDescent="0.3">
      <c r="A64875">
        <v>761351357</v>
      </c>
      <c r="B64875" t="s">
        <v>62523</v>
      </c>
    </row>
    <row r="64876" spans="1:2" x14ac:dyDescent="0.3">
      <c r="A64876">
        <v>761362921</v>
      </c>
      <c r="B64876" t="s">
        <v>62524</v>
      </c>
    </row>
    <row r="64877" spans="1:2" x14ac:dyDescent="0.3">
      <c r="A64877">
        <v>761384051</v>
      </c>
      <c r="B64877" t="s">
        <v>62525</v>
      </c>
    </row>
    <row r="64878" spans="1:2" x14ac:dyDescent="0.3">
      <c r="A64878">
        <v>761410550</v>
      </c>
      <c r="B64878" t="s">
        <v>62526</v>
      </c>
    </row>
    <row r="64879" spans="1:2" x14ac:dyDescent="0.3">
      <c r="A64879">
        <v>761418734</v>
      </c>
      <c r="B64879" t="s">
        <v>62527</v>
      </c>
    </row>
    <row r="64880" spans="1:2" x14ac:dyDescent="0.3">
      <c r="A64880">
        <v>761419876</v>
      </c>
      <c r="B64880" t="s">
        <v>45767</v>
      </c>
    </row>
    <row r="64881" spans="1:2" x14ac:dyDescent="0.3">
      <c r="A64881">
        <v>761457577</v>
      </c>
      <c r="B64881" t="s">
        <v>62528</v>
      </c>
    </row>
    <row r="64882" spans="1:2" x14ac:dyDescent="0.3">
      <c r="A64882">
        <v>761466164</v>
      </c>
      <c r="B64882" t="s">
        <v>62529</v>
      </c>
    </row>
    <row r="64883" spans="1:2" x14ac:dyDescent="0.3">
      <c r="A64883">
        <v>761474149</v>
      </c>
      <c r="B64883" t="s">
        <v>62530</v>
      </c>
    </row>
    <row r="64884" spans="1:2" x14ac:dyDescent="0.3">
      <c r="A64884">
        <v>761477011</v>
      </c>
      <c r="B64884" t="s">
        <v>62531</v>
      </c>
    </row>
    <row r="64885" spans="1:2" x14ac:dyDescent="0.3">
      <c r="A64885">
        <v>761479752</v>
      </c>
      <c r="B64885" t="s">
        <v>5480</v>
      </c>
    </row>
    <row r="64886" spans="1:2" x14ac:dyDescent="0.3">
      <c r="A64886">
        <v>761515826</v>
      </c>
      <c r="B64886" t="s">
        <v>62532</v>
      </c>
    </row>
    <row r="64887" spans="1:2" x14ac:dyDescent="0.3">
      <c r="A64887">
        <v>761517148</v>
      </c>
      <c r="B64887" t="s">
        <v>62533</v>
      </c>
    </row>
    <row r="64888" spans="1:2" x14ac:dyDescent="0.3">
      <c r="A64888">
        <v>761532839</v>
      </c>
      <c r="B64888" t="s">
        <v>62534</v>
      </c>
    </row>
    <row r="64889" spans="1:2" x14ac:dyDescent="0.3">
      <c r="A64889">
        <v>761541681</v>
      </c>
      <c r="B64889" t="s">
        <v>62535</v>
      </c>
    </row>
    <row r="64890" spans="1:2" x14ac:dyDescent="0.3">
      <c r="A64890">
        <v>761554999</v>
      </c>
      <c r="B64890" t="s">
        <v>62536</v>
      </c>
    </row>
    <row r="64891" spans="1:2" x14ac:dyDescent="0.3">
      <c r="A64891">
        <v>761580269</v>
      </c>
      <c r="B64891" t="s">
        <v>62537</v>
      </c>
    </row>
    <row r="64892" spans="1:2" x14ac:dyDescent="0.3">
      <c r="A64892">
        <v>761581408</v>
      </c>
      <c r="B64892" t="s">
        <v>62538</v>
      </c>
    </row>
    <row r="64893" spans="1:2" x14ac:dyDescent="0.3">
      <c r="A64893">
        <v>761599293</v>
      </c>
      <c r="B64893" t="s">
        <v>62539</v>
      </c>
    </row>
    <row r="64894" spans="1:2" x14ac:dyDescent="0.3">
      <c r="A64894">
        <v>761609107</v>
      </c>
      <c r="B64894" t="s">
        <v>62540</v>
      </c>
    </row>
    <row r="64895" spans="1:2" x14ac:dyDescent="0.3">
      <c r="A64895">
        <v>761667351</v>
      </c>
      <c r="B64895" t="s">
        <v>62541</v>
      </c>
    </row>
    <row r="64896" spans="1:2" x14ac:dyDescent="0.3">
      <c r="A64896">
        <v>761669133</v>
      </c>
      <c r="B64896" t="s">
        <v>62542</v>
      </c>
    </row>
    <row r="64897" spans="1:2" x14ac:dyDescent="0.3">
      <c r="A64897">
        <v>761684320</v>
      </c>
      <c r="B64897" t="s">
        <v>62543</v>
      </c>
    </row>
    <row r="64898" spans="1:2" x14ac:dyDescent="0.3">
      <c r="A64898">
        <v>761685448</v>
      </c>
      <c r="B64898" t="s">
        <v>62544</v>
      </c>
    </row>
    <row r="64899" spans="1:2" x14ac:dyDescent="0.3">
      <c r="A64899">
        <v>761686253</v>
      </c>
      <c r="B64899" t="s">
        <v>62545</v>
      </c>
    </row>
    <row r="64900" spans="1:2" x14ac:dyDescent="0.3">
      <c r="A64900">
        <v>761695519</v>
      </c>
      <c r="B64900" t="s">
        <v>62546</v>
      </c>
    </row>
    <row r="64901" spans="1:2" x14ac:dyDescent="0.3">
      <c r="A64901">
        <v>761709435</v>
      </c>
      <c r="B64901" t="s">
        <v>62547</v>
      </c>
    </row>
    <row r="64902" spans="1:2" x14ac:dyDescent="0.3">
      <c r="A64902">
        <v>761711319</v>
      </c>
      <c r="B64902" t="s">
        <v>62548</v>
      </c>
    </row>
    <row r="64903" spans="1:2" x14ac:dyDescent="0.3">
      <c r="A64903">
        <v>761729676</v>
      </c>
      <c r="B64903" t="s">
        <v>62549</v>
      </c>
    </row>
    <row r="64904" spans="1:2" x14ac:dyDescent="0.3">
      <c r="A64904">
        <v>761730617</v>
      </c>
      <c r="B64904" t="s">
        <v>62550</v>
      </c>
    </row>
    <row r="64905" spans="1:2" x14ac:dyDescent="0.3">
      <c r="A64905">
        <v>761738591</v>
      </c>
      <c r="B64905" t="s">
        <v>62551</v>
      </c>
    </row>
    <row r="64906" spans="1:2" x14ac:dyDescent="0.3">
      <c r="A64906">
        <v>761743636</v>
      </c>
      <c r="B64906" t="s">
        <v>62552</v>
      </c>
    </row>
    <row r="64907" spans="1:2" x14ac:dyDescent="0.3">
      <c r="A64907">
        <v>761758103</v>
      </c>
      <c r="B64907" t="s">
        <v>62553</v>
      </c>
    </row>
    <row r="64908" spans="1:2" x14ac:dyDescent="0.3">
      <c r="A64908">
        <v>761779821</v>
      </c>
      <c r="B64908" t="s">
        <v>62554</v>
      </c>
    </row>
    <row r="64909" spans="1:2" x14ac:dyDescent="0.3">
      <c r="A64909">
        <v>761810367</v>
      </c>
      <c r="B64909" t="s">
        <v>62555</v>
      </c>
    </row>
    <row r="64910" spans="1:2" x14ac:dyDescent="0.3">
      <c r="A64910">
        <v>761824661</v>
      </c>
      <c r="B64910" t="s">
        <v>62556</v>
      </c>
    </row>
    <row r="64911" spans="1:2" x14ac:dyDescent="0.3">
      <c r="A64911">
        <v>761849129</v>
      </c>
      <c r="B64911" t="s">
        <v>62557</v>
      </c>
    </row>
    <row r="64912" spans="1:2" x14ac:dyDescent="0.3">
      <c r="A64912">
        <v>761858220</v>
      </c>
      <c r="B64912" t="s">
        <v>62558</v>
      </c>
    </row>
    <row r="64913" spans="1:2" x14ac:dyDescent="0.3">
      <c r="A64913">
        <v>761866913</v>
      </c>
      <c r="B64913" t="s">
        <v>62559</v>
      </c>
    </row>
    <row r="64914" spans="1:2" x14ac:dyDescent="0.3">
      <c r="A64914">
        <v>761868788</v>
      </c>
      <c r="B64914" t="s">
        <v>62560</v>
      </c>
    </row>
    <row r="64915" spans="1:2" x14ac:dyDescent="0.3">
      <c r="A64915">
        <v>761872723</v>
      </c>
      <c r="B64915" t="s">
        <v>62561</v>
      </c>
    </row>
    <row r="64916" spans="1:2" x14ac:dyDescent="0.3">
      <c r="A64916">
        <v>761881901</v>
      </c>
      <c r="B64916" t="s">
        <v>62562</v>
      </c>
    </row>
    <row r="64917" spans="1:2" x14ac:dyDescent="0.3">
      <c r="A64917">
        <v>761897672</v>
      </c>
      <c r="B64917" t="s">
        <v>62563</v>
      </c>
    </row>
    <row r="64918" spans="1:2" x14ac:dyDescent="0.3">
      <c r="A64918">
        <v>761907118</v>
      </c>
      <c r="B64918" t="s">
        <v>62564</v>
      </c>
    </row>
    <row r="64919" spans="1:2" x14ac:dyDescent="0.3">
      <c r="A64919">
        <v>761921059</v>
      </c>
      <c r="B64919" t="s">
        <v>62565</v>
      </c>
    </row>
    <row r="64920" spans="1:2" x14ac:dyDescent="0.3">
      <c r="A64920">
        <v>761921584</v>
      </c>
      <c r="B64920" t="s">
        <v>62566</v>
      </c>
    </row>
    <row r="64921" spans="1:2" x14ac:dyDescent="0.3">
      <c r="A64921">
        <v>761929008</v>
      </c>
      <c r="B64921" t="s">
        <v>62567</v>
      </c>
    </row>
    <row r="64922" spans="1:2" x14ac:dyDescent="0.3">
      <c r="A64922">
        <v>761937989</v>
      </c>
      <c r="B64922" t="s">
        <v>62568</v>
      </c>
    </row>
    <row r="64923" spans="1:2" x14ac:dyDescent="0.3">
      <c r="A64923">
        <v>761970795</v>
      </c>
      <c r="B64923" t="s">
        <v>62569</v>
      </c>
    </row>
    <row r="64924" spans="1:2" x14ac:dyDescent="0.3">
      <c r="A64924">
        <v>761985418</v>
      </c>
      <c r="B64924" t="s">
        <v>62570</v>
      </c>
    </row>
    <row r="64925" spans="1:2" x14ac:dyDescent="0.3">
      <c r="A64925">
        <v>761999477</v>
      </c>
      <c r="B64925" t="s">
        <v>62571</v>
      </c>
    </row>
    <row r="64926" spans="1:2" x14ac:dyDescent="0.3">
      <c r="A64926">
        <v>762002158</v>
      </c>
      <c r="B64926" t="s">
        <v>62572</v>
      </c>
    </row>
    <row r="64927" spans="1:2" x14ac:dyDescent="0.3">
      <c r="A64927">
        <v>762030381</v>
      </c>
      <c r="B64927" t="s">
        <v>62573</v>
      </c>
    </row>
    <row r="64928" spans="1:2" x14ac:dyDescent="0.3">
      <c r="A64928">
        <v>762072381</v>
      </c>
      <c r="B64928" t="s">
        <v>62574</v>
      </c>
    </row>
    <row r="64929" spans="1:2" x14ac:dyDescent="0.3">
      <c r="A64929">
        <v>762078906</v>
      </c>
      <c r="B64929" t="s">
        <v>62575</v>
      </c>
    </row>
    <row r="64930" spans="1:2" x14ac:dyDescent="0.3">
      <c r="A64930">
        <v>762082947</v>
      </c>
      <c r="B64930" t="s">
        <v>62576</v>
      </c>
    </row>
    <row r="64931" spans="1:2" x14ac:dyDescent="0.3">
      <c r="A64931">
        <v>762086310</v>
      </c>
      <c r="B64931" t="s">
        <v>62577</v>
      </c>
    </row>
    <row r="64932" spans="1:2" x14ac:dyDescent="0.3">
      <c r="A64932">
        <v>762097100</v>
      </c>
      <c r="B64932" t="s">
        <v>62578</v>
      </c>
    </row>
    <row r="64933" spans="1:2" x14ac:dyDescent="0.3">
      <c r="A64933">
        <v>762111131</v>
      </c>
      <c r="B64933" t="s">
        <v>62579</v>
      </c>
    </row>
    <row r="64934" spans="1:2" x14ac:dyDescent="0.3">
      <c r="A64934">
        <v>762112715</v>
      </c>
      <c r="B64934" t="s">
        <v>62580</v>
      </c>
    </row>
    <row r="64935" spans="1:2" x14ac:dyDescent="0.3">
      <c r="A64935">
        <v>762136707</v>
      </c>
      <c r="B64935" t="s">
        <v>62581</v>
      </c>
    </row>
    <row r="64936" spans="1:2" x14ac:dyDescent="0.3">
      <c r="A64936">
        <v>762143021</v>
      </c>
      <c r="B64936" t="s">
        <v>62582</v>
      </c>
    </row>
    <row r="64937" spans="1:2" x14ac:dyDescent="0.3">
      <c r="A64937">
        <v>762143553</v>
      </c>
      <c r="B64937" t="s">
        <v>62583</v>
      </c>
    </row>
    <row r="64938" spans="1:2" x14ac:dyDescent="0.3">
      <c r="A64938">
        <v>762146097</v>
      </c>
      <c r="B64938" t="s">
        <v>62584</v>
      </c>
    </row>
    <row r="64939" spans="1:2" x14ac:dyDescent="0.3">
      <c r="A64939">
        <v>762146808</v>
      </c>
      <c r="B64939" t="s">
        <v>62585</v>
      </c>
    </row>
    <row r="64940" spans="1:2" x14ac:dyDescent="0.3">
      <c r="A64940">
        <v>762147597</v>
      </c>
      <c r="B64940" t="s">
        <v>62586</v>
      </c>
    </row>
    <row r="64941" spans="1:2" x14ac:dyDescent="0.3">
      <c r="A64941">
        <v>762163326</v>
      </c>
      <c r="B64941" t="s">
        <v>62587</v>
      </c>
    </row>
    <row r="64942" spans="1:2" x14ac:dyDescent="0.3">
      <c r="A64942">
        <v>762167486</v>
      </c>
      <c r="B64942" t="s">
        <v>62588</v>
      </c>
    </row>
    <row r="64943" spans="1:2" x14ac:dyDescent="0.3">
      <c r="A64943">
        <v>762172004</v>
      </c>
      <c r="B64943" t="s">
        <v>62589</v>
      </c>
    </row>
    <row r="64944" spans="1:2" x14ac:dyDescent="0.3">
      <c r="A64944">
        <v>762174709</v>
      </c>
      <c r="B64944" t="s">
        <v>62590</v>
      </c>
    </row>
    <row r="64945" spans="1:2" x14ac:dyDescent="0.3">
      <c r="A64945">
        <v>762181927</v>
      </c>
      <c r="B64945" t="s">
        <v>62591</v>
      </c>
    </row>
    <row r="64946" spans="1:2" x14ac:dyDescent="0.3">
      <c r="A64946">
        <v>762211045</v>
      </c>
      <c r="B64946" t="s">
        <v>62592</v>
      </c>
    </row>
    <row r="64947" spans="1:2" x14ac:dyDescent="0.3">
      <c r="A64947">
        <v>762229213</v>
      </c>
      <c r="B64947" t="s">
        <v>62593</v>
      </c>
    </row>
    <row r="64948" spans="1:2" x14ac:dyDescent="0.3">
      <c r="A64948">
        <v>762239790</v>
      </c>
      <c r="B64948" t="s">
        <v>62594</v>
      </c>
    </row>
    <row r="64949" spans="1:2" x14ac:dyDescent="0.3">
      <c r="A64949">
        <v>762243224</v>
      </c>
      <c r="B64949" t="s">
        <v>62595</v>
      </c>
    </row>
    <row r="64950" spans="1:2" x14ac:dyDescent="0.3">
      <c r="A64950">
        <v>762275565</v>
      </c>
      <c r="B64950" t="s">
        <v>62596</v>
      </c>
    </row>
    <row r="64951" spans="1:2" x14ac:dyDescent="0.3">
      <c r="A64951">
        <v>762277164</v>
      </c>
      <c r="B64951" t="s">
        <v>62597</v>
      </c>
    </row>
    <row r="64952" spans="1:2" x14ac:dyDescent="0.3">
      <c r="A64952">
        <v>762308419</v>
      </c>
      <c r="B64952" t="s">
        <v>62598</v>
      </c>
    </row>
    <row r="64953" spans="1:2" x14ac:dyDescent="0.3">
      <c r="A64953">
        <v>762319294</v>
      </c>
      <c r="B64953" t="s">
        <v>62599</v>
      </c>
    </row>
    <row r="64954" spans="1:2" x14ac:dyDescent="0.3">
      <c r="A64954">
        <v>762323247</v>
      </c>
      <c r="B64954" t="s">
        <v>62600</v>
      </c>
    </row>
    <row r="64955" spans="1:2" x14ac:dyDescent="0.3">
      <c r="A64955">
        <v>762324339</v>
      </c>
      <c r="B64955" t="s">
        <v>62601</v>
      </c>
    </row>
    <row r="64956" spans="1:2" x14ac:dyDescent="0.3">
      <c r="A64956">
        <v>762338716</v>
      </c>
      <c r="B64956" t="s">
        <v>62602</v>
      </c>
    </row>
    <row r="64957" spans="1:2" x14ac:dyDescent="0.3">
      <c r="A64957">
        <v>762355102</v>
      </c>
      <c r="B64957" t="s">
        <v>62603</v>
      </c>
    </row>
    <row r="64958" spans="1:2" x14ac:dyDescent="0.3">
      <c r="A64958">
        <v>762428748</v>
      </c>
      <c r="B64958" t="s">
        <v>62604</v>
      </c>
    </row>
    <row r="64959" spans="1:2" x14ac:dyDescent="0.3">
      <c r="A64959">
        <v>762437679</v>
      </c>
      <c r="B64959" t="s">
        <v>62605</v>
      </c>
    </row>
    <row r="64960" spans="1:2" x14ac:dyDescent="0.3">
      <c r="A64960">
        <v>762441010</v>
      </c>
      <c r="B64960" t="s">
        <v>62606</v>
      </c>
    </row>
    <row r="64961" spans="1:2" x14ac:dyDescent="0.3">
      <c r="A64961">
        <v>762453963</v>
      </c>
      <c r="B64961" t="s">
        <v>62607</v>
      </c>
    </row>
    <row r="64962" spans="1:2" x14ac:dyDescent="0.3">
      <c r="A64962">
        <v>762461932</v>
      </c>
      <c r="B64962" t="s">
        <v>62608</v>
      </c>
    </row>
    <row r="64963" spans="1:2" x14ac:dyDescent="0.3">
      <c r="A64963">
        <v>762476179</v>
      </c>
      <c r="B64963" t="s">
        <v>62609</v>
      </c>
    </row>
    <row r="64964" spans="1:2" x14ac:dyDescent="0.3">
      <c r="A64964">
        <v>762483775</v>
      </c>
      <c r="B64964" t="s">
        <v>62610</v>
      </c>
    </row>
    <row r="64965" spans="1:2" x14ac:dyDescent="0.3">
      <c r="A64965">
        <v>762486826</v>
      </c>
      <c r="B64965" t="s">
        <v>62611</v>
      </c>
    </row>
    <row r="64966" spans="1:2" x14ac:dyDescent="0.3">
      <c r="A64966">
        <v>762492070</v>
      </c>
      <c r="B64966" t="s">
        <v>62612</v>
      </c>
    </row>
    <row r="64967" spans="1:2" x14ac:dyDescent="0.3">
      <c r="A64967">
        <v>762499778</v>
      </c>
      <c r="B64967" t="s">
        <v>62613</v>
      </c>
    </row>
    <row r="64968" spans="1:2" x14ac:dyDescent="0.3">
      <c r="A64968">
        <v>762504755</v>
      </c>
      <c r="B64968" t="s">
        <v>62614</v>
      </c>
    </row>
    <row r="64969" spans="1:2" x14ac:dyDescent="0.3">
      <c r="A64969">
        <v>762506422</v>
      </c>
      <c r="B64969" t="s">
        <v>62615</v>
      </c>
    </row>
    <row r="64970" spans="1:2" x14ac:dyDescent="0.3">
      <c r="A64970">
        <v>762512829</v>
      </c>
      <c r="B64970" t="s">
        <v>62616</v>
      </c>
    </row>
    <row r="64971" spans="1:2" x14ac:dyDescent="0.3">
      <c r="A64971">
        <v>762519546</v>
      </c>
      <c r="B64971" t="s">
        <v>62617</v>
      </c>
    </row>
    <row r="64972" spans="1:2" x14ac:dyDescent="0.3">
      <c r="A64972">
        <v>762531727</v>
      </c>
      <c r="B64972" t="s">
        <v>30765</v>
      </c>
    </row>
    <row r="64973" spans="1:2" x14ac:dyDescent="0.3">
      <c r="A64973">
        <v>762537904</v>
      </c>
      <c r="B64973" t="s">
        <v>62618</v>
      </c>
    </row>
    <row r="64974" spans="1:2" x14ac:dyDescent="0.3">
      <c r="A64974">
        <v>762553174</v>
      </c>
      <c r="B64974" t="s">
        <v>62619</v>
      </c>
    </row>
    <row r="64975" spans="1:2" x14ac:dyDescent="0.3">
      <c r="A64975">
        <v>762570340</v>
      </c>
      <c r="B64975" t="s">
        <v>62620</v>
      </c>
    </row>
    <row r="64976" spans="1:2" x14ac:dyDescent="0.3">
      <c r="A64976">
        <v>762587160</v>
      </c>
      <c r="B64976" t="s">
        <v>62621</v>
      </c>
    </row>
    <row r="64977" spans="1:2" x14ac:dyDescent="0.3">
      <c r="A64977">
        <v>762589854</v>
      </c>
      <c r="B64977" t="s">
        <v>62622</v>
      </c>
    </row>
    <row r="64978" spans="1:2" x14ac:dyDescent="0.3">
      <c r="A64978">
        <v>762592981</v>
      </c>
      <c r="B64978" t="s">
        <v>62623</v>
      </c>
    </row>
    <row r="64979" spans="1:2" x14ac:dyDescent="0.3">
      <c r="A64979">
        <v>762596485</v>
      </c>
      <c r="B64979" t="s">
        <v>62624</v>
      </c>
    </row>
    <row r="64980" spans="1:2" x14ac:dyDescent="0.3">
      <c r="A64980">
        <v>762603477</v>
      </c>
      <c r="B64980" t="s">
        <v>62625</v>
      </c>
    </row>
    <row r="64981" spans="1:2" x14ac:dyDescent="0.3">
      <c r="A64981">
        <v>762623076</v>
      </c>
      <c r="B64981" t="s">
        <v>62626</v>
      </c>
    </row>
    <row r="64982" spans="1:2" x14ac:dyDescent="0.3">
      <c r="A64982">
        <v>762626366</v>
      </c>
      <c r="B64982" t="s">
        <v>62627</v>
      </c>
    </row>
    <row r="64983" spans="1:2" x14ac:dyDescent="0.3">
      <c r="A64983">
        <v>762627682</v>
      </c>
      <c r="B64983" t="s">
        <v>62628</v>
      </c>
    </row>
    <row r="64984" spans="1:2" x14ac:dyDescent="0.3">
      <c r="A64984">
        <v>762630497</v>
      </c>
      <c r="B64984" t="s">
        <v>62629</v>
      </c>
    </row>
    <row r="64985" spans="1:2" x14ac:dyDescent="0.3">
      <c r="A64985">
        <v>762664473</v>
      </c>
      <c r="B64985" t="s">
        <v>62630</v>
      </c>
    </row>
    <row r="64986" spans="1:2" x14ac:dyDescent="0.3">
      <c r="A64986">
        <v>762666957</v>
      </c>
      <c r="B64986" t="s">
        <v>62631</v>
      </c>
    </row>
    <row r="64987" spans="1:2" x14ac:dyDescent="0.3">
      <c r="A64987">
        <v>762672915</v>
      </c>
      <c r="B64987" t="s">
        <v>62632</v>
      </c>
    </row>
    <row r="64988" spans="1:2" x14ac:dyDescent="0.3">
      <c r="A64988">
        <v>762699133</v>
      </c>
      <c r="B64988" t="s">
        <v>62633</v>
      </c>
    </row>
    <row r="64989" spans="1:2" x14ac:dyDescent="0.3">
      <c r="A64989">
        <v>762714273</v>
      </c>
      <c r="B64989" t="s">
        <v>42620</v>
      </c>
    </row>
    <row r="64990" spans="1:2" x14ac:dyDescent="0.3">
      <c r="A64990">
        <v>762721233</v>
      </c>
      <c r="B64990" t="s">
        <v>62634</v>
      </c>
    </row>
    <row r="64991" spans="1:2" x14ac:dyDescent="0.3">
      <c r="A64991">
        <v>762746097</v>
      </c>
      <c r="B64991" t="s">
        <v>62635</v>
      </c>
    </row>
    <row r="64992" spans="1:2" x14ac:dyDescent="0.3">
      <c r="A64992">
        <v>762754488</v>
      </c>
      <c r="B64992" t="s">
        <v>62636</v>
      </c>
    </row>
    <row r="64993" spans="1:2" x14ac:dyDescent="0.3">
      <c r="A64993">
        <v>762756604</v>
      </c>
      <c r="B64993" t="s">
        <v>62637</v>
      </c>
    </row>
    <row r="64994" spans="1:2" x14ac:dyDescent="0.3">
      <c r="A64994">
        <v>762771614</v>
      </c>
      <c r="B64994" t="s">
        <v>62638</v>
      </c>
    </row>
    <row r="64995" spans="1:2" x14ac:dyDescent="0.3">
      <c r="A64995">
        <v>762783884</v>
      </c>
      <c r="B64995" t="s">
        <v>62639</v>
      </c>
    </row>
    <row r="64996" spans="1:2" x14ac:dyDescent="0.3">
      <c r="A64996">
        <v>762801117</v>
      </c>
      <c r="B64996" t="s">
        <v>62640</v>
      </c>
    </row>
    <row r="64997" spans="1:2" x14ac:dyDescent="0.3">
      <c r="A64997">
        <v>762835315</v>
      </c>
      <c r="B64997" t="s">
        <v>62641</v>
      </c>
    </row>
    <row r="64998" spans="1:2" x14ac:dyDescent="0.3">
      <c r="A64998">
        <v>762840500</v>
      </c>
      <c r="B64998" t="s">
        <v>62642</v>
      </c>
    </row>
    <row r="64999" spans="1:2" x14ac:dyDescent="0.3">
      <c r="A64999">
        <v>762849139</v>
      </c>
      <c r="B64999" t="s">
        <v>62643</v>
      </c>
    </row>
    <row r="65000" spans="1:2" x14ac:dyDescent="0.3">
      <c r="A65000">
        <v>762883552</v>
      </c>
      <c r="B65000" t="s">
        <v>62644</v>
      </c>
    </row>
    <row r="65001" spans="1:2" x14ac:dyDescent="0.3">
      <c r="A65001">
        <v>762890478</v>
      </c>
      <c r="B65001" t="s">
        <v>62645</v>
      </c>
    </row>
    <row r="65002" spans="1:2" x14ac:dyDescent="0.3">
      <c r="A65002">
        <v>762943605</v>
      </c>
      <c r="B65002" t="s">
        <v>62646</v>
      </c>
    </row>
    <row r="65003" spans="1:2" x14ac:dyDescent="0.3">
      <c r="A65003">
        <v>762974443</v>
      </c>
      <c r="B65003" t="s">
        <v>62647</v>
      </c>
    </row>
    <row r="65004" spans="1:2" x14ac:dyDescent="0.3">
      <c r="A65004">
        <v>762985600</v>
      </c>
      <c r="B65004" t="s">
        <v>62648</v>
      </c>
    </row>
    <row r="65005" spans="1:2" x14ac:dyDescent="0.3">
      <c r="A65005">
        <v>762999810</v>
      </c>
      <c r="B65005" t="s">
        <v>62649</v>
      </c>
    </row>
    <row r="65006" spans="1:2" x14ac:dyDescent="0.3">
      <c r="A65006">
        <v>763009300</v>
      </c>
      <c r="B65006" t="s">
        <v>62650</v>
      </c>
    </row>
    <row r="65007" spans="1:2" x14ac:dyDescent="0.3">
      <c r="A65007">
        <v>763044482</v>
      </c>
      <c r="B65007" t="s">
        <v>62651</v>
      </c>
    </row>
    <row r="65008" spans="1:2" x14ac:dyDescent="0.3">
      <c r="A65008">
        <v>763048987</v>
      </c>
      <c r="B65008" t="s">
        <v>62652</v>
      </c>
    </row>
    <row r="65009" spans="1:2" x14ac:dyDescent="0.3">
      <c r="A65009">
        <v>763055132</v>
      </c>
      <c r="B65009" t="s">
        <v>62653</v>
      </c>
    </row>
    <row r="65010" spans="1:2" x14ac:dyDescent="0.3">
      <c r="A65010">
        <v>763083663</v>
      </c>
      <c r="B65010" t="s">
        <v>62654</v>
      </c>
    </row>
    <row r="65011" spans="1:2" x14ac:dyDescent="0.3">
      <c r="A65011">
        <v>763101254</v>
      </c>
      <c r="B65011" t="s">
        <v>11213</v>
      </c>
    </row>
    <row r="65012" spans="1:2" x14ac:dyDescent="0.3">
      <c r="A65012">
        <v>763107569</v>
      </c>
      <c r="B65012" t="s">
        <v>62655</v>
      </c>
    </row>
    <row r="65013" spans="1:2" x14ac:dyDescent="0.3">
      <c r="A65013">
        <v>763122410</v>
      </c>
      <c r="B65013" t="s">
        <v>62656</v>
      </c>
    </row>
    <row r="65014" spans="1:2" x14ac:dyDescent="0.3">
      <c r="A65014">
        <v>763122633</v>
      </c>
      <c r="B65014" t="s">
        <v>62657</v>
      </c>
    </row>
    <row r="65015" spans="1:2" x14ac:dyDescent="0.3">
      <c r="A65015">
        <v>763139875</v>
      </c>
      <c r="B65015" t="s">
        <v>62658</v>
      </c>
    </row>
    <row r="65016" spans="1:2" x14ac:dyDescent="0.3">
      <c r="A65016">
        <v>763165614</v>
      </c>
      <c r="B65016" t="s">
        <v>62659</v>
      </c>
    </row>
    <row r="65017" spans="1:2" x14ac:dyDescent="0.3">
      <c r="A65017">
        <v>763173022</v>
      </c>
      <c r="B65017" t="s">
        <v>62660</v>
      </c>
    </row>
    <row r="65018" spans="1:2" x14ac:dyDescent="0.3">
      <c r="A65018">
        <v>763177979</v>
      </c>
      <c r="B65018" t="s">
        <v>50429</v>
      </c>
    </row>
    <row r="65019" spans="1:2" x14ac:dyDescent="0.3">
      <c r="A65019">
        <v>763181840</v>
      </c>
      <c r="B65019" t="s">
        <v>62661</v>
      </c>
    </row>
    <row r="65020" spans="1:2" x14ac:dyDescent="0.3">
      <c r="A65020">
        <v>763217113</v>
      </c>
      <c r="B65020" t="s">
        <v>62662</v>
      </c>
    </row>
    <row r="65021" spans="1:2" x14ac:dyDescent="0.3">
      <c r="A65021">
        <v>763226172</v>
      </c>
      <c r="B65021" t="s">
        <v>62663</v>
      </c>
    </row>
    <row r="65022" spans="1:2" x14ac:dyDescent="0.3">
      <c r="A65022">
        <v>763234946</v>
      </c>
      <c r="B65022" t="s">
        <v>62664</v>
      </c>
    </row>
    <row r="65023" spans="1:2" x14ac:dyDescent="0.3">
      <c r="A65023">
        <v>763235150</v>
      </c>
      <c r="B65023" t="s">
        <v>62665</v>
      </c>
    </row>
    <row r="65024" spans="1:2" x14ac:dyDescent="0.3">
      <c r="A65024">
        <v>763239791</v>
      </c>
      <c r="B65024" t="s">
        <v>6377</v>
      </c>
    </row>
    <row r="65025" spans="1:2" x14ac:dyDescent="0.3">
      <c r="A65025">
        <v>763244203</v>
      </c>
      <c r="B65025" t="s">
        <v>62666</v>
      </c>
    </row>
    <row r="65026" spans="1:2" x14ac:dyDescent="0.3">
      <c r="A65026">
        <v>763271769</v>
      </c>
      <c r="B65026" t="s">
        <v>62667</v>
      </c>
    </row>
    <row r="65027" spans="1:2" x14ac:dyDescent="0.3">
      <c r="A65027">
        <v>763274779</v>
      </c>
      <c r="B65027" t="s">
        <v>30587</v>
      </c>
    </row>
    <row r="65028" spans="1:2" x14ac:dyDescent="0.3">
      <c r="A65028">
        <v>763287823</v>
      </c>
      <c r="B65028" t="s">
        <v>62668</v>
      </c>
    </row>
    <row r="65029" spans="1:2" x14ac:dyDescent="0.3">
      <c r="A65029">
        <v>763294726</v>
      </c>
      <c r="B65029" t="s">
        <v>12236</v>
      </c>
    </row>
    <row r="65030" spans="1:2" x14ac:dyDescent="0.3">
      <c r="A65030">
        <v>763295120</v>
      </c>
      <c r="B65030" t="s">
        <v>62669</v>
      </c>
    </row>
    <row r="65031" spans="1:2" x14ac:dyDescent="0.3">
      <c r="A65031">
        <v>763317212</v>
      </c>
      <c r="B65031" t="s">
        <v>62670</v>
      </c>
    </row>
    <row r="65032" spans="1:2" x14ac:dyDescent="0.3">
      <c r="A65032">
        <v>763330243</v>
      </c>
      <c r="B65032" t="s">
        <v>62671</v>
      </c>
    </row>
    <row r="65033" spans="1:2" x14ac:dyDescent="0.3">
      <c r="A65033">
        <v>763344662</v>
      </c>
      <c r="B65033" t="s">
        <v>62672</v>
      </c>
    </row>
    <row r="65034" spans="1:2" x14ac:dyDescent="0.3">
      <c r="A65034">
        <v>763348377</v>
      </c>
      <c r="B65034" t="s">
        <v>62673</v>
      </c>
    </row>
    <row r="65035" spans="1:2" x14ac:dyDescent="0.3">
      <c r="A65035">
        <v>763352199</v>
      </c>
      <c r="B65035" t="s">
        <v>62674</v>
      </c>
    </row>
    <row r="65036" spans="1:2" x14ac:dyDescent="0.3">
      <c r="A65036">
        <v>763373810</v>
      </c>
      <c r="B65036" t="s">
        <v>62675</v>
      </c>
    </row>
    <row r="65037" spans="1:2" x14ac:dyDescent="0.3">
      <c r="A65037">
        <v>763382036</v>
      </c>
      <c r="B65037" t="s">
        <v>62676</v>
      </c>
    </row>
    <row r="65038" spans="1:2" x14ac:dyDescent="0.3">
      <c r="A65038">
        <v>763402543</v>
      </c>
      <c r="B65038" t="s">
        <v>62677</v>
      </c>
    </row>
    <row r="65039" spans="1:2" x14ac:dyDescent="0.3">
      <c r="A65039">
        <v>763403179</v>
      </c>
      <c r="B65039" t="s">
        <v>62678</v>
      </c>
    </row>
    <row r="65040" spans="1:2" x14ac:dyDescent="0.3">
      <c r="A65040">
        <v>763413901</v>
      </c>
      <c r="B65040" t="s">
        <v>62679</v>
      </c>
    </row>
    <row r="65041" spans="1:2" x14ac:dyDescent="0.3">
      <c r="A65041">
        <v>763432780</v>
      </c>
      <c r="B65041" t="s">
        <v>62680</v>
      </c>
    </row>
    <row r="65042" spans="1:2" x14ac:dyDescent="0.3">
      <c r="A65042">
        <v>763435931</v>
      </c>
      <c r="B65042" t="s">
        <v>62681</v>
      </c>
    </row>
    <row r="65043" spans="1:2" x14ac:dyDescent="0.3">
      <c r="A65043">
        <v>763436678</v>
      </c>
      <c r="B65043" t="s">
        <v>62682</v>
      </c>
    </row>
    <row r="65044" spans="1:2" x14ac:dyDescent="0.3">
      <c r="A65044">
        <v>763493192</v>
      </c>
      <c r="B65044" t="s">
        <v>62683</v>
      </c>
    </row>
    <row r="65045" spans="1:2" x14ac:dyDescent="0.3">
      <c r="A65045">
        <v>763494588</v>
      </c>
      <c r="B65045" t="s">
        <v>62684</v>
      </c>
    </row>
    <row r="65046" spans="1:2" x14ac:dyDescent="0.3">
      <c r="A65046">
        <v>763559649</v>
      </c>
      <c r="B65046" t="s">
        <v>62685</v>
      </c>
    </row>
    <row r="65047" spans="1:2" x14ac:dyDescent="0.3">
      <c r="A65047">
        <v>763571195</v>
      </c>
      <c r="B65047" t="s">
        <v>62686</v>
      </c>
    </row>
    <row r="65048" spans="1:2" x14ac:dyDescent="0.3">
      <c r="A65048">
        <v>763573240</v>
      </c>
      <c r="B65048" t="s">
        <v>35656</v>
      </c>
    </row>
    <row r="65049" spans="1:2" x14ac:dyDescent="0.3">
      <c r="A65049">
        <v>763579477</v>
      </c>
      <c r="B65049" t="s">
        <v>62687</v>
      </c>
    </row>
    <row r="65050" spans="1:2" x14ac:dyDescent="0.3">
      <c r="A65050">
        <v>763591557</v>
      </c>
      <c r="B65050" t="s">
        <v>62688</v>
      </c>
    </row>
    <row r="65051" spans="1:2" x14ac:dyDescent="0.3">
      <c r="A65051">
        <v>763622494</v>
      </c>
      <c r="B65051" t="s">
        <v>4738</v>
      </c>
    </row>
    <row r="65052" spans="1:2" x14ac:dyDescent="0.3">
      <c r="A65052">
        <v>763632387</v>
      </c>
      <c r="B65052" t="s">
        <v>62689</v>
      </c>
    </row>
    <row r="65053" spans="1:2" x14ac:dyDescent="0.3">
      <c r="A65053">
        <v>763651297</v>
      </c>
      <c r="B65053" t="s">
        <v>61685</v>
      </c>
    </row>
    <row r="65054" spans="1:2" x14ac:dyDescent="0.3">
      <c r="A65054">
        <v>763655504</v>
      </c>
      <c r="B65054" t="s">
        <v>62690</v>
      </c>
    </row>
    <row r="65055" spans="1:2" x14ac:dyDescent="0.3">
      <c r="A65055">
        <v>763660817</v>
      </c>
      <c r="B65055" t="s">
        <v>62691</v>
      </c>
    </row>
    <row r="65056" spans="1:2" x14ac:dyDescent="0.3">
      <c r="A65056">
        <v>763663382</v>
      </c>
      <c r="B65056" t="s">
        <v>62692</v>
      </c>
    </row>
    <row r="65057" spans="1:2" x14ac:dyDescent="0.3">
      <c r="A65057">
        <v>763676965</v>
      </c>
      <c r="B65057" t="s">
        <v>62693</v>
      </c>
    </row>
    <row r="65058" spans="1:2" x14ac:dyDescent="0.3">
      <c r="A65058">
        <v>763691915</v>
      </c>
      <c r="B65058" t="s">
        <v>62694</v>
      </c>
    </row>
    <row r="65059" spans="1:2" x14ac:dyDescent="0.3">
      <c r="A65059">
        <v>763704741</v>
      </c>
      <c r="B65059" t="s">
        <v>62695</v>
      </c>
    </row>
    <row r="65060" spans="1:2" x14ac:dyDescent="0.3">
      <c r="A65060">
        <v>763706693</v>
      </c>
      <c r="B65060" t="s">
        <v>62696</v>
      </c>
    </row>
    <row r="65061" spans="1:2" x14ac:dyDescent="0.3">
      <c r="A65061">
        <v>763743415</v>
      </c>
      <c r="B65061" t="s">
        <v>62697</v>
      </c>
    </row>
    <row r="65062" spans="1:2" x14ac:dyDescent="0.3">
      <c r="A65062">
        <v>763748015</v>
      </c>
      <c r="B65062" t="s">
        <v>62698</v>
      </c>
    </row>
    <row r="65063" spans="1:2" x14ac:dyDescent="0.3">
      <c r="A65063">
        <v>763753902</v>
      </c>
      <c r="B65063" t="s">
        <v>62699</v>
      </c>
    </row>
    <row r="65064" spans="1:2" x14ac:dyDescent="0.3">
      <c r="A65064">
        <v>763811181</v>
      </c>
      <c r="B65064" t="s">
        <v>62700</v>
      </c>
    </row>
    <row r="65065" spans="1:2" x14ac:dyDescent="0.3">
      <c r="A65065">
        <v>763822365</v>
      </c>
      <c r="B65065" t="s">
        <v>62701</v>
      </c>
    </row>
    <row r="65066" spans="1:2" x14ac:dyDescent="0.3">
      <c r="A65066">
        <v>763824149</v>
      </c>
      <c r="B65066" t="s">
        <v>62702</v>
      </c>
    </row>
    <row r="65067" spans="1:2" x14ac:dyDescent="0.3">
      <c r="A65067">
        <v>763846376</v>
      </c>
      <c r="B65067" t="s">
        <v>62703</v>
      </c>
    </row>
    <row r="65068" spans="1:2" x14ac:dyDescent="0.3">
      <c r="A65068">
        <v>763853419</v>
      </c>
      <c r="B65068" t="s">
        <v>62704</v>
      </c>
    </row>
    <row r="65069" spans="1:2" x14ac:dyDescent="0.3">
      <c r="A65069">
        <v>763859281</v>
      </c>
      <c r="B65069" t="s">
        <v>62705</v>
      </c>
    </row>
    <row r="65070" spans="1:2" x14ac:dyDescent="0.3">
      <c r="A65070">
        <v>763861197</v>
      </c>
      <c r="B65070" t="s">
        <v>62706</v>
      </c>
    </row>
    <row r="65071" spans="1:2" x14ac:dyDescent="0.3">
      <c r="A65071">
        <v>763895219</v>
      </c>
      <c r="B65071" t="s">
        <v>62707</v>
      </c>
    </row>
    <row r="65072" spans="1:2" x14ac:dyDescent="0.3">
      <c r="A65072">
        <v>763918229</v>
      </c>
      <c r="B65072" t="s">
        <v>62708</v>
      </c>
    </row>
    <row r="65073" spans="1:2" x14ac:dyDescent="0.3">
      <c r="A65073">
        <v>763926008</v>
      </c>
      <c r="B65073" t="s">
        <v>62709</v>
      </c>
    </row>
    <row r="65074" spans="1:2" x14ac:dyDescent="0.3">
      <c r="A65074">
        <v>763959703</v>
      </c>
      <c r="B65074" t="s">
        <v>62710</v>
      </c>
    </row>
    <row r="65075" spans="1:2" x14ac:dyDescent="0.3">
      <c r="A65075">
        <v>764015089</v>
      </c>
      <c r="B65075" t="s">
        <v>62711</v>
      </c>
    </row>
    <row r="65076" spans="1:2" x14ac:dyDescent="0.3">
      <c r="A65076">
        <v>764029775</v>
      </c>
      <c r="B65076" t="s">
        <v>62712</v>
      </c>
    </row>
    <row r="65077" spans="1:2" x14ac:dyDescent="0.3">
      <c r="A65077">
        <v>764031879</v>
      </c>
      <c r="B65077" t="s">
        <v>62713</v>
      </c>
    </row>
    <row r="65078" spans="1:2" x14ac:dyDescent="0.3">
      <c r="A65078">
        <v>764063697</v>
      </c>
      <c r="B65078" t="s">
        <v>62714</v>
      </c>
    </row>
    <row r="65079" spans="1:2" x14ac:dyDescent="0.3">
      <c r="A65079">
        <v>764064921</v>
      </c>
      <c r="B65079" t="s">
        <v>62715</v>
      </c>
    </row>
    <row r="65080" spans="1:2" x14ac:dyDescent="0.3">
      <c r="A65080">
        <v>764066628</v>
      </c>
      <c r="B65080" t="s">
        <v>62716</v>
      </c>
    </row>
    <row r="65081" spans="1:2" x14ac:dyDescent="0.3">
      <c r="A65081">
        <v>764074728</v>
      </c>
      <c r="B65081" t="s">
        <v>62717</v>
      </c>
    </row>
    <row r="65082" spans="1:2" x14ac:dyDescent="0.3">
      <c r="A65082">
        <v>764079584</v>
      </c>
      <c r="B65082" t="s">
        <v>62718</v>
      </c>
    </row>
    <row r="65083" spans="1:2" x14ac:dyDescent="0.3">
      <c r="A65083">
        <v>764086983</v>
      </c>
      <c r="B65083" t="s">
        <v>62719</v>
      </c>
    </row>
    <row r="65084" spans="1:2" x14ac:dyDescent="0.3">
      <c r="A65084">
        <v>764088953</v>
      </c>
      <c r="B65084" t="s">
        <v>62720</v>
      </c>
    </row>
    <row r="65085" spans="1:2" x14ac:dyDescent="0.3">
      <c r="A65085">
        <v>764089614</v>
      </c>
      <c r="B65085" t="s">
        <v>62721</v>
      </c>
    </row>
    <row r="65086" spans="1:2" x14ac:dyDescent="0.3">
      <c r="A65086">
        <v>764103155</v>
      </c>
      <c r="B65086" t="s">
        <v>62722</v>
      </c>
    </row>
    <row r="65087" spans="1:2" x14ac:dyDescent="0.3">
      <c r="A65087">
        <v>764117823</v>
      </c>
      <c r="B65087" t="s">
        <v>62723</v>
      </c>
    </row>
    <row r="65088" spans="1:2" x14ac:dyDescent="0.3">
      <c r="A65088">
        <v>764122979</v>
      </c>
      <c r="B65088" t="s">
        <v>62724</v>
      </c>
    </row>
    <row r="65089" spans="1:2" x14ac:dyDescent="0.3">
      <c r="A65089">
        <v>764162013</v>
      </c>
      <c r="B65089" t="s">
        <v>62725</v>
      </c>
    </row>
    <row r="65090" spans="1:2" x14ac:dyDescent="0.3">
      <c r="A65090">
        <v>764179612</v>
      </c>
      <c r="B65090" t="s">
        <v>17931</v>
      </c>
    </row>
    <row r="65091" spans="1:2" x14ac:dyDescent="0.3">
      <c r="A65091">
        <v>764180642</v>
      </c>
      <c r="B65091" t="s">
        <v>62726</v>
      </c>
    </row>
    <row r="65092" spans="1:2" x14ac:dyDescent="0.3">
      <c r="A65092">
        <v>764185269</v>
      </c>
      <c r="B65092" t="s">
        <v>62727</v>
      </c>
    </row>
    <row r="65093" spans="1:2" x14ac:dyDescent="0.3">
      <c r="A65093">
        <v>764186325</v>
      </c>
      <c r="B65093" t="s">
        <v>35510</v>
      </c>
    </row>
    <row r="65094" spans="1:2" x14ac:dyDescent="0.3">
      <c r="A65094">
        <v>764200362</v>
      </c>
      <c r="B65094" t="s">
        <v>62728</v>
      </c>
    </row>
    <row r="65095" spans="1:2" x14ac:dyDescent="0.3">
      <c r="A65095">
        <v>764209005</v>
      </c>
      <c r="B65095" t="s">
        <v>54</v>
      </c>
    </row>
    <row r="65096" spans="1:2" x14ac:dyDescent="0.3">
      <c r="A65096">
        <v>764220971</v>
      </c>
      <c r="B65096" t="s">
        <v>62729</v>
      </c>
    </row>
    <row r="65097" spans="1:2" x14ac:dyDescent="0.3">
      <c r="A65097">
        <v>764222339</v>
      </c>
      <c r="B65097" t="s">
        <v>62730</v>
      </c>
    </row>
    <row r="65098" spans="1:2" x14ac:dyDescent="0.3">
      <c r="A65098">
        <v>764232362</v>
      </c>
      <c r="B65098" t="s">
        <v>62731</v>
      </c>
    </row>
    <row r="65099" spans="1:2" x14ac:dyDescent="0.3">
      <c r="A65099">
        <v>764264285</v>
      </c>
      <c r="B65099" t="s">
        <v>62732</v>
      </c>
    </row>
    <row r="65100" spans="1:2" x14ac:dyDescent="0.3">
      <c r="A65100">
        <v>764279854</v>
      </c>
      <c r="B65100" t="s">
        <v>62733</v>
      </c>
    </row>
    <row r="65101" spans="1:2" x14ac:dyDescent="0.3">
      <c r="A65101">
        <v>764304211</v>
      </c>
      <c r="B65101" t="s">
        <v>62734</v>
      </c>
    </row>
    <row r="65102" spans="1:2" x14ac:dyDescent="0.3">
      <c r="A65102">
        <v>764313428</v>
      </c>
      <c r="B65102" t="s">
        <v>62735</v>
      </c>
    </row>
    <row r="65103" spans="1:2" x14ac:dyDescent="0.3">
      <c r="A65103">
        <v>764322495</v>
      </c>
      <c r="B65103" t="s">
        <v>62736</v>
      </c>
    </row>
    <row r="65104" spans="1:2" x14ac:dyDescent="0.3">
      <c r="A65104">
        <v>764329742</v>
      </c>
      <c r="B65104" t="s">
        <v>62737</v>
      </c>
    </row>
    <row r="65105" spans="1:2" x14ac:dyDescent="0.3">
      <c r="A65105">
        <v>764330968</v>
      </c>
      <c r="B65105" t="s">
        <v>13976</v>
      </c>
    </row>
    <row r="65106" spans="1:2" x14ac:dyDescent="0.3">
      <c r="A65106">
        <v>764362849</v>
      </c>
      <c r="B65106" t="s">
        <v>62738</v>
      </c>
    </row>
    <row r="65107" spans="1:2" x14ac:dyDescent="0.3">
      <c r="A65107">
        <v>764364581</v>
      </c>
      <c r="B65107" t="s">
        <v>62739</v>
      </c>
    </row>
    <row r="65108" spans="1:2" x14ac:dyDescent="0.3">
      <c r="A65108">
        <v>764368256</v>
      </c>
      <c r="B65108" t="s">
        <v>62740</v>
      </c>
    </row>
    <row r="65109" spans="1:2" x14ac:dyDescent="0.3">
      <c r="A65109">
        <v>764369988</v>
      </c>
      <c r="B65109" t="s">
        <v>62741</v>
      </c>
    </row>
    <row r="65110" spans="1:2" x14ac:dyDescent="0.3">
      <c r="A65110">
        <v>764386388</v>
      </c>
      <c r="B65110" t="s">
        <v>62742</v>
      </c>
    </row>
    <row r="65111" spans="1:2" x14ac:dyDescent="0.3">
      <c r="A65111">
        <v>764424368</v>
      </c>
      <c r="B65111" t="s">
        <v>62743</v>
      </c>
    </row>
    <row r="65112" spans="1:2" x14ac:dyDescent="0.3">
      <c r="A65112">
        <v>764437419</v>
      </c>
      <c r="B65112" t="s">
        <v>62744</v>
      </c>
    </row>
    <row r="65113" spans="1:2" x14ac:dyDescent="0.3">
      <c r="A65113">
        <v>764438465</v>
      </c>
      <c r="B65113" t="s">
        <v>62745</v>
      </c>
    </row>
    <row r="65114" spans="1:2" x14ac:dyDescent="0.3">
      <c r="A65114">
        <v>764442290</v>
      </c>
      <c r="B65114" t="s">
        <v>62746</v>
      </c>
    </row>
    <row r="65115" spans="1:2" x14ac:dyDescent="0.3">
      <c r="A65115">
        <v>764444147</v>
      </c>
      <c r="B65115" t="s">
        <v>3818</v>
      </c>
    </row>
    <row r="65116" spans="1:2" x14ac:dyDescent="0.3">
      <c r="A65116">
        <v>764453114</v>
      </c>
      <c r="B65116" t="s">
        <v>62747</v>
      </c>
    </row>
    <row r="65117" spans="1:2" x14ac:dyDescent="0.3">
      <c r="A65117">
        <v>764481920</v>
      </c>
      <c r="B65117" t="s">
        <v>62748</v>
      </c>
    </row>
    <row r="65118" spans="1:2" x14ac:dyDescent="0.3">
      <c r="A65118">
        <v>764498021</v>
      </c>
      <c r="B65118" t="s">
        <v>62749</v>
      </c>
    </row>
    <row r="65119" spans="1:2" x14ac:dyDescent="0.3">
      <c r="A65119">
        <v>764498545</v>
      </c>
      <c r="B65119" t="s">
        <v>62750</v>
      </c>
    </row>
    <row r="65120" spans="1:2" x14ac:dyDescent="0.3">
      <c r="A65120">
        <v>764509009</v>
      </c>
      <c r="B65120" t="s">
        <v>62751</v>
      </c>
    </row>
    <row r="65121" spans="1:2" x14ac:dyDescent="0.3">
      <c r="A65121">
        <v>764521525</v>
      </c>
      <c r="B65121" t="s">
        <v>62752</v>
      </c>
    </row>
    <row r="65122" spans="1:2" x14ac:dyDescent="0.3">
      <c r="A65122">
        <v>764543476</v>
      </c>
      <c r="B65122" t="s">
        <v>62753</v>
      </c>
    </row>
    <row r="65123" spans="1:2" x14ac:dyDescent="0.3">
      <c r="A65123">
        <v>764561485</v>
      </c>
      <c r="B65123" t="s">
        <v>62754</v>
      </c>
    </row>
    <row r="65124" spans="1:2" x14ac:dyDescent="0.3">
      <c r="A65124">
        <v>764578079</v>
      </c>
      <c r="B65124" t="s">
        <v>62755</v>
      </c>
    </row>
    <row r="65125" spans="1:2" x14ac:dyDescent="0.3">
      <c r="A65125">
        <v>764584419</v>
      </c>
      <c r="B65125" t="s">
        <v>62756</v>
      </c>
    </row>
    <row r="65126" spans="1:2" x14ac:dyDescent="0.3">
      <c r="A65126">
        <v>764589667</v>
      </c>
      <c r="B65126" t="s">
        <v>62757</v>
      </c>
    </row>
    <row r="65127" spans="1:2" x14ac:dyDescent="0.3">
      <c r="A65127">
        <v>764593449</v>
      </c>
      <c r="B65127" t="s">
        <v>62758</v>
      </c>
    </row>
    <row r="65128" spans="1:2" x14ac:dyDescent="0.3">
      <c r="A65128">
        <v>764604202</v>
      </c>
      <c r="B65128" t="s">
        <v>62759</v>
      </c>
    </row>
    <row r="65129" spans="1:2" x14ac:dyDescent="0.3">
      <c r="A65129">
        <v>764623536</v>
      </c>
      <c r="B65129" t="s">
        <v>6377</v>
      </c>
    </row>
    <row r="65130" spans="1:2" x14ac:dyDescent="0.3">
      <c r="A65130">
        <v>764630923</v>
      </c>
      <c r="B65130" t="s">
        <v>62760</v>
      </c>
    </row>
    <row r="65131" spans="1:2" x14ac:dyDescent="0.3">
      <c r="A65131">
        <v>764636019</v>
      </c>
      <c r="B65131" t="s">
        <v>62761</v>
      </c>
    </row>
    <row r="65132" spans="1:2" x14ac:dyDescent="0.3">
      <c r="A65132">
        <v>764649181</v>
      </c>
      <c r="B65132" t="s">
        <v>62762</v>
      </c>
    </row>
    <row r="65133" spans="1:2" x14ac:dyDescent="0.3">
      <c r="A65133">
        <v>764651730</v>
      </c>
      <c r="B65133" t="s">
        <v>62763</v>
      </c>
    </row>
    <row r="65134" spans="1:2" x14ac:dyDescent="0.3">
      <c r="A65134">
        <v>764662307</v>
      </c>
      <c r="B65134" t="s">
        <v>62764</v>
      </c>
    </row>
    <row r="65135" spans="1:2" x14ac:dyDescent="0.3">
      <c r="A65135">
        <v>764667745</v>
      </c>
      <c r="B65135" t="s">
        <v>62765</v>
      </c>
    </row>
    <row r="65136" spans="1:2" x14ac:dyDescent="0.3">
      <c r="A65136">
        <v>764688411</v>
      </c>
      <c r="B65136" t="s">
        <v>62766</v>
      </c>
    </row>
    <row r="65137" spans="1:2" x14ac:dyDescent="0.3">
      <c r="A65137">
        <v>764696121</v>
      </c>
      <c r="B65137" t="s">
        <v>62767</v>
      </c>
    </row>
    <row r="65138" spans="1:2" x14ac:dyDescent="0.3">
      <c r="A65138">
        <v>764706004</v>
      </c>
      <c r="B65138" t="s">
        <v>62768</v>
      </c>
    </row>
    <row r="65139" spans="1:2" x14ac:dyDescent="0.3">
      <c r="A65139">
        <v>764721793</v>
      </c>
      <c r="B65139" t="s">
        <v>62769</v>
      </c>
    </row>
    <row r="65140" spans="1:2" x14ac:dyDescent="0.3">
      <c r="A65140">
        <v>764722627</v>
      </c>
      <c r="B65140" t="s">
        <v>62770</v>
      </c>
    </row>
    <row r="65141" spans="1:2" x14ac:dyDescent="0.3">
      <c r="A65141">
        <v>764724701</v>
      </c>
      <c r="B65141" t="s">
        <v>62771</v>
      </c>
    </row>
    <row r="65142" spans="1:2" x14ac:dyDescent="0.3">
      <c r="A65142">
        <v>764761739</v>
      </c>
      <c r="B65142" t="s">
        <v>62772</v>
      </c>
    </row>
    <row r="65143" spans="1:2" x14ac:dyDescent="0.3">
      <c r="A65143">
        <v>764770043</v>
      </c>
      <c r="B65143" t="s">
        <v>62773</v>
      </c>
    </row>
    <row r="65144" spans="1:2" x14ac:dyDescent="0.3">
      <c r="A65144">
        <v>764797114</v>
      </c>
      <c r="B65144" t="s">
        <v>62774</v>
      </c>
    </row>
    <row r="65145" spans="1:2" x14ac:dyDescent="0.3">
      <c r="A65145">
        <v>764802108</v>
      </c>
      <c r="B65145" t="s">
        <v>62775</v>
      </c>
    </row>
    <row r="65146" spans="1:2" x14ac:dyDescent="0.3">
      <c r="A65146">
        <v>764818950</v>
      </c>
      <c r="B65146" t="s">
        <v>62776</v>
      </c>
    </row>
    <row r="65147" spans="1:2" x14ac:dyDescent="0.3">
      <c r="A65147">
        <v>764828689</v>
      </c>
      <c r="B65147" t="s">
        <v>62777</v>
      </c>
    </row>
    <row r="65148" spans="1:2" x14ac:dyDescent="0.3">
      <c r="A65148">
        <v>764841495</v>
      </c>
      <c r="B65148" t="s">
        <v>62778</v>
      </c>
    </row>
    <row r="65149" spans="1:2" x14ac:dyDescent="0.3">
      <c r="A65149">
        <v>764842784</v>
      </c>
      <c r="B65149" t="s">
        <v>62779</v>
      </c>
    </row>
    <row r="65150" spans="1:2" x14ac:dyDescent="0.3">
      <c r="A65150">
        <v>764845915</v>
      </c>
      <c r="B65150" t="s">
        <v>62780</v>
      </c>
    </row>
    <row r="65151" spans="1:2" x14ac:dyDescent="0.3">
      <c r="A65151">
        <v>764865592</v>
      </c>
      <c r="B65151" t="s">
        <v>62781</v>
      </c>
    </row>
    <row r="65152" spans="1:2" x14ac:dyDescent="0.3">
      <c r="A65152">
        <v>764872594</v>
      </c>
      <c r="B65152" t="s">
        <v>62782</v>
      </c>
    </row>
    <row r="65153" spans="1:2" x14ac:dyDescent="0.3">
      <c r="A65153">
        <v>764884855</v>
      </c>
      <c r="B65153" t="s">
        <v>62783</v>
      </c>
    </row>
    <row r="65154" spans="1:2" x14ac:dyDescent="0.3">
      <c r="A65154">
        <v>764899269</v>
      </c>
      <c r="B65154" t="s">
        <v>15472</v>
      </c>
    </row>
    <row r="65155" spans="1:2" x14ac:dyDescent="0.3">
      <c r="A65155">
        <v>764925764</v>
      </c>
      <c r="B65155" t="s">
        <v>62784</v>
      </c>
    </row>
    <row r="65156" spans="1:2" x14ac:dyDescent="0.3">
      <c r="A65156">
        <v>764926634</v>
      </c>
      <c r="B65156" t="s">
        <v>62785</v>
      </c>
    </row>
    <row r="65157" spans="1:2" x14ac:dyDescent="0.3">
      <c r="A65157">
        <v>764933361</v>
      </c>
      <c r="B65157" t="s">
        <v>62786</v>
      </c>
    </row>
    <row r="65158" spans="1:2" x14ac:dyDescent="0.3">
      <c r="A65158">
        <v>764936081</v>
      </c>
      <c r="B65158" t="s">
        <v>62787</v>
      </c>
    </row>
    <row r="65159" spans="1:2" x14ac:dyDescent="0.3">
      <c r="A65159">
        <v>764943311</v>
      </c>
      <c r="B65159" t="s">
        <v>62788</v>
      </c>
    </row>
    <row r="65160" spans="1:2" x14ac:dyDescent="0.3">
      <c r="A65160">
        <v>764950189</v>
      </c>
      <c r="B65160" t="s">
        <v>62789</v>
      </c>
    </row>
    <row r="65161" spans="1:2" x14ac:dyDescent="0.3">
      <c r="A65161">
        <v>764952477</v>
      </c>
      <c r="B65161" t="s">
        <v>62790</v>
      </c>
    </row>
    <row r="65162" spans="1:2" x14ac:dyDescent="0.3">
      <c r="A65162">
        <v>764959641</v>
      </c>
      <c r="B65162" t="s">
        <v>62791</v>
      </c>
    </row>
    <row r="65163" spans="1:2" x14ac:dyDescent="0.3">
      <c r="A65163">
        <v>764970404</v>
      </c>
      <c r="B65163" t="s">
        <v>62792</v>
      </c>
    </row>
    <row r="65164" spans="1:2" x14ac:dyDescent="0.3">
      <c r="A65164">
        <v>765009183</v>
      </c>
      <c r="B65164" t="s">
        <v>23213</v>
      </c>
    </row>
    <row r="65165" spans="1:2" x14ac:dyDescent="0.3">
      <c r="A65165">
        <v>765011111</v>
      </c>
      <c r="B65165" t="s">
        <v>62793</v>
      </c>
    </row>
    <row r="65166" spans="1:2" x14ac:dyDescent="0.3">
      <c r="A65166">
        <v>765021057</v>
      </c>
      <c r="B65166" t="s">
        <v>62794</v>
      </c>
    </row>
    <row r="65167" spans="1:2" x14ac:dyDescent="0.3">
      <c r="A65167">
        <v>765023389</v>
      </c>
      <c r="B65167" t="s">
        <v>62795</v>
      </c>
    </row>
    <row r="65168" spans="1:2" x14ac:dyDescent="0.3">
      <c r="A65168">
        <v>765023918</v>
      </c>
      <c r="B65168" t="s">
        <v>62796</v>
      </c>
    </row>
    <row r="65169" spans="1:2" x14ac:dyDescent="0.3">
      <c r="A65169">
        <v>765063171</v>
      </c>
      <c r="B65169" t="s">
        <v>62797</v>
      </c>
    </row>
    <row r="65170" spans="1:2" x14ac:dyDescent="0.3">
      <c r="A65170">
        <v>765068396</v>
      </c>
      <c r="B65170" t="s">
        <v>62798</v>
      </c>
    </row>
    <row r="65171" spans="1:2" x14ac:dyDescent="0.3">
      <c r="A65171">
        <v>765087242</v>
      </c>
      <c r="B65171" t="s">
        <v>62799</v>
      </c>
    </row>
    <row r="65172" spans="1:2" x14ac:dyDescent="0.3">
      <c r="A65172">
        <v>765100587</v>
      </c>
      <c r="B65172" t="s">
        <v>62800</v>
      </c>
    </row>
    <row r="65173" spans="1:2" x14ac:dyDescent="0.3">
      <c r="A65173">
        <v>765103245</v>
      </c>
      <c r="B65173" t="s">
        <v>62801</v>
      </c>
    </row>
    <row r="65174" spans="1:2" x14ac:dyDescent="0.3">
      <c r="A65174">
        <v>765118280</v>
      </c>
      <c r="B65174" t="s">
        <v>62802</v>
      </c>
    </row>
    <row r="65175" spans="1:2" x14ac:dyDescent="0.3">
      <c r="A65175">
        <v>765123837</v>
      </c>
      <c r="B65175" t="s">
        <v>62803</v>
      </c>
    </row>
    <row r="65176" spans="1:2" x14ac:dyDescent="0.3">
      <c r="A65176">
        <v>765156257</v>
      </c>
      <c r="B65176" t="s">
        <v>62804</v>
      </c>
    </row>
    <row r="65177" spans="1:2" x14ac:dyDescent="0.3">
      <c r="A65177">
        <v>765157146</v>
      </c>
      <c r="B65177" t="s">
        <v>62805</v>
      </c>
    </row>
    <row r="65178" spans="1:2" x14ac:dyDescent="0.3">
      <c r="A65178">
        <v>765158343</v>
      </c>
      <c r="B65178" t="s">
        <v>62806</v>
      </c>
    </row>
    <row r="65179" spans="1:2" x14ac:dyDescent="0.3">
      <c r="A65179">
        <v>765161117</v>
      </c>
      <c r="B65179" t="s">
        <v>62807</v>
      </c>
    </row>
    <row r="65180" spans="1:2" x14ac:dyDescent="0.3">
      <c r="A65180">
        <v>765206947</v>
      </c>
      <c r="B65180" t="s">
        <v>62808</v>
      </c>
    </row>
    <row r="65181" spans="1:2" x14ac:dyDescent="0.3">
      <c r="A65181">
        <v>765227907</v>
      </c>
      <c r="B65181" t="s">
        <v>62809</v>
      </c>
    </row>
    <row r="65182" spans="1:2" x14ac:dyDescent="0.3">
      <c r="A65182">
        <v>765235244</v>
      </c>
      <c r="B65182" t="s">
        <v>62810</v>
      </c>
    </row>
    <row r="65183" spans="1:2" x14ac:dyDescent="0.3">
      <c r="A65183">
        <v>765236410</v>
      </c>
      <c r="B65183" t="s">
        <v>62811</v>
      </c>
    </row>
    <row r="65184" spans="1:2" x14ac:dyDescent="0.3">
      <c r="A65184">
        <v>765252900</v>
      </c>
      <c r="B65184" t="s">
        <v>62812</v>
      </c>
    </row>
    <row r="65185" spans="1:2" x14ac:dyDescent="0.3">
      <c r="A65185">
        <v>765287289</v>
      </c>
      <c r="B65185" t="s">
        <v>62813</v>
      </c>
    </row>
    <row r="65186" spans="1:2" x14ac:dyDescent="0.3">
      <c r="A65186">
        <v>765295990</v>
      </c>
      <c r="B65186" t="s">
        <v>62814</v>
      </c>
    </row>
    <row r="65187" spans="1:2" x14ac:dyDescent="0.3">
      <c r="A65187">
        <v>765303076</v>
      </c>
      <c r="B65187" t="s">
        <v>62815</v>
      </c>
    </row>
    <row r="65188" spans="1:2" x14ac:dyDescent="0.3">
      <c r="A65188">
        <v>765312800</v>
      </c>
      <c r="B65188" t="s">
        <v>62816</v>
      </c>
    </row>
    <row r="65189" spans="1:2" x14ac:dyDescent="0.3">
      <c r="A65189">
        <v>765315906</v>
      </c>
      <c r="B65189" t="s">
        <v>62817</v>
      </c>
    </row>
    <row r="65190" spans="1:2" x14ac:dyDescent="0.3">
      <c r="A65190">
        <v>765324708</v>
      </c>
      <c r="B65190" t="s">
        <v>62818</v>
      </c>
    </row>
    <row r="65191" spans="1:2" x14ac:dyDescent="0.3">
      <c r="A65191">
        <v>765327036</v>
      </c>
      <c r="B65191" t="s">
        <v>62819</v>
      </c>
    </row>
    <row r="65192" spans="1:2" x14ac:dyDescent="0.3">
      <c r="A65192">
        <v>765332334</v>
      </c>
      <c r="B65192" t="s">
        <v>62820</v>
      </c>
    </row>
    <row r="65193" spans="1:2" x14ac:dyDescent="0.3">
      <c r="A65193">
        <v>765344573</v>
      </c>
      <c r="B65193" t="s">
        <v>62821</v>
      </c>
    </row>
    <row r="65194" spans="1:2" x14ac:dyDescent="0.3">
      <c r="A65194">
        <v>765353351</v>
      </c>
      <c r="B65194" t="s">
        <v>62822</v>
      </c>
    </row>
    <row r="65195" spans="1:2" x14ac:dyDescent="0.3">
      <c r="A65195">
        <v>765368025</v>
      </c>
      <c r="B65195" t="s">
        <v>62823</v>
      </c>
    </row>
    <row r="65196" spans="1:2" x14ac:dyDescent="0.3">
      <c r="A65196">
        <v>765370503</v>
      </c>
      <c r="B65196" t="s">
        <v>62824</v>
      </c>
    </row>
    <row r="65197" spans="1:2" x14ac:dyDescent="0.3">
      <c r="A65197">
        <v>765393923</v>
      </c>
      <c r="B65197" t="s">
        <v>62825</v>
      </c>
    </row>
    <row r="65198" spans="1:2" x14ac:dyDescent="0.3">
      <c r="A65198">
        <v>765394777</v>
      </c>
      <c r="B65198" t="s">
        <v>10341</v>
      </c>
    </row>
    <row r="65199" spans="1:2" x14ac:dyDescent="0.3">
      <c r="A65199">
        <v>765399619</v>
      </c>
      <c r="B65199" t="s">
        <v>62826</v>
      </c>
    </row>
    <row r="65200" spans="1:2" x14ac:dyDescent="0.3">
      <c r="A65200">
        <v>765403880</v>
      </c>
      <c r="B65200" t="s">
        <v>62827</v>
      </c>
    </row>
    <row r="65201" spans="1:2" x14ac:dyDescent="0.3">
      <c r="A65201">
        <v>765412060</v>
      </c>
      <c r="B65201" t="s">
        <v>62828</v>
      </c>
    </row>
    <row r="65202" spans="1:2" x14ac:dyDescent="0.3">
      <c r="A65202">
        <v>765429837</v>
      </c>
      <c r="B65202" t="s">
        <v>62829</v>
      </c>
    </row>
    <row r="65203" spans="1:2" x14ac:dyDescent="0.3">
      <c r="A65203">
        <v>765439089</v>
      </c>
      <c r="B65203" t="s">
        <v>62830</v>
      </c>
    </row>
    <row r="65204" spans="1:2" x14ac:dyDescent="0.3">
      <c r="A65204">
        <v>765451390</v>
      </c>
      <c r="B65204" t="s">
        <v>62831</v>
      </c>
    </row>
    <row r="65205" spans="1:2" x14ac:dyDescent="0.3">
      <c r="A65205">
        <v>765462378</v>
      </c>
      <c r="B65205" t="s">
        <v>62832</v>
      </c>
    </row>
    <row r="65206" spans="1:2" x14ac:dyDescent="0.3">
      <c r="A65206">
        <v>765462572</v>
      </c>
      <c r="B65206" t="s">
        <v>62833</v>
      </c>
    </row>
    <row r="65207" spans="1:2" x14ac:dyDescent="0.3">
      <c r="A65207">
        <v>765480610</v>
      </c>
      <c r="B65207" t="s">
        <v>62834</v>
      </c>
    </row>
    <row r="65208" spans="1:2" x14ac:dyDescent="0.3">
      <c r="A65208">
        <v>765498710</v>
      </c>
      <c r="B65208" t="s">
        <v>62835</v>
      </c>
    </row>
    <row r="65209" spans="1:2" x14ac:dyDescent="0.3">
      <c r="A65209">
        <v>765505753</v>
      </c>
      <c r="B65209" t="s">
        <v>62836</v>
      </c>
    </row>
    <row r="65210" spans="1:2" x14ac:dyDescent="0.3">
      <c r="A65210">
        <v>765510804</v>
      </c>
      <c r="B65210" t="s">
        <v>62837</v>
      </c>
    </row>
    <row r="65211" spans="1:2" x14ac:dyDescent="0.3">
      <c r="A65211">
        <v>765522088</v>
      </c>
      <c r="B65211" t="s">
        <v>62838</v>
      </c>
    </row>
    <row r="65212" spans="1:2" x14ac:dyDescent="0.3">
      <c r="A65212">
        <v>765539250</v>
      </c>
      <c r="B65212" t="s">
        <v>3818</v>
      </c>
    </row>
    <row r="65213" spans="1:2" x14ac:dyDescent="0.3">
      <c r="A65213">
        <v>765542471</v>
      </c>
      <c r="B65213" t="s">
        <v>62839</v>
      </c>
    </row>
    <row r="65214" spans="1:2" x14ac:dyDescent="0.3">
      <c r="A65214">
        <v>765549254</v>
      </c>
      <c r="B65214" t="s">
        <v>62840</v>
      </c>
    </row>
    <row r="65215" spans="1:2" x14ac:dyDescent="0.3">
      <c r="A65215">
        <v>765575880</v>
      </c>
      <c r="B65215" t="s">
        <v>62841</v>
      </c>
    </row>
    <row r="65216" spans="1:2" x14ac:dyDescent="0.3">
      <c r="A65216">
        <v>765576405</v>
      </c>
      <c r="B65216" t="s">
        <v>62842</v>
      </c>
    </row>
    <row r="65217" spans="1:2" x14ac:dyDescent="0.3">
      <c r="A65217">
        <v>765619244</v>
      </c>
      <c r="B65217" t="s">
        <v>62843</v>
      </c>
    </row>
    <row r="65218" spans="1:2" x14ac:dyDescent="0.3">
      <c r="A65218">
        <v>765619846</v>
      </c>
      <c r="B65218" t="s">
        <v>62844</v>
      </c>
    </row>
    <row r="65219" spans="1:2" x14ac:dyDescent="0.3">
      <c r="A65219">
        <v>765625741</v>
      </c>
      <c r="B65219" t="s">
        <v>62845</v>
      </c>
    </row>
    <row r="65220" spans="1:2" x14ac:dyDescent="0.3">
      <c r="A65220">
        <v>765640644</v>
      </c>
      <c r="B65220" t="s">
        <v>62846</v>
      </c>
    </row>
    <row r="65221" spans="1:2" x14ac:dyDescent="0.3">
      <c r="A65221">
        <v>765646785</v>
      </c>
      <c r="B65221" t="s">
        <v>62847</v>
      </c>
    </row>
    <row r="65222" spans="1:2" x14ac:dyDescent="0.3">
      <c r="A65222">
        <v>765650461</v>
      </c>
      <c r="B65222" t="s">
        <v>62848</v>
      </c>
    </row>
    <row r="65223" spans="1:2" x14ac:dyDescent="0.3">
      <c r="A65223">
        <v>765660209</v>
      </c>
      <c r="B65223" t="s">
        <v>62849</v>
      </c>
    </row>
    <row r="65224" spans="1:2" x14ac:dyDescent="0.3">
      <c r="A65224">
        <v>765686898</v>
      </c>
      <c r="B65224" t="s">
        <v>62850</v>
      </c>
    </row>
    <row r="65225" spans="1:2" x14ac:dyDescent="0.3">
      <c r="A65225">
        <v>765699764</v>
      </c>
      <c r="B65225" t="s">
        <v>62851</v>
      </c>
    </row>
    <row r="65226" spans="1:2" x14ac:dyDescent="0.3">
      <c r="A65226">
        <v>765703352</v>
      </c>
      <c r="B65226" t="s">
        <v>62852</v>
      </c>
    </row>
    <row r="65227" spans="1:2" x14ac:dyDescent="0.3">
      <c r="A65227">
        <v>765713277</v>
      </c>
      <c r="B65227" t="s">
        <v>62853</v>
      </c>
    </row>
    <row r="65228" spans="1:2" x14ac:dyDescent="0.3">
      <c r="A65228">
        <v>765713308</v>
      </c>
      <c r="B65228" t="s">
        <v>62854</v>
      </c>
    </row>
    <row r="65229" spans="1:2" x14ac:dyDescent="0.3">
      <c r="A65229">
        <v>765718803</v>
      </c>
      <c r="B65229" t="s">
        <v>62855</v>
      </c>
    </row>
    <row r="65230" spans="1:2" x14ac:dyDescent="0.3">
      <c r="A65230">
        <v>765738212</v>
      </c>
      <c r="B65230" t="s">
        <v>62856</v>
      </c>
    </row>
    <row r="65231" spans="1:2" x14ac:dyDescent="0.3">
      <c r="A65231">
        <v>765740315</v>
      </c>
      <c r="B65231" t="s">
        <v>62857</v>
      </c>
    </row>
    <row r="65232" spans="1:2" x14ac:dyDescent="0.3">
      <c r="A65232">
        <v>765745482</v>
      </c>
      <c r="B65232" t="s">
        <v>62858</v>
      </c>
    </row>
    <row r="65233" spans="1:2" x14ac:dyDescent="0.3">
      <c r="A65233">
        <v>765748358</v>
      </c>
      <c r="B65233" t="s">
        <v>62859</v>
      </c>
    </row>
    <row r="65234" spans="1:2" x14ac:dyDescent="0.3">
      <c r="A65234">
        <v>765756701</v>
      </c>
      <c r="B65234" t="s">
        <v>62860</v>
      </c>
    </row>
    <row r="65235" spans="1:2" x14ac:dyDescent="0.3">
      <c r="A65235">
        <v>765757274</v>
      </c>
      <c r="B65235" t="s">
        <v>43341</v>
      </c>
    </row>
    <row r="65236" spans="1:2" x14ac:dyDescent="0.3">
      <c r="A65236">
        <v>765768142</v>
      </c>
      <c r="B65236" t="s">
        <v>62861</v>
      </c>
    </row>
    <row r="65237" spans="1:2" x14ac:dyDescent="0.3">
      <c r="A65237">
        <v>765793749</v>
      </c>
      <c r="B65237" t="s">
        <v>62862</v>
      </c>
    </row>
    <row r="65238" spans="1:2" x14ac:dyDescent="0.3">
      <c r="A65238">
        <v>765800493</v>
      </c>
      <c r="B65238" t="s">
        <v>62863</v>
      </c>
    </row>
    <row r="65239" spans="1:2" x14ac:dyDescent="0.3">
      <c r="A65239">
        <v>765806536</v>
      </c>
      <c r="B65239" t="s">
        <v>62864</v>
      </c>
    </row>
    <row r="65240" spans="1:2" x14ac:dyDescent="0.3">
      <c r="A65240">
        <v>765818841</v>
      </c>
      <c r="B65240" t="s">
        <v>62865</v>
      </c>
    </row>
    <row r="65241" spans="1:2" x14ac:dyDescent="0.3">
      <c r="A65241">
        <v>765830499</v>
      </c>
      <c r="B65241" t="s">
        <v>62866</v>
      </c>
    </row>
    <row r="65242" spans="1:2" x14ac:dyDescent="0.3">
      <c r="A65242">
        <v>765855549</v>
      </c>
      <c r="B65242" t="s">
        <v>62867</v>
      </c>
    </row>
    <row r="65243" spans="1:2" x14ac:dyDescent="0.3">
      <c r="A65243">
        <v>765869833</v>
      </c>
      <c r="B65243" t="s">
        <v>62868</v>
      </c>
    </row>
    <row r="65244" spans="1:2" x14ac:dyDescent="0.3">
      <c r="A65244">
        <v>765884436</v>
      </c>
      <c r="B65244" t="s">
        <v>62869</v>
      </c>
    </row>
    <row r="65245" spans="1:2" x14ac:dyDescent="0.3">
      <c r="A65245">
        <v>765887384</v>
      </c>
      <c r="B65245" t="s">
        <v>62870</v>
      </c>
    </row>
    <row r="65246" spans="1:2" x14ac:dyDescent="0.3">
      <c r="A65246">
        <v>765904583</v>
      </c>
      <c r="B65246" t="s">
        <v>62871</v>
      </c>
    </row>
    <row r="65247" spans="1:2" x14ac:dyDescent="0.3">
      <c r="A65247">
        <v>765926790</v>
      </c>
      <c r="B65247" t="s">
        <v>62872</v>
      </c>
    </row>
    <row r="65248" spans="1:2" x14ac:dyDescent="0.3">
      <c r="A65248">
        <v>765934708</v>
      </c>
      <c r="B65248" t="s">
        <v>62873</v>
      </c>
    </row>
    <row r="65249" spans="1:2" x14ac:dyDescent="0.3">
      <c r="A65249">
        <v>765941616</v>
      </c>
      <c r="B65249" t="s">
        <v>62874</v>
      </c>
    </row>
    <row r="65250" spans="1:2" x14ac:dyDescent="0.3">
      <c r="A65250">
        <v>765950910</v>
      </c>
      <c r="B65250" t="s">
        <v>62875</v>
      </c>
    </row>
    <row r="65251" spans="1:2" x14ac:dyDescent="0.3">
      <c r="A65251">
        <v>765984079</v>
      </c>
      <c r="B65251" t="s">
        <v>62876</v>
      </c>
    </row>
    <row r="65252" spans="1:2" x14ac:dyDescent="0.3">
      <c r="A65252">
        <v>765987467</v>
      </c>
      <c r="B65252" t="s">
        <v>62877</v>
      </c>
    </row>
    <row r="65253" spans="1:2" x14ac:dyDescent="0.3">
      <c r="A65253">
        <v>765991638</v>
      </c>
      <c r="B65253" t="s">
        <v>62878</v>
      </c>
    </row>
    <row r="65254" spans="1:2" x14ac:dyDescent="0.3">
      <c r="A65254">
        <v>766008197</v>
      </c>
      <c r="B65254" t="s">
        <v>62879</v>
      </c>
    </row>
    <row r="65255" spans="1:2" x14ac:dyDescent="0.3">
      <c r="A65255">
        <v>766028969</v>
      </c>
      <c r="B65255" t="s">
        <v>6771</v>
      </c>
    </row>
    <row r="65256" spans="1:2" x14ac:dyDescent="0.3">
      <c r="A65256">
        <v>766050864</v>
      </c>
      <c r="B65256" t="s">
        <v>62880</v>
      </c>
    </row>
    <row r="65257" spans="1:2" x14ac:dyDescent="0.3">
      <c r="A65257">
        <v>766055887</v>
      </c>
      <c r="B65257" t="s">
        <v>62881</v>
      </c>
    </row>
    <row r="65258" spans="1:2" x14ac:dyDescent="0.3">
      <c r="A65258">
        <v>766057581</v>
      </c>
      <c r="B65258" t="s">
        <v>62882</v>
      </c>
    </row>
    <row r="65259" spans="1:2" x14ac:dyDescent="0.3">
      <c r="A65259">
        <v>766061684</v>
      </c>
      <c r="B65259" t="s">
        <v>62883</v>
      </c>
    </row>
    <row r="65260" spans="1:2" x14ac:dyDescent="0.3">
      <c r="A65260">
        <v>766064041</v>
      </c>
      <c r="B65260" t="s">
        <v>62884</v>
      </c>
    </row>
    <row r="65261" spans="1:2" x14ac:dyDescent="0.3">
      <c r="A65261">
        <v>766066671</v>
      </c>
      <c r="B65261" t="s">
        <v>62885</v>
      </c>
    </row>
    <row r="65262" spans="1:2" x14ac:dyDescent="0.3">
      <c r="A65262">
        <v>766077294</v>
      </c>
      <c r="B65262" t="s">
        <v>62886</v>
      </c>
    </row>
    <row r="65263" spans="1:2" x14ac:dyDescent="0.3">
      <c r="A65263">
        <v>766086290</v>
      </c>
      <c r="B65263" t="s">
        <v>62887</v>
      </c>
    </row>
    <row r="65264" spans="1:2" x14ac:dyDescent="0.3">
      <c r="A65264">
        <v>766111418</v>
      </c>
      <c r="B65264" t="s">
        <v>62888</v>
      </c>
    </row>
    <row r="65265" spans="1:2" x14ac:dyDescent="0.3">
      <c r="A65265">
        <v>766117878</v>
      </c>
      <c r="B65265" t="s">
        <v>62889</v>
      </c>
    </row>
    <row r="65266" spans="1:2" x14ac:dyDescent="0.3">
      <c r="A65266">
        <v>766163963</v>
      </c>
      <c r="B65266" t="s">
        <v>62890</v>
      </c>
    </row>
    <row r="65267" spans="1:2" x14ac:dyDescent="0.3">
      <c r="A65267">
        <v>766182828</v>
      </c>
      <c r="B65267" t="s">
        <v>62891</v>
      </c>
    </row>
    <row r="65268" spans="1:2" x14ac:dyDescent="0.3">
      <c r="A65268">
        <v>766191016</v>
      </c>
      <c r="B65268" t="s">
        <v>62892</v>
      </c>
    </row>
    <row r="65269" spans="1:2" x14ac:dyDescent="0.3">
      <c r="A65269">
        <v>766234475</v>
      </c>
      <c r="B65269" t="s">
        <v>62893</v>
      </c>
    </row>
    <row r="65270" spans="1:2" x14ac:dyDescent="0.3">
      <c r="A65270">
        <v>766235690</v>
      </c>
      <c r="B65270" t="s">
        <v>62894</v>
      </c>
    </row>
    <row r="65271" spans="1:2" x14ac:dyDescent="0.3">
      <c r="A65271">
        <v>766280692</v>
      </c>
      <c r="B65271" t="s">
        <v>62895</v>
      </c>
    </row>
    <row r="65272" spans="1:2" x14ac:dyDescent="0.3">
      <c r="A65272">
        <v>766281306</v>
      </c>
      <c r="B65272" t="s">
        <v>62896</v>
      </c>
    </row>
    <row r="65273" spans="1:2" x14ac:dyDescent="0.3">
      <c r="A65273">
        <v>766288829</v>
      </c>
      <c r="B65273" t="s">
        <v>62897</v>
      </c>
    </row>
    <row r="65274" spans="1:2" x14ac:dyDescent="0.3">
      <c r="A65274">
        <v>766297208</v>
      </c>
      <c r="B65274" t="s">
        <v>62898</v>
      </c>
    </row>
    <row r="65275" spans="1:2" x14ac:dyDescent="0.3">
      <c r="A65275">
        <v>766311302</v>
      </c>
      <c r="B65275" t="s">
        <v>62899</v>
      </c>
    </row>
    <row r="65276" spans="1:2" x14ac:dyDescent="0.3">
      <c r="A65276">
        <v>766323541</v>
      </c>
      <c r="B65276" t="s">
        <v>62900</v>
      </c>
    </row>
    <row r="65277" spans="1:2" x14ac:dyDescent="0.3">
      <c r="A65277">
        <v>766331751</v>
      </c>
      <c r="B65277" t="s">
        <v>62901</v>
      </c>
    </row>
    <row r="65278" spans="1:2" x14ac:dyDescent="0.3">
      <c r="A65278">
        <v>766332220</v>
      </c>
      <c r="B65278" t="s">
        <v>62902</v>
      </c>
    </row>
    <row r="65279" spans="1:2" x14ac:dyDescent="0.3">
      <c r="A65279">
        <v>766339132</v>
      </c>
      <c r="B65279" t="s">
        <v>62903</v>
      </c>
    </row>
    <row r="65280" spans="1:2" x14ac:dyDescent="0.3">
      <c r="A65280">
        <v>766349453</v>
      </c>
      <c r="B65280" t="s">
        <v>15044</v>
      </c>
    </row>
    <row r="65281" spans="1:2" x14ac:dyDescent="0.3">
      <c r="A65281">
        <v>766352127</v>
      </c>
      <c r="B65281" t="s">
        <v>62904</v>
      </c>
    </row>
    <row r="65282" spans="1:2" x14ac:dyDescent="0.3">
      <c r="A65282">
        <v>766363577</v>
      </c>
      <c r="B65282" t="s">
        <v>62905</v>
      </c>
    </row>
    <row r="65283" spans="1:2" x14ac:dyDescent="0.3">
      <c r="A65283">
        <v>766374975</v>
      </c>
      <c r="B65283" t="s">
        <v>62906</v>
      </c>
    </row>
    <row r="65284" spans="1:2" x14ac:dyDescent="0.3">
      <c r="A65284">
        <v>766540398</v>
      </c>
      <c r="B65284" t="s">
        <v>62907</v>
      </c>
    </row>
    <row r="65285" spans="1:2" x14ac:dyDescent="0.3">
      <c r="A65285">
        <v>766548292</v>
      </c>
      <c r="B65285" t="s">
        <v>62908</v>
      </c>
    </row>
    <row r="65286" spans="1:2" x14ac:dyDescent="0.3">
      <c r="A65286">
        <v>766559773</v>
      </c>
      <c r="B65286" t="s">
        <v>62909</v>
      </c>
    </row>
    <row r="65287" spans="1:2" x14ac:dyDescent="0.3">
      <c r="A65287">
        <v>766610424</v>
      </c>
      <c r="B65287" t="s">
        <v>62910</v>
      </c>
    </row>
    <row r="65288" spans="1:2" x14ac:dyDescent="0.3">
      <c r="A65288">
        <v>766613711</v>
      </c>
      <c r="B65288" t="s">
        <v>62911</v>
      </c>
    </row>
    <row r="65289" spans="1:2" x14ac:dyDescent="0.3">
      <c r="A65289">
        <v>766615297</v>
      </c>
      <c r="B65289" t="s">
        <v>62912</v>
      </c>
    </row>
    <row r="65290" spans="1:2" x14ac:dyDescent="0.3">
      <c r="A65290">
        <v>766631764</v>
      </c>
      <c r="B65290" t="s">
        <v>62913</v>
      </c>
    </row>
    <row r="65291" spans="1:2" x14ac:dyDescent="0.3">
      <c r="A65291">
        <v>766640349</v>
      </c>
      <c r="B65291" t="s">
        <v>62914</v>
      </c>
    </row>
    <row r="65292" spans="1:2" x14ac:dyDescent="0.3">
      <c r="A65292">
        <v>766656835</v>
      </c>
      <c r="B65292" t="s">
        <v>62915</v>
      </c>
    </row>
    <row r="65293" spans="1:2" x14ac:dyDescent="0.3">
      <c r="A65293">
        <v>766667744</v>
      </c>
      <c r="B65293" t="s">
        <v>62916</v>
      </c>
    </row>
    <row r="65294" spans="1:2" x14ac:dyDescent="0.3">
      <c r="A65294">
        <v>766669582</v>
      </c>
      <c r="B65294" t="s">
        <v>62917</v>
      </c>
    </row>
    <row r="65295" spans="1:2" x14ac:dyDescent="0.3">
      <c r="A65295">
        <v>766672140</v>
      </c>
      <c r="B65295" t="s">
        <v>62918</v>
      </c>
    </row>
    <row r="65296" spans="1:2" x14ac:dyDescent="0.3">
      <c r="A65296">
        <v>766676056</v>
      </c>
      <c r="B65296" t="s">
        <v>62919</v>
      </c>
    </row>
    <row r="65297" spans="1:2" x14ac:dyDescent="0.3">
      <c r="A65297">
        <v>766681132</v>
      </c>
      <c r="B65297" t="s">
        <v>62920</v>
      </c>
    </row>
    <row r="65298" spans="1:2" x14ac:dyDescent="0.3">
      <c r="A65298">
        <v>766694740</v>
      </c>
      <c r="B65298" t="s">
        <v>62921</v>
      </c>
    </row>
    <row r="65299" spans="1:2" x14ac:dyDescent="0.3">
      <c r="A65299">
        <v>766702915</v>
      </c>
      <c r="B65299" t="s">
        <v>62922</v>
      </c>
    </row>
    <row r="65300" spans="1:2" x14ac:dyDescent="0.3">
      <c r="A65300">
        <v>766714052</v>
      </c>
      <c r="B65300" t="s">
        <v>62923</v>
      </c>
    </row>
    <row r="65301" spans="1:2" x14ac:dyDescent="0.3">
      <c r="A65301">
        <v>766723864</v>
      </c>
      <c r="B65301" t="s">
        <v>62924</v>
      </c>
    </row>
    <row r="65302" spans="1:2" x14ac:dyDescent="0.3">
      <c r="A65302">
        <v>766776675</v>
      </c>
      <c r="B65302" t="s">
        <v>62925</v>
      </c>
    </row>
    <row r="65303" spans="1:2" x14ac:dyDescent="0.3">
      <c r="A65303">
        <v>766776758</v>
      </c>
      <c r="B65303" t="s">
        <v>62926</v>
      </c>
    </row>
    <row r="65304" spans="1:2" x14ac:dyDescent="0.3">
      <c r="A65304">
        <v>766790142</v>
      </c>
      <c r="B65304" t="s">
        <v>62927</v>
      </c>
    </row>
    <row r="65305" spans="1:2" x14ac:dyDescent="0.3">
      <c r="A65305">
        <v>766792044</v>
      </c>
      <c r="B65305" t="s">
        <v>62928</v>
      </c>
    </row>
    <row r="65306" spans="1:2" x14ac:dyDescent="0.3">
      <c r="A65306">
        <v>766798166</v>
      </c>
      <c r="B65306" t="s">
        <v>62929</v>
      </c>
    </row>
    <row r="65307" spans="1:2" x14ac:dyDescent="0.3">
      <c r="A65307">
        <v>766804734</v>
      </c>
      <c r="B65307" t="s">
        <v>62930</v>
      </c>
    </row>
    <row r="65308" spans="1:2" x14ac:dyDescent="0.3">
      <c r="A65308">
        <v>766808121</v>
      </c>
      <c r="B65308" t="s">
        <v>62931</v>
      </c>
    </row>
    <row r="65309" spans="1:2" x14ac:dyDescent="0.3">
      <c r="A65309">
        <v>766814097</v>
      </c>
      <c r="B65309" t="s">
        <v>62932</v>
      </c>
    </row>
    <row r="65310" spans="1:2" x14ac:dyDescent="0.3">
      <c r="A65310">
        <v>766843305</v>
      </c>
      <c r="B65310" t="s">
        <v>62933</v>
      </c>
    </row>
    <row r="65311" spans="1:2" x14ac:dyDescent="0.3">
      <c r="A65311">
        <v>766849814</v>
      </c>
      <c r="B65311" t="s">
        <v>46215</v>
      </c>
    </row>
    <row r="65312" spans="1:2" x14ac:dyDescent="0.3">
      <c r="A65312">
        <v>766865245</v>
      </c>
      <c r="B65312" t="s">
        <v>62934</v>
      </c>
    </row>
    <row r="65313" spans="1:2" x14ac:dyDescent="0.3">
      <c r="A65313">
        <v>766902514</v>
      </c>
      <c r="B65313" t="s">
        <v>62935</v>
      </c>
    </row>
    <row r="65314" spans="1:2" x14ac:dyDescent="0.3">
      <c r="A65314">
        <v>766953819</v>
      </c>
      <c r="B65314" t="s">
        <v>62936</v>
      </c>
    </row>
    <row r="65315" spans="1:2" x14ac:dyDescent="0.3">
      <c r="A65315">
        <v>766974211</v>
      </c>
      <c r="B65315" t="s">
        <v>62937</v>
      </c>
    </row>
    <row r="65316" spans="1:2" x14ac:dyDescent="0.3">
      <c r="A65316">
        <v>766982526</v>
      </c>
      <c r="B65316" t="s">
        <v>62938</v>
      </c>
    </row>
    <row r="65317" spans="1:2" x14ac:dyDescent="0.3">
      <c r="A65317">
        <v>766990470</v>
      </c>
      <c r="B65317" t="s">
        <v>62939</v>
      </c>
    </row>
    <row r="65318" spans="1:2" x14ac:dyDescent="0.3">
      <c r="A65318">
        <v>766998272</v>
      </c>
      <c r="B65318" t="s">
        <v>62940</v>
      </c>
    </row>
    <row r="65319" spans="1:2" x14ac:dyDescent="0.3">
      <c r="A65319">
        <v>767003531</v>
      </c>
      <c r="B65319" t="s">
        <v>62941</v>
      </c>
    </row>
    <row r="65320" spans="1:2" x14ac:dyDescent="0.3">
      <c r="A65320">
        <v>767007201</v>
      </c>
      <c r="B65320" t="s">
        <v>62942</v>
      </c>
    </row>
    <row r="65321" spans="1:2" x14ac:dyDescent="0.3">
      <c r="A65321">
        <v>767020431</v>
      </c>
      <c r="B65321" t="s">
        <v>62943</v>
      </c>
    </row>
    <row r="65322" spans="1:2" x14ac:dyDescent="0.3">
      <c r="A65322">
        <v>767021002</v>
      </c>
      <c r="B65322" t="s">
        <v>62944</v>
      </c>
    </row>
    <row r="65323" spans="1:2" x14ac:dyDescent="0.3">
      <c r="A65323">
        <v>767024345</v>
      </c>
      <c r="B65323" t="s">
        <v>62945</v>
      </c>
    </row>
    <row r="65324" spans="1:2" x14ac:dyDescent="0.3">
      <c r="A65324">
        <v>767028113</v>
      </c>
      <c r="B65324" t="s">
        <v>62946</v>
      </c>
    </row>
    <row r="65325" spans="1:2" x14ac:dyDescent="0.3">
      <c r="A65325">
        <v>767033302</v>
      </c>
      <c r="B65325" t="s">
        <v>62947</v>
      </c>
    </row>
    <row r="65326" spans="1:2" x14ac:dyDescent="0.3">
      <c r="A65326">
        <v>767046121</v>
      </c>
      <c r="B65326" t="s">
        <v>62948</v>
      </c>
    </row>
    <row r="65327" spans="1:2" x14ac:dyDescent="0.3">
      <c r="A65327">
        <v>767048105</v>
      </c>
      <c r="B65327" t="s">
        <v>62949</v>
      </c>
    </row>
    <row r="65328" spans="1:2" x14ac:dyDescent="0.3">
      <c r="A65328">
        <v>767056865</v>
      </c>
      <c r="B65328" t="s">
        <v>62950</v>
      </c>
    </row>
    <row r="65329" spans="1:2" x14ac:dyDescent="0.3">
      <c r="A65329">
        <v>767071287</v>
      </c>
      <c r="B65329" t="s">
        <v>62951</v>
      </c>
    </row>
    <row r="65330" spans="1:2" x14ac:dyDescent="0.3">
      <c r="A65330">
        <v>767077695</v>
      </c>
      <c r="B65330" t="s">
        <v>62952</v>
      </c>
    </row>
    <row r="65331" spans="1:2" x14ac:dyDescent="0.3">
      <c r="A65331">
        <v>767078305</v>
      </c>
      <c r="B65331" t="s">
        <v>62953</v>
      </c>
    </row>
    <row r="65332" spans="1:2" x14ac:dyDescent="0.3">
      <c r="A65332">
        <v>767108968</v>
      </c>
      <c r="B65332" t="s">
        <v>62954</v>
      </c>
    </row>
    <row r="65333" spans="1:2" x14ac:dyDescent="0.3">
      <c r="A65333">
        <v>767113860</v>
      </c>
      <c r="B65333" t="s">
        <v>62955</v>
      </c>
    </row>
    <row r="65334" spans="1:2" x14ac:dyDescent="0.3">
      <c r="A65334">
        <v>767114287</v>
      </c>
      <c r="B65334" t="s">
        <v>62956</v>
      </c>
    </row>
    <row r="65335" spans="1:2" x14ac:dyDescent="0.3">
      <c r="A65335">
        <v>767132451</v>
      </c>
      <c r="B65335" t="s">
        <v>62957</v>
      </c>
    </row>
    <row r="65336" spans="1:2" x14ac:dyDescent="0.3">
      <c r="A65336">
        <v>767151895</v>
      </c>
      <c r="B65336" t="s">
        <v>62958</v>
      </c>
    </row>
    <row r="65337" spans="1:2" x14ac:dyDescent="0.3">
      <c r="A65337">
        <v>767156118</v>
      </c>
      <c r="B65337" t="s">
        <v>62959</v>
      </c>
    </row>
    <row r="65338" spans="1:2" x14ac:dyDescent="0.3">
      <c r="A65338">
        <v>767164117</v>
      </c>
      <c r="B65338" t="s">
        <v>62960</v>
      </c>
    </row>
    <row r="65339" spans="1:2" x14ac:dyDescent="0.3">
      <c r="A65339">
        <v>767167777</v>
      </c>
      <c r="B65339" t="s">
        <v>62961</v>
      </c>
    </row>
    <row r="65340" spans="1:2" x14ac:dyDescent="0.3">
      <c r="A65340">
        <v>767168775</v>
      </c>
      <c r="B65340" t="s">
        <v>62962</v>
      </c>
    </row>
    <row r="65341" spans="1:2" x14ac:dyDescent="0.3">
      <c r="A65341">
        <v>767173971</v>
      </c>
      <c r="B65341" t="s">
        <v>62963</v>
      </c>
    </row>
    <row r="65342" spans="1:2" x14ac:dyDescent="0.3">
      <c r="A65342">
        <v>767199625</v>
      </c>
      <c r="B65342" t="s">
        <v>21689</v>
      </c>
    </row>
    <row r="65343" spans="1:2" x14ac:dyDescent="0.3">
      <c r="A65343">
        <v>767260442</v>
      </c>
      <c r="B65343" t="s">
        <v>62964</v>
      </c>
    </row>
    <row r="65344" spans="1:2" x14ac:dyDescent="0.3">
      <c r="A65344">
        <v>767269908</v>
      </c>
      <c r="B65344" t="s">
        <v>62965</v>
      </c>
    </row>
    <row r="65345" spans="1:2" x14ac:dyDescent="0.3">
      <c r="A65345">
        <v>767287809</v>
      </c>
      <c r="B65345" t="s">
        <v>62966</v>
      </c>
    </row>
    <row r="65346" spans="1:2" x14ac:dyDescent="0.3">
      <c r="A65346">
        <v>767326728</v>
      </c>
      <c r="B65346" t="s">
        <v>62967</v>
      </c>
    </row>
    <row r="65347" spans="1:2" x14ac:dyDescent="0.3">
      <c r="A65347">
        <v>767346211</v>
      </c>
      <c r="B65347" t="s">
        <v>62968</v>
      </c>
    </row>
    <row r="65348" spans="1:2" x14ac:dyDescent="0.3">
      <c r="A65348">
        <v>767350072</v>
      </c>
      <c r="B65348" t="s">
        <v>62969</v>
      </c>
    </row>
    <row r="65349" spans="1:2" x14ac:dyDescent="0.3">
      <c r="A65349">
        <v>767365165</v>
      </c>
      <c r="B65349" t="s">
        <v>62970</v>
      </c>
    </row>
    <row r="65350" spans="1:2" x14ac:dyDescent="0.3">
      <c r="A65350">
        <v>767366811</v>
      </c>
      <c r="B65350" t="s">
        <v>62971</v>
      </c>
    </row>
    <row r="65351" spans="1:2" x14ac:dyDescent="0.3">
      <c r="A65351">
        <v>767390854</v>
      </c>
      <c r="B65351" t="s">
        <v>62972</v>
      </c>
    </row>
    <row r="65352" spans="1:2" x14ac:dyDescent="0.3">
      <c r="A65352">
        <v>767402017</v>
      </c>
      <c r="B65352" t="s">
        <v>62973</v>
      </c>
    </row>
    <row r="65353" spans="1:2" x14ac:dyDescent="0.3">
      <c r="A65353">
        <v>767402534</v>
      </c>
      <c r="B65353" t="s">
        <v>1191</v>
      </c>
    </row>
    <row r="65354" spans="1:2" x14ac:dyDescent="0.3">
      <c r="A65354">
        <v>767432855</v>
      </c>
      <c r="B65354" t="s">
        <v>62974</v>
      </c>
    </row>
    <row r="65355" spans="1:2" x14ac:dyDescent="0.3">
      <c r="A65355">
        <v>767441363</v>
      </c>
      <c r="B65355" t="s">
        <v>62975</v>
      </c>
    </row>
    <row r="65356" spans="1:2" x14ac:dyDescent="0.3">
      <c r="A65356">
        <v>767445655</v>
      </c>
      <c r="B65356" t="s">
        <v>62976</v>
      </c>
    </row>
    <row r="65357" spans="1:2" x14ac:dyDescent="0.3">
      <c r="A65357">
        <v>767448392</v>
      </c>
      <c r="B65357" t="s">
        <v>62977</v>
      </c>
    </row>
    <row r="65358" spans="1:2" x14ac:dyDescent="0.3">
      <c r="A65358">
        <v>767450358</v>
      </c>
      <c r="B65358" t="s">
        <v>62978</v>
      </c>
    </row>
    <row r="65359" spans="1:2" x14ac:dyDescent="0.3">
      <c r="A65359">
        <v>767450981</v>
      </c>
      <c r="B65359" t="s">
        <v>62979</v>
      </c>
    </row>
    <row r="65360" spans="1:2" x14ac:dyDescent="0.3">
      <c r="A65360">
        <v>767455463</v>
      </c>
      <c r="B65360" t="s">
        <v>62980</v>
      </c>
    </row>
    <row r="65361" spans="1:2" x14ac:dyDescent="0.3">
      <c r="A65361">
        <v>767456340</v>
      </c>
      <c r="B65361" t="s">
        <v>62981</v>
      </c>
    </row>
    <row r="65362" spans="1:2" x14ac:dyDescent="0.3">
      <c r="A65362">
        <v>767484177</v>
      </c>
      <c r="B65362" t="s">
        <v>62982</v>
      </c>
    </row>
    <row r="65363" spans="1:2" x14ac:dyDescent="0.3">
      <c r="A65363">
        <v>767493958</v>
      </c>
      <c r="B65363" t="s">
        <v>62983</v>
      </c>
    </row>
    <row r="65364" spans="1:2" x14ac:dyDescent="0.3">
      <c r="A65364">
        <v>767526228</v>
      </c>
      <c r="B65364" t="s">
        <v>62984</v>
      </c>
    </row>
    <row r="65365" spans="1:2" x14ac:dyDescent="0.3">
      <c r="A65365">
        <v>767527887</v>
      </c>
      <c r="B65365" t="s">
        <v>62985</v>
      </c>
    </row>
    <row r="65366" spans="1:2" x14ac:dyDescent="0.3">
      <c r="A65366">
        <v>767533146</v>
      </c>
      <c r="B65366" t="s">
        <v>62986</v>
      </c>
    </row>
    <row r="65367" spans="1:2" x14ac:dyDescent="0.3">
      <c r="A65367">
        <v>767548808</v>
      </c>
      <c r="B65367" t="s">
        <v>62987</v>
      </c>
    </row>
    <row r="65368" spans="1:2" x14ac:dyDescent="0.3">
      <c r="A65368">
        <v>767560828</v>
      </c>
      <c r="B65368" t="s">
        <v>62988</v>
      </c>
    </row>
    <row r="65369" spans="1:2" x14ac:dyDescent="0.3">
      <c r="A65369">
        <v>767569637</v>
      </c>
      <c r="B65369" t="s">
        <v>62989</v>
      </c>
    </row>
    <row r="65370" spans="1:2" x14ac:dyDescent="0.3">
      <c r="A65370">
        <v>767593572</v>
      </c>
      <c r="B65370" t="s">
        <v>62990</v>
      </c>
    </row>
    <row r="65371" spans="1:2" x14ac:dyDescent="0.3">
      <c r="A65371">
        <v>767602165</v>
      </c>
      <c r="B65371" t="s">
        <v>62991</v>
      </c>
    </row>
    <row r="65372" spans="1:2" x14ac:dyDescent="0.3">
      <c r="A65372">
        <v>767602522</v>
      </c>
      <c r="B65372" t="s">
        <v>62992</v>
      </c>
    </row>
    <row r="65373" spans="1:2" x14ac:dyDescent="0.3">
      <c r="A65373">
        <v>767610496</v>
      </c>
      <c r="B65373" t="s">
        <v>62993</v>
      </c>
    </row>
    <row r="65374" spans="1:2" x14ac:dyDescent="0.3">
      <c r="A65374">
        <v>767615695</v>
      </c>
      <c r="B65374" t="s">
        <v>62994</v>
      </c>
    </row>
    <row r="65375" spans="1:2" x14ac:dyDescent="0.3">
      <c r="A65375">
        <v>767622016</v>
      </c>
      <c r="B65375" t="s">
        <v>4802</v>
      </c>
    </row>
    <row r="65376" spans="1:2" x14ac:dyDescent="0.3">
      <c r="A65376">
        <v>767647466</v>
      </c>
      <c r="B65376" t="s">
        <v>12968</v>
      </c>
    </row>
    <row r="65377" spans="1:2" x14ac:dyDescent="0.3">
      <c r="A65377">
        <v>767670777</v>
      </c>
      <c r="B65377" t="s">
        <v>62995</v>
      </c>
    </row>
    <row r="65378" spans="1:2" x14ac:dyDescent="0.3">
      <c r="A65378">
        <v>767671623</v>
      </c>
      <c r="B65378" t="s">
        <v>62996</v>
      </c>
    </row>
    <row r="65379" spans="1:2" x14ac:dyDescent="0.3">
      <c r="A65379">
        <v>767686981</v>
      </c>
      <c r="B65379" t="s">
        <v>62997</v>
      </c>
    </row>
    <row r="65380" spans="1:2" x14ac:dyDescent="0.3">
      <c r="A65380">
        <v>767709508</v>
      </c>
      <c r="B65380" t="s">
        <v>62998</v>
      </c>
    </row>
    <row r="65381" spans="1:2" x14ac:dyDescent="0.3">
      <c r="A65381">
        <v>767739257</v>
      </c>
      <c r="B65381" t="s">
        <v>62999</v>
      </c>
    </row>
    <row r="65382" spans="1:2" x14ac:dyDescent="0.3">
      <c r="A65382">
        <v>767744737</v>
      </c>
      <c r="B65382" t="s">
        <v>63000</v>
      </c>
    </row>
    <row r="65383" spans="1:2" x14ac:dyDescent="0.3">
      <c r="A65383">
        <v>767752093</v>
      </c>
      <c r="B65383" t="s">
        <v>63001</v>
      </c>
    </row>
    <row r="65384" spans="1:2" x14ac:dyDescent="0.3">
      <c r="A65384">
        <v>767774474</v>
      </c>
      <c r="B65384" t="s">
        <v>63002</v>
      </c>
    </row>
    <row r="65385" spans="1:2" x14ac:dyDescent="0.3">
      <c r="A65385">
        <v>767807920</v>
      </c>
      <c r="B65385" t="s">
        <v>63003</v>
      </c>
    </row>
    <row r="65386" spans="1:2" x14ac:dyDescent="0.3">
      <c r="A65386">
        <v>767822873</v>
      </c>
      <c r="B65386" t="s">
        <v>63004</v>
      </c>
    </row>
    <row r="65387" spans="1:2" x14ac:dyDescent="0.3">
      <c r="A65387">
        <v>767825665</v>
      </c>
      <c r="B65387" t="s">
        <v>63005</v>
      </c>
    </row>
    <row r="65388" spans="1:2" x14ac:dyDescent="0.3">
      <c r="A65388">
        <v>767839004</v>
      </c>
      <c r="B65388" t="s">
        <v>63006</v>
      </c>
    </row>
    <row r="65389" spans="1:2" x14ac:dyDescent="0.3">
      <c r="A65389">
        <v>767852034</v>
      </c>
      <c r="B65389" t="s">
        <v>63007</v>
      </c>
    </row>
    <row r="65390" spans="1:2" x14ac:dyDescent="0.3">
      <c r="A65390">
        <v>767863788</v>
      </c>
      <c r="B65390" t="s">
        <v>63008</v>
      </c>
    </row>
    <row r="65391" spans="1:2" x14ac:dyDescent="0.3">
      <c r="A65391">
        <v>767872236</v>
      </c>
      <c r="B65391" t="s">
        <v>63009</v>
      </c>
    </row>
    <row r="65392" spans="1:2" x14ac:dyDescent="0.3">
      <c r="A65392">
        <v>767872816</v>
      </c>
      <c r="B65392" t="s">
        <v>63010</v>
      </c>
    </row>
    <row r="65393" spans="1:2" x14ac:dyDescent="0.3">
      <c r="A65393">
        <v>767886832</v>
      </c>
      <c r="B65393" t="s">
        <v>63011</v>
      </c>
    </row>
    <row r="65394" spans="1:2" x14ac:dyDescent="0.3">
      <c r="A65394">
        <v>767903390</v>
      </c>
      <c r="B65394" t="s">
        <v>63012</v>
      </c>
    </row>
    <row r="65395" spans="1:2" x14ac:dyDescent="0.3">
      <c r="A65395">
        <v>767913598</v>
      </c>
      <c r="B65395" t="s">
        <v>63013</v>
      </c>
    </row>
    <row r="65396" spans="1:2" x14ac:dyDescent="0.3">
      <c r="A65396">
        <v>767923494</v>
      </c>
      <c r="B65396" t="s">
        <v>63014</v>
      </c>
    </row>
    <row r="65397" spans="1:2" x14ac:dyDescent="0.3">
      <c r="A65397">
        <v>767929640</v>
      </c>
      <c r="B65397" t="s">
        <v>63015</v>
      </c>
    </row>
    <row r="65398" spans="1:2" x14ac:dyDescent="0.3">
      <c r="A65398">
        <v>767934862</v>
      </c>
      <c r="B65398" t="s">
        <v>63016</v>
      </c>
    </row>
    <row r="65399" spans="1:2" x14ac:dyDescent="0.3">
      <c r="A65399">
        <v>767937449</v>
      </c>
      <c r="B65399" t="s">
        <v>63017</v>
      </c>
    </row>
    <row r="65400" spans="1:2" x14ac:dyDescent="0.3">
      <c r="A65400">
        <v>767942343</v>
      </c>
      <c r="B65400" t="s">
        <v>63018</v>
      </c>
    </row>
    <row r="65401" spans="1:2" x14ac:dyDescent="0.3">
      <c r="A65401">
        <v>767959174</v>
      </c>
      <c r="B65401" t="s">
        <v>63019</v>
      </c>
    </row>
    <row r="65402" spans="1:2" x14ac:dyDescent="0.3">
      <c r="A65402">
        <v>767965019</v>
      </c>
      <c r="B65402" t="s">
        <v>63020</v>
      </c>
    </row>
    <row r="65403" spans="1:2" x14ac:dyDescent="0.3">
      <c r="A65403">
        <v>767990686</v>
      </c>
      <c r="B65403" t="s">
        <v>63021</v>
      </c>
    </row>
    <row r="65404" spans="1:2" x14ac:dyDescent="0.3">
      <c r="A65404">
        <v>767997303</v>
      </c>
      <c r="B65404" t="s">
        <v>63022</v>
      </c>
    </row>
    <row r="65405" spans="1:2" x14ac:dyDescent="0.3">
      <c r="A65405">
        <v>767997785</v>
      </c>
      <c r="B65405" t="s">
        <v>63023</v>
      </c>
    </row>
    <row r="65406" spans="1:2" x14ac:dyDescent="0.3">
      <c r="A65406">
        <v>768008607</v>
      </c>
      <c r="B65406" t="s">
        <v>63024</v>
      </c>
    </row>
    <row r="65407" spans="1:2" x14ac:dyDescent="0.3">
      <c r="A65407">
        <v>768012244</v>
      </c>
      <c r="B65407" t="s">
        <v>63025</v>
      </c>
    </row>
    <row r="65408" spans="1:2" x14ac:dyDescent="0.3">
      <c r="A65408">
        <v>768013680</v>
      </c>
      <c r="B65408" t="s">
        <v>63026</v>
      </c>
    </row>
    <row r="65409" spans="1:2" x14ac:dyDescent="0.3">
      <c r="A65409">
        <v>768021039</v>
      </c>
      <c r="B65409" t="s">
        <v>63027</v>
      </c>
    </row>
    <row r="65410" spans="1:2" x14ac:dyDescent="0.3">
      <c r="A65410">
        <v>768047416</v>
      </c>
      <c r="B65410" t="s">
        <v>63028</v>
      </c>
    </row>
    <row r="65411" spans="1:2" x14ac:dyDescent="0.3">
      <c r="A65411">
        <v>768047512</v>
      </c>
      <c r="B65411" t="s">
        <v>63029</v>
      </c>
    </row>
    <row r="65412" spans="1:2" x14ac:dyDescent="0.3">
      <c r="A65412">
        <v>768053534</v>
      </c>
      <c r="B65412" t="s">
        <v>63030</v>
      </c>
    </row>
    <row r="65413" spans="1:2" x14ac:dyDescent="0.3">
      <c r="A65413">
        <v>768073138</v>
      </c>
      <c r="B65413" t="s">
        <v>63031</v>
      </c>
    </row>
    <row r="65414" spans="1:2" x14ac:dyDescent="0.3">
      <c r="A65414">
        <v>768081131</v>
      </c>
      <c r="B65414" t="s">
        <v>63032</v>
      </c>
    </row>
    <row r="65415" spans="1:2" x14ac:dyDescent="0.3">
      <c r="A65415">
        <v>768107422</v>
      </c>
      <c r="B65415" t="s">
        <v>63033</v>
      </c>
    </row>
    <row r="65416" spans="1:2" x14ac:dyDescent="0.3">
      <c r="A65416">
        <v>768109186</v>
      </c>
      <c r="B65416" t="s">
        <v>63034</v>
      </c>
    </row>
    <row r="65417" spans="1:2" x14ac:dyDescent="0.3">
      <c r="A65417">
        <v>768129503</v>
      </c>
      <c r="B65417" t="s">
        <v>63035</v>
      </c>
    </row>
    <row r="65418" spans="1:2" x14ac:dyDescent="0.3">
      <c r="A65418">
        <v>768145654</v>
      </c>
      <c r="B65418" t="s">
        <v>63036</v>
      </c>
    </row>
    <row r="65419" spans="1:2" x14ac:dyDescent="0.3">
      <c r="A65419">
        <v>768152448</v>
      </c>
      <c r="B65419" t="s">
        <v>63037</v>
      </c>
    </row>
    <row r="65420" spans="1:2" x14ac:dyDescent="0.3">
      <c r="A65420">
        <v>768182143</v>
      </c>
      <c r="B65420" t="s">
        <v>63038</v>
      </c>
    </row>
    <row r="65421" spans="1:2" x14ac:dyDescent="0.3">
      <c r="A65421">
        <v>768187505</v>
      </c>
      <c r="B65421" t="s">
        <v>25581</v>
      </c>
    </row>
    <row r="65422" spans="1:2" x14ac:dyDescent="0.3">
      <c r="A65422">
        <v>768208474</v>
      </c>
      <c r="B65422" t="s">
        <v>63039</v>
      </c>
    </row>
    <row r="65423" spans="1:2" x14ac:dyDescent="0.3">
      <c r="A65423">
        <v>768234968</v>
      </c>
      <c r="B65423" t="s">
        <v>63040</v>
      </c>
    </row>
    <row r="65424" spans="1:2" x14ac:dyDescent="0.3">
      <c r="A65424">
        <v>768239641</v>
      </c>
      <c r="B65424" t="s">
        <v>63041</v>
      </c>
    </row>
    <row r="65425" spans="1:2" x14ac:dyDescent="0.3">
      <c r="A65425">
        <v>768244169</v>
      </c>
      <c r="B65425" t="s">
        <v>63042</v>
      </c>
    </row>
    <row r="65426" spans="1:2" x14ac:dyDescent="0.3">
      <c r="A65426">
        <v>768259999</v>
      </c>
      <c r="B65426" t="s">
        <v>63043</v>
      </c>
    </row>
    <row r="65427" spans="1:2" x14ac:dyDescent="0.3">
      <c r="A65427">
        <v>768271187</v>
      </c>
      <c r="B65427" t="s">
        <v>11397</v>
      </c>
    </row>
    <row r="65428" spans="1:2" x14ac:dyDescent="0.3">
      <c r="A65428">
        <v>768275099</v>
      </c>
      <c r="B65428" t="s">
        <v>63044</v>
      </c>
    </row>
    <row r="65429" spans="1:2" x14ac:dyDescent="0.3">
      <c r="A65429">
        <v>768288325</v>
      </c>
      <c r="B65429" t="s">
        <v>63045</v>
      </c>
    </row>
    <row r="65430" spans="1:2" x14ac:dyDescent="0.3">
      <c r="A65430">
        <v>768289130</v>
      </c>
      <c r="B65430" t="s">
        <v>63046</v>
      </c>
    </row>
    <row r="65431" spans="1:2" x14ac:dyDescent="0.3">
      <c r="A65431">
        <v>768290686</v>
      </c>
      <c r="B65431" t="s">
        <v>63047</v>
      </c>
    </row>
    <row r="65432" spans="1:2" x14ac:dyDescent="0.3">
      <c r="A65432">
        <v>768292251</v>
      </c>
      <c r="B65432" t="s">
        <v>63048</v>
      </c>
    </row>
    <row r="65433" spans="1:2" x14ac:dyDescent="0.3">
      <c r="A65433">
        <v>768300324</v>
      </c>
      <c r="B65433" t="s">
        <v>63049</v>
      </c>
    </row>
    <row r="65434" spans="1:2" x14ac:dyDescent="0.3">
      <c r="A65434">
        <v>768302054</v>
      </c>
      <c r="B65434" t="s">
        <v>63050</v>
      </c>
    </row>
    <row r="65435" spans="1:2" x14ac:dyDescent="0.3">
      <c r="A65435">
        <v>768315560</v>
      </c>
      <c r="B65435" t="s">
        <v>63051</v>
      </c>
    </row>
    <row r="65436" spans="1:2" x14ac:dyDescent="0.3">
      <c r="A65436">
        <v>768322594</v>
      </c>
      <c r="B65436" t="s">
        <v>63052</v>
      </c>
    </row>
    <row r="65437" spans="1:2" x14ac:dyDescent="0.3">
      <c r="A65437">
        <v>768347244</v>
      </c>
      <c r="B65437" t="s">
        <v>63053</v>
      </c>
    </row>
    <row r="65438" spans="1:2" x14ac:dyDescent="0.3">
      <c r="A65438">
        <v>768355986</v>
      </c>
      <c r="B65438" t="s">
        <v>63054</v>
      </c>
    </row>
    <row r="65439" spans="1:2" x14ac:dyDescent="0.3">
      <c r="A65439">
        <v>768378061</v>
      </c>
      <c r="B65439" t="s">
        <v>63055</v>
      </c>
    </row>
    <row r="65440" spans="1:2" x14ac:dyDescent="0.3">
      <c r="A65440">
        <v>768382672</v>
      </c>
      <c r="B65440" t="s">
        <v>63056</v>
      </c>
    </row>
    <row r="65441" spans="1:2" x14ac:dyDescent="0.3">
      <c r="A65441">
        <v>768399258</v>
      </c>
      <c r="B65441" t="s">
        <v>63057</v>
      </c>
    </row>
    <row r="65442" spans="1:2" x14ac:dyDescent="0.3">
      <c r="A65442">
        <v>768400645</v>
      </c>
      <c r="B65442" t="s">
        <v>63058</v>
      </c>
    </row>
    <row r="65443" spans="1:2" x14ac:dyDescent="0.3">
      <c r="A65443">
        <v>768427595</v>
      </c>
      <c r="B65443" t="s">
        <v>63059</v>
      </c>
    </row>
    <row r="65444" spans="1:2" x14ac:dyDescent="0.3">
      <c r="A65444">
        <v>768444796</v>
      </c>
      <c r="B65444" t="s">
        <v>63060</v>
      </c>
    </row>
    <row r="65445" spans="1:2" x14ac:dyDescent="0.3">
      <c r="A65445">
        <v>768554430</v>
      </c>
      <c r="B65445" t="s">
        <v>63061</v>
      </c>
    </row>
    <row r="65446" spans="1:2" x14ac:dyDescent="0.3">
      <c r="A65446">
        <v>768571409</v>
      </c>
      <c r="B65446" t="s">
        <v>63062</v>
      </c>
    </row>
    <row r="65447" spans="1:2" x14ac:dyDescent="0.3">
      <c r="A65447">
        <v>768571867</v>
      </c>
      <c r="B65447" t="s">
        <v>63063</v>
      </c>
    </row>
    <row r="65448" spans="1:2" x14ac:dyDescent="0.3">
      <c r="A65448">
        <v>768616083</v>
      </c>
      <c r="B65448" t="s">
        <v>63064</v>
      </c>
    </row>
    <row r="65449" spans="1:2" x14ac:dyDescent="0.3">
      <c r="A65449">
        <v>768630570</v>
      </c>
      <c r="B65449" t="s">
        <v>63065</v>
      </c>
    </row>
    <row r="65450" spans="1:2" x14ac:dyDescent="0.3">
      <c r="A65450">
        <v>768642711</v>
      </c>
      <c r="B65450" t="s">
        <v>63066</v>
      </c>
    </row>
    <row r="65451" spans="1:2" x14ac:dyDescent="0.3">
      <c r="A65451">
        <v>768643939</v>
      </c>
      <c r="B65451" t="s">
        <v>63067</v>
      </c>
    </row>
    <row r="65452" spans="1:2" x14ac:dyDescent="0.3">
      <c r="A65452">
        <v>768652671</v>
      </c>
      <c r="B65452" t="s">
        <v>63068</v>
      </c>
    </row>
    <row r="65453" spans="1:2" x14ac:dyDescent="0.3">
      <c r="A65453">
        <v>768656140</v>
      </c>
      <c r="B65453" t="s">
        <v>63069</v>
      </c>
    </row>
    <row r="65454" spans="1:2" x14ac:dyDescent="0.3">
      <c r="A65454">
        <v>768664338</v>
      </c>
      <c r="B65454" t="s">
        <v>63070</v>
      </c>
    </row>
    <row r="65455" spans="1:2" x14ac:dyDescent="0.3">
      <c r="A65455">
        <v>768675645</v>
      </c>
      <c r="B65455" t="s">
        <v>63071</v>
      </c>
    </row>
    <row r="65456" spans="1:2" x14ac:dyDescent="0.3">
      <c r="A65456">
        <v>768695312</v>
      </c>
      <c r="B65456" t="s">
        <v>63072</v>
      </c>
    </row>
    <row r="65457" spans="1:2" x14ac:dyDescent="0.3">
      <c r="A65457">
        <v>768725409</v>
      </c>
      <c r="B65457" t="s">
        <v>63073</v>
      </c>
    </row>
    <row r="65458" spans="1:2" x14ac:dyDescent="0.3">
      <c r="A65458">
        <v>768745847</v>
      </c>
      <c r="B65458" t="s">
        <v>63074</v>
      </c>
    </row>
    <row r="65459" spans="1:2" x14ac:dyDescent="0.3">
      <c r="A65459">
        <v>768746244</v>
      </c>
      <c r="B65459" t="s">
        <v>63075</v>
      </c>
    </row>
    <row r="65460" spans="1:2" x14ac:dyDescent="0.3">
      <c r="A65460">
        <v>768746575</v>
      </c>
      <c r="B65460" t="s">
        <v>63076</v>
      </c>
    </row>
    <row r="65461" spans="1:2" x14ac:dyDescent="0.3">
      <c r="A65461">
        <v>768759049</v>
      </c>
      <c r="B65461" t="s">
        <v>63077</v>
      </c>
    </row>
    <row r="65462" spans="1:2" x14ac:dyDescent="0.3">
      <c r="A65462">
        <v>768761628</v>
      </c>
      <c r="B65462" t="s">
        <v>63078</v>
      </c>
    </row>
    <row r="65463" spans="1:2" x14ac:dyDescent="0.3">
      <c r="A65463">
        <v>768770221</v>
      </c>
      <c r="B65463" t="s">
        <v>63079</v>
      </c>
    </row>
    <row r="65464" spans="1:2" x14ac:dyDescent="0.3">
      <c r="A65464">
        <v>768788465</v>
      </c>
      <c r="B65464" t="s">
        <v>63080</v>
      </c>
    </row>
    <row r="65465" spans="1:2" x14ac:dyDescent="0.3">
      <c r="A65465">
        <v>768789945</v>
      </c>
      <c r="B65465" t="s">
        <v>63081</v>
      </c>
    </row>
    <row r="65466" spans="1:2" x14ac:dyDescent="0.3">
      <c r="A65466">
        <v>768811040</v>
      </c>
      <c r="B65466" t="s">
        <v>63082</v>
      </c>
    </row>
    <row r="65467" spans="1:2" x14ac:dyDescent="0.3">
      <c r="A65467">
        <v>768822354</v>
      </c>
      <c r="B65467" t="s">
        <v>63083</v>
      </c>
    </row>
    <row r="65468" spans="1:2" x14ac:dyDescent="0.3">
      <c r="A65468">
        <v>768852232</v>
      </c>
      <c r="B65468" t="s">
        <v>1388</v>
      </c>
    </row>
    <row r="65469" spans="1:2" x14ac:dyDescent="0.3">
      <c r="A65469">
        <v>768875674</v>
      </c>
      <c r="B65469" t="s">
        <v>63084</v>
      </c>
    </row>
    <row r="65470" spans="1:2" x14ac:dyDescent="0.3">
      <c r="A65470">
        <v>768884137</v>
      </c>
      <c r="B65470" t="s">
        <v>8744</v>
      </c>
    </row>
    <row r="65471" spans="1:2" x14ac:dyDescent="0.3">
      <c r="A65471">
        <v>768892046</v>
      </c>
      <c r="B65471" t="s">
        <v>63085</v>
      </c>
    </row>
    <row r="65472" spans="1:2" x14ac:dyDescent="0.3">
      <c r="A65472">
        <v>768892667</v>
      </c>
      <c r="B65472" t="s">
        <v>63086</v>
      </c>
    </row>
    <row r="65473" spans="1:2" x14ac:dyDescent="0.3">
      <c r="A65473">
        <v>768903396</v>
      </c>
      <c r="B65473" t="s">
        <v>63087</v>
      </c>
    </row>
    <row r="65474" spans="1:2" x14ac:dyDescent="0.3">
      <c r="A65474">
        <v>768909777</v>
      </c>
      <c r="B65474" t="s">
        <v>63088</v>
      </c>
    </row>
    <row r="65475" spans="1:2" x14ac:dyDescent="0.3">
      <c r="A65475">
        <v>768923553</v>
      </c>
      <c r="B65475" t="s">
        <v>63089</v>
      </c>
    </row>
    <row r="65476" spans="1:2" x14ac:dyDescent="0.3">
      <c r="A65476">
        <v>768955164</v>
      </c>
      <c r="B65476" t="s">
        <v>63090</v>
      </c>
    </row>
    <row r="65477" spans="1:2" x14ac:dyDescent="0.3">
      <c r="A65477">
        <v>768961215</v>
      </c>
      <c r="B65477" t="s">
        <v>63091</v>
      </c>
    </row>
    <row r="65478" spans="1:2" x14ac:dyDescent="0.3">
      <c r="A65478">
        <v>768967146</v>
      </c>
      <c r="B65478" t="s">
        <v>63092</v>
      </c>
    </row>
    <row r="65479" spans="1:2" x14ac:dyDescent="0.3">
      <c r="A65479">
        <v>768972362</v>
      </c>
      <c r="B65479" t="s">
        <v>63093</v>
      </c>
    </row>
    <row r="65480" spans="1:2" x14ac:dyDescent="0.3">
      <c r="A65480">
        <v>768973264</v>
      </c>
      <c r="B65480" t="s">
        <v>63094</v>
      </c>
    </row>
    <row r="65481" spans="1:2" x14ac:dyDescent="0.3">
      <c r="A65481">
        <v>768976803</v>
      </c>
      <c r="B65481" t="s">
        <v>63095</v>
      </c>
    </row>
    <row r="65482" spans="1:2" x14ac:dyDescent="0.3">
      <c r="A65482">
        <v>768982769</v>
      </c>
      <c r="B65482" t="s">
        <v>63096</v>
      </c>
    </row>
    <row r="65483" spans="1:2" x14ac:dyDescent="0.3">
      <c r="A65483">
        <v>769009678</v>
      </c>
      <c r="B65483" t="s">
        <v>63097</v>
      </c>
    </row>
    <row r="65484" spans="1:2" x14ac:dyDescent="0.3">
      <c r="A65484">
        <v>769025836</v>
      </c>
      <c r="B65484" t="s">
        <v>63098</v>
      </c>
    </row>
    <row r="65485" spans="1:2" x14ac:dyDescent="0.3">
      <c r="A65485">
        <v>769030947</v>
      </c>
      <c r="B65485" t="s">
        <v>63099</v>
      </c>
    </row>
    <row r="65486" spans="1:2" x14ac:dyDescent="0.3">
      <c r="A65486">
        <v>769033081</v>
      </c>
      <c r="B65486" t="s">
        <v>63100</v>
      </c>
    </row>
    <row r="65487" spans="1:2" x14ac:dyDescent="0.3">
      <c r="A65487">
        <v>769044397</v>
      </c>
      <c r="B65487" t="s">
        <v>63101</v>
      </c>
    </row>
    <row r="65488" spans="1:2" x14ac:dyDescent="0.3">
      <c r="A65488">
        <v>769047845</v>
      </c>
      <c r="B65488" t="s">
        <v>63102</v>
      </c>
    </row>
    <row r="65489" spans="1:2" x14ac:dyDescent="0.3">
      <c r="A65489">
        <v>769051969</v>
      </c>
      <c r="B65489" t="s">
        <v>63103</v>
      </c>
    </row>
    <row r="65490" spans="1:2" x14ac:dyDescent="0.3">
      <c r="A65490">
        <v>769054779</v>
      </c>
      <c r="B65490" t="s">
        <v>63104</v>
      </c>
    </row>
    <row r="65491" spans="1:2" x14ac:dyDescent="0.3">
      <c r="A65491">
        <v>769055591</v>
      </c>
      <c r="B65491" t="s">
        <v>63105</v>
      </c>
    </row>
    <row r="65492" spans="1:2" x14ac:dyDescent="0.3">
      <c r="A65492">
        <v>769074026</v>
      </c>
      <c r="B65492" t="s">
        <v>63106</v>
      </c>
    </row>
    <row r="65493" spans="1:2" x14ac:dyDescent="0.3">
      <c r="A65493">
        <v>769075900</v>
      </c>
      <c r="B65493" t="s">
        <v>63107</v>
      </c>
    </row>
    <row r="65494" spans="1:2" x14ac:dyDescent="0.3">
      <c r="A65494">
        <v>769082990</v>
      </c>
      <c r="B65494" t="s">
        <v>63108</v>
      </c>
    </row>
    <row r="65495" spans="1:2" x14ac:dyDescent="0.3">
      <c r="A65495">
        <v>769088255</v>
      </c>
      <c r="B65495" t="s">
        <v>63109</v>
      </c>
    </row>
    <row r="65496" spans="1:2" x14ac:dyDescent="0.3">
      <c r="A65496">
        <v>769091157</v>
      </c>
      <c r="B65496" t="s">
        <v>63110</v>
      </c>
    </row>
    <row r="65497" spans="1:2" x14ac:dyDescent="0.3">
      <c r="A65497">
        <v>769100782</v>
      </c>
      <c r="B65497" t="s">
        <v>63111</v>
      </c>
    </row>
    <row r="65498" spans="1:2" x14ac:dyDescent="0.3">
      <c r="A65498">
        <v>769110870</v>
      </c>
      <c r="B65498" t="s">
        <v>63112</v>
      </c>
    </row>
    <row r="65499" spans="1:2" x14ac:dyDescent="0.3">
      <c r="A65499">
        <v>769112714</v>
      </c>
      <c r="B65499" t="s">
        <v>63113</v>
      </c>
    </row>
    <row r="65500" spans="1:2" x14ac:dyDescent="0.3">
      <c r="A65500">
        <v>769135492</v>
      </c>
      <c r="B65500" t="s">
        <v>63114</v>
      </c>
    </row>
    <row r="65501" spans="1:2" x14ac:dyDescent="0.3">
      <c r="A65501">
        <v>769138692</v>
      </c>
      <c r="B65501" t="s">
        <v>63115</v>
      </c>
    </row>
    <row r="65502" spans="1:2" x14ac:dyDescent="0.3">
      <c r="A65502">
        <v>769152917</v>
      </c>
      <c r="B65502" t="s">
        <v>63116</v>
      </c>
    </row>
    <row r="65503" spans="1:2" x14ac:dyDescent="0.3">
      <c r="A65503">
        <v>769153966</v>
      </c>
      <c r="B65503" t="s">
        <v>63117</v>
      </c>
    </row>
    <row r="65504" spans="1:2" x14ac:dyDescent="0.3">
      <c r="A65504">
        <v>769159374</v>
      </c>
      <c r="B65504" t="s">
        <v>63118</v>
      </c>
    </row>
    <row r="65505" spans="1:2" x14ac:dyDescent="0.3">
      <c r="A65505">
        <v>769215704</v>
      </c>
      <c r="B65505" t="s">
        <v>63119</v>
      </c>
    </row>
    <row r="65506" spans="1:2" x14ac:dyDescent="0.3">
      <c r="A65506">
        <v>769227435</v>
      </c>
      <c r="B65506" t="s">
        <v>63120</v>
      </c>
    </row>
    <row r="65507" spans="1:2" x14ac:dyDescent="0.3">
      <c r="A65507">
        <v>769234893</v>
      </c>
      <c r="B65507" t="s">
        <v>3212</v>
      </c>
    </row>
    <row r="65508" spans="1:2" x14ac:dyDescent="0.3">
      <c r="A65508">
        <v>769235125</v>
      </c>
      <c r="B65508" t="s">
        <v>63121</v>
      </c>
    </row>
    <row r="65509" spans="1:2" x14ac:dyDescent="0.3">
      <c r="A65509">
        <v>769247128</v>
      </c>
      <c r="B65509" t="s">
        <v>63122</v>
      </c>
    </row>
    <row r="65510" spans="1:2" x14ac:dyDescent="0.3">
      <c r="A65510">
        <v>769263103</v>
      </c>
      <c r="B65510" t="s">
        <v>63123</v>
      </c>
    </row>
    <row r="65511" spans="1:2" x14ac:dyDescent="0.3">
      <c r="A65511">
        <v>769273151</v>
      </c>
      <c r="B65511" t="s">
        <v>63124</v>
      </c>
    </row>
    <row r="65512" spans="1:2" x14ac:dyDescent="0.3">
      <c r="A65512">
        <v>769293476</v>
      </c>
      <c r="B65512" t="s">
        <v>63125</v>
      </c>
    </row>
    <row r="65513" spans="1:2" x14ac:dyDescent="0.3">
      <c r="A65513">
        <v>769340237</v>
      </c>
      <c r="B65513" t="s">
        <v>63126</v>
      </c>
    </row>
    <row r="65514" spans="1:2" x14ac:dyDescent="0.3">
      <c r="A65514">
        <v>769340744</v>
      </c>
      <c r="B65514" t="s">
        <v>63127</v>
      </c>
    </row>
    <row r="65515" spans="1:2" x14ac:dyDescent="0.3">
      <c r="A65515">
        <v>769347530</v>
      </c>
      <c r="B65515" t="s">
        <v>63128</v>
      </c>
    </row>
    <row r="65516" spans="1:2" x14ac:dyDescent="0.3">
      <c r="A65516">
        <v>769351044</v>
      </c>
      <c r="B65516" t="s">
        <v>63129</v>
      </c>
    </row>
    <row r="65517" spans="1:2" x14ac:dyDescent="0.3">
      <c r="A65517">
        <v>769351678</v>
      </c>
      <c r="B65517" t="s">
        <v>63130</v>
      </c>
    </row>
    <row r="65518" spans="1:2" x14ac:dyDescent="0.3">
      <c r="A65518">
        <v>769359487</v>
      </c>
      <c r="B65518" t="s">
        <v>63131</v>
      </c>
    </row>
    <row r="65519" spans="1:2" x14ac:dyDescent="0.3">
      <c r="A65519">
        <v>769411780</v>
      </c>
      <c r="B65519" t="s">
        <v>63132</v>
      </c>
    </row>
    <row r="65520" spans="1:2" x14ac:dyDescent="0.3">
      <c r="A65520">
        <v>769420439</v>
      </c>
      <c r="B65520" t="s">
        <v>63133</v>
      </c>
    </row>
    <row r="65521" spans="1:2" x14ac:dyDescent="0.3">
      <c r="A65521">
        <v>769430599</v>
      </c>
      <c r="B65521" t="s">
        <v>63134</v>
      </c>
    </row>
    <row r="65522" spans="1:2" x14ac:dyDescent="0.3">
      <c r="A65522">
        <v>769431753</v>
      </c>
      <c r="B65522" t="s">
        <v>63135</v>
      </c>
    </row>
    <row r="65523" spans="1:2" x14ac:dyDescent="0.3">
      <c r="A65523">
        <v>769444720</v>
      </c>
      <c r="B65523" t="s">
        <v>63136</v>
      </c>
    </row>
    <row r="65524" spans="1:2" x14ac:dyDescent="0.3">
      <c r="A65524">
        <v>769451044</v>
      </c>
      <c r="B65524" t="s">
        <v>63137</v>
      </c>
    </row>
    <row r="65525" spans="1:2" x14ac:dyDescent="0.3">
      <c r="A65525">
        <v>769475762</v>
      </c>
      <c r="B65525" t="s">
        <v>63138</v>
      </c>
    </row>
    <row r="65526" spans="1:2" x14ac:dyDescent="0.3">
      <c r="A65526">
        <v>769478332</v>
      </c>
      <c r="B65526" t="s">
        <v>42307</v>
      </c>
    </row>
    <row r="65527" spans="1:2" x14ac:dyDescent="0.3">
      <c r="A65527">
        <v>769478719</v>
      </c>
      <c r="B65527" t="s">
        <v>24406</v>
      </c>
    </row>
    <row r="65528" spans="1:2" x14ac:dyDescent="0.3">
      <c r="A65528">
        <v>769481361</v>
      </c>
      <c r="B65528" t="s">
        <v>63139</v>
      </c>
    </row>
    <row r="65529" spans="1:2" x14ac:dyDescent="0.3">
      <c r="A65529">
        <v>769498852</v>
      </c>
      <c r="B65529" t="s">
        <v>63140</v>
      </c>
    </row>
    <row r="65530" spans="1:2" x14ac:dyDescent="0.3">
      <c r="A65530">
        <v>769506975</v>
      </c>
      <c r="B65530" t="s">
        <v>63141</v>
      </c>
    </row>
    <row r="65531" spans="1:2" x14ac:dyDescent="0.3">
      <c r="A65531">
        <v>769509288</v>
      </c>
      <c r="B65531" t="s">
        <v>63142</v>
      </c>
    </row>
    <row r="65532" spans="1:2" x14ac:dyDescent="0.3">
      <c r="A65532">
        <v>769511390</v>
      </c>
      <c r="B65532" t="s">
        <v>63143</v>
      </c>
    </row>
    <row r="65533" spans="1:2" x14ac:dyDescent="0.3">
      <c r="A65533">
        <v>769531982</v>
      </c>
      <c r="B65533" t="s">
        <v>63144</v>
      </c>
    </row>
    <row r="65534" spans="1:2" x14ac:dyDescent="0.3">
      <c r="A65534">
        <v>769532018</v>
      </c>
      <c r="B65534" t="s">
        <v>19774</v>
      </c>
    </row>
    <row r="65535" spans="1:2" x14ac:dyDescent="0.3">
      <c r="A65535">
        <v>769533328</v>
      </c>
      <c r="B65535" t="s">
        <v>63145</v>
      </c>
    </row>
    <row r="65536" spans="1:2" x14ac:dyDescent="0.3">
      <c r="A65536">
        <v>769548623</v>
      </c>
      <c r="B65536" t="s">
        <v>63146</v>
      </c>
    </row>
    <row r="65537" spans="1:2" x14ac:dyDescent="0.3">
      <c r="A65537">
        <v>769555184</v>
      </c>
      <c r="B65537" t="s">
        <v>63147</v>
      </c>
    </row>
    <row r="65538" spans="1:2" x14ac:dyDescent="0.3">
      <c r="A65538">
        <v>769604833</v>
      </c>
      <c r="B65538" t="s">
        <v>63148</v>
      </c>
    </row>
    <row r="65539" spans="1:2" x14ac:dyDescent="0.3">
      <c r="A65539">
        <v>769619661</v>
      </c>
      <c r="B65539" t="s">
        <v>63149</v>
      </c>
    </row>
    <row r="65540" spans="1:2" x14ac:dyDescent="0.3">
      <c r="A65540">
        <v>769629214</v>
      </c>
      <c r="B65540" t="s">
        <v>63150</v>
      </c>
    </row>
    <row r="65541" spans="1:2" x14ac:dyDescent="0.3">
      <c r="A65541">
        <v>769630257</v>
      </c>
      <c r="B65541" t="s">
        <v>63151</v>
      </c>
    </row>
    <row r="65542" spans="1:2" x14ac:dyDescent="0.3">
      <c r="A65542">
        <v>769631622</v>
      </c>
      <c r="B65542" t="s">
        <v>63152</v>
      </c>
    </row>
    <row r="65543" spans="1:2" x14ac:dyDescent="0.3">
      <c r="A65543">
        <v>769687255</v>
      </c>
      <c r="B65543" t="s">
        <v>63153</v>
      </c>
    </row>
    <row r="65544" spans="1:2" x14ac:dyDescent="0.3">
      <c r="A65544">
        <v>769691531</v>
      </c>
      <c r="B65544" t="s">
        <v>63154</v>
      </c>
    </row>
    <row r="65545" spans="1:2" x14ac:dyDescent="0.3">
      <c r="A65545">
        <v>769702315</v>
      </c>
      <c r="B65545" t="s">
        <v>63155</v>
      </c>
    </row>
    <row r="65546" spans="1:2" x14ac:dyDescent="0.3">
      <c r="A65546">
        <v>769717400</v>
      </c>
      <c r="B65546" t="s">
        <v>63156</v>
      </c>
    </row>
    <row r="65547" spans="1:2" x14ac:dyDescent="0.3">
      <c r="A65547">
        <v>769725096</v>
      </c>
      <c r="B65547" t="s">
        <v>63157</v>
      </c>
    </row>
    <row r="65548" spans="1:2" x14ac:dyDescent="0.3">
      <c r="A65548">
        <v>769726281</v>
      </c>
      <c r="B65548" t="s">
        <v>63158</v>
      </c>
    </row>
    <row r="65549" spans="1:2" x14ac:dyDescent="0.3">
      <c r="A65549">
        <v>769756274</v>
      </c>
      <c r="B65549" t="s">
        <v>63159</v>
      </c>
    </row>
    <row r="65550" spans="1:2" x14ac:dyDescent="0.3">
      <c r="A65550">
        <v>769771857</v>
      </c>
      <c r="B65550" t="s">
        <v>976</v>
      </c>
    </row>
    <row r="65551" spans="1:2" x14ac:dyDescent="0.3">
      <c r="A65551">
        <v>769773866</v>
      </c>
      <c r="B65551" t="s">
        <v>63160</v>
      </c>
    </row>
    <row r="65552" spans="1:2" x14ac:dyDescent="0.3">
      <c r="A65552">
        <v>769783484</v>
      </c>
      <c r="B65552" t="s">
        <v>63161</v>
      </c>
    </row>
    <row r="65553" spans="1:2" x14ac:dyDescent="0.3">
      <c r="A65553">
        <v>769804634</v>
      </c>
      <c r="B65553" t="s">
        <v>63162</v>
      </c>
    </row>
    <row r="65554" spans="1:2" x14ac:dyDescent="0.3">
      <c r="A65554">
        <v>769810170</v>
      </c>
      <c r="B65554" t="s">
        <v>63163</v>
      </c>
    </row>
    <row r="65555" spans="1:2" x14ac:dyDescent="0.3">
      <c r="A65555">
        <v>769817080</v>
      </c>
      <c r="B65555" t="s">
        <v>63164</v>
      </c>
    </row>
    <row r="65556" spans="1:2" x14ac:dyDescent="0.3">
      <c r="A65556">
        <v>769835624</v>
      </c>
      <c r="B65556" t="s">
        <v>63165</v>
      </c>
    </row>
    <row r="65557" spans="1:2" x14ac:dyDescent="0.3">
      <c r="A65557">
        <v>769837405</v>
      </c>
      <c r="B65557" t="s">
        <v>63166</v>
      </c>
    </row>
    <row r="65558" spans="1:2" x14ac:dyDescent="0.3">
      <c r="A65558">
        <v>769846165</v>
      </c>
      <c r="B65558" t="s">
        <v>63167</v>
      </c>
    </row>
    <row r="65559" spans="1:2" x14ac:dyDescent="0.3">
      <c r="A65559">
        <v>769883457</v>
      </c>
      <c r="B65559" t="s">
        <v>63168</v>
      </c>
    </row>
    <row r="65560" spans="1:2" x14ac:dyDescent="0.3">
      <c r="A65560">
        <v>769887786</v>
      </c>
      <c r="B65560" t="s">
        <v>63169</v>
      </c>
    </row>
    <row r="65561" spans="1:2" x14ac:dyDescent="0.3">
      <c r="A65561">
        <v>769888567</v>
      </c>
      <c r="B65561" t="s">
        <v>63170</v>
      </c>
    </row>
    <row r="65562" spans="1:2" x14ac:dyDescent="0.3">
      <c r="A65562">
        <v>769893455</v>
      </c>
      <c r="B65562" t="s">
        <v>63171</v>
      </c>
    </row>
    <row r="65563" spans="1:2" x14ac:dyDescent="0.3">
      <c r="A65563">
        <v>769903980</v>
      </c>
      <c r="B65563" t="s">
        <v>63172</v>
      </c>
    </row>
    <row r="65564" spans="1:2" x14ac:dyDescent="0.3">
      <c r="A65564">
        <v>769928956</v>
      </c>
      <c r="B65564" t="s">
        <v>63173</v>
      </c>
    </row>
    <row r="65565" spans="1:2" x14ac:dyDescent="0.3">
      <c r="A65565">
        <v>769944736</v>
      </c>
      <c r="B65565" t="s">
        <v>63174</v>
      </c>
    </row>
    <row r="65566" spans="1:2" x14ac:dyDescent="0.3">
      <c r="A65566">
        <v>769946630</v>
      </c>
      <c r="B65566" t="s">
        <v>63175</v>
      </c>
    </row>
    <row r="65567" spans="1:2" x14ac:dyDescent="0.3">
      <c r="A65567">
        <v>769956092</v>
      </c>
      <c r="B65567" t="s">
        <v>63176</v>
      </c>
    </row>
    <row r="65568" spans="1:2" x14ac:dyDescent="0.3">
      <c r="A65568">
        <v>769959838</v>
      </c>
      <c r="B65568" t="s">
        <v>63177</v>
      </c>
    </row>
    <row r="65569" spans="1:2" x14ac:dyDescent="0.3">
      <c r="A65569">
        <v>769968134</v>
      </c>
      <c r="B65569" t="s">
        <v>63178</v>
      </c>
    </row>
    <row r="65570" spans="1:2" x14ac:dyDescent="0.3">
      <c r="A65570">
        <v>769971081</v>
      </c>
      <c r="B65570" t="s">
        <v>63179</v>
      </c>
    </row>
    <row r="65571" spans="1:2" x14ac:dyDescent="0.3">
      <c r="A65571">
        <v>769978071</v>
      </c>
      <c r="B65571" t="s">
        <v>63180</v>
      </c>
    </row>
    <row r="65572" spans="1:2" x14ac:dyDescent="0.3">
      <c r="A65572">
        <v>769981226</v>
      </c>
      <c r="B65572" t="s">
        <v>63181</v>
      </c>
    </row>
    <row r="65573" spans="1:2" x14ac:dyDescent="0.3">
      <c r="A65573">
        <v>769983980</v>
      </c>
      <c r="B65573" t="s">
        <v>63182</v>
      </c>
    </row>
    <row r="65574" spans="1:2" x14ac:dyDescent="0.3">
      <c r="A65574">
        <v>769990163</v>
      </c>
      <c r="B65574" t="s">
        <v>63183</v>
      </c>
    </row>
    <row r="65575" spans="1:2" x14ac:dyDescent="0.3">
      <c r="A65575">
        <v>769997211</v>
      </c>
      <c r="B65575" t="s">
        <v>63184</v>
      </c>
    </row>
    <row r="65576" spans="1:2" x14ac:dyDescent="0.3">
      <c r="A65576">
        <v>770012189</v>
      </c>
      <c r="B65576" t="s">
        <v>63185</v>
      </c>
    </row>
    <row r="65577" spans="1:2" x14ac:dyDescent="0.3">
      <c r="A65577">
        <v>770015309</v>
      </c>
      <c r="B65577" t="s">
        <v>63186</v>
      </c>
    </row>
    <row r="65578" spans="1:2" x14ac:dyDescent="0.3">
      <c r="A65578">
        <v>770016126</v>
      </c>
      <c r="B65578" t="s">
        <v>63187</v>
      </c>
    </row>
    <row r="65579" spans="1:2" x14ac:dyDescent="0.3">
      <c r="A65579">
        <v>770031832</v>
      </c>
      <c r="B65579" t="s">
        <v>63188</v>
      </c>
    </row>
    <row r="65580" spans="1:2" x14ac:dyDescent="0.3">
      <c r="A65580">
        <v>770038944</v>
      </c>
      <c r="B65580" t="s">
        <v>63189</v>
      </c>
    </row>
    <row r="65581" spans="1:2" x14ac:dyDescent="0.3">
      <c r="A65581">
        <v>770039863</v>
      </c>
      <c r="B65581" t="s">
        <v>63190</v>
      </c>
    </row>
    <row r="65582" spans="1:2" x14ac:dyDescent="0.3">
      <c r="A65582">
        <v>770045082</v>
      </c>
      <c r="B65582" t="s">
        <v>63191</v>
      </c>
    </row>
    <row r="65583" spans="1:2" x14ac:dyDescent="0.3">
      <c r="A65583">
        <v>770046408</v>
      </c>
      <c r="B65583" t="s">
        <v>63192</v>
      </c>
    </row>
    <row r="65584" spans="1:2" x14ac:dyDescent="0.3">
      <c r="A65584">
        <v>770050839</v>
      </c>
      <c r="B65584" t="s">
        <v>63193</v>
      </c>
    </row>
    <row r="65585" spans="1:2" x14ac:dyDescent="0.3">
      <c r="A65585">
        <v>770054166</v>
      </c>
      <c r="B65585" t="s">
        <v>63194</v>
      </c>
    </row>
    <row r="65586" spans="1:2" x14ac:dyDescent="0.3">
      <c r="A65586">
        <v>770055075</v>
      </c>
      <c r="B65586" t="s">
        <v>63195</v>
      </c>
    </row>
    <row r="65587" spans="1:2" x14ac:dyDescent="0.3">
      <c r="A65587">
        <v>770056379</v>
      </c>
      <c r="B65587" t="s">
        <v>63196</v>
      </c>
    </row>
    <row r="65588" spans="1:2" x14ac:dyDescent="0.3">
      <c r="A65588">
        <v>770056469</v>
      </c>
      <c r="B65588" t="s">
        <v>63197</v>
      </c>
    </row>
    <row r="65589" spans="1:2" x14ac:dyDescent="0.3">
      <c r="A65589">
        <v>770062095</v>
      </c>
      <c r="B65589" t="s">
        <v>63198</v>
      </c>
    </row>
    <row r="65590" spans="1:2" x14ac:dyDescent="0.3">
      <c r="A65590">
        <v>770062108</v>
      </c>
      <c r="B65590" t="s">
        <v>63199</v>
      </c>
    </row>
    <row r="65591" spans="1:2" x14ac:dyDescent="0.3">
      <c r="A65591">
        <v>770098821</v>
      </c>
      <c r="B65591" t="s">
        <v>63200</v>
      </c>
    </row>
    <row r="65592" spans="1:2" x14ac:dyDescent="0.3">
      <c r="A65592">
        <v>770111608</v>
      </c>
      <c r="B65592" t="s">
        <v>63201</v>
      </c>
    </row>
    <row r="65593" spans="1:2" x14ac:dyDescent="0.3">
      <c r="A65593">
        <v>770111850</v>
      </c>
      <c r="B65593" t="s">
        <v>63202</v>
      </c>
    </row>
    <row r="65594" spans="1:2" x14ac:dyDescent="0.3">
      <c r="A65594">
        <v>770138221</v>
      </c>
      <c r="B65594" t="s">
        <v>63203</v>
      </c>
    </row>
    <row r="65595" spans="1:2" x14ac:dyDescent="0.3">
      <c r="A65595">
        <v>770153423</v>
      </c>
      <c r="B65595" t="s">
        <v>63204</v>
      </c>
    </row>
    <row r="65596" spans="1:2" x14ac:dyDescent="0.3">
      <c r="A65596">
        <v>770169807</v>
      </c>
      <c r="B65596" t="s">
        <v>63205</v>
      </c>
    </row>
    <row r="65597" spans="1:2" x14ac:dyDescent="0.3">
      <c r="A65597">
        <v>770178031</v>
      </c>
      <c r="B65597" t="s">
        <v>63206</v>
      </c>
    </row>
    <row r="65598" spans="1:2" x14ac:dyDescent="0.3">
      <c r="A65598">
        <v>770208759</v>
      </c>
      <c r="B65598" t="s">
        <v>63207</v>
      </c>
    </row>
    <row r="65599" spans="1:2" x14ac:dyDescent="0.3">
      <c r="A65599">
        <v>770209455</v>
      </c>
      <c r="B65599" t="s">
        <v>63208</v>
      </c>
    </row>
    <row r="65600" spans="1:2" x14ac:dyDescent="0.3">
      <c r="A65600">
        <v>770223746</v>
      </c>
      <c r="B65600" t="s">
        <v>63209</v>
      </c>
    </row>
    <row r="65601" spans="1:2" x14ac:dyDescent="0.3">
      <c r="A65601">
        <v>770223827</v>
      </c>
      <c r="B65601" t="s">
        <v>63210</v>
      </c>
    </row>
    <row r="65602" spans="1:2" x14ac:dyDescent="0.3">
      <c r="A65602">
        <v>770231976</v>
      </c>
      <c r="B65602" t="s">
        <v>8078</v>
      </c>
    </row>
    <row r="65603" spans="1:2" x14ac:dyDescent="0.3">
      <c r="A65603">
        <v>770244489</v>
      </c>
      <c r="B65603" t="s">
        <v>63211</v>
      </c>
    </row>
    <row r="65604" spans="1:2" x14ac:dyDescent="0.3">
      <c r="A65604">
        <v>770258219</v>
      </c>
      <c r="B65604" t="s">
        <v>63212</v>
      </c>
    </row>
    <row r="65605" spans="1:2" x14ac:dyDescent="0.3">
      <c r="A65605">
        <v>770269732</v>
      </c>
      <c r="B65605" t="s">
        <v>63213</v>
      </c>
    </row>
    <row r="65606" spans="1:2" x14ac:dyDescent="0.3">
      <c r="A65606">
        <v>770279166</v>
      </c>
      <c r="B65606" t="s">
        <v>63214</v>
      </c>
    </row>
    <row r="65607" spans="1:2" x14ac:dyDescent="0.3">
      <c r="A65607">
        <v>770301863</v>
      </c>
      <c r="B65607" t="s">
        <v>63215</v>
      </c>
    </row>
    <row r="65608" spans="1:2" x14ac:dyDescent="0.3">
      <c r="A65608">
        <v>770316802</v>
      </c>
      <c r="B65608" t="s">
        <v>63216</v>
      </c>
    </row>
    <row r="65609" spans="1:2" x14ac:dyDescent="0.3">
      <c r="A65609">
        <v>770327691</v>
      </c>
      <c r="B65609" t="s">
        <v>63217</v>
      </c>
    </row>
    <row r="65610" spans="1:2" x14ac:dyDescent="0.3">
      <c r="A65610">
        <v>770348734</v>
      </c>
      <c r="B65610" t="s">
        <v>63218</v>
      </c>
    </row>
    <row r="65611" spans="1:2" x14ac:dyDescent="0.3">
      <c r="A65611">
        <v>770349508</v>
      </c>
      <c r="B65611" t="s">
        <v>63219</v>
      </c>
    </row>
    <row r="65612" spans="1:2" x14ac:dyDescent="0.3">
      <c r="A65612">
        <v>770376563</v>
      </c>
      <c r="B65612" t="s">
        <v>63220</v>
      </c>
    </row>
    <row r="65613" spans="1:2" x14ac:dyDescent="0.3">
      <c r="A65613">
        <v>770387315</v>
      </c>
      <c r="B65613" t="s">
        <v>63221</v>
      </c>
    </row>
    <row r="65614" spans="1:2" x14ac:dyDescent="0.3">
      <c r="A65614">
        <v>770412116</v>
      </c>
      <c r="B65614" t="s">
        <v>63222</v>
      </c>
    </row>
    <row r="65615" spans="1:2" x14ac:dyDescent="0.3">
      <c r="A65615">
        <v>770418538</v>
      </c>
      <c r="B65615" t="s">
        <v>63223</v>
      </c>
    </row>
    <row r="65616" spans="1:2" x14ac:dyDescent="0.3">
      <c r="A65616">
        <v>770424577</v>
      </c>
      <c r="B65616" t="s">
        <v>63224</v>
      </c>
    </row>
    <row r="65617" spans="1:2" x14ac:dyDescent="0.3">
      <c r="A65617">
        <v>770426291</v>
      </c>
      <c r="B65617" t="s">
        <v>63225</v>
      </c>
    </row>
    <row r="65618" spans="1:2" x14ac:dyDescent="0.3">
      <c r="A65618">
        <v>770437805</v>
      </c>
      <c r="B65618" t="s">
        <v>63226</v>
      </c>
    </row>
    <row r="65619" spans="1:2" x14ac:dyDescent="0.3">
      <c r="A65619">
        <v>770441908</v>
      </c>
      <c r="B65619" t="s">
        <v>63227</v>
      </c>
    </row>
    <row r="65620" spans="1:2" x14ac:dyDescent="0.3">
      <c r="A65620">
        <v>770448518</v>
      </c>
      <c r="B65620" t="s">
        <v>63228</v>
      </c>
    </row>
    <row r="65621" spans="1:2" x14ac:dyDescent="0.3">
      <c r="A65621">
        <v>770457682</v>
      </c>
      <c r="B65621" t="s">
        <v>63229</v>
      </c>
    </row>
    <row r="65622" spans="1:2" x14ac:dyDescent="0.3">
      <c r="A65622">
        <v>770502373</v>
      </c>
      <c r="B65622" t="s">
        <v>63230</v>
      </c>
    </row>
    <row r="65623" spans="1:2" x14ac:dyDescent="0.3">
      <c r="A65623">
        <v>770529161</v>
      </c>
      <c r="B65623" t="s">
        <v>63231</v>
      </c>
    </row>
    <row r="65624" spans="1:2" x14ac:dyDescent="0.3">
      <c r="A65624">
        <v>770530957</v>
      </c>
      <c r="B65624" t="s">
        <v>63232</v>
      </c>
    </row>
    <row r="65625" spans="1:2" x14ac:dyDescent="0.3">
      <c r="A65625">
        <v>770534390</v>
      </c>
      <c r="B65625" t="s">
        <v>63233</v>
      </c>
    </row>
    <row r="65626" spans="1:2" x14ac:dyDescent="0.3">
      <c r="A65626">
        <v>770555103</v>
      </c>
      <c r="B65626" t="s">
        <v>5628</v>
      </c>
    </row>
    <row r="65627" spans="1:2" x14ac:dyDescent="0.3">
      <c r="A65627">
        <v>770562784</v>
      </c>
      <c r="B65627" t="s">
        <v>63234</v>
      </c>
    </row>
    <row r="65628" spans="1:2" x14ac:dyDescent="0.3">
      <c r="A65628">
        <v>770568510</v>
      </c>
      <c r="B65628" t="s">
        <v>63235</v>
      </c>
    </row>
    <row r="65629" spans="1:2" x14ac:dyDescent="0.3">
      <c r="A65629">
        <v>770575692</v>
      </c>
      <c r="B65629" t="s">
        <v>63236</v>
      </c>
    </row>
    <row r="65630" spans="1:2" x14ac:dyDescent="0.3">
      <c r="A65630">
        <v>770576827</v>
      </c>
      <c r="B65630" t="s">
        <v>63237</v>
      </c>
    </row>
    <row r="65631" spans="1:2" x14ac:dyDescent="0.3">
      <c r="A65631">
        <v>770576909</v>
      </c>
      <c r="B65631" t="s">
        <v>63238</v>
      </c>
    </row>
    <row r="65632" spans="1:2" x14ac:dyDescent="0.3">
      <c r="A65632">
        <v>770579605</v>
      </c>
      <c r="B65632" t="s">
        <v>63239</v>
      </c>
    </row>
    <row r="65633" spans="1:2" x14ac:dyDescent="0.3">
      <c r="A65633">
        <v>770589680</v>
      </c>
      <c r="B65633" t="s">
        <v>63240</v>
      </c>
    </row>
    <row r="65634" spans="1:2" x14ac:dyDescent="0.3">
      <c r="A65634">
        <v>770603505</v>
      </c>
      <c r="B65634" t="s">
        <v>63241</v>
      </c>
    </row>
    <row r="65635" spans="1:2" x14ac:dyDescent="0.3">
      <c r="A65635">
        <v>770629491</v>
      </c>
      <c r="B65635" t="s">
        <v>63242</v>
      </c>
    </row>
    <row r="65636" spans="1:2" x14ac:dyDescent="0.3">
      <c r="A65636">
        <v>770653500</v>
      </c>
      <c r="B65636" t="s">
        <v>63243</v>
      </c>
    </row>
    <row r="65637" spans="1:2" x14ac:dyDescent="0.3">
      <c r="A65637">
        <v>770692972</v>
      </c>
      <c r="B65637" t="s">
        <v>63244</v>
      </c>
    </row>
    <row r="65638" spans="1:2" x14ac:dyDescent="0.3">
      <c r="A65638">
        <v>770708719</v>
      </c>
      <c r="B65638" t="s">
        <v>63245</v>
      </c>
    </row>
    <row r="65639" spans="1:2" x14ac:dyDescent="0.3">
      <c r="A65639">
        <v>770711975</v>
      </c>
      <c r="B65639" t="s">
        <v>63246</v>
      </c>
    </row>
    <row r="65640" spans="1:2" x14ac:dyDescent="0.3">
      <c r="A65640">
        <v>770716632</v>
      </c>
      <c r="B65640" t="s">
        <v>63247</v>
      </c>
    </row>
    <row r="65641" spans="1:2" x14ac:dyDescent="0.3">
      <c r="A65641">
        <v>770733477</v>
      </c>
      <c r="B65641" t="s">
        <v>7284</v>
      </c>
    </row>
    <row r="65642" spans="1:2" x14ac:dyDescent="0.3">
      <c r="A65642">
        <v>770746940</v>
      </c>
      <c r="B65642" t="s">
        <v>63248</v>
      </c>
    </row>
    <row r="65643" spans="1:2" x14ac:dyDescent="0.3">
      <c r="A65643">
        <v>770754425</v>
      </c>
      <c r="B65643" t="s">
        <v>63249</v>
      </c>
    </row>
    <row r="65644" spans="1:2" x14ac:dyDescent="0.3">
      <c r="A65644">
        <v>770772292</v>
      </c>
      <c r="B65644" t="s">
        <v>63250</v>
      </c>
    </row>
    <row r="65645" spans="1:2" x14ac:dyDescent="0.3">
      <c r="A65645">
        <v>770784050</v>
      </c>
      <c r="B65645" t="s">
        <v>63251</v>
      </c>
    </row>
    <row r="65646" spans="1:2" x14ac:dyDescent="0.3">
      <c r="A65646">
        <v>770793397</v>
      </c>
      <c r="B65646" t="s">
        <v>63252</v>
      </c>
    </row>
    <row r="65647" spans="1:2" x14ac:dyDescent="0.3">
      <c r="A65647">
        <v>770801376</v>
      </c>
      <c r="B65647" t="s">
        <v>63253</v>
      </c>
    </row>
    <row r="65648" spans="1:2" x14ac:dyDescent="0.3">
      <c r="A65648">
        <v>770866384</v>
      </c>
      <c r="B65648" t="s">
        <v>63254</v>
      </c>
    </row>
    <row r="65649" spans="1:2" x14ac:dyDescent="0.3">
      <c r="A65649">
        <v>770876164</v>
      </c>
      <c r="B65649" t="s">
        <v>63255</v>
      </c>
    </row>
    <row r="65650" spans="1:2" x14ac:dyDescent="0.3">
      <c r="A65650">
        <v>770881708</v>
      </c>
      <c r="B65650" t="s">
        <v>63256</v>
      </c>
    </row>
    <row r="65651" spans="1:2" x14ac:dyDescent="0.3">
      <c r="A65651">
        <v>770914233</v>
      </c>
      <c r="B65651" t="s">
        <v>63257</v>
      </c>
    </row>
    <row r="65652" spans="1:2" x14ac:dyDescent="0.3">
      <c r="A65652">
        <v>770922128</v>
      </c>
      <c r="B65652" t="s">
        <v>63258</v>
      </c>
    </row>
    <row r="65653" spans="1:2" x14ac:dyDescent="0.3">
      <c r="A65653">
        <v>770922713</v>
      </c>
      <c r="B65653" t="s">
        <v>63259</v>
      </c>
    </row>
    <row r="65654" spans="1:2" x14ac:dyDescent="0.3">
      <c r="A65654">
        <v>770949189</v>
      </c>
      <c r="B65654" t="s">
        <v>63260</v>
      </c>
    </row>
    <row r="65655" spans="1:2" x14ac:dyDescent="0.3">
      <c r="A65655">
        <v>770956109</v>
      </c>
      <c r="B65655" t="s">
        <v>63261</v>
      </c>
    </row>
    <row r="65656" spans="1:2" x14ac:dyDescent="0.3">
      <c r="A65656">
        <v>770956810</v>
      </c>
      <c r="B65656" t="s">
        <v>63262</v>
      </c>
    </row>
    <row r="65657" spans="1:2" x14ac:dyDescent="0.3">
      <c r="A65657">
        <v>770971124</v>
      </c>
      <c r="B65657" t="s">
        <v>63263</v>
      </c>
    </row>
    <row r="65658" spans="1:2" x14ac:dyDescent="0.3">
      <c r="A65658">
        <v>770972103</v>
      </c>
      <c r="B65658" t="s">
        <v>63264</v>
      </c>
    </row>
    <row r="65659" spans="1:2" x14ac:dyDescent="0.3">
      <c r="A65659">
        <v>770988236</v>
      </c>
      <c r="B65659" t="s">
        <v>63265</v>
      </c>
    </row>
    <row r="65660" spans="1:2" x14ac:dyDescent="0.3">
      <c r="A65660">
        <v>770992707</v>
      </c>
      <c r="B65660" t="s">
        <v>63266</v>
      </c>
    </row>
    <row r="65661" spans="1:2" x14ac:dyDescent="0.3">
      <c r="A65661">
        <v>770997551</v>
      </c>
      <c r="B65661" t="s">
        <v>63267</v>
      </c>
    </row>
    <row r="65662" spans="1:2" x14ac:dyDescent="0.3">
      <c r="A65662">
        <v>771003376</v>
      </c>
      <c r="B65662" t="s">
        <v>63268</v>
      </c>
    </row>
    <row r="65663" spans="1:2" x14ac:dyDescent="0.3">
      <c r="A65663">
        <v>771005746</v>
      </c>
      <c r="B65663" t="s">
        <v>63269</v>
      </c>
    </row>
    <row r="65664" spans="1:2" x14ac:dyDescent="0.3">
      <c r="A65664">
        <v>771029557</v>
      </c>
      <c r="B65664" t="s">
        <v>63270</v>
      </c>
    </row>
    <row r="65665" spans="1:2" x14ac:dyDescent="0.3">
      <c r="A65665">
        <v>771037400</v>
      </c>
      <c r="B65665" t="s">
        <v>24212</v>
      </c>
    </row>
    <row r="65666" spans="1:2" x14ac:dyDescent="0.3">
      <c r="A65666">
        <v>771044834</v>
      </c>
      <c r="B65666" t="s">
        <v>63271</v>
      </c>
    </row>
    <row r="65667" spans="1:2" x14ac:dyDescent="0.3">
      <c r="A65667">
        <v>771055629</v>
      </c>
      <c r="B65667" t="s">
        <v>63272</v>
      </c>
    </row>
    <row r="65668" spans="1:2" x14ac:dyDescent="0.3">
      <c r="A65668">
        <v>771074320</v>
      </c>
      <c r="B65668" t="s">
        <v>63273</v>
      </c>
    </row>
    <row r="65669" spans="1:2" x14ac:dyDescent="0.3">
      <c r="A65669">
        <v>771080443</v>
      </c>
      <c r="B65669" t="s">
        <v>63274</v>
      </c>
    </row>
    <row r="65670" spans="1:2" x14ac:dyDescent="0.3">
      <c r="A65670">
        <v>771091015</v>
      </c>
      <c r="B65670" t="s">
        <v>63275</v>
      </c>
    </row>
    <row r="65671" spans="1:2" x14ac:dyDescent="0.3">
      <c r="A65671">
        <v>771100385</v>
      </c>
      <c r="B65671" t="s">
        <v>63276</v>
      </c>
    </row>
    <row r="65672" spans="1:2" x14ac:dyDescent="0.3">
      <c r="A65672">
        <v>771136645</v>
      </c>
      <c r="B65672" t="s">
        <v>63277</v>
      </c>
    </row>
    <row r="65673" spans="1:2" x14ac:dyDescent="0.3">
      <c r="A65673">
        <v>771141347</v>
      </c>
      <c r="B65673" t="s">
        <v>63278</v>
      </c>
    </row>
    <row r="65674" spans="1:2" x14ac:dyDescent="0.3">
      <c r="A65674">
        <v>771156004</v>
      </c>
      <c r="B65674" t="s">
        <v>63279</v>
      </c>
    </row>
    <row r="65675" spans="1:2" x14ac:dyDescent="0.3">
      <c r="A65675">
        <v>771157112</v>
      </c>
      <c r="B65675" t="s">
        <v>63280</v>
      </c>
    </row>
    <row r="65676" spans="1:2" x14ac:dyDescent="0.3">
      <c r="A65676">
        <v>771174689</v>
      </c>
      <c r="B65676" t="s">
        <v>63281</v>
      </c>
    </row>
    <row r="65677" spans="1:2" x14ac:dyDescent="0.3">
      <c r="A65677">
        <v>771180311</v>
      </c>
      <c r="B65677" t="s">
        <v>63282</v>
      </c>
    </row>
    <row r="65678" spans="1:2" x14ac:dyDescent="0.3">
      <c r="A65678">
        <v>771184411</v>
      </c>
      <c r="B65678" t="s">
        <v>63283</v>
      </c>
    </row>
    <row r="65679" spans="1:2" x14ac:dyDescent="0.3">
      <c r="A65679">
        <v>771227409</v>
      </c>
      <c r="B65679" t="s">
        <v>63284</v>
      </c>
    </row>
    <row r="65680" spans="1:2" x14ac:dyDescent="0.3">
      <c r="A65680">
        <v>771227794</v>
      </c>
      <c r="B65680" t="s">
        <v>63285</v>
      </c>
    </row>
    <row r="65681" spans="1:2" x14ac:dyDescent="0.3">
      <c r="A65681">
        <v>771234624</v>
      </c>
      <c r="B65681" t="s">
        <v>25760</v>
      </c>
    </row>
    <row r="65682" spans="1:2" x14ac:dyDescent="0.3">
      <c r="A65682">
        <v>771241870</v>
      </c>
      <c r="B65682" t="s">
        <v>63286</v>
      </c>
    </row>
    <row r="65683" spans="1:2" x14ac:dyDescent="0.3">
      <c r="A65683">
        <v>771261167</v>
      </c>
      <c r="B65683" t="s">
        <v>63287</v>
      </c>
    </row>
    <row r="65684" spans="1:2" x14ac:dyDescent="0.3">
      <c r="A65684">
        <v>771282421</v>
      </c>
      <c r="B65684" t="s">
        <v>63288</v>
      </c>
    </row>
    <row r="65685" spans="1:2" x14ac:dyDescent="0.3">
      <c r="A65685">
        <v>771290346</v>
      </c>
      <c r="B65685" t="s">
        <v>63289</v>
      </c>
    </row>
    <row r="65686" spans="1:2" x14ac:dyDescent="0.3">
      <c r="A65686">
        <v>771295767</v>
      </c>
      <c r="B65686" t="s">
        <v>63290</v>
      </c>
    </row>
    <row r="65687" spans="1:2" x14ac:dyDescent="0.3">
      <c r="A65687">
        <v>771313398</v>
      </c>
      <c r="B65687" t="s">
        <v>63291</v>
      </c>
    </row>
    <row r="65688" spans="1:2" x14ac:dyDescent="0.3">
      <c r="A65688">
        <v>771323530</v>
      </c>
      <c r="B65688" t="s">
        <v>63292</v>
      </c>
    </row>
    <row r="65689" spans="1:2" x14ac:dyDescent="0.3">
      <c r="A65689">
        <v>771349512</v>
      </c>
      <c r="B65689" t="s">
        <v>63293</v>
      </c>
    </row>
    <row r="65690" spans="1:2" x14ac:dyDescent="0.3">
      <c r="A65690">
        <v>771379912</v>
      </c>
      <c r="B65690" t="s">
        <v>63294</v>
      </c>
    </row>
    <row r="65691" spans="1:2" x14ac:dyDescent="0.3">
      <c r="A65691">
        <v>771399784</v>
      </c>
      <c r="B65691" t="s">
        <v>63295</v>
      </c>
    </row>
    <row r="65692" spans="1:2" x14ac:dyDescent="0.3">
      <c r="A65692">
        <v>771402568</v>
      </c>
      <c r="B65692" t="s">
        <v>63296</v>
      </c>
    </row>
    <row r="65693" spans="1:2" x14ac:dyDescent="0.3">
      <c r="A65693">
        <v>771428959</v>
      </c>
      <c r="B65693" t="s">
        <v>63297</v>
      </c>
    </row>
    <row r="65694" spans="1:2" x14ac:dyDescent="0.3">
      <c r="A65694">
        <v>771433602</v>
      </c>
      <c r="B65694" t="s">
        <v>63298</v>
      </c>
    </row>
    <row r="65695" spans="1:2" x14ac:dyDescent="0.3">
      <c r="A65695">
        <v>771435623</v>
      </c>
      <c r="B65695" t="s">
        <v>63299</v>
      </c>
    </row>
    <row r="65696" spans="1:2" x14ac:dyDescent="0.3">
      <c r="A65696">
        <v>771465003</v>
      </c>
      <c r="B65696" t="s">
        <v>63300</v>
      </c>
    </row>
    <row r="65697" spans="1:2" x14ac:dyDescent="0.3">
      <c r="A65697">
        <v>771471836</v>
      </c>
      <c r="B65697" t="s">
        <v>63301</v>
      </c>
    </row>
    <row r="65698" spans="1:2" x14ac:dyDescent="0.3">
      <c r="A65698">
        <v>771479519</v>
      </c>
      <c r="B65698" t="s">
        <v>63302</v>
      </c>
    </row>
    <row r="65699" spans="1:2" x14ac:dyDescent="0.3">
      <c r="A65699">
        <v>771490867</v>
      </c>
      <c r="B65699" t="s">
        <v>63303</v>
      </c>
    </row>
    <row r="65700" spans="1:2" x14ac:dyDescent="0.3">
      <c r="A65700">
        <v>771501282</v>
      </c>
      <c r="B65700" t="s">
        <v>63304</v>
      </c>
    </row>
    <row r="65701" spans="1:2" x14ac:dyDescent="0.3">
      <c r="A65701">
        <v>771511956</v>
      </c>
      <c r="B65701" t="s">
        <v>63305</v>
      </c>
    </row>
    <row r="65702" spans="1:2" x14ac:dyDescent="0.3">
      <c r="A65702">
        <v>771517063</v>
      </c>
      <c r="B65702" t="s">
        <v>63306</v>
      </c>
    </row>
    <row r="65703" spans="1:2" x14ac:dyDescent="0.3">
      <c r="A65703">
        <v>771520775</v>
      </c>
      <c r="B65703" t="s">
        <v>63307</v>
      </c>
    </row>
    <row r="65704" spans="1:2" x14ac:dyDescent="0.3">
      <c r="A65704">
        <v>771537978</v>
      </c>
      <c r="B65704" t="s">
        <v>63308</v>
      </c>
    </row>
    <row r="65705" spans="1:2" x14ac:dyDescent="0.3">
      <c r="A65705">
        <v>771541497</v>
      </c>
      <c r="B65705" t="s">
        <v>63309</v>
      </c>
    </row>
    <row r="65706" spans="1:2" x14ac:dyDescent="0.3">
      <c r="A65706">
        <v>771542688</v>
      </c>
      <c r="B65706" t="s">
        <v>63310</v>
      </c>
    </row>
    <row r="65707" spans="1:2" x14ac:dyDescent="0.3">
      <c r="A65707">
        <v>771560574</v>
      </c>
      <c r="B65707" t="s">
        <v>63311</v>
      </c>
    </row>
    <row r="65708" spans="1:2" x14ac:dyDescent="0.3">
      <c r="A65708">
        <v>771570921</v>
      </c>
      <c r="B65708" t="s">
        <v>63312</v>
      </c>
    </row>
    <row r="65709" spans="1:2" x14ac:dyDescent="0.3">
      <c r="A65709">
        <v>771571953</v>
      </c>
      <c r="B65709" t="s">
        <v>63313</v>
      </c>
    </row>
    <row r="65710" spans="1:2" x14ac:dyDescent="0.3">
      <c r="A65710">
        <v>771600612</v>
      </c>
      <c r="B65710" t="s">
        <v>63314</v>
      </c>
    </row>
    <row r="65711" spans="1:2" x14ac:dyDescent="0.3">
      <c r="A65711">
        <v>771636771</v>
      </c>
      <c r="B65711" t="s">
        <v>63315</v>
      </c>
    </row>
    <row r="65712" spans="1:2" x14ac:dyDescent="0.3">
      <c r="A65712">
        <v>771641718</v>
      </c>
      <c r="B65712" t="s">
        <v>6874</v>
      </c>
    </row>
    <row r="65713" spans="1:2" x14ac:dyDescent="0.3">
      <c r="A65713">
        <v>771647680</v>
      </c>
      <c r="B65713" t="s">
        <v>63316</v>
      </c>
    </row>
    <row r="65714" spans="1:2" x14ac:dyDescent="0.3">
      <c r="A65714">
        <v>771651154</v>
      </c>
      <c r="B65714" t="s">
        <v>63317</v>
      </c>
    </row>
    <row r="65715" spans="1:2" x14ac:dyDescent="0.3">
      <c r="A65715">
        <v>771670856</v>
      </c>
      <c r="B65715" t="s">
        <v>63318</v>
      </c>
    </row>
    <row r="65716" spans="1:2" x14ac:dyDescent="0.3">
      <c r="A65716">
        <v>771699333</v>
      </c>
      <c r="B65716" t="s">
        <v>63319</v>
      </c>
    </row>
    <row r="65717" spans="1:2" x14ac:dyDescent="0.3">
      <c r="A65717">
        <v>771706475</v>
      </c>
      <c r="B65717" t="s">
        <v>63320</v>
      </c>
    </row>
    <row r="65718" spans="1:2" x14ac:dyDescent="0.3">
      <c r="A65718">
        <v>771707373</v>
      </c>
      <c r="B65718" t="s">
        <v>63321</v>
      </c>
    </row>
    <row r="65719" spans="1:2" x14ac:dyDescent="0.3">
      <c r="A65719">
        <v>771709866</v>
      </c>
      <c r="B65719" t="s">
        <v>63322</v>
      </c>
    </row>
    <row r="65720" spans="1:2" x14ac:dyDescent="0.3">
      <c r="A65720">
        <v>771733993</v>
      </c>
      <c r="B65720" t="s">
        <v>63323</v>
      </c>
    </row>
    <row r="65721" spans="1:2" x14ac:dyDescent="0.3">
      <c r="A65721">
        <v>771737835</v>
      </c>
      <c r="B65721" t="s">
        <v>63324</v>
      </c>
    </row>
    <row r="65722" spans="1:2" x14ac:dyDescent="0.3">
      <c r="A65722">
        <v>771753318</v>
      </c>
      <c r="B65722" t="s">
        <v>63325</v>
      </c>
    </row>
    <row r="65723" spans="1:2" x14ac:dyDescent="0.3">
      <c r="A65723">
        <v>771754597</v>
      </c>
      <c r="B65723" t="s">
        <v>63326</v>
      </c>
    </row>
    <row r="65724" spans="1:2" x14ac:dyDescent="0.3">
      <c r="A65724">
        <v>771778905</v>
      </c>
      <c r="B65724" t="s">
        <v>63327</v>
      </c>
    </row>
    <row r="65725" spans="1:2" x14ac:dyDescent="0.3">
      <c r="A65725">
        <v>771788264</v>
      </c>
      <c r="B65725" t="s">
        <v>63328</v>
      </c>
    </row>
    <row r="65726" spans="1:2" x14ac:dyDescent="0.3">
      <c r="A65726">
        <v>771801589</v>
      </c>
      <c r="B65726" t="s">
        <v>63329</v>
      </c>
    </row>
    <row r="65727" spans="1:2" x14ac:dyDescent="0.3">
      <c r="A65727">
        <v>771805506</v>
      </c>
      <c r="B65727" t="s">
        <v>63330</v>
      </c>
    </row>
    <row r="65728" spans="1:2" x14ac:dyDescent="0.3">
      <c r="A65728">
        <v>771805623</v>
      </c>
      <c r="B65728" t="s">
        <v>63331</v>
      </c>
    </row>
    <row r="65729" spans="1:2" x14ac:dyDescent="0.3">
      <c r="A65729">
        <v>771820157</v>
      </c>
      <c r="B65729" t="s">
        <v>63332</v>
      </c>
    </row>
    <row r="65730" spans="1:2" x14ac:dyDescent="0.3">
      <c r="A65730">
        <v>771827242</v>
      </c>
      <c r="B65730" t="s">
        <v>63333</v>
      </c>
    </row>
    <row r="65731" spans="1:2" x14ac:dyDescent="0.3">
      <c r="A65731">
        <v>771830661</v>
      </c>
      <c r="B65731" t="s">
        <v>63334</v>
      </c>
    </row>
    <row r="65732" spans="1:2" x14ac:dyDescent="0.3">
      <c r="A65732">
        <v>771831908</v>
      </c>
      <c r="B65732" t="s">
        <v>63335</v>
      </c>
    </row>
    <row r="65733" spans="1:2" x14ac:dyDescent="0.3">
      <c r="A65733">
        <v>771848773</v>
      </c>
      <c r="B65733" t="s">
        <v>63336</v>
      </c>
    </row>
    <row r="65734" spans="1:2" x14ac:dyDescent="0.3">
      <c r="A65734">
        <v>771897353</v>
      </c>
      <c r="B65734" t="s">
        <v>63337</v>
      </c>
    </row>
    <row r="65735" spans="1:2" x14ac:dyDescent="0.3">
      <c r="A65735">
        <v>771900038</v>
      </c>
      <c r="B65735" t="s">
        <v>63338</v>
      </c>
    </row>
    <row r="65736" spans="1:2" x14ac:dyDescent="0.3">
      <c r="A65736">
        <v>771906363</v>
      </c>
      <c r="B65736" t="s">
        <v>63339</v>
      </c>
    </row>
    <row r="65737" spans="1:2" x14ac:dyDescent="0.3">
      <c r="A65737">
        <v>771918627</v>
      </c>
      <c r="B65737" t="s">
        <v>63340</v>
      </c>
    </row>
    <row r="65738" spans="1:2" x14ac:dyDescent="0.3">
      <c r="A65738">
        <v>771920407</v>
      </c>
      <c r="B65738" t="s">
        <v>63341</v>
      </c>
    </row>
    <row r="65739" spans="1:2" x14ac:dyDescent="0.3">
      <c r="A65739">
        <v>771923300</v>
      </c>
      <c r="B65739" t="s">
        <v>63342</v>
      </c>
    </row>
    <row r="65740" spans="1:2" x14ac:dyDescent="0.3">
      <c r="A65740">
        <v>771924498</v>
      </c>
      <c r="B65740" t="s">
        <v>63343</v>
      </c>
    </row>
    <row r="65741" spans="1:2" x14ac:dyDescent="0.3">
      <c r="A65741">
        <v>771960167</v>
      </c>
      <c r="B65741" t="s">
        <v>63344</v>
      </c>
    </row>
    <row r="65742" spans="1:2" x14ac:dyDescent="0.3">
      <c r="A65742">
        <v>771960961</v>
      </c>
      <c r="B65742" t="s">
        <v>63345</v>
      </c>
    </row>
    <row r="65743" spans="1:2" x14ac:dyDescent="0.3">
      <c r="A65743">
        <v>771976410</v>
      </c>
      <c r="B65743" t="s">
        <v>63346</v>
      </c>
    </row>
    <row r="65744" spans="1:2" x14ac:dyDescent="0.3">
      <c r="A65744">
        <v>771989373</v>
      </c>
      <c r="B65744" t="s">
        <v>63347</v>
      </c>
    </row>
    <row r="65745" spans="1:2" x14ac:dyDescent="0.3">
      <c r="A65745">
        <v>771995697</v>
      </c>
      <c r="B65745" t="s">
        <v>63348</v>
      </c>
    </row>
    <row r="65746" spans="1:2" x14ac:dyDescent="0.3">
      <c r="A65746">
        <v>771997576</v>
      </c>
      <c r="B65746" t="s">
        <v>63349</v>
      </c>
    </row>
    <row r="65747" spans="1:2" x14ac:dyDescent="0.3">
      <c r="A65747">
        <v>772007342</v>
      </c>
      <c r="B65747" t="s">
        <v>63350</v>
      </c>
    </row>
    <row r="65748" spans="1:2" x14ac:dyDescent="0.3">
      <c r="A65748">
        <v>772008332</v>
      </c>
      <c r="B65748" t="s">
        <v>63351</v>
      </c>
    </row>
    <row r="65749" spans="1:2" x14ac:dyDescent="0.3">
      <c r="A65749">
        <v>772008830</v>
      </c>
      <c r="B65749" t="s">
        <v>3212</v>
      </c>
    </row>
    <row r="65750" spans="1:2" x14ac:dyDescent="0.3">
      <c r="A65750">
        <v>772017289</v>
      </c>
      <c r="B65750" t="s">
        <v>63352</v>
      </c>
    </row>
    <row r="65751" spans="1:2" x14ac:dyDescent="0.3">
      <c r="A65751">
        <v>772024248</v>
      </c>
      <c r="B65751" t="s">
        <v>63353</v>
      </c>
    </row>
    <row r="65752" spans="1:2" x14ac:dyDescent="0.3">
      <c r="A65752">
        <v>772030359</v>
      </c>
      <c r="B65752" t="s">
        <v>63354</v>
      </c>
    </row>
    <row r="65753" spans="1:2" x14ac:dyDescent="0.3">
      <c r="A65753">
        <v>772031484</v>
      </c>
      <c r="B65753" t="s">
        <v>63355</v>
      </c>
    </row>
    <row r="65754" spans="1:2" x14ac:dyDescent="0.3">
      <c r="A65754">
        <v>772051236</v>
      </c>
      <c r="B65754" t="s">
        <v>63356</v>
      </c>
    </row>
    <row r="65755" spans="1:2" x14ac:dyDescent="0.3">
      <c r="A65755">
        <v>772063527</v>
      </c>
      <c r="B65755" t="s">
        <v>63357</v>
      </c>
    </row>
    <row r="65756" spans="1:2" x14ac:dyDescent="0.3">
      <c r="A65756">
        <v>772070880</v>
      </c>
      <c r="B65756" t="s">
        <v>63358</v>
      </c>
    </row>
    <row r="65757" spans="1:2" x14ac:dyDescent="0.3">
      <c r="A65757">
        <v>772072399</v>
      </c>
      <c r="B65757" t="s">
        <v>63359</v>
      </c>
    </row>
    <row r="65758" spans="1:2" x14ac:dyDescent="0.3">
      <c r="A65758">
        <v>772094343</v>
      </c>
      <c r="B65758" t="s">
        <v>63360</v>
      </c>
    </row>
    <row r="65759" spans="1:2" x14ac:dyDescent="0.3">
      <c r="A65759">
        <v>772094748</v>
      </c>
      <c r="B65759" t="s">
        <v>63361</v>
      </c>
    </row>
    <row r="65760" spans="1:2" x14ac:dyDescent="0.3">
      <c r="A65760">
        <v>772114841</v>
      </c>
      <c r="B65760" t="s">
        <v>63362</v>
      </c>
    </row>
    <row r="65761" spans="1:2" x14ac:dyDescent="0.3">
      <c r="A65761">
        <v>772117761</v>
      </c>
      <c r="B65761" t="s">
        <v>63363</v>
      </c>
    </row>
    <row r="65762" spans="1:2" x14ac:dyDescent="0.3">
      <c r="A65762">
        <v>772119781</v>
      </c>
      <c r="B65762" t="s">
        <v>63364</v>
      </c>
    </row>
    <row r="65763" spans="1:2" x14ac:dyDescent="0.3">
      <c r="A65763">
        <v>772179979</v>
      </c>
      <c r="B65763" t="s">
        <v>63365</v>
      </c>
    </row>
    <row r="65764" spans="1:2" x14ac:dyDescent="0.3">
      <c r="A65764">
        <v>772193879</v>
      </c>
      <c r="B65764" t="s">
        <v>63366</v>
      </c>
    </row>
    <row r="65765" spans="1:2" x14ac:dyDescent="0.3">
      <c r="A65765">
        <v>772196634</v>
      </c>
      <c r="B65765" t="s">
        <v>63367</v>
      </c>
    </row>
    <row r="65766" spans="1:2" x14ac:dyDescent="0.3">
      <c r="A65766">
        <v>772203018</v>
      </c>
      <c r="B65766" t="s">
        <v>63368</v>
      </c>
    </row>
    <row r="65767" spans="1:2" x14ac:dyDescent="0.3">
      <c r="A65767">
        <v>772207123</v>
      </c>
      <c r="B65767" t="s">
        <v>22140</v>
      </c>
    </row>
    <row r="65768" spans="1:2" x14ac:dyDescent="0.3">
      <c r="A65768">
        <v>772214829</v>
      </c>
      <c r="B65768" t="s">
        <v>63369</v>
      </c>
    </row>
    <row r="65769" spans="1:2" x14ac:dyDescent="0.3">
      <c r="A65769">
        <v>772230606</v>
      </c>
      <c r="B65769" t="s">
        <v>63370</v>
      </c>
    </row>
    <row r="65770" spans="1:2" x14ac:dyDescent="0.3">
      <c r="A65770">
        <v>772234508</v>
      </c>
      <c r="B65770" t="s">
        <v>63371</v>
      </c>
    </row>
    <row r="65771" spans="1:2" x14ac:dyDescent="0.3">
      <c r="A65771">
        <v>772237021</v>
      </c>
      <c r="B65771" t="s">
        <v>63372</v>
      </c>
    </row>
    <row r="65772" spans="1:2" x14ac:dyDescent="0.3">
      <c r="A65772">
        <v>772237034</v>
      </c>
      <c r="B65772" t="s">
        <v>63373</v>
      </c>
    </row>
    <row r="65773" spans="1:2" x14ac:dyDescent="0.3">
      <c r="A65773">
        <v>772237981</v>
      </c>
      <c r="B65773" t="s">
        <v>63374</v>
      </c>
    </row>
    <row r="65774" spans="1:2" x14ac:dyDescent="0.3">
      <c r="A65774">
        <v>772239660</v>
      </c>
      <c r="B65774" t="s">
        <v>63375</v>
      </c>
    </row>
    <row r="65775" spans="1:2" x14ac:dyDescent="0.3">
      <c r="A65775">
        <v>772265183</v>
      </c>
      <c r="B65775" t="s">
        <v>63376</v>
      </c>
    </row>
    <row r="65776" spans="1:2" x14ac:dyDescent="0.3">
      <c r="A65776">
        <v>772282523</v>
      </c>
      <c r="B65776" t="s">
        <v>63377</v>
      </c>
    </row>
    <row r="65777" spans="1:2" x14ac:dyDescent="0.3">
      <c r="A65777">
        <v>772296478</v>
      </c>
      <c r="B65777" t="s">
        <v>63378</v>
      </c>
    </row>
    <row r="65778" spans="1:2" x14ac:dyDescent="0.3">
      <c r="A65778">
        <v>772301551</v>
      </c>
      <c r="B65778" t="s">
        <v>63379</v>
      </c>
    </row>
    <row r="65779" spans="1:2" x14ac:dyDescent="0.3">
      <c r="A65779">
        <v>772313370</v>
      </c>
      <c r="B65779" t="s">
        <v>63380</v>
      </c>
    </row>
    <row r="65780" spans="1:2" x14ac:dyDescent="0.3">
      <c r="A65780">
        <v>772319546</v>
      </c>
      <c r="B65780" t="s">
        <v>63381</v>
      </c>
    </row>
    <row r="65781" spans="1:2" x14ac:dyDescent="0.3">
      <c r="A65781">
        <v>772337176</v>
      </c>
      <c r="B65781" t="s">
        <v>63382</v>
      </c>
    </row>
    <row r="65782" spans="1:2" x14ac:dyDescent="0.3">
      <c r="A65782">
        <v>772364903</v>
      </c>
      <c r="B65782" t="s">
        <v>63383</v>
      </c>
    </row>
    <row r="65783" spans="1:2" x14ac:dyDescent="0.3">
      <c r="A65783">
        <v>772370614</v>
      </c>
      <c r="B65783" t="s">
        <v>63384</v>
      </c>
    </row>
    <row r="65784" spans="1:2" x14ac:dyDescent="0.3">
      <c r="A65784">
        <v>772419988</v>
      </c>
      <c r="B65784" t="s">
        <v>63385</v>
      </c>
    </row>
    <row r="65785" spans="1:2" x14ac:dyDescent="0.3">
      <c r="A65785">
        <v>772434152</v>
      </c>
      <c r="B65785" t="s">
        <v>63386</v>
      </c>
    </row>
    <row r="65786" spans="1:2" x14ac:dyDescent="0.3">
      <c r="A65786">
        <v>772447541</v>
      </c>
      <c r="B65786" t="s">
        <v>63387</v>
      </c>
    </row>
    <row r="65787" spans="1:2" x14ac:dyDescent="0.3">
      <c r="A65787">
        <v>772460458</v>
      </c>
      <c r="B65787" t="s">
        <v>63388</v>
      </c>
    </row>
    <row r="65788" spans="1:2" x14ac:dyDescent="0.3">
      <c r="A65788">
        <v>772478458</v>
      </c>
      <c r="B65788" t="s">
        <v>63389</v>
      </c>
    </row>
    <row r="65789" spans="1:2" x14ac:dyDescent="0.3">
      <c r="A65789">
        <v>772491436</v>
      </c>
      <c r="B65789" t="s">
        <v>63390</v>
      </c>
    </row>
    <row r="65790" spans="1:2" x14ac:dyDescent="0.3">
      <c r="A65790">
        <v>772513169</v>
      </c>
      <c r="B65790" t="s">
        <v>63391</v>
      </c>
    </row>
    <row r="65791" spans="1:2" x14ac:dyDescent="0.3">
      <c r="A65791">
        <v>772553540</v>
      </c>
      <c r="B65791" t="s">
        <v>3818</v>
      </c>
    </row>
    <row r="65792" spans="1:2" x14ac:dyDescent="0.3">
      <c r="A65792">
        <v>772554322</v>
      </c>
      <c r="B65792" t="s">
        <v>63392</v>
      </c>
    </row>
    <row r="65793" spans="1:2" x14ac:dyDescent="0.3">
      <c r="A65793">
        <v>772559908</v>
      </c>
      <c r="B65793" t="s">
        <v>17100</v>
      </c>
    </row>
    <row r="65794" spans="1:2" x14ac:dyDescent="0.3">
      <c r="A65794">
        <v>772569890</v>
      </c>
      <c r="B65794" t="s">
        <v>63393</v>
      </c>
    </row>
    <row r="65795" spans="1:2" x14ac:dyDescent="0.3">
      <c r="A65795">
        <v>772580690</v>
      </c>
      <c r="B65795" t="s">
        <v>63394</v>
      </c>
    </row>
    <row r="65796" spans="1:2" x14ac:dyDescent="0.3">
      <c r="A65796">
        <v>772585293</v>
      </c>
      <c r="B65796" t="s">
        <v>63395</v>
      </c>
    </row>
    <row r="65797" spans="1:2" x14ac:dyDescent="0.3">
      <c r="A65797">
        <v>772616716</v>
      </c>
      <c r="B65797" t="s">
        <v>63396</v>
      </c>
    </row>
    <row r="65798" spans="1:2" x14ac:dyDescent="0.3">
      <c r="A65798">
        <v>772616976</v>
      </c>
      <c r="B65798" t="s">
        <v>63397</v>
      </c>
    </row>
    <row r="65799" spans="1:2" x14ac:dyDescent="0.3">
      <c r="A65799">
        <v>772637281</v>
      </c>
      <c r="B65799" t="s">
        <v>63398</v>
      </c>
    </row>
    <row r="65800" spans="1:2" x14ac:dyDescent="0.3">
      <c r="A65800">
        <v>772637894</v>
      </c>
      <c r="B65800" t="s">
        <v>63399</v>
      </c>
    </row>
    <row r="65801" spans="1:2" x14ac:dyDescent="0.3">
      <c r="A65801">
        <v>772665751</v>
      </c>
      <c r="B65801" t="s">
        <v>63400</v>
      </c>
    </row>
    <row r="65802" spans="1:2" x14ac:dyDescent="0.3">
      <c r="A65802">
        <v>772669200</v>
      </c>
      <c r="B65802" t="s">
        <v>63401</v>
      </c>
    </row>
    <row r="65803" spans="1:2" x14ac:dyDescent="0.3">
      <c r="A65803">
        <v>772701646</v>
      </c>
      <c r="B65803" t="s">
        <v>63402</v>
      </c>
    </row>
    <row r="65804" spans="1:2" x14ac:dyDescent="0.3">
      <c r="A65804">
        <v>772717718</v>
      </c>
      <c r="B65804" t="s">
        <v>11294</v>
      </c>
    </row>
    <row r="65805" spans="1:2" x14ac:dyDescent="0.3">
      <c r="A65805">
        <v>772734766</v>
      </c>
      <c r="B65805" t="s">
        <v>63403</v>
      </c>
    </row>
    <row r="65806" spans="1:2" x14ac:dyDescent="0.3">
      <c r="A65806">
        <v>772740773</v>
      </c>
      <c r="B65806" t="s">
        <v>63404</v>
      </c>
    </row>
    <row r="65807" spans="1:2" x14ac:dyDescent="0.3">
      <c r="A65807">
        <v>772742625</v>
      </c>
      <c r="B65807" t="s">
        <v>63405</v>
      </c>
    </row>
    <row r="65808" spans="1:2" x14ac:dyDescent="0.3">
      <c r="A65808">
        <v>772743829</v>
      </c>
      <c r="B65808" t="s">
        <v>63406</v>
      </c>
    </row>
    <row r="65809" spans="1:2" x14ac:dyDescent="0.3">
      <c r="A65809">
        <v>772782854</v>
      </c>
      <c r="B65809" t="s">
        <v>63407</v>
      </c>
    </row>
    <row r="65810" spans="1:2" x14ac:dyDescent="0.3">
      <c r="A65810">
        <v>772785643</v>
      </c>
      <c r="B65810" t="s">
        <v>63408</v>
      </c>
    </row>
    <row r="65811" spans="1:2" x14ac:dyDescent="0.3">
      <c r="A65811">
        <v>772793227</v>
      </c>
      <c r="B65811" t="s">
        <v>63409</v>
      </c>
    </row>
    <row r="65812" spans="1:2" x14ac:dyDescent="0.3">
      <c r="A65812">
        <v>772802201</v>
      </c>
      <c r="B65812" t="s">
        <v>63410</v>
      </c>
    </row>
    <row r="65813" spans="1:2" x14ac:dyDescent="0.3">
      <c r="A65813">
        <v>772806898</v>
      </c>
      <c r="B65813" t="s">
        <v>63411</v>
      </c>
    </row>
    <row r="65814" spans="1:2" x14ac:dyDescent="0.3">
      <c r="A65814">
        <v>772818307</v>
      </c>
      <c r="B65814" t="s">
        <v>63412</v>
      </c>
    </row>
    <row r="65815" spans="1:2" x14ac:dyDescent="0.3">
      <c r="A65815">
        <v>772825507</v>
      </c>
      <c r="B65815" t="s">
        <v>63413</v>
      </c>
    </row>
    <row r="65816" spans="1:2" x14ac:dyDescent="0.3">
      <c r="A65816">
        <v>772827165</v>
      </c>
      <c r="B65816" t="s">
        <v>63414</v>
      </c>
    </row>
    <row r="65817" spans="1:2" x14ac:dyDescent="0.3">
      <c r="A65817">
        <v>772829597</v>
      </c>
      <c r="B65817" t="s">
        <v>63415</v>
      </c>
    </row>
    <row r="65818" spans="1:2" x14ac:dyDescent="0.3">
      <c r="A65818">
        <v>772835914</v>
      </c>
      <c r="B65818" t="s">
        <v>63416</v>
      </c>
    </row>
    <row r="65819" spans="1:2" x14ac:dyDescent="0.3">
      <c r="A65819">
        <v>772847014</v>
      </c>
      <c r="B65819" t="s">
        <v>63417</v>
      </c>
    </row>
    <row r="65820" spans="1:2" x14ac:dyDescent="0.3">
      <c r="A65820">
        <v>772854175</v>
      </c>
      <c r="B65820" t="s">
        <v>63418</v>
      </c>
    </row>
    <row r="65821" spans="1:2" x14ac:dyDescent="0.3">
      <c r="A65821">
        <v>772864387</v>
      </c>
      <c r="B65821" t="s">
        <v>63419</v>
      </c>
    </row>
    <row r="65822" spans="1:2" x14ac:dyDescent="0.3">
      <c r="A65822">
        <v>772866464</v>
      </c>
      <c r="B65822" t="s">
        <v>63420</v>
      </c>
    </row>
    <row r="65823" spans="1:2" x14ac:dyDescent="0.3">
      <c r="A65823">
        <v>772877036</v>
      </c>
      <c r="B65823" t="s">
        <v>63421</v>
      </c>
    </row>
    <row r="65824" spans="1:2" x14ac:dyDescent="0.3">
      <c r="A65824">
        <v>772912634</v>
      </c>
      <c r="B65824" t="s">
        <v>63422</v>
      </c>
    </row>
    <row r="65825" spans="1:2" x14ac:dyDescent="0.3">
      <c r="A65825">
        <v>772920357</v>
      </c>
      <c r="B65825" t="s">
        <v>63423</v>
      </c>
    </row>
    <row r="65826" spans="1:2" x14ac:dyDescent="0.3">
      <c r="A65826">
        <v>772922869</v>
      </c>
      <c r="B65826" t="s">
        <v>63424</v>
      </c>
    </row>
    <row r="65827" spans="1:2" x14ac:dyDescent="0.3">
      <c r="A65827">
        <v>772925748</v>
      </c>
      <c r="B65827" t="s">
        <v>63425</v>
      </c>
    </row>
    <row r="65828" spans="1:2" x14ac:dyDescent="0.3">
      <c r="A65828">
        <v>772941689</v>
      </c>
      <c r="B65828" t="s">
        <v>63426</v>
      </c>
    </row>
    <row r="65829" spans="1:2" x14ac:dyDescent="0.3">
      <c r="A65829">
        <v>772944431</v>
      </c>
      <c r="B65829" t="s">
        <v>63427</v>
      </c>
    </row>
    <row r="65830" spans="1:2" x14ac:dyDescent="0.3">
      <c r="A65830">
        <v>772956038</v>
      </c>
      <c r="B65830" t="s">
        <v>63428</v>
      </c>
    </row>
    <row r="65831" spans="1:2" x14ac:dyDescent="0.3">
      <c r="A65831">
        <v>772974490</v>
      </c>
      <c r="B65831" t="s">
        <v>63429</v>
      </c>
    </row>
    <row r="65832" spans="1:2" x14ac:dyDescent="0.3">
      <c r="A65832">
        <v>772984531</v>
      </c>
      <c r="B65832" t="s">
        <v>63430</v>
      </c>
    </row>
    <row r="65833" spans="1:2" x14ac:dyDescent="0.3">
      <c r="A65833">
        <v>772995392</v>
      </c>
      <c r="B65833" t="s">
        <v>63431</v>
      </c>
    </row>
    <row r="65834" spans="1:2" x14ac:dyDescent="0.3">
      <c r="A65834">
        <v>773008791</v>
      </c>
      <c r="B65834" t="s">
        <v>63432</v>
      </c>
    </row>
    <row r="65835" spans="1:2" x14ac:dyDescent="0.3">
      <c r="A65835">
        <v>773037582</v>
      </c>
      <c r="B65835" t="s">
        <v>63433</v>
      </c>
    </row>
    <row r="65836" spans="1:2" x14ac:dyDescent="0.3">
      <c r="A65836">
        <v>773046492</v>
      </c>
      <c r="B65836" t="s">
        <v>63434</v>
      </c>
    </row>
    <row r="65837" spans="1:2" x14ac:dyDescent="0.3">
      <c r="A65837">
        <v>773049426</v>
      </c>
      <c r="B65837" t="s">
        <v>63435</v>
      </c>
    </row>
    <row r="65838" spans="1:2" x14ac:dyDescent="0.3">
      <c r="A65838">
        <v>773064893</v>
      </c>
      <c r="B65838" t="s">
        <v>63436</v>
      </c>
    </row>
    <row r="65839" spans="1:2" x14ac:dyDescent="0.3">
      <c r="A65839">
        <v>773105442</v>
      </c>
      <c r="B65839" t="s">
        <v>63437</v>
      </c>
    </row>
    <row r="65840" spans="1:2" x14ac:dyDescent="0.3">
      <c r="A65840">
        <v>773113082</v>
      </c>
      <c r="B65840" t="s">
        <v>63438</v>
      </c>
    </row>
    <row r="65841" spans="1:2" x14ac:dyDescent="0.3">
      <c r="A65841">
        <v>773113312</v>
      </c>
      <c r="B65841" t="s">
        <v>63439</v>
      </c>
    </row>
    <row r="65842" spans="1:2" x14ac:dyDescent="0.3">
      <c r="A65842">
        <v>773113406</v>
      </c>
      <c r="B65842" t="s">
        <v>63440</v>
      </c>
    </row>
    <row r="65843" spans="1:2" x14ac:dyDescent="0.3">
      <c r="A65843">
        <v>773168273</v>
      </c>
      <c r="B65843" t="s">
        <v>63441</v>
      </c>
    </row>
    <row r="65844" spans="1:2" x14ac:dyDescent="0.3">
      <c r="A65844">
        <v>773170547</v>
      </c>
      <c r="B65844" t="s">
        <v>63442</v>
      </c>
    </row>
    <row r="65845" spans="1:2" x14ac:dyDescent="0.3">
      <c r="A65845">
        <v>773188610</v>
      </c>
      <c r="B65845" t="s">
        <v>1508</v>
      </c>
    </row>
    <row r="65846" spans="1:2" x14ac:dyDescent="0.3">
      <c r="A65846">
        <v>773191931</v>
      </c>
      <c r="B65846" t="s">
        <v>63443</v>
      </c>
    </row>
    <row r="65847" spans="1:2" x14ac:dyDescent="0.3">
      <c r="A65847">
        <v>773193414</v>
      </c>
      <c r="B65847" t="s">
        <v>63444</v>
      </c>
    </row>
    <row r="65848" spans="1:2" x14ac:dyDescent="0.3">
      <c r="A65848">
        <v>773201785</v>
      </c>
      <c r="B65848" t="s">
        <v>63445</v>
      </c>
    </row>
    <row r="65849" spans="1:2" x14ac:dyDescent="0.3">
      <c r="A65849">
        <v>773209622</v>
      </c>
      <c r="B65849" t="s">
        <v>63446</v>
      </c>
    </row>
    <row r="65850" spans="1:2" x14ac:dyDescent="0.3">
      <c r="A65850">
        <v>773243090</v>
      </c>
      <c r="B65850" t="s">
        <v>63447</v>
      </c>
    </row>
    <row r="65851" spans="1:2" x14ac:dyDescent="0.3">
      <c r="A65851">
        <v>773249073</v>
      </c>
      <c r="B65851" t="s">
        <v>63448</v>
      </c>
    </row>
    <row r="65852" spans="1:2" x14ac:dyDescent="0.3">
      <c r="A65852">
        <v>773250849</v>
      </c>
      <c r="B65852" t="s">
        <v>63449</v>
      </c>
    </row>
    <row r="65853" spans="1:2" x14ac:dyDescent="0.3">
      <c r="A65853">
        <v>773261304</v>
      </c>
      <c r="B65853" t="s">
        <v>63450</v>
      </c>
    </row>
    <row r="65854" spans="1:2" x14ac:dyDescent="0.3">
      <c r="A65854">
        <v>773294096</v>
      </c>
      <c r="B65854" t="s">
        <v>63451</v>
      </c>
    </row>
    <row r="65855" spans="1:2" x14ac:dyDescent="0.3">
      <c r="A65855">
        <v>773299928</v>
      </c>
      <c r="B65855" t="s">
        <v>63452</v>
      </c>
    </row>
    <row r="65856" spans="1:2" x14ac:dyDescent="0.3">
      <c r="A65856">
        <v>773340608</v>
      </c>
      <c r="B65856" t="s">
        <v>63453</v>
      </c>
    </row>
    <row r="65857" spans="1:2" x14ac:dyDescent="0.3">
      <c r="A65857">
        <v>773347683</v>
      </c>
      <c r="B65857" t="s">
        <v>63454</v>
      </c>
    </row>
    <row r="65858" spans="1:2" x14ac:dyDescent="0.3">
      <c r="A65858">
        <v>773349869</v>
      </c>
      <c r="B65858" t="s">
        <v>63455</v>
      </c>
    </row>
    <row r="65859" spans="1:2" x14ac:dyDescent="0.3">
      <c r="A65859">
        <v>773368449</v>
      </c>
      <c r="B65859" t="s">
        <v>63456</v>
      </c>
    </row>
    <row r="65860" spans="1:2" x14ac:dyDescent="0.3">
      <c r="A65860">
        <v>773375843</v>
      </c>
      <c r="B65860" t="s">
        <v>63457</v>
      </c>
    </row>
    <row r="65861" spans="1:2" x14ac:dyDescent="0.3">
      <c r="A65861">
        <v>773409621</v>
      </c>
      <c r="B65861" t="s">
        <v>63458</v>
      </c>
    </row>
    <row r="65862" spans="1:2" x14ac:dyDescent="0.3">
      <c r="A65862">
        <v>773461496</v>
      </c>
      <c r="B65862" t="s">
        <v>63459</v>
      </c>
    </row>
    <row r="65863" spans="1:2" x14ac:dyDescent="0.3">
      <c r="A65863">
        <v>773461828</v>
      </c>
      <c r="B65863" t="s">
        <v>63460</v>
      </c>
    </row>
    <row r="65864" spans="1:2" x14ac:dyDescent="0.3">
      <c r="A65864">
        <v>773470691</v>
      </c>
      <c r="B65864" t="s">
        <v>63461</v>
      </c>
    </row>
    <row r="65865" spans="1:2" x14ac:dyDescent="0.3">
      <c r="A65865">
        <v>773472944</v>
      </c>
      <c r="B65865" t="s">
        <v>63462</v>
      </c>
    </row>
    <row r="65866" spans="1:2" x14ac:dyDescent="0.3">
      <c r="A65866">
        <v>773482384</v>
      </c>
      <c r="B65866" t="s">
        <v>52403</v>
      </c>
    </row>
    <row r="65867" spans="1:2" x14ac:dyDescent="0.3">
      <c r="A65867">
        <v>773496413</v>
      </c>
      <c r="B65867" t="s">
        <v>63463</v>
      </c>
    </row>
    <row r="65868" spans="1:2" x14ac:dyDescent="0.3">
      <c r="A65868">
        <v>773511008</v>
      </c>
      <c r="B65868" t="s">
        <v>63464</v>
      </c>
    </row>
    <row r="65869" spans="1:2" x14ac:dyDescent="0.3">
      <c r="A65869">
        <v>773518500</v>
      </c>
      <c r="B65869" t="s">
        <v>63465</v>
      </c>
    </row>
    <row r="65870" spans="1:2" x14ac:dyDescent="0.3">
      <c r="A65870">
        <v>773520569</v>
      </c>
      <c r="B65870" t="s">
        <v>63466</v>
      </c>
    </row>
    <row r="65871" spans="1:2" x14ac:dyDescent="0.3">
      <c r="A65871">
        <v>773535673</v>
      </c>
      <c r="B65871" t="s">
        <v>63467</v>
      </c>
    </row>
    <row r="65872" spans="1:2" x14ac:dyDescent="0.3">
      <c r="A65872">
        <v>773547310</v>
      </c>
      <c r="B65872" t="s">
        <v>63468</v>
      </c>
    </row>
    <row r="65873" spans="1:2" x14ac:dyDescent="0.3">
      <c r="A65873">
        <v>773549353</v>
      </c>
      <c r="B65873" t="s">
        <v>63469</v>
      </c>
    </row>
    <row r="65874" spans="1:2" x14ac:dyDescent="0.3">
      <c r="A65874">
        <v>773549970</v>
      </c>
      <c r="B65874" t="s">
        <v>63470</v>
      </c>
    </row>
    <row r="65875" spans="1:2" x14ac:dyDescent="0.3">
      <c r="A65875">
        <v>773574409</v>
      </c>
      <c r="B65875" t="s">
        <v>63471</v>
      </c>
    </row>
    <row r="65876" spans="1:2" x14ac:dyDescent="0.3">
      <c r="A65876">
        <v>773580506</v>
      </c>
      <c r="B65876" t="s">
        <v>63472</v>
      </c>
    </row>
    <row r="65877" spans="1:2" x14ac:dyDescent="0.3">
      <c r="A65877">
        <v>773589272</v>
      </c>
      <c r="B65877" t="s">
        <v>63473</v>
      </c>
    </row>
    <row r="65878" spans="1:2" x14ac:dyDescent="0.3">
      <c r="A65878">
        <v>773589936</v>
      </c>
      <c r="B65878" t="s">
        <v>63474</v>
      </c>
    </row>
    <row r="65879" spans="1:2" x14ac:dyDescent="0.3">
      <c r="A65879">
        <v>773647041</v>
      </c>
      <c r="B65879" t="s">
        <v>63475</v>
      </c>
    </row>
    <row r="65880" spans="1:2" x14ac:dyDescent="0.3">
      <c r="A65880">
        <v>773659249</v>
      </c>
      <c r="B65880" t="s">
        <v>63476</v>
      </c>
    </row>
    <row r="65881" spans="1:2" x14ac:dyDescent="0.3">
      <c r="A65881">
        <v>773661480</v>
      </c>
      <c r="B65881" t="s">
        <v>63477</v>
      </c>
    </row>
    <row r="65882" spans="1:2" x14ac:dyDescent="0.3">
      <c r="A65882">
        <v>773670313</v>
      </c>
      <c r="B65882" t="s">
        <v>63478</v>
      </c>
    </row>
    <row r="65883" spans="1:2" x14ac:dyDescent="0.3">
      <c r="A65883">
        <v>773670868</v>
      </c>
      <c r="B65883" t="s">
        <v>63479</v>
      </c>
    </row>
    <row r="65884" spans="1:2" x14ac:dyDescent="0.3">
      <c r="A65884">
        <v>773671895</v>
      </c>
      <c r="B65884" t="s">
        <v>63480</v>
      </c>
    </row>
    <row r="65885" spans="1:2" x14ac:dyDescent="0.3">
      <c r="A65885">
        <v>773671976</v>
      </c>
      <c r="B65885" t="s">
        <v>63481</v>
      </c>
    </row>
    <row r="65886" spans="1:2" x14ac:dyDescent="0.3">
      <c r="A65886">
        <v>773680146</v>
      </c>
      <c r="B65886" t="s">
        <v>63482</v>
      </c>
    </row>
    <row r="65887" spans="1:2" x14ac:dyDescent="0.3">
      <c r="A65887">
        <v>773694711</v>
      </c>
      <c r="B65887" t="s">
        <v>63483</v>
      </c>
    </row>
    <row r="65888" spans="1:2" x14ac:dyDescent="0.3">
      <c r="A65888">
        <v>773695753</v>
      </c>
      <c r="B65888" t="s">
        <v>63484</v>
      </c>
    </row>
    <row r="65889" spans="1:2" x14ac:dyDescent="0.3">
      <c r="A65889">
        <v>773699175</v>
      </c>
      <c r="B65889" t="s">
        <v>63485</v>
      </c>
    </row>
    <row r="65890" spans="1:2" x14ac:dyDescent="0.3">
      <c r="A65890">
        <v>773702858</v>
      </c>
      <c r="B65890" t="s">
        <v>63486</v>
      </c>
    </row>
    <row r="65891" spans="1:2" x14ac:dyDescent="0.3">
      <c r="A65891">
        <v>773709815</v>
      </c>
      <c r="B65891" t="s">
        <v>63487</v>
      </c>
    </row>
    <row r="65892" spans="1:2" x14ac:dyDescent="0.3">
      <c r="A65892">
        <v>773710520</v>
      </c>
      <c r="B65892" t="s">
        <v>63488</v>
      </c>
    </row>
    <row r="65893" spans="1:2" x14ac:dyDescent="0.3">
      <c r="A65893">
        <v>773726505</v>
      </c>
      <c r="B65893" t="s">
        <v>63489</v>
      </c>
    </row>
    <row r="65894" spans="1:2" x14ac:dyDescent="0.3">
      <c r="A65894">
        <v>773736651</v>
      </c>
      <c r="B65894" t="s">
        <v>63490</v>
      </c>
    </row>
    <row r="65895" spans="1:2" x14ac:dyDescent="0.3">
      <c r="A65895">
        <v>773741747</v>
      </c>
      <c r="B65895" t="s">
        <v>63491</v>
      </c>
    </row>
    <row r="65896" spans="1:2" x14ac:dyDescent="0.3">
      <c r="A65896">
        <v>773744110</v>
      </c>
      <c r="B65896" t="s">
        <v>63492</v>
      </c>
    </row>
    <row r="65897" spans="1:2" x14ac:dyDescent="0.3">
      <c r="A65897">
        <v>773744162</v>
      </c>
      <c r="B65897" t="s">
        <v>63493</v>
      </c>
    </row>
    <row r="65898" spans="1:2" x14ac:dyDescent="0.3">
      <c r="A65898">
        <v>773744542</v>
      </c>
      <c r="B65898" t="s">
        <v>63494</v>
      </c>
    </row>
    <row r="65899" spans="1:2" x14ac:dyDescent="0.3">
      <c r="A65899">
        <v>773747185</v>
      </c>
      <c r="B65899" t="s">
        <v>63495</v>
      </c>
    </row>
    <row r="65900" spans="1:2" x14ac:dyDescent="0.3">
      <c r="A65900">
        <v>773765302</v>
      </c>
      <c r="B65900" t="s">
        <v>63496</v>
      </c>
    </row>
    <row r="65901" spans="1:2" x14ac:dyDescent="0.3">
      <c r="A65901">
        <v>773768137</v>
      </c>
      <c r="B65901" t="s">
        <v>63497</v>
      </c>
    </row>
    <row r="65902" spans="1:2" x14ac:dyDescent="0.3">
      <c r="A65902">
        <v>773770818</v>
      </c>
      <c r="B65902" t="s">
        <v>63498</v>
      </c>
    </row>
    <row r="65903" spans="1:2" x14ac:dyDescent="0.3">
      <c r="A65903">
        <v>773811571</v>
      </c>
      <c r="B65903" t="s">
        <v>63499</v>
      </c>
    </row>
    <row r="65904" spans="1:2" x14ac:dyDescent="0.3">
      <c r="A65904">
        <v>773814430</v>
      </c>
      <c r="B65904" t="s">
        <v>63500</v>
      </c>
    </row>
    <row r="65905" spans="1:2" x14ac:dyDescent="0.3">
      <c r="A65905">
        <v>773831096</v>
      </c>
      <c r="B65905" t="s">
        <v>63501</v>
      </c>
    </row>
    <row r="65906" spans="1:2" x14ac:dyDescent="0.3">
      <c r="A65906">
        <v>773862790</v>
      </c>
      <c r="B65906" t="s">
        <v>63502</v>
      </c>
    </row>
    <row r="65907" spans="1:2" x14ac:dyDescent="0.3">
      <c r="A65907">
        <v>773864635</v>
      </c>
      <c r="B65907" t="s">
        <v>6439</v>
      </c>
    </row>
    <row r="65908" spans="1:2" x14ac:dyDescent="0.3">
      <c r="A65908">
        <v>773883826</v>
      </c>
      <c r="B65908" t="s">
        <v>63503</v>
      </c>
    </row>
    <row r="65909" spans="1:2" x14ac:dyDescent="0.3">
      <c r="A65909">
        <v>773885214</v>
      </c>
      <c r="B65909" t="s">
        <v>63504</v>
      </c>
    </row>
    <row r="65910" spans="1:2" x14ac:dyDescent="0.3">
      <c r="A65910">
        <v>773892959</v>
      </c>
      <c r="B65910" t="s">
        <v>63505</v>
      </c>
    </row>
    <row r="65911" spans="1:2" x14ac:dyDescent="0.3">
      <c r="A65911">
        <v>773911954</v>
      </c>
      <c r="B65911" t="s">
        <v>63506</v>
      </c>
    </row>
    <row r="65912" spans="1:2" x14ac:dyDescent="0.3">
      <c r="A65912">
        <v>773916610</v>
      </c>
      <c r="B65912" t="s">
        <v>63507</v>
      </c>
    </row>
    <row r="65913" spans="1:2" x14ac:dyDescent="0.3">
      <c r="A65913">
        <v>773922378</v>
      </c>
      <c r="B65913" t="s">
        <v>63508</v>
      </c>
    </row>
    <row r="65914" spans="1:2" x14ac:dyDescent="0.3">
      <c r="A65914">
        <v>773925848</v>
      </c>
      <c r="B65914" t="s">
        <v>6653</v>
      </c>
    </row>
    <row r="65915" spans="1:2" x14ac:dyDescent="0.3">
      <c r="A65915">
        <v>773938580</v>
      </c>
      <c r="B65915" t="s">
        <v>63509</v>
      </c>
    </row>
    <row r="65916" spans="1:2" x14ac:dyDescent="0.3">
      <c r="A65916">
        <v>773942096</v>
      </c>
      <c r="B65916" t="s">
        <v>63510</v>
      </c>
    </row>
    <row r="65917" spans="1:2" x14ac:dyDescent="0.3">
      <c r="A65917">
        <v>773944647</v>
      </c>
      <c r="B65917" t="s">
        <v>63511</v>
      </c>
    </row>
    <row r="65918" spans="1:2" x14ac:dyDescent="0.3">
      <c r="A65918">
        <v>773957810</v>
      </c>
      <c r="B65918" t="s">
        <v>63512</v>
      </c>
    </row>
    <row r="65919" spans="1:2" x14ac:dyDescent="0.3">
      <c r="A65919">
        <v>773984580</v>
      </c>
      <c r="B65919" t="s">
        <v>63513</v>
      </c>
    </row>
    <row r="65920" spans="1:2" x14ac:dyDescent="0.3">
      <c r="A65920">
        <v>773987021</v>
      </c>
      <c r="B65920" t="s">
        <v>63514</v>
      </c>
    </row>
    <row r="65921" spans="1:2" x14ac:dyDescent="0.3">
      <c r="A65921">
        <v>773993692</v>
      </c>
      <c r="B65921" t="s">
        <v>51215</v>
      </c>
    </row>
    <row r="65922" spans="1:2" x14ac:dyDescent="0.3">
      <c r="A65922">
        <v>774011258</v>
      </c>
      <c r="B65922" t="s">
        <v>63515</v>
      </c>
    </row>
    <row r="65923" spans="1:2" x14ac:dyDescent="0.3">
      <c r="A65923">
        <v>774048864</v>
      </c>
      <c r="B65923" t="s">
        <v>16313</v>
      </c>
    </row>
    <row r="65924" spans="1:2" x14ac:dyDescent="0.3">
      <c r="A65924">
        <v>774124906</v>
      </c>
      <c r="B65924" t="s">
        <v>63516</v>
      </c>
    </row>
    <row r="65925" spans="1:2" x14ac:dyDescent="0.3">
      <c r="A65925">
        <v>774128399</v>
      </c>
      <c r="B65925" t="s">
        <v>63517</v>
      </c>
    </row>
    <row r="65926" spans="1:2" x14ac:dyDescent="0.3">
      <c r="A65926">
        <v>774163372</v>
      </c>
      <c r="B65926" t="s">
        <v>63518</v>
      </c>
    </row>
    <row r="65927" spans="1:2" x14ac:dyDescent="0.3">
      <c r="A65927">
        <v>774169671</v>
      </c>
      <c r="B65927" t="s">
        <v>63519</v>
      </c>
    </row>
    <row r="65928" spans="1:2" x14ac:dyDescent="0.3">
      <c r="A65928">
        <v>774171827</v>
      </c>
      <c r="B65928" t="s">
        <v>63520</v>
      </c>
    </row>
    <row r="65929" spans="1:2" x14ac:dyDescent="0.3">
      <c r="A65929">
        <v>774173999</v>
      </c>
      <c r="B65929" t="s">
        <v>63521</v>
      </c>
    </row>
    <row r="65930" spans="1:2" x14ac:dyDescent="0.3">
      <c r="A65930">
        <v>774180378</v>
      </c>
      <c r="B65930" t="s">
        <v>63522</v>
      </c>
    </row>
    <row r="65931" spans="1:2" x14ac:dyDescent="0.3">
      <c r="A65931">
        <v>774187030</v>
      </c>
      <c r="B65931" t="s">
        <v>63523</v>
      </c>
    </row>
    <row r="65932" spans="1:2" x14ac:dyDescent="0.3">
      <c r="A65932">
        <v>774204661</v>
      </c>
      <c r="B65932" t="s">
        <v>63524</v>
      </c>
    </row>
    <row r="65933" spans="1:2" x14ac:dyDescent="0.3">
      <c r="A65933">
        <v>774209240</v>
      </c>
      <c r="B65933" t="s">
        <v>63525</v>
      </c>
    </row>
    <row r="65934" spans="1:2" x14ac:dyDescent="0.3">
      <c r="A65934">
        <v>774225638</v>
      </c>
      <c r="B65934" t="s">
        <v>63526</v>
      </c>
    </row>
    <row r="65935" spans="1:2" x14ac:dyDescent="0.3">
      <c r="A65935">
        <v>774235864</v>
      </c>
      <c r="B65935" t="s">
        <v>63527</v>
      </c>
    </row>
    <row r="65936" spans="1:2" x14ac:dyDescent="0.3">
      <c r="A65936">
        <v>774253418</v>
      </c>
      <c r="B65936" t="s">
        <v>63528</v>
      </c>
    </row>
    <row r="65937" spans="1:2" x14ac:dyDescent="0.3">
      <c r="A65937">
        <v>774271160</v>
      </c>
      <c r="B65937" t="s">
        <v>63529</v>
      </c>
    </row>
    <row r="65938" spans="1:2" x14ac:dyDescent="0.3">
      <c r="A65938">
        <v>774289340</v>
      </c>
      <c r="B65938" t="s">
        <v>63530</v>
      </c>
    </row>
    <row r="65939" spans="1:2" x14ac:dyDescent="0.3">
      <c r="A65939">
        <v>774292256</v>
      </c>
      <c r="B65939" t="s">
        <v>17406</v>
      </c>
    </row>
    <row r="65940" spans="1:2" x14ac:dyDescent="0.3">
      <c r="A65940">
        <v>774293403</v>
      </c>
      <c r="B65940" t="s">
        <v>63531</v>
      </c>
    </row>
    <row r="65941" spans="1:2" x14ac:dyDescent="0.3">
      <c r="A65941">
        <v>774294003</v>
      </c>
      <c r="B65941" t="s">
        <v>63532</v>
      </c>
    </row>
    <row r="65942" spans="1:2" x14ac:dyDescent="0.3">
      <c r="A65942">
        <v>774294309</v>
      </c>
      <c r="B65942" t="s">
        <v>63533</v>
      </c>
    </row>
    <row r="65943" spans="1:2" x14ac:dyDescent="0.3">
      <c r="A65943">
        <v>774303773</v>
      </c>
      <c r="B65943" t="s">
        <v>63534</v>
      </c>
    </row>
    <row r="65944" spans="1:2" x14ac:dyDescent="0.3">
      <c r="A65944">
        <v>774304590</v>
      </c>
      <c r="B65944" t="s">
        <v>5608</v>
      </c>
    </row>
    <row r="65945" spans="1:2" x14ac:dyDescent="0.3">
      <c r="A65945">
        <v>774308054</v>
      </c>
      <c r="B65945" t="s">
        <v>63535</v>
      </c>
    </row>
    <row r="65946" spans="1:2" x14ac:dyDescent="0.3">
      <c r="A65946">
        <v>774311618</v>
      </c>
      <c r="B65946" t="s">
        <v>63536</v>
      </c>
    </row>
    <row r="65947" spans="1:2" x14ac:dyDescent="0.3">
      <c r="A65947">
        <v>774329199</v>
      </c>
      <c r="B65947" t="s">
        <v>63537</v>
      </c>
    </row>
    <row r="65948" spans="1:2" x14ac:dyDescent="0.3">
      <c r="A65948">
        <v>774329650</v>
      </c>
      <c r="B65948" t="s">
        <v>63538</v>
      </c>
    </row>
    <row r="65949" spans="1:2" x14ac:dyDescent="0.3">
      <c r="A65949">
        <v>774362903</v>
      </c>
      <c r="B65949" t="s">
        <v>63539</v>
      </c>
    </row>
    <row r="65950" spans="1:2" x14ac:dyDescent="0.3">
      <c r="A65950">
        <v>774364572</v>
      </c>
      <c r="B65950" t="s">
        <v>63540</v>
      </c>
    </row>
    <row r="65951" spans="1:2" x14ac:dyDescent="0.3">
      <c r="A65951">
        <v>774370385</v>
      </c>
      <c r="B65951" t="s">
        <v>63541</v>
      </c>
    </row>
    <row r="65952" spans="1:2" x14ac:dyDescent="0.3">
      <c r="A65952">
        <v>774371772</v>
      </c>
      <c r="B65952" t="s">
        <v>63542</v>
      </c>
    </row>
    <row r="65953" spans="1:2" x14ac:dyDescent="0.3">
      <c r="A65953">
        <v>774374187</v>
      </c>
      <c r="B65953" t="s">
        <v>63543</v>
      </c>
    </row>
    <row r="65954" spans="1:2" x14ac:dyDescent="0.3">
      <c r="A65954">
        <v>774384084</v>
      </c>
      <c r="B65954" t="s">
        <v>63544</v>
      </c>
    </row>
    <row r="65955" spans="1:2" x14ac:dyDescent="0.3">
      <c r="A65955">
        <v>774404897</v>
      </c>
      <c r="B65955" t="s">
        <v>63545</v>
      </c>
    </row>
    <row r="65956" spans="1:2" x14ac:dyDescent="0.3">
      <c r="A65956">
        <v>774406209</v>
      </c>
      <c r="B65956" t="s">
        <v>63546</v>
      </c>
    </row>
    <row r="65957" spans="1:2" x14ac:dyDescent="0.3">
      <c r="A65957">
        <v>774416545</v>
      </c>
      <c r="B65957" t="s">
        <v>63547</v>
      </c>
    </row>
    <row r="65958" spans="1:2" x14ac:dyDescent="0.3">
      <c r="A65958">
        <v>774419120</v>
      </c>
      <c r="B65958" t="s">
        <v>63548</v>
      </c>
    </row>
    <row r="65959" spans="1:2" x14ac:dyDescent="0.3">
      <c r="A65959">
        <v>774430194</v>
      </c>
      <c r="B65959" t="s">
        <v>63549</v>
      </c>
    </row>
    <row r="65960" spans="1:2" x14ac:dyDescent="0.3">
      <c r="A65960">
        <v>774443625</v>
      </c>
      <c r="B65960" t="s">
        <v>63550</v>
      </c>
    </row>
    <row r="65961" spans="1:2" x14ac:dyDescent="0.3">
      <c r="A65961">
        <v>774466193</v>
      </c>
      <c r="B65961" t="s">
        <v>63551</v>
      </c>
    </row>
    <row r="65962" spans="1:2" x14ac:dyDescent="0.3">
      <c r="A65962">
        <v>774478400</v>
      </c>
      <c r="B65962" t="s">
        <v>63552</v>
      </c>
    </row>
    <row r="65963" spans="1:2" x14ac:dyDescent="0.3">
      <c r="A65963">
        <v>774479629</v>
      </c>
      <c r="B65963" t="s">
        <v>63553</v>
      </c>
    </row>
    <row r="65964" spans="1:2" x14ac:dyDescent="0.3">
      <c r="A65964">
        <v>774513982</v>
      </c>
      <c r="B65964" t="s">
        <v>63554</v>
      </c>
    </row>
    <row r="65965" spans="1:2" x14ac:dyDescent="0.3">
      <c r="A65965">
        <v>774526024</v>
      </c>
      <c r="B65965" t="s">
        <v>63555</v>
      </c>
    </row>
    <row r="65966" spans="1:2" x14ac:dyDescent="0.3">
      <c r="A65966">
        <v>774529771</v>
      </c>
      <c r="B65966" t="s">
        <v>63556</v>
      </c>
    </row>
    <row r="65967" spans="1:2" x14ac:dyDescent="0.3">
      <c r="A65967">
        <v>774560680</v>
      </c>
      <c r="B65967" t="s">
        <v>63557</v>
      </c>
    </row>
    <row r="65968" spans="1:2" x14ac:dyDescent="0.3">
      <c r="A65968">
        <v>774566207</v>
      </c>
      <c r="B65968" t="s">
        <v>7605</v>
      </c>
    </row>
    <row r="65969" spans="1:2" x14ac:dyDescent="0.3">
      <c r="A65969">
        <v>774600559</v>
      </c>
      <c r="B65969" t="s">
        <v>63558</v>
      </c>
    </row>
    <row r="65970" spans="1:2" x14ac:dyDescent="0.3">
      <c r="A65970">
        <v>774628313</v>
      </c>
      <c r="B65970" t="s">
        <v>63559</v>
      </c>
    </row>
    <row r="65971" spans="1:2" x14ac:dyDescent="0.3">
      <c r="A65971">
        <v>774665736</v>
      </c>
      <c r="B65971" t="s">
        <v>29831</v>
      </c>
    </row>
    <row r="65972" spans="1:2" x14ac:dyDescent="0.3">
      <c r="A65972">
        <v>774712790</v>
      </c>
      <c r="B65972" t="s">
        <v>63560</v>
      </c>
    </row>
    <row r="65973" spans="1:2" x14ac:dyDescent="0.3">
      <c r="A65973">
        <v>774716628</v>
      </c>
      <c r="B65973" t="s">
        <v>63561</v>
      </c>
    </row>
    <row r="65974" spans="1:2" x14ac:dyDescent="0.3">
      <c r="A65974">
        <v>774740938</v>
      </c>
      <c r="B65974" t="s">
        <v>63562</v>
      </c>
    </row>
    <row r="65975" spans="1:2" x14ac:dyDescent="0.3">
      <c r="A65975">
        <v>774773474</v>
      </c>
      <c r="B65975" t="s">
        <v>63563</v>
      </c>
    </row>
    <row r="65976" spans="1:2" x14ac:dyDescent="0.3">
      <c r="A65976">
        <v>774823150</v>
      </c>
      <c r="B65976" t="s">
        <v>63564</v>
      </c>
    </row>
    <row r="65977" spans="1:2" x14ac:dyDescent="0.3">
      <c r="A65977">
        <v>774849893</v>
      </c>
      <c r="B65977" t="s">
        <v>63565</v>
      </c>
    </row>
    <row r="65978" spans="1:2" x14ac:dyDescent="0.3">
      <c r="A65978">
        <v>774850461</v>
      </c>
      <c r="B65978" t="s">
        <v>63566</v>
      </c>
    </row>
    <row r="65979" spans="1:2" x14ac:dyDescent="0.3">
      <c r="A65979">
        <v>774851792</v>
      </c>
      <c r="B65979" t="s">
        <v>32618</v>
      </c>
    </row>
    <row r="65980" spans="1:2" x14ac:dyDescent="0.3">
      <c r="A65980">
        <v>774854643</v>
      </c>
      <c r="B65980" t="s">
        <v>63567</v>
      </c>
    </row>
    <row r="65981" spans="1:2" x14ac:dyDescent="0.3">
      <c r="A65981">
        <v>774857614</v>
      </c>
      <c r="B65981" t="s">
        <v>63568</v>
      </c>
    </row>
    <row r="65982" spans="1:2" x14ac:dyDescent="0.3">
      <c r="A65982">
        <v>774868676</v>
      </c>
      <c r="B65982" t="s">
        <v>63569</v>
      </c>
    </row>
    <row r="65983" spans="1:2" x14ac:dyDescent="0.3">
      <c r="A65983">
        <v>774870031</v>
      </c>
      <c r="B65983" t="s">
        <v>7067</v>
      </c>
    </row>
    <row r="65984" spans="1:2" x14ac:dyDescent="0.3">
      <c r="A65984">
        <v>774878774</v>
      </c>
      <c r="B65984" t="s">
        <v>63570</v>
      </c>
    </row>
    <row r="65985" spans="1:2" x14ac:dyDescent="0.3">
      <c r="A65985">
        <v>774889137</v>
      </c>
      <c r="B65985" t="s">
        <v>63571</v>
      </c>
    </row>
    <row r="65986" spans="1:2" x14ac:dyDescent="0.3">
      <c r="A65986">
        <v>774907600</v>
      </c>
      <c r="B65986" t="s">
        <v>63572</v>
      </c>
    </row>
    <row r="65987" spans="1:2" x14ac:dyDescent="0.3">
      <c r="A65987">
        <v>774931272</v>
      </c>
      <c r="B65987" t="s">
        <v>63573</v>
      </c>
    </row>
    <row r="65988" spans="1:2" x14ac:dyDescent="0.3">
      <c r="A65988">
        <v>774934994</v>
      </c>
      <c r="B65988" t="s">
        <v>63574</v>
      </c>
    </row>
    <row r="65989" spans="1:2" x14ac:dyDescent="0.3">
      <c r="A65989">
        <v>774940702</v>
      </c>
      <c r="B65989" t="s">
        <v>63575</v>
      </c>
    </row>
    <row r="65990" spans="1:2" x14ac:dyDescent="0.3">
      <c r="A65990">
        <v>774941169</v>
      </c>
      <c r="B65990" t="s">
        <v>63576</v>
      </c>
    </row>
    <row r="65991" spans="1:2" x14ac:dyDescent="0.3">
      <c r="A65991">
        <v>775010318</v>
      </c>
      <c r="B65991" t="s">
        <v>54</v>
      </c>
    </row>
    <row r="65992" spans="1:2" x14ac:dyDescent="0.3">
      <c r="A65992">
        <v>775013694</v>
      </c>
      <c r="B65992" t="s">
        <v>63577</v>
      </c>
    </row>
    <row r="65993" spans="1:2" x14ac:dyDescent="0.3">
      <c r="A65993">
        <v>775034217</v>
      </c>
      <c r="B65993" t="s">
        <v>63578</v>
      </c>
    </row>
    <row r="65994" spans="1:2" x14ac:dyDescent="0.3">
      <c r="A65994">
        <v>775037851</v>
      </c>
      <c r="B65994" t="s">
        <v>63579</v>
      </c>
    </row>
    <row r="65995" spans="1:2" x14ac:dyDescent="0.3">
      <c r="A65995">
        <v>775043508</v>
      </c>
      <c r="B65995" t="s">
        <v>33894</v>
      </c>
    </row>
    <row r="65996" spans="1:2" x14ac:dyDescent="0.3">
      <c r="A65996">
        <v>775052840</v>
      </c>
      <c r="B65996" t="s">
        <v>63580</v>
      </c>
    </row>
    <row r="65997" spans="1:2" x14ac:dyDescent="0.3">
      <c r="A65997">
        <v>775056004</v>
      </c>
      <c r="B65997" t="s">
        <v>15457</v>
      </c>
    </row>
    <row r="65998" spans="1:2" x14ac:dyDescent="0.3">
      <c r="A65998">
        <v>775065290</v>
      </c>
      <c r="B65998" t="s">
        <v>63581</v>
      </c>
    </row>
    <row r="65999" spans="1:2" x14ac:dyDescent="0.3">
      <c r="A65999">
        <v>775073662</v>
      </c>
      <c r="B65999" t="s">
        <v>63582</v>
      </c>
    </row>
    <row r="66000" spans="1:2" x14ac:dyDescent="0.3">
      <c r="A66000">
        <v>775076242</v>
      </c>
      <c r="B66000" t="s">
        <v>63583</v>
      </c>
    </row>
    <row r="66001" spans="1:2" x14ac:dyDescent="0.3">
      <c r="A66001">
        <v>775084421</v>
      </c>
      <c r="B66001" t="s">
        <v>63584</v>
      </c>
    </row>
    <row r="66002" spans="1:2" x14ac:dyDescent="0.3">
      <c r="A66002">
        <v>775150090</v>
      </c>
      <c r="B66002" t="s">
        <v>63585</v>
      </c>
    </row>
    <row r="66003" spans="1:2" x14ac:dyDescent="0.3">
      <c r="A66003">
        <v>775184548</v>
      </c>
      <c r="B66003" t="s">
        <v>63586</v>
      </c>
    </row>
    <row r="66004" spans="1:2" x14ac:dyDescent="0.3">
      <c r="A66004">
        <v>775185623</v>
      </c>
      <c r="B66004" t="s">
        <v>63587</v>
      </c>
    </row>
    <row r="66005" spans="1:2" x14ac:dyDescent="0.3">
      <c r="A66005">
        <v>775186471</v>
      </c>
      <c r="B66005" t="s">
        <v>63588</v>
      </c>
    </row>
    <row r="66006" spans="1:2" x14ac:dyDescent="0.3">
      <c r="A66006">
        <v>775186788</v>
      </c>
      <c r="B66006" t="s">
        <v>2593</v>
      </c>
    </row>
    <row r="66007" spans="1:2" x14ac:dyDescent="0.3">
      <c r="A66007">
        <v>775187140</v>
      </c>
      <c r="B66007" t="s">
        <v>63589</v>
      </c>
    </row>
    <row r="66008" spans="1:2" x14ac:dyDescent="0.3">
      <c r="A66008">
        <v>775198223</v>
      </c>
      <c r="B66008" t="s">
        <v>63590</v>
      </c>
    </row>
    <row r="66009" spans="1:2" x14ac:dyDescent="0.3">
      <c r="A66009">
        <v>775225441</v>
      </c>
      <c r="B66009" t="s">
        <v>63591</v>
      </c>
    </row>
    <row r="66010" spans="1:2" x14ac:dyDescent="0.3">
      <c r="A66010">
        <v>775230290</v>
      </c>
      <c r="B66010" t="s">
        <v>63592</v>
      </c>
    </row>
    <row r="66011" spans="1:2" x14ac:dyDescent="0.3">
      <c r="A66011">
        <v>775240440</v>
      </c>
      <c r="B66011" t="s">
        <v>63593</v>
      </c>
    </row>
    <row r="66012" spans="1:2" x14ac:dyDescent="0.3">
      <c r="A66012">
        <v>775286283</v>
      </c>
      <c r="B66012" t="s">
        <v>63594</v>
      </c>
    </row>
    <row r="66013" spans="1:2" x14ac:dyDescent="0.3">
      <c r="A66013">
        <v>775291349</v>
      </c>
      <c r="B66013" t="s">
        <v>63595</v>
      </c>
    </row>
    <row r="66014" spans="1:2" x14ac:dyDescent="0.3">
      <c r="A66014">
        <v>775300303</v>
      </c>
      <c r="B66014" t="s">
        <v>63596</v>
      </c>
    </row>
    <row r="66015" spans="1:2" x14ac:dyDescent="0.3">
      <c r="A66015">
        <v>775301789</v>
      </c>
      <c r="B66015" t="s">
        <v>63597</v>
      </c>
    </row>
    <row r="66016" spans="1:2" x14ac:dyDescent="0.3">
      <c r="A66016">
        <v>775321781</v>
      </c>
      <c r="B66016" t="s">
        <v>63598</v>
      </c>
    </row>
    <row r="66017" spans="1:2" x14ac:dyDescent="0.3">
      <c r="A66017">
        <v>775363828</v>
      </c>
      <c r="B66017" t="s">
        <v>63599</v>
      </c>
    </row>
    <row r="66018" spans="1:2" x14ac:dyDescent="0.3">
      <c r="A66018">
        <v>775383563</v>
      </c>
      <c r="B66018" t="s">
        <v>4738</v>
      </c>
    </row>
    <row r="66019" spans="1:2" x14ac:dyDescent="0.3">
      <c r="A66019">
        <v>775387682</v>
      </c>
      <c r="B66019" t="s">
        <v>63600</v>
      </c>
    </row>
    <row r="66020" spans="1:2" x14ac:dyDescent="0.3">
      <c r="A66020">
        <v>775389328</v>
      </c>
      <c r="B66020" t="s">
        <v>63601</v>
      </c>
    </row>
    <row r="66021" spans="1:2" x14ac:dyDescent="0.3">
      <c r="A66021">
        <v>775411466</v>
      </c>
      <c r="B66021" t="s">
        <v>63602</v>
      </c>
    </row>
    <row r="66022" spans="1:2" x14ac:dyDescent="0.3">
      <c r="A66022">
        <v>775445267</v>
      </c>
      <c r="B66022" t="s">
        <v>63603</v>
      </c>
    </row>
    <row r="66023" spans="1:2" x14ac:dyDescent="0.3">
      <c r="A66023">
        <v>775495553</v>
      </c>
      <c r="B66023" t="s">
        <v>63604</v>
      </c>
    </row>
    <row r="66024" spans="1:2" x14ac:dyDescent="0.3">
      <c r="A66024">
        <v>775521706</v>
      </c>
      <c r="B66024" t="s">
        <v>63605</v>
      </c>
    </row>
    <row r="66025" spans="1:2" x14ac:dyDescent="0.3">
      <c r="A66025">
        <v>775525726</v>
      </c>
      <c r="B66025" t="s">
        <v>63606</v>
      </c>
    </row>
    <row r="66026" spans="1:2" x14ac:dyDescent="0.3">
      <c r="A66026">
        <v>775526560</v>
      </c>
      <c r="B66026" t="s">
        <v>63607</v>
      </c>
    </row>
    <row r="66027" spans="1:2" x14ac:dyDescent="0.3">
      <c r="A66027">
        <v>775541849</v>
      </c>
      <c r="B66027" t="s">
        <v>63608</v>
      </c>
    </row>
    <row r="66028" spans="1:2" x14ac:dyDescent="0.3">
      <c r="A66028">
        <v>775551606</v>
      </c>
      <c r="B66028" t="s">
        <v>63609</v>
      </c>
    </row>
    <row r="66029" spans="1:2" x14ac:dyDescent="0.3">
      <c r="A66029">
        <v>775552347</v>
      </c>
      <c r="B66029" t="s">
        <v>63610</v>
      </c>
    </row>
    <row r="66030" spans="1:2" x14ac:dyDescent="0.3">
      <c r="A66030">
        <v>775581876</v>
      </c>
      <c r="B66030" t="s">
        <v>63611</v>
      </c>
    </row>
    <row r="66031" spans="1:2" x14ac:dyDescent="0.3">
      <c r="A66031">
        <v>775596292</v>
      </c>
      <c r="B66031" t="s">
        <v>63612</v>
      </c>
    </row>
    <row r="66032" spans="1:2" x14ac:dyDescent="0.3">
      <c r="A66032">
        <v>775608568</v>
      </c>
      <c r="B66032" t="s">
        <v>63613</v>
      </c>
    </row>
    <row r="66033" spans="1:2" x14ac:dyDescent="0.3">
      <c r="A66033">
        <v>775652305</v>
      </c>
      <c r="B66033" t="s">
        <v>63614</v>
      </c>
    </row>
    <row r="66034" spans="1:2" x14ac:dyDescent="0.3">
      <c r="A66034">
        <v>775656174</v>
      </c>
      <c r="B66034" t="s">
        <v>63615</v>
      </c>
    </row>
    <row r="66035" spans="1:2" x14ac:dyDescent="0.3">
      <c r="A66035">
        <v>775657023</v>
      </c>
      <c r="B66035" t="s">
        <v>63616</v>
      </c>
    </row>
    <row r="66036" spans="1:2" x14ac:dyDescent="0.3">
      <c r="A66036">
        <v>775661003</v>
      </c>
      <c r="B66036" t="s">
        <v>63617</v>
      </c>
    </row>
    <row r="66037" spans="1:2" x14ac:dyDescent="0.3">
      <c r="A66037">
        <v>775664592</v>
      </c>
      <c r="B66037" t="s">
        <v>63618</v>
      </c>
    </row>
    <row r="66038" spans="1:2" x14ac:dyDescent="0.3">
      <c r="A66038">
        <v>775676572</v>
      </c>
      <c r="B66038" t="s">
        <v>63619</v>
      </c>
    </row>
    <row r="66039" spans="1:2" x14ac:dyDescent="0.3">
      <c r="A66039">
        <v>775684002</v>
      </c>
      <c r="B66039" t="s">
        <v>63620</v>
      </c>
    </row>
    <row r="66040" spans="1:2" x14ac:dyDescent="0.3">
      <c r="A66040">
        <v>775699138</v>
      </c>
      <c r="B66040" t="s">
        <v>63621</v>
      </c>
    </row>
    <row r="66041" spans="1:2" x14ac:dyDescent="0.3">
      <c r="A66041">
        <v>775708343</v>
      </c>
      <c r="B66041" t="s">
        <v>63622</v>
      </c>
    </row>
    <row r="66042" spans="1:2" x14ac:dyDescent="0.3">
      <c r="A66042">
        <v>775716452</v>
      </c>
      <c r="B66042" t="s">
        <v>11381</v>
      </c>
    </row>
    <row r="66043" spans="1:2" x14ac:dyDescent="0.3">
      <c r="A66043">
        <v>775723340</v>
      </c>
      <c r="B66043" t="s">
        <v>63623</v>
      </c>
    </row>
    <row r="66044" spans="1:2" x14ac:dyDescent="0.3">
      <c r="A66044">
        <v>775725453</v>
      </c>
      <c r="B66044" t="s">
        <v>63624</v>
      </c>
    </row>
    <row r="66045" spans="1:2" x14ac:dyDescent="0.3">
      <c r="A66045">
        <v>775752024</v>
      </c>
      <c r="B66045" t="s">
        <v>63625</v>
      </c>
    </row>
    <row r="66046" spans="1:2" x14ac:dyDescent="0.3">
      <c r="A66046">
        <v>775757408</v>
      </c>
      <c r="B66046" t="s">
        <v>63626</v>
      </c>
    </row>
    <row r="66047" spans="1:2" x14ac:dyDescent="0.3">
      <c r="A66047">
        <v>775761054</v>
      </c>
      <c r="B66047" t="s">
        <v>63627</v>
      </c>
    </row>
    <row r="66048" spans="1:2" x14ac:dyDescent="0.3">
      <c r="A66048">
        <v>775792251</v>
      </c>
      <c r="B66048" t="s">
        <v>63628</v>
      </c>
    </row>
    <row r="66049" spans="1:2" x14ac:dyDescent="0.3">
      <c r="A66049">
        <v>775805337</v>
      </c>
      <c r="B66049" t="s">
        <v>63629</v>
      </c>
    </row>
    <row r="66050" spans="1:2" x14ac:dyDescent="0.3">
      <c r="A66050">
        <v>775812851</v>
      </c>
      <c r="B66050" t="s">
        <v>63630</v>
      </c>
    </row>
    <row r="66051" spans="1:2" x14ac:dyDescent="0.3">
      <c r="A66051">
        <v>775814251</v>
      </c>
      <c r="B66051" t="s">
        <v>63631</v>
      </c>
    </row>
    <row r="66052" spans="1:2" x14ac:dyDescent="0.3">
      <c r="A66052">
        <v>775815803</v>
      </c>
      <c r="B66052" t="s">
        <v>63632</v>
      </c>
    </row>
    <row r="66053" spans="1:2" x14ac:dyDescent="0.3">
      <c r="A66053">
        <v>775819292</v>
      </c>
      <c r="B66053" t="s">
        <v>63633</v>
      </c>
    </row>
    <row r="66054" spans="1:2" x14ac:dyDescent="0.3">
      <c r="A66054">
        <v>775822192</v>
      </c>
      <c r="B66054" t="s">
        <v>63634</v>
      </c>
    </row>
    <row r="66055" spans="1:2" x14ac:dyDescent="0.3">
      <c r="A66055">
        <v>775823912</v>
      </c>
      <c r="B66055" t="s">
        <v>63635</v>
      </c>
    </row>
    <row r="66056" spans="1:2" x14ac:dyDescent="0.3">
      <c r="A66056">
        <v>775831194</v>
      </c>
      <c r="B66056" t="s">
        <v>63636</v>
      </c>
    </row>
    <row r="66057" spans="1:2" x14ac:dyDescent="0.3">
      <c r="A66057">
        <v>775847431</v>
      </c>
      <c r="B66057" t="s">
        <v>63637</v>
      </c>
    </row>
    <row r="66058" spans="1:2" x14ac:dyDescent="0.3">
      <c r="A66058">
        <v>775869041</v>
      </c>
      <c r="B66058" t="s">
        <v>63638</v>
      </c>
    </row>
    <row r="66059" spans="1:2" x14ac:dyDescent="0.3">
      <c r="A66059">
        <v>775873438</v>
      </c>
      <c r="B66059" t="s">
        <v>2025</v>
      </c>
    </row>
    <row r="66060" spans="1:2" x14ac:dyDescent="0.3">
      <c r="A66060">
        <v>775874185</v>
      </c>
      <c r="B66060" t="s">
        <v>7197</v>
      </c>
    </row>
    <row r="66061" spans="1:2" x14ac:dyDescent="0.3">
      <c r="A66061">
        <v>775910640</v>
      </c>
      <c r="B66061" t="s">
        <v>63639</v>
      </c>
    </row>
    <row r="66062" spans="1:2" x14ac:dyDescent="0.3">
      <c r="A66062">
        <v>775969553</v>
      </c>
      <c r="B66062" t="s">
        <v>63640</v>
      </c>
    </row>
    <row r="66063" spans="1:2" x14ac:dyDescent="0.3">
      <c r="A66063">
        <v>775976073</v>
      </c>
      <c r="B66063" t="s">
        <v>63641</v>
      </c>
    </row>
    <row r="66064" spans="1:2" x14ac:dyDescent="0.3">
      <c r="A66064">
        <v>775999759</v>
      </c>
      <c r="B66064" t="s">
        <v>63642</v>
      </c>
    </row>
    <row r="66065" spans="1:2" x14ac:dyDescent="0.3">
      <c r="A66065">
        <v>776000141</v>
      </c>
      <c r="B66065" t="s">
        <v>63643</v>
      </c>
    </row>
    <row r="66066" spans="1:2" x14ac:dyDescent="0.3">
      <c r="A66066">
        <v>776004554</v>
      </c>
      <c r="B66066" t="s">
        <v>10923</v>
      </c>
    </row>
    <row r="66067" spans="1:2" x14ac:dyDescent="0.3">
      <c r="A66067">
        <v>776012662</v>
      </c>
      <c r="B66067" t="s">
        <v>63644</v>
      </c>
    </row>
    <row r="66068" spans="1:2" x14ac:dyDescent="0.3">
      <c r="A66068">
        <v>776043466</v>
      </c>
      <c r="B66068" t="s">
        <v>63645</v>
      </c>
    </row>
    <row r="66069" spans="1:2" x14ac:dyDescent="0.3">
      <c r="A66069">
        <v>776056110</v>
      </c>
      <c r="B66069" t="s">
        <v>63646</v>
      </c>
    </row>
    <row r="66070" spans="1:2" x14ac:dyDescent="0.3">
      <c r="A66070">
        <v>776062752</v>
      </c>
      <c r="B66070" t="s">
        <v>63647</v>
      </c>
    </row>
    <row r="66071" spans="1:2" x14ac:dyDescent="0.3">
      <c r="A66071">
        <v>776062955</v>
      </c>
      <c r="B66071" t="s">
        <v>63648</v>
      </c>
    </row>
    <row r="66072" spans="1:2" x14ac:dyDescent="0.3">
      <c r="A66072">
        <v>776080109</v>
      </c>
      <c r="B66072" t="s">
        <v>63649</v>
      </c>
    </row>
    <row r="66073" spans="1:2" x14ac:dyDescent="0.3">
      <c r="A66073">
        <v>776092237</v>
      </c>
      <c r="B66073" t="s">
        <v>63650</v>
      </c>
    </row>
    <row r="66074" spans="1:2" x14ac:dyDescent="0.3">
      <c r="A66074">
        <v>776106396</v>
      </c>
      <c r="B66074" t="s">
        <v>63651</v>
      </c>
    </row>
    <row r="66075" spans="1:2" x14ac:dyDescent="0.3">
      <c r="A66075">
        <v>776117033</v>
      </c>
      <c r="B66075" t="s">
        <v>63652</v>
      </c>
    </row>
    <row r="66076" spans="1:2" x14ac:dyDescent="0.3">
      <c r="A66076">
        <v>776117554</v>
      </c>
      <c r="B66076" t="s">
        <v>63653</v>
      </c>
    </row>
    <row r="66077" spans="1:2" x14ac:dyDescent="0.3">
      <c r="A66077">
        <v>776123611</v>
      </c>
      <c r="B66077" t="s">
        <v>63654</v>
      </c>
    </row>
    <row r="66078" spans="1:2" x14ac:dyDescent="0.3">
      <c r="A66078">
        <v>776129379</v>
      </c>
      <c r="B66078" t="s">
        <v>63655</v>
      </c>
    </row>
    <row r="66079" spans="1:2" x14ac:dyDescent="0.3">
      <c r="A66079">
        <v>776140359</v>
      </c>
      <c r="B66079" t="s">
        <v>63656</v>
      </c>
    </row>
    <row r="66080" spans="1:2" x14ac:dyDescent="0.3">
      <c r="A66080">
        <v>776156293</v>
      </c>
      <c r="B66080" t="s">
        <v>63657</v>
      </c>
    </row>
    <row r="66081" spans="1:2" x14ac:dyDescent="0.3">
      <c r="A66081">
        <v>776182964</v>
      </c>
      <c r="B66081" t="s">
        <v>63658</v>
      </c>
    </row>
    <row r="66082" spans="1:2" x14ac:dyDescent="0.3">
      <c r="A66082">
        <v>776186147</v>
      </c>
      <c r="B66082" t="s">
        <v>63659</v>
      </c>
    </row>
    <row r="66083" spans="1:2" x14ac:dyDescent="0.3">
      <c r="A66083">
        <v>776188025</v>
      </c>
      <c r="B66083" t="s">
        <v>63660</v>
      </c>
    </row>
    <row r="66084" spans="1:2" x14ac:dyDescent="0.3">
      <c r="A66084">
        <v>776200650</v>
      </c>
      <c r="B66084" t="s">
        <v>63661</v>
      </c>
    </row>
    <row r="66085" spans="1:2" x14ac:dyDescent="0.3">
      <c r="A66085">
        <v>776215722</v>
      </c>
      <c r="B66085" t="s">
        <v>63662</v>
      </c>
    </row>
    <row r="66086" spans="1:2" x14ac:dyDescent="0.3">
      <c r="A66086">
        <v>776220480</v>
      </c>
      <c r="B66086" t="s">
        <v>63663</v>
      </c>
    </row>
    <row r="66087" spans="1:2" x14ac:dyDescent="0.3">
      <c r="A66087">
        <v>776235011</v>
      </c>
      <c r="B66087" t="s">
        <v>63664</v>
      </c>
    </row>
    <row r="66088" spans="1:2" x14ac:dyDescent="0.3">
      <c r="A66088">
        <v>776244497</v>
      </c>
      <c r="B66088" t="s">
        <v>63665</v>
      </c>
    </row>
    <row r="66089" spans="1:2" x14ac:dyDescent="0.3">
      <c r="A66089">
        <v>776244694</v>
      </c>
      <c r="B66089" t="s">
        <v>15773</v>
      </c>
    </row>
    <row r="66090" spans="1:2" x14ac:dyDescent="0.3">
      <c r="A66090">
        <v>776245468</v>
      </c>
      <c r="B66090" t="s">
        <v>63666</v>
      </c>
    </row>
    <row r="66091" spans="1:2" x14ac:dyDescent="0.3">
      <c r="A66091">
        <v>776285763</v>
      </c>
      <c r="B66091" t="s">
        <v>63667</v>
      </c>
    </row>
    <row r="66092" spans="1:2" x14ac:dyDescent="0.3">
      <c r="A66092">
        <v>776299389</v>
      </c>
      <c r="B66092" t="s">
        <v>63668</v>
      </c>
    </row>
    <row r="66093" spans="1:2" x14ac:dyDescent="0.3">
      <c r="A66093">
        <v>776322818</v>
      </c>
      <c r="B66093" t="s">
        <v>63669</v>
      </c>
    </row>
    <row r="66094" spans="1:2" x14ac:dyDescent="0.3">
      <c r="A66094">
        <v>776324616</v>
      </c>
      <c r="B66094" t="s">
        <v>63670</v>
      </c>
    </row>
    <row r="66095" spans="1:2" x14ac:dyDescent="0.3">
      <c r="A66095">
        <v>776330070</v>
      </c>
      <c r="B66095" t="s">
        <v>63671</v>
      </c>
    </row>
    <row r="66096" spans="1:2" x14ac:dyDescent="0.3">
      <c r="A66096">
        <v>776344706</v>
      </c>
      <c r="B66096" t="s">
        <v>63672</v>
      </c>
    </row>
    <row r="66097" spans="1:2" x14ac:dyDescent="0.3">
      <c r="A66097">
        <v>776348143</v>
      </c>
      <c r="B66097" t="s">
        <v>63673</v>
      </c>
    </row>
    <row r="66098" spans="1:2" x14ac:dyDescent="0.3">
      <c r="A66098">
        <v>776350556</v>
      </c>
      <c r="B66098" t="s">
        <v>63674</v>
      </c>
    </row>
    <row r="66099" spans="1:2" x14ac:dyDescent="0.3">
      <c r="A66099">
        <v>776401596</v>
      </c>
      <c r="B66099" t="s">
        <v>63675</v>
      </c>
    </row>
    <row r="66100" spans="1:2" x14ac:dyDescent="0.3">
      <c r="A66100">
        <v>776440178</v>
      </c>
      <c r="B66100" t="s">
        <v>63676</v>
      </c>
    </row>
    <row r="66101" spans="1:2" x14ac:dyDescent="0.3">
      <c r="A66101">
        <v>776444386</v>
      </c>
      <c r="B66101" t="s">
        <v>63677</v>
      </c>
    </row>
    <row r="66102" spans="1:2" x14ac:dyDescent="0.3">
      <c r="A66102">
        <v>776470453</v>
      </c>
      <c r="B66102" t="s">
        <v>63678</v>
      </c>
    </row>
    <row r="66103" spans="1:2" x14ac:dyDescent="0.3">
      <c r="A66103">
        <v>776476618</v>
      </c>
      <c r="B66103" t="s">
        <v>63679</v>
      </c>
    </row>
    <row r="66104" spans="1:2" x14ac:dyDescent="0.3">
      <c r="A66104">
        <v>776477862</v>
      </c>
      <c r="B66104" t="s">
        <v>63680</v>
      </c>
    </row>
    <row r="66105" spans="1:2" x14ac:dyDescent="0.3">
      <c r="A66105">
        <v>776502358</v>
      </c>
      <c r="B66105" t="s">
        <v>63681</v>
      </c>
    </row>
    <row r="66106" spans="1:2" x14ac:dyDescent="0.3">
      <c r="A66106">
        <v>776504037</v>
      </c>
      <c r="B66106" t="s">
        <v>63682</v>
      </c>
    </row>
    <row r="66107" spans="1:2" x14ac:dyDescent="0.3">
      <c r="A66107">
        <v>776513462</v>
      </c>
      <c r="B66107" t="s">
        <v>63683</v>
      </c>
    </row>
    <row r="66108" spans="1:2" x14ac:dyDescent="0.3">
      <c r="A66108">
        <v>776530847</v>
      </c>
      <c r="B66108" t="s">
        <v>63684</v>
      </c>
    </row>
    <row r="66109" spans="1:2" x14ac:dyDescent="0.3">
      <c r="A66109">
        <v>776540429</v>
      </c>
      <c r="B66109" t="s">
        <v>63685</v>
      </c>
    </row>
    <row r="66110" spans="1:2" x14ac:dyDescent="0.3">
      <c r="A66110">
        <v>776584825</v>
      </c>
      <c r="B66110" t="s">
        <v>63686</v>
      </c>
    </row>
    <row r="66111" spans="1:2" x14ac:dyDescent="0.3">
      <c r="A66111">
        <v>776610089</v>
      </c>
      <c r="B66111" t="s">
        <v>63687</v>
      </c>
    </row>
    <row r="66112" spans="1:2" x14ac:dyDescent="0.3">
      <c r="A66112">
        <v>776613416</v>
      </c>
      <c r="B66112" t="s">
        <v>63688</v>
      </c>
    </row>
    <row r="66113" spans="1:2" x14ac:dyDescent="0.3">
      <c r="A66113">
        <v>776629173</v>
      </c>
      <c r="B66113" t="s">
        <v>63689</v>
      </c>
    </row>
    <row r="66114" spans="1:2" x14ac:dyDescent="0.3">
      <c r="A66114">
        <v>776632619</v>
      </c>
      <c r="B66114" t="s">
        <v>63690</v>
      </c>
    </row>
    <row r="66115" spans="1:2" x14ac:dyDescent="0.3">
      <c r="A66115">
        <v>776652710</v>
      </c>
      <c r="B66115" t="s">
        <v>63691</v>
      </c>
    </row>
    <row r="66116" spans="1:2" x14ac:dyDescent="0.3">
      <c r="A66116">
        <v>776687772</v>
      </c>
      <c r="B66116" t="s">
        <v>63692</v>
      </c>
    </row>
    <row r="66117" spans="1:2" x14ac:dyDescent="0.3">
      <c r="A66117">
        <v>776705379</v>
      </c>
      <c r="B66117" t="s">
        <v>63693</v>
      </c>
    </row>
    <row r="66118" spans="1:2" x14ac:dyDescent="0.3">
      <c r="A66118">
        <v>776707802</v>
      </c>
      <c r="B66118" t="s">
        <v>63694</v>
      </c>
    </row>
    <row r="66119" spans="1:2" x14ac:dyDescent="0.3">
      <c r="A66119">
        <v>776708731</v>
      </c>
      <c r="B66119" t="s">
        <v>63695</v>
      </c>
    </row>
    <row r="66120" spans="1:2" x14ac:dyDescent="0.3">
      <c r="A66120">
        <v>776714025</v>
      </c>
      <c r="B66120" t="s">
        <v>63696</v>
      </c>
    </row>
    <row r="66121" spans="1:2" x14ac:dyDescent="0.3">
      <c r="A66121">
        <v>776718982</v>
      </c>
      <c r="B66121" t="s">
        <v>63697</v>
      </c>
    </row>
    <row r="66122" spans="1:2" x14ac:dyDescent="0.3">
      <c r="A66122">
        <v>776729650</v>
      </c>
      <c r="B66122" t="s">
        <v>63698</v>
      </c>
    </row>
    <row r="66123" spans="1:2" x14ac:dyDescent="0.3">
      <c r="A66123">
        <v>776739380</v>
      </c>
      <c r="B66123" t="s">
        <v>63699</v>
      </c>
    </row>
    <row r="66124" spans="1:2" x14ac:dyDescent="0.3">
      <c r="A66124">
        <v>776791290</v>
      </c>
      <c r="B66124" t="s">
        <v>63700</v>
      </c>
    </row>
    <row r="66125" spans="1:2" x14ac:dyDescent="0.3">
      <c r="A66125">
        <v>776834179</v>
      </c>
      <c r="B66125" t="s">
        <v>63701</v>
      </c>
    </row>
    <row r="66126" spans="1:2" x14ac:dyDescent="0.3">
      <c r="A66126">
        <v>776855153</v>
      </c>
      <c r="B66126" t="s">
        <v>63702</v>
      </c>
    </row>
    <row r="66127" spans="1:2" x14ac:dyDescent="0.3">
      <c r="A66127">
        <v>776888250</v>
      </c>
      <c r="B66127" t="s">
        <v>63703</v>
      </c>
    </row>
    <row r="66128" spans="1:2" x14ac:dyDescent="0.3">
      <c r="A66128">
        <v>776895388</v>
      </c>
      <c r="B66128" t="s">
        <v>63704</v>
      </c>
    </row>
    <row r="66129" spans="1:2" x14ac:dyDescent="0.3">
      <c r="A66129">
        <v>776913713</v>
      </c>
      <c r="B66129" t="s">
        <v>63705</v>
      </c>
    </row>
    <row r="66130" spans="1:2" x14ac:dyDescent="0.3">
      <c r="A66130">
        <v>776952873</v>
      </c>
      <c r="B66130" t="s">
        <v>63706</v>
      </c>
    </row>
    <row r="66131" spans="1:2" x14ac:dyDescent="0.3">
      <c r="A66131">
        <v>776968104</v>
      </c>
      <c r="B66131" t="s">
        <v>45294</v>
      </c>
    </row>
    <row r="66132" spans="1:2" x14ac:dyDescent="0.3">
      <c r="A66132">
        <v>776972356</v>
      </c>
      <c r="B66132" t="s">
        <v>63707</v>
      </c>
    </row>
    <row r="66133" spans="1:2" x14ac:dyDescent="0.3">
      <c r="A66133">
        <v>776974863</v>
      </c>
      <c r="B66133" t="s">
        <v>63708</v>
      </c>
    </row>
    <row r="66134" spans="1:2" x14ac:dyDescent="0.3">
      <c r="A66134">
        <v>776975826</v>
      </c>
      <c r="B66134" t="s">
        <v>63709</v>
      </c>
    </row>
    <row r="66135" spans="1:2" x14ac:dyDescent="0.3">
      <c r="A66135">
        <v>776997423</v>
      </c>
      <c r="B66135" t="s">
        <v>63710</v>
      </c>
    </row>
    <row r="66136" spans="1:2" x14ac:dyDescent="0.3">
      <c r="A66136">
        <v>776997919</v>
      </c>
      <c r="B66136" t="s">
        <v>63711</v>
      </c>
    </row>
    <row r="66137" spans="1:2" x14ac:dyDescent="0.3">
      <c r="A66137">
        <v>777003336</v>
      </c>
      <c r="B66137" t="s">
        <v>6716</v>
      </c>
    </row>
    <row r="66138" spans="1:2" x14ac:dyDescent="0.3">
      <c r="A66138">
        <v>777013333</v>
      </c>
      <c r="B66138" t="s">
        <v>63712</v>
      </c>
    </row>
    <row r="66139" spans="1:2" x14ac:dyDescent="0.3">
      <c r="A66139">
        <v>777013539</v>
      </c>
      <c r="B66139" t="s">
        <v>63713</v>
      </c>
    </row>
    <row r="66140" spans="1:2" x14ac:dyDescent="0.3">
      <c r="A66140">
        <v>777018327</v>
      </c>
      <c r="B66140" t="s">
        <v>63714</v>
      </c>
    </row>
    <row r="66141" spans="1:2" x14ac:dyDescent="0.3">
      <c r="A66141">
        <v>777038469</v>
      </c>
      <c r="B66141" t="s">
        <v>63715</v>
      </c>
    </row>
    <row r="66142" spans="1:2" x14ac:dyDescent="0.3">
      <c r="A66142">
        <v>777039990</v>
      </c>
      <c r="B66142" t="s">
        <v>63716</v>
      </c>
    </row>
    <row r="66143" spans="1:2" x14ac:dyDescent="0.3">
      <c r="A66143">
        <v>777041763</v>
      </c>
      <c r="B66143" t="s">
        <v>63717</v>
      </c>
    </row>
    <row r="66144" spans="1:2" x14ac:dyDescent="0.3">
      <c r="A66144">
        <v>777046300</v>
      </c>
      <c r="B66144" t="s">
        <v>63718</v>
      </c>
    </row>
    <row r="66145" spans="1:2" x14ac:dyDescent="0.3">
      <c r="A66145">
        <v>777077614</v>
      </c>
      <c r="B66145" t="s">
        <v>63719</v>
      </c>
    </row>
    <row r="66146" spans="1:2" x14ac:dyDescent="0.3">
      <c r="A66146">
        <v>777082384</v>
      </c>
      <c r="B66146" t="s">
        <v>63720</v>
      </c>
    </row>
    <row r="66147" spans="1:2" x14ac:dyDescent="0.3">
      <c r="A66147">
        <v>777090425</v>
      </c>
      <c r="B66147" t="s">
        <v>63721</v>
      </c>
    </row>
    <row r="66148" spans="1:2" x14ac:dyDescent="0.3">
      <c r="A66148">
        <v>777102694</v>
      </c>
      <c r="B66148" t="s">
        <v>63722</v>
      </c>
    </row>
    <row r="66149" spans="1:2" x14ac:dyDescent="0.3">
      <c r="A66149">
        <v>777106908</v>
      </c>
      <c r="B66149" t="s">
        <v>63723</v>
      </c>
    </row>
    <row r="66150" spans="1:2" x14ac:dyDescent="0.3">
      <c r="A66150">
        <v>777115143</v>
      </c>
      <c r="B66150" t="s">
        <v>63724</v>
      </c>
    </row>
    <row r="66151" spans="1:2" x14ac:dyDescent="0.3">
      <c r="A66151">
        <v>777122575</v>
      </c>
      <c r="B66151" t="s">
        <v>63725</v>
      </c>
    </row>
    <row r="66152" spans="1:2" x14ac:dyDescent="0.3">
      <c r="A66152">
        <v>777123165</v>
      </c>
      <c r="B66152" t="s">
        <v>63726</v>
      </c>
    </row>
    <row r="66153" spans="1:2" x14ac:dyDescent="0.3">
      <c r="A66153">
        <v>777138855</v>
      </c>
      <c r="B66153" t="s">
        <v>63727</v>
      </c>
    </row>
    <row r="66154" spans="1:2" x14ac:dyDescent="0.3">
      <c r="A66154">
        <v>777156989</v>
      </c>
      <c r="B66154" t="s">
        <v>63728</v>
      </c>
    </row>
    <row r="66155" spans="1:2" x14ac:dyDescent="0.3">
      <c r="A66155">
        <v>777209394</v>
      </c>
      <c r="B66155" t="s">
        <v>3212</v>
      </c>
    </row>
    <row r="66156" spans="1:2" x14ac:dyDescent="0.3">
      <c r="A66156">
        <v>777210186</v>
      </c>
      <c r="B66156" t="s">
        <v>63729</v>
      </c>
    </row>
    <row r="66157" spans="1:2" x14ac:dyDescent="0.3">
      <c r="A66157">
        <v>777248411</v>
      </c>
      <c r="B66157" t="s">
        <v>7067</v>
      </c>
    </row>
    <row r="66158" spans="1:2" x14ac:dyDescent="0.3">
      <c r="A66158">
        <v>777257277</v>
      </c>
      <c r="B66158" t="s">
        <v>62250</v>
      </c>
    </row>
    <row r="66159" spans="1:2" x14ac:dyDescent="0.3">
      <c r="A66159">
        <v>777265857</v>
      </c>
      <c r="B66159" t="s">
        <v>63730</v>
      </c>
    </row>
    <row r="66160" spans="1:2" x14ac:dyDescent="0.3">
      <c r="A66160">
        <v>777275538</v>
      </c>
      <c r="B66160" t="s">
        <v>63731</v>
      </c>
    </row>
    <row r="66161" spans="1:2" x14ac:dyDescent="0.3">
      <c r="A66161">
        <v>777277539</v>
      </c>
      <c r="B66161" t="s">
        <v>63732</v>
      </c>
    </row>
    <row r="66162" spans="1:2" x14ac:dyDescent="0.3">
      <c r="A66162">
        <v>777281054</v>
      </c>
      <c r="B66162" t="s">
        <v>63733</v>
      </c>
    </row>
    <row r="66163" spans="1:2" x14ac:dyDescent="0.3">
      <c r="A66163">
        <v>777292757</v>
      </c>
      <c r="B66163" t="s">
        <v>63734</v>
      </c>
    </row>
    <row r="66164" spans="1:2" x14ac:dyDescent="0.3">
      <c r="A66164">
        <v>777298005</v>
      </c>
      <c r="B66164" t="s">
        <v>63735</v>
      </c>
    </row>
    <row r="66165" spans="1:2" x14ac:dyDescent="0.3">
      <c r="A66165">
        <v>777307990</v>
      </c>
      <c r="B66165" t="s">
        <v>63736</v>
      </c>
    </row>
    <row r="66166" spans="1:2" x14ac:dyDescent="0.3">
      <c r="A66166">
        <v>777318344</v>
      </c>
      <c r="B66166" t="s">
        <v>63737</v>
      </c>
    </row>
    <row r="66167" spans="1:2" x14ac:dyDescent="0.3">
      <c r="A66167">
        <v>777371527</v>
      </c>
      <c r="B66167" t="s">
        <v>63738</v>
      </c>
    </row>
    <row r="66168" spans="1:2" x14ac:dyDescent="0.3">
      <c r="A66168">
        <v>777376466</v>
      </c>
      <c r="B66168" t="s">
        <v>63739</v>
      </c>
    </row>
    <row r="66169" spans="1:2" x14ac:dyDescent="0.3">
      <c r="A66169">
        <v>777376601</v>
      </c>
      <c r="B66169" t="s">
        <v>63740</v>
      </c>
    </row>
    <row r="66170" spans="1:2" x14ac:dyDescent="0.3">
      <c r="A66170">
        <v>777395722</v>
      </c>
      <c r="B66170" t="s">
        <v>63741</v>
      </c>
    </row>
    <row r="66171" spans="1:2" x14ac:dyDescent="0.3">
      <c r="A66171">
        <v>777406489</v>
      </c>
      <c r="B66171" t="s">
        <v>63742</v>
      </c>
    </row>
    <row r="66172" spans="1:2" x14ac:dyDescent="0.3">
      <c r="A66172">
        <v>777438370</v>
      </c>
      <c r="B66172" t="s">
        <v>36840</v>
      </c>
    </row>
    <row r="66173" spans="1:2" x14ac:dyDescent="0.3">
      <c r="A66173">
        <v>777440467</v>
      </c>
      <c r="B66173" t="s">
        <v>63743</v>
      </c>
    </row>
    <row r="66174" spans="1:2" x14ac:dyDescent="0.3">
      <c r="A66174">
        <v>777456752</v>
      </c>
      <c r="B66174" t="s">
        <v>63744</v>
      </c>
    </row>
    <row r="66175" spans="1:2" x14ac:dyDescent="0.3">
      <c r="A66175">
        <v>777458352</v>
      </c>
      <c r="B66175" t="s">
        <v>63745</v>
      </c>
    </row>
    <row r="66176" spans="1:2" x14ac:dyDescent="0.3">
      <c r="A66176">
        <v>777463993</v>
      </c>
      <c r="B66176" t="s">
        <v>63746</v>
      </c>
    </row>
    <row r="66177" spans="1:2" x14ac:dyDescent="0.3">
      <c r="A66177">
        <v>777466188</v>
      </c>
      <c r="B66177" t="s">
        <v>63747</v>
      </c>
    </row>
    <row r="66178" spans="1:2" x14ac:dyDescent="0.3">
      <c r="A66178">
        <v>777469228</v>
      </c>
      <c r="B66178" t="s">
        <v>63748</v>
      </c>
    </row>
    <row r="66179" spans="1:2" x14ac:dyDescent="0.3">
      <c r="A66179">
        <v>777511407</v>
      </c>
      <c r="B66179" t="s">
        <v>63749</v>
      </c>
    </row>
    <row r="66180" spans="1:2" x14ac:dyDescent="0.3">
      <c r="A66180">
        <v>777530193</v>
      </c>
      <c r="B66180" t="s">
        <v>41942</v>
      </c>
    </row>
    <row r="66181" spans="1:2" x14ac:dyDescent="0.3">
      <c r="A66181">
        <v>777544107</v>
      </c>
      <c r="B66181" t="s">
        <v>63750</v>
      </c>
    </row>
    <row r="66182" spans="1:2" x14ac:dyDescent="0.3">
      <c r="A66182">
        <v>777576261</v>
      </c>
      <c r="B66182" t="s">
        <v>63751</v>
      </c>
    </row>
    <row r="66183" spans="1:2" x14ac:dyDescent="0.3">
      <c r="A66183">
        <v>777577831</v>
      </c>
      <c r="B66183" t="s">
        <v>63752</v>
      </c>
    </row>
    <row r="66184" spans="1:2" x14ac:dyDescent="0.3">
      <c r="A66184">
        <v>777589323</v>
      </c>
      <c r="B66184" t="s">
        <v>63753</v>
      </c>
    </row>
    <row r="66185" spans="1:2" x14ac:dyDescent="0.3">
      <c r="A66185">
        <v>777625517</v>
      </c>
      <c r="B66185" t="s">
        <v>63754</v>
      </c>
    </row>
    <row r="66186" spans="1:2" x14ac:dyDescent="0.3">
      <c r="A66186">
        <v>777632465</v>
      </c>
      <c r="B66186" t="s">
        <v>63755</v>
      </c>
    </row>
    <row r="66187" spans="1:2" x14ac:dyDescent="0.3">
      <c r="A66187">
        <v>777663977</v>
      </c>
      <c r="B66187" t="s">
        <v>63756</v>
      </c>
    </row>
    <row r="66188" spans="1:2" x14ac:dyDescent="0.3">
      <c r="A66188">
        <v>777664844</v>
      </c>
      <c r="B66188" t="s">
        <v>63757</v>
      </c>
    </row>
    <row r="66189" spans="1:2" x14ac:dyDescent="0.3">
      <c r="A66189">
        <v>777675267</v>
      </c>
      <c r="B66189" t="s">
        <v>63758</v>
      </c>
    </row>
    <row r="66190" spans="1:2" x14ac:dyDescent="0.3">
      <c r="A66190">
        <v>777679451</v>
      </c>
      <c r="B66190" t="s">
        <v>63759</v>
      </c>
    </row>
    <row r="66191" spans="1:2" x14ac:dyDescent="0.3">
      <c r="A66191">
        <v>777683170</v>
      </c>
      <c r="B66191" t="s">
        <v>63760</v>
      </c>
    </row>
    <row r="66192" spans="1:2" x14ac:dyDescent="0.3">
      <c r="A66192">
        <v>777694384</v>
      </c>
      <c r="B66192" t="s">
        <v>63761</v>
      </c>
    </row>
    <row r="66193" spans="1:2" x14ac:dyDescent="0.3">
      <c r="A66193">
        <v>777700780</v>
      </c>
      <c r="B66193" t="s">
        <v>63762</v>
      </c>
    </row>
    <row r="66194" spans="1:2" x14ac:dyDescent="0.3">
      <c r="A66194">
        <v>777705673</v>
      </c>
      <c r="B66194" t="s">
        <v>63763</v>
      </c>
    </row>
    <row r="66195" spans="1:2" x14ac:dyDescent="0.3">
      <c r="A66195">
        <v>777716482</v>
      </c>
      <c r="B66195" t="s">
        <v>63764</v>
      </c>
    </row>
    <row r="66196" spans="1:2" x14ac:dyDescent="0.3">
      <c r="A66196">
        <v>777717157</v>
      </c>
      <c r="B66196" t="s">
        <v>63765</v>
      </c>
    </row>
    <row r="66197" spans="1:2" x14ac:dyDescent="0.3">
      <c r="A66197">
        <v>777731390</v>
      </c>
      <c r="B66197" t="s">
        <v>63766</v>
      </c>
    </row>
    <row r="66198" spans="1:2" x14ac:dyDescent="0.3">
      <c r="A66198">
        <v>777754482</v>
      </c>
      <c r="B66198" t="s">
        <v>63767</v>
      </c>
    </row>
    <row r="66199" spans="1:2" x14ac:dyDescent="0.3">
      <c r="A66199">
        <v>777754900</v>
      </c>
      <c r="B66199" t="s">
        <v>63768</v>
      </c>
    </row>
    <row r="66200" spans="1:2" x14ac:dyDescent="0.3">
      <c r="A66200">
        <v>777774294</v>
      </c>
      <c r="B66200" t="s">
        <v>63769</v>
      </c>
    </row>
    <row r="66201" spans="1:2" x14ac:dyDescent="0.3">
      <c r="A66201">
        <v>777827878</v>
      </c>
      <c r="B66201" t="s">
        <v>63770</v>
      </c>
    </row>
    <row r="66202" spans="1:2" x14ac:dyDescent="0.3">
      <c r="A66202">
        <v>777828463</v>
      </c>
      <c r="B66202" t="s">
        <v>63771</v>
      </c>
    </row>
    <row r="66203" spans="1:2" x14ac:dyDescent="0.3">
      <c r="A66203">
        <v>777835031</v>
      </c>
      <c r="B66203" t="s">
        <v>63772</v>
      </c>
    </row>
    <row r="66204" spans="1:2" x14ac:dyDescent="0.3">
      <c r="A66204">
        <v>777837222</v>
      </c>
      <c r="B66204" t="s">
        <v>63773</v>
      </c>
    </row>
    <row r="66205" spans="1:2" x14ac:dyDescent="0.3">
      <c r="A66205">
        <v>777842986</v>
      </c>
      <c r="B66205" t="s">
        <v>63774</v>
      </c>
    </row>
    <row r="66206" spans="1:2" x14ac:dyDescent="0.3">
      <c r="A66206">
        <v>777843112</v>
      </c>
      <c r="B66206" t="s">
        <v>63775</v>
      </c>
    </row>
    <row r="66207" spans="1:2" x14ac:dyDescent="0.3">
      <c r="A66207">
        <v>777866523</v>
      </c>
      <c r="B66207" t="s">
        <v>63776</v>
      </c>
    </row>
    <row r="66208" spans="1:2" x14ac:dyDescent="0.3">
      <c r="A66208">
        <v>777868129</v>
      </c>
      <c r="B66208" t="s">
        <v>63777</v>
      </c>
    </row>
    <row r="66209" spans="1:2" x14ac:dyDescent="0.3">
      <c r="A66209">
        <v>777887948</v>
      </c>
      <c r="B66209" t="s">
        <v>63778</v>
      </c>
    </row>
    <row r="66210" spans="1:2" x14ac:dyDescent="0.3">
      <c r="A66210">
        <v>777891139</v>
      </c>
      <c r="B66210" t="s">
        <v>63779</v>
      </c>
    </row>
    <row r="66211" spans="1:2" x14ac:dyDescent="0.3">
      <c r="A66211">
        <v>777918709</v>
      </c>
      <c r="B66211" t="s">
        <v>63780</v>
      </c>
    </row>
    <row r="66212" spans="1:2" x14ac:dyDescent="0.3">
      <c r="A66212">
        <v>777922770</v>
      </c>
      <c r="B66212" t="s">
        <v>63781</v>
      </c>
    </row>
    <row r="66213" spans="1:2" x14ac:dyDescent="0.3">
      <c r="A66213">
        <v>777926592</v>
      </c>
      <c r="B66213" t="s">
        <v>63782</v>
      </c>
    </row>
    <row r="66214" spans="1:2" x14ac:dyDescent="0.3">
      <c r="A66214">
        <v>777937649</v>
      </c>
      <c r="B66214" t="s">
        <v>42780</v>
      </c>
    </row>
    <row r="66215" spans="1:2" x14ac:dyDescent="0.3">
      <c r="A66215">
        <v>777975483</v>
      </c>
      <c r="B66215" t="s">
        <v>63783</v>
      </c>
    </row>
    <row r="66216" spans="1:2" x14ac:dyDescent="0.3">
      <c r="A66216">
        <v>777977078</v>
      </c>
      <c r="B66216" t="s">
        <v>63784</v>
      </c>
    </row>
    <row r="66217" spans="1:2" x14ac:dyDescent="0.3">
      <c r="A66217">
        <v>777977631</v>
      </c>
      <c r="B66217" t="s">
        <v>63785</v>
      </c>
    </row>
    <row r="66218" spans="1:2" x14ac:dyDescent="0.3">
      <c r="A66218">
        <v>778004071</v>
      </c>
      <c r="B66218" t="s">
        <v>63786</v>
      </c>
    </row>
    <row r="66219" spans="1:2" x14ac:dyDescent="0.3">
      <c r="A66219">
        <v>778004963</v>
      </c>
      <c r="B66219" t="s">
        <v>63787</v>
      </c>
    </row>
    <row r="66220" spans="1:2" x14ac:dyDescent="0.3">
      <c r="A66220">
        <v>778011604</v>
      </c>
      <c r="B66220" t="s">
        <v>63788</v>
      </c>
    </row>
    <row r="66221" spans="1:2" x14ac:dyDescent="0.3">
      <c r="A66221">
        <v>778049959</v>
      </c>
      <c r="B66221" t="s">
        <v>63789</v>
      </c>
    </row>
    <row r="66222" spans="1:2" x14ac:dyDescent="0.3">
      <c r="A66222">
        <v>778086836</v>
      </c>
      <c r="B66222" t="s">
        <v>63790</v>
      </c>
    </row>
    <row r="66223" spans="1:2" x14ac:dyDescent="0.3">
      <c r="A66223">
        <v>778087871</v>
      </c>
      <c r="B66223" t="s">
        <v>63791</v>
      </c>
    </row>
    <row r="66224" spans="1:2" x14ac:dyDescent="0.3">
      <c r="A66224">
        <v>778091509</v>
      </c>
      <c r="B66224" t="s">
        <v>530</v>
      </c>
    </row>
    <row r="66225" spans="1:2" x14ac:dyDescent="0.3">
      <c r="A66225">
        <v>778109273</v>
      </c>
      <c r="B66225" t="s">
        <v>63792</v>
      </c>
    </row>
    <row r="66226" spans="1:2" x14ac:dyDescent="0.3">
      <c r="A66226">
        <v>778137811</v>
      </c>
      <c r="B66226" t="s">
        <v>63793</v>
      </c>
    </row>
    <row r="66227" spans="1:2" x14ac:dyDescent="0.3">
      <c r="A66227">
        <v>778153517</v>
      </c>
      <c r="B66227" t="s">
        <v>63794</v>
      </c>
    </row>
    <row r="66228" spans="1:2" x14ac:dyDescent="0.3">
      <c r="A66228">
        <v>778154012</v>
      </c>
      <c r="B66228" t="s">
        <v>63795</v>
      </c>
    </row>
    <row r="66229" spans="1:2" x14ac:dyDescent="0.3">
      <c r="A66229">
        <v>778161955</v>
      </c>
      <c r="B66229" t="s">
        <v>63796</v>
      </c>
    </row>
    <row r="66230" spans="1:2" x14ac:dyDescent="0.3">
      <c r="A66230">
        <v>778186267</v>
      </c>
      <c r="B66230" t="s">
        <v>63797</v>
      </c>
    </row>
    <row r="66231" spans="1:2" x14ac:dyDescent="0.3">
      <c r="A66231">
        <v>778188262</v>
      </c>
      <c r="B66231" t="s">
        <v>63798</v>
      </c>
    </row>
    <row r="66232" spans="1:2" x14ac:dyDescent="0.3">
      <c r="A66232">
        <v>778208572</v>
      </c>
      <c r="B66232" t="s">
        <v>63799</v>
      </c>
    </row>
    <row r="66233" spans="1:2" x14ac:dyDescent="0.3">
      <c r="A66233">
        <v>778216343</v>
      </c>
      <c r="B66233" t="s">
        <v>63800</v>
      </c>
    </row>
    <row r="66234" spans="1:2" x14ac:dyDescent="0.3">
      <c r="A66234">
        <v>778217530</v>
      </c>
      <c r="B66234" t="s">
        <v>58918</v>
      </c>
    </row>
    <row r="66235" spans="1:2" x14ac:dyDescent="0.3">
      <c r="A66235">
        <v>778219038</v>
      </c>
      <c r="B66235" t="s">
        <v>63801</v>
      </c>
    </row>
    <row r="66236" spans="1:2" x14ac:dyDescent="0.3">
      <c r="A66236">
        <v>778239790</v>
      </c>
      <c r="B66236" t="s">
        <v>63802</v>
      </c>
    </row>
    <row r="66237" spans="1:2" x14ac:dyDescent="0.3">
      <c r="A66237">
        <v>778246065</v>
      </c>
      <c r="B66237" t="s">
        <v>63803</v>
      </c>
    </row>
    <row r="66238" spans="1:2" x14ac:dyDescent="0.3">
      <c r="A66238">
        <v>778257444</v>
      </c>
      <c r="B66238" t="s">
        <v>63804</v>
      </c>
    </row>
    <row r="66239" spans="1:2" x14ac:dyDescent="0.3">
      <c r="A66239">
        <v>778274428</v>
      </c>
      <c r="B66239" t="s">
        <v>63805</v>
      </c>
    </row>
    <row r="66240" spans="1:2" x14ac:dyDescent="0.3">
      <c r="A66240">
        <v>778290792</v>
      </c>
      <c r="B66240" t="s">
        <v>63806</v>
      </c>
    </row>
    <row r="66241" spans="1:2" x14ac:dyDescent="0.3">
      <c r="A66241">
        <v>778305915</v>
      </c>
      <c r="B66241" t="s">
        <v>63807</v>
      </c>
    </row>
    <row r="66242" spans="1:2" x14ac:dyDescent="0.3">
      <c r="A66242">
        <v>778310528</v>
      </c>
      <c r="B66242" t="s">
        <v>63808</v>
      </c>
    </row>
    <row r="66243" spans="1:2" x14ac:dyDescent="0.3">
      <c r="A66243">
        <v>778375051</v>
      </c>
      <c r="B66243" t="s">
        <v>63809</v>
      </c>
    </row>
    <row r="66244" spans="1:2" x14ac:dyDescent="0.3">
      <c r="A66244">
        <v>778381916</v>
      </c>
      <c r="B66244" t="s">
        <v>63810</v>
      </c>
    </row>
    <row r="66245" spans="1:2" x14ac:dyDescent="0.3">
      <c r="A66245">
        <v>778430015</v>
      </c>
      <c r="B66245" t="s">
        <v>63811</v>
      </c>
    </row>
    <row r="66246" spans="1:2" x14ac:dyDescent="0.3">
      <c r="A66246">
        <v>778457309</v>
      </c>
      <c r="B66246" t="s">
        <v>63812</v>
      </c>
    </row>
    <row r="66247" spans="1:2" x14ac:dyDescent="0.3">
      <c r="A66247">
        <v>778466949</v>
      </c>
      <c r="B66247" t="s">
        <v>63813</v>
      </c>
    </row>
    <row r="66248" spans="1:2" x14ac:dyDescent="0.3">
      <c r="A66248">
        <v>778498680</v>
      </c>
      <c r="B66248" t="s">
        <v>63814</v>
      </c>
    </row>
    <row r="66249" spans="1:2" x14ac:dyDescent="0.3">
      <c r="A66249">
        <v>778520647</v>
      </c>
      <c r="B66249" t="s">
        <v>63815</v>
      </c>
    </row>
    <row r="66250" spans="1:2" x14ac:dyDescent="0.3">
      <c r="A66250">
        <v>778540010</v>
      </c>
      <c r="B66250" t="s">
        <v>63816</v>
      </c>
    </row>
    <row r="66251" spans="1:2" x14ac:dyDescent="0.3">
      <c r="A66251">
        <v>778543180</v>
      </c>
      <c r="B66251" t="s">
        <v>63817</v>
      </c>
    </row>
    <row r="66252" spans="1:2" x14ac:dyDescent="0.3">
      <c r="A66252">
        <v>778544682</v>
      </c>
      <c r="B66252" t="s">
        <v>63818</v>
      </c>
    </row>
    <row r="66253" spans="1:2" x14ac:dyDescent="0.3">
      <c r="A66253">
        <v>778561041</v>
      </c>
      <c r="B66253" t="s">
        <v>63819</v>
      </c>
    </row>
    <row r="66254" spans="1:2" x14ac:dyDescent="0.3">
      <c r="A66254">
        <v>778562820</v>
      </c>
      <c r="B66254" t="s">
        <v>63820</v>
      </c>
    </row>
    <row r="66255" spans="1:2" x14ac:dyDescent="0.3">
      <c r="A66255">
        <v>778565020</v>
      </c>
      <c r="B66255" t="s">
        <v>63821</v>
      </c>
    </row>
    <row r="66256" spans="1:2" x14ac:dyDescent="0.3">
      <c r="A66256">
        <v>778565647</v>
      </c>
      <c r="B66256" t="s">
        <v>63822</v>
      </c>
    </row>
    <row r="66257" spans="1:2" x14ac:dyDescent="0.3">
      <c r="A66257">
        <v>778569594</v>
      </c>
      <c r="B66257" t="s">
        <v>63823</v>
      </c>
    </row>
    <row r="66258" spans="1:2" x14ac:dyDescent="0.3">
      <c r="A66258">
        <v>778615972</v>
      </c>
      <c r="B66258" t="s">
        <v>63824</v>
      </c>
    </row>
    <row r="66259" spans="1:2" x14ac:dyDescent="0.3">
      <c r="A66259">
        <v>778618643</v>
      </c>
      <c r="B66259" t="s">
        <v>63825</v>
      </c>
    </row>
    <row r="66260" spans="1:2" x14ac:dyDescent="0.3">
      <c r="A66260">
        <v>778624092</v>
      </c>
      <c r="B66260" t="s">
        <v>63826</v>
      </c>
    </row>
    <row r="66261" spans="1:2" x14ac:dyDescent="0.3">
      <c r="A66261">
        <v>778634725</v>
      </c>
      <c r="B66261" t="s">
        <v>7290</v>
      </c>
    </row>
    <row r="66262" spans="1:2" x14ac:dyDescent="0.3">
      <c r="A66262">
        <v>778636336</v>
      </c>
      <c r="B66262" t="s">
        <v>63827</v>
      </c>
    </row>
    <row r="66263" spans="1:2" x14ac:dyDescent="0.3">
      <c r="A66263">
        <v>778675872</v>
      </c>
      <c r="B66263" t="s">
        <v>63828</v>
      </c>
    </row>
    <row r="66264" spans="1:2" x14ac:dyDescent="0.3">
      <c r="A66264">
        <v>778684557</v>
      </c>
      <c r="B66264" t="s">
        <v>63829</v>
      </c>
    </row>
    <row r="66265" spans="1:2" x14ac:dyDescent="0.3">
      <c r="A66265">
        <v>778688461</v>
      </c>
      <c r="B66265" t="s">
        <v>63830</v>
      </c>
    </row>
    <row r="66266" spans="1:2" x14ac:dyDescent="0.3">
      <c r="A66266">
        <v>778703085</v>
      </c>
      <c r="B66266" t="s">
        <v>63831</v>
      </c>
    </row>
    <row r="66267" spans="1:2" x14ac:dyDescent="0.3">
      <c r="A66267">
        <v>778707413</v>
      </c>
      <c r="B66267" t="s">
        <v>63832</v>
      </c>
    </row>
    <row r="66268" spans="1:2" x14ac:dyDescent="0.3">
      <c r="A66268">
        <v>778713311</v>
      </c>
      <c r="B66268" t="s">
        <v>63833</v>
      </c>
    </row>
    <row r="66269" spans="1:2" x14ac:dyDescent="0.3">
      <c r="A66269">
        <v>778727149</v>
      </c>
      <c r="B66269" t="s">
        <v>63834</v>
      </c>
    </row>
    <row r="66270" spans="1:2" x14ac:dyDescent="0.3">
      <c r="A66270">
        <v>778728723</v>
      </c>
      <c r="B66270" t="s">
        <v>63835</v>
      </c>
    </row>
    <row r="66271" spans="1:2" x14ac:dyDescent="0.3">
      <c r="A66271">
        <v>778733768</v>
      </c>
      <c r="B66271" t="s">
        <v>63836</v>
      </c>
    </row>
    <row r="66272" spans="1:2" x14ac:dyDescent="0.3">
      <c r="A66272">
        <v>778735192</v>
      </c>
      <c r="B66272" t="s">
        <v>63837</v>
      </c>
    </row>
    <row r="66273" spans="1:2" x14ac:dyDescent="0.3">
      <c r="A66273">
        <v>778739683</v>
      </c>
      <c r="B66273" t="s">
        <v>63838</v>
      </c>
    </row>
    <row r="66274" spans="1:2" x14ac:dyDescent="0.3">
      <c r="A66274">
        <v>778739768</v>
      </c>
      <c r="B66274" t="s">
        <v>63839</v>
      </c>
    </row>
    <row r="66275" spans="1:2" x14ac:dyDescent="0.3">
      <c r="A66275">
        <v>778745924</v>
      </c>
      <c r="B66275" t="s">
        <v>63840</v>
      </c>
    </row>
    <row r="66276" spans="1:2" x14ac:dyDescent="0.3">
      <c r="A66276">
        <v>778747588</v>
      </c>
      <c r="B66276" t="s">
        <v>63841</v>
      </c>
    </row>
    <row r="66277" spans="1:2" x14ac:dyDescent="0.3">
      <c r="A66277">
        <v>778749677</v>
      </c>
      <c r="B66277" t="s">
        <v>63842</v>
      </c>
    </row>
    <row r="66278" spans="1:2" x14ac:dyDescent="0.3">
      <c r="A66278">
        <v>778759214</v>
      </c>
      <c r="B66278" t="s">
        <v>63843</v>
      </c>
    </row>
    <row r="66279" spans="1:2" x14ac:dyDescent="0.3">
      <c r="A66279">
        <v>778762070</v>
      </c>
      <c r="B66279" t="s">
        <v>63844</v>
      </c>
    </row>
    <row r="66280" spans="1:2" x14ac:dyDescent="0.3">
      <c r="A66280">
        <v>778765381</v>
      </c>
      <c r="B66280" t="s">
        <v>21356</v>
      </c>
    </row>
    <row r="66281" spans="1:2" x14ac:dyDescent="0.3">
      <c r="A66281">
        <v>778783584</v>
      </c>
      <c r="B66281" t="s">
        <v>63845</v>
      </c>
    </row>
    <row r="66282" spans="1:2" x14ac:dyDescent="0.3">
      <c r="A66282">
        <v>778786313</v>
      </c>
      <c r="B66282" t="s">
        <v>63846</v>
      </c>
    </row>
    <row r="66283" spans="1:2" x14ac:dyDescent="0.3">
      <c r="A66283">
        <v>778792961</v>
      </c>
      <c r="B66283" t="s">
        <v>63847</v>
      </c>
    </row>
    <row r="66284" spans="1:2" x14ac:dyDescent="0.3">
      <c r="A66284">
        <v>778796429</v>
      </c>
      <c r="B66284" t="s">
        <v>63848</v>
      </c>
    </row>
    <row r="66285" spans="1:2" x14ac:dyDescent="0.3">
      <c r="A66285">
        <v>778807173</v>
      </c>
      <c r="B66285" t="s">
        <v>63849</v>
      </c>
    </row>
    <row r="66286" spans="1:2" x14ac:dyDescent="0.3">
      <c r="A66286">
        <v>778810333</v>
      </c>
      <c r="B66286" t="s">
        <v>63850</v>
      </c>
    </row>
    <row r="66287" spans="1:2" x14ac:dyDescent="0.3">
      <c r="A66287">
        <v>778845638</v>
      </c>
      <c r="B66287" t="s">
        <v>63851</v>
      </c>
    </row>
    <row r="66288" spans="1:2" x14ac:dyDescent="0.3">
      <c r="A66288">
        <v>778859891</v>
      </c>
      <c r="B66288" t="s">
        <v>63852</v>
      </c>
    </row>
    <row r="66289" spans="1:2" x14ac:dyDescent="0.3">
      <c r="A66289">
        <v>778883050</v>
      </c>
      <c r="B66289" t="s">
        <v>63853</v>
      </c>
    </row>
    <row r="66290" spans="1:2" x14ac:dyDescent="0.3">
      <c r="A66290">
        <v>778893952</v>
      </c>
      <c r="B66290" t="s">
        <v>63854</v>
      </c>
    </row>
    <row r="66291" spans="1:2" x14ac:dyDescent="0.3">
      <c r="A66291">
        <v>778894589</v>
      </c>
      <c r="B66291" t="s">
        <v>63855</v>
      </c>
    </row>
    <row r="66292" spans="1:2" x14ac:dyDescent="0.3">
      <c r="A66292">
        <v>778896798</v>
      </c>
      <c r="B66292" t="s">
        <v>63856</v>
      </c>
    </row>
    <row r="66293" spans="1:2" x14ac:dyDescent="0.3">
      <c r="A66293">
        <v>778898172</v>
      </c>
      <c r="B66293" t="s">
        <v>63857</v>
      </c>
    </row>
    <row r="66294" spans="1:2" x14ac:dyDescent="0.3">
      <c r="A66294">
        <v>778901694</v>
      </c>
      <c r="B66294" t="s">
        <v>63858</v>
      </c>
    </row>
    <row r="66295" spans="1:2" x14ac:dyDescent="0.3">
      <c r="A66295">
        <v>778910091</v>
      </c>
      <c r="B66295" t="s">
        <v>63859</v>
      </c>
    </row>
    <row r="66296" spans="1:2" x14ac:dyDescent="0.3">
      <c r="A66296">
        <v>778914583</v>
      </c>
      <c r="B66296" t="s">
        <v>63860</v>
      </c>
    </row>
    <row r="66297" spans="1:2" x14ac:dyDescent="0.3">
      <c r="A66297">
        <v>778953554</v>
      </c>
      <c r="B66297" t="s">
        <v>63861</v>
      </c>
    </row>
    <row r="66298" spans="1:2" x14ac:dyDescent="0.3">
      <c r="A66298">
        <v>778964149</v>
      </c>
      <c r="B66298" t="s">
        <v>63862</v>
      </c>
    </row>
    <row r="66299" spans="1:2" x14ac:dyDescent="0.3">
      <c r="A66299">
        <v>778973526</v>
      </c>
      <c r="B66299" t="s">
        <v>63863</v>
      </c>
    </row>
    <row r="66300" spans="1:2" x14ac:dyDescent="0.3">
      <c r="A66300">
        <v>778982012</v>
      </c>
      <c r="B66300" t="s">
        <v>63864</v>
      </c>
    </row>
    <row r="66301" spans="1:2" x14ac:dyDescent="0.3">
      <c r="A66301">
        <v>778996013</v>
      </c>
      <c r="B66301" t="s">
        <v>63865</v>
      </c>
    </row>
    <row r="66302" spans="1:2" x14ac:dyDescent="0.3">
      <c r="A66302">
        <v>778999895</v>
      </c>
      <c r="B66302" t="s">
        <v>63866</v>
      </c>
    </row>
    <row r="66303" spans="1:2" x14ac:dyDescent="0.3">
      <c r="A66303">
        <v>779018969</v>
      </c>
      <c r="B66303" t="s">
        <v>63867</v>
      </c>
    </row>
    <row r="66304" spans="1:2" x14ac:dyDescent="0.3">
      <c r="A66304">
        <v>779074554</v>
      </c>
      <c r="B66304" t="s">
        <v>63868</v>
      </c>
    </row>
    <row r="66305" spans="1:2" x14ac:dyDescent="0.3">
      <c r="A66305">
        <v>779129682</v>
      </c>
      <c r="B66305" t="s">
        <v>63869</v>
      </c>
    </row>
    <row r="66306" spans="1:2" x14ac:dyDescent="0.3">
      <c r="A66306">
        <v>779175106</v>
      </c>
      <c r="B66306" t="s">
        <v>63870</v>
      </c>
    </row>
    <row r="66307" spans="1:2" x14ac:dyDescent="0.3">
      <c r="A66307">
        <v>779179793</v>
      </c>
      <c r="B66307" t="s">
        <v>63871</v>
      </c>
    </row>
    <row r="66308" spans="1:2" x14ac:dyDescent="0.3">
      <c r="A66308">
        <v>779211293</v>
      </c>
      <c r="B66308" t="s">
        <v>63872</v>
      </c>
    </row>
    <row r="66309" spans="1:2" x14ac:dyDescent="0.3">
      <c r="A66309">
        <v>779261510</v>
      </c>
      <c r="B66309" t="s">
        <v>63873</v>
      </c>
    </row>
    <row r="66310" spans="1:2" x14ac:dyDescent="0.3">
      <c r="A66310">
        <v>779282121</v>
      </c>
      <c r="B66310" t="s">
        <v>63874</v>
      </c>
    </row>
    <row r="66311" spans="1:2" x14ac:dyDescent="0.3">
      <c r="A66311">
        <v>779283763</v>
      </c>
      <c r="B66311" t="s">
        <v>63875</v>
      </c>
    </row>
    <row r="66312" spans="1:2" x14ac:dyDescent="0.3">
      <c r="A66312">
        <v>779298176</v>
      </c>
      <c r="B66312" t="s">
        <v>63876</v>
      </c>
    </row>
    <row r="66313" spans="1:2" x14ac:dyDescent="0.3">
      <c r="A66313">
        <v>779311426</v>
      </c>
      <c r="B66313" t="s">
        <v>63877</v>
      </c>
    </row>
    <row r="66314" spans="1:2" x14ac:dyDescent="0.3">
      <c r="A66314">
        <v>779321775</v>
      </c>
      <c r="B66314" t="s">
        <v>63878</v>
      </c>
    </row>
    <row r="66315" spans="1:2" x14ac:dyDescent="0.3">
      <c r="A66315">
        <v>779322503</v>
      </c>
      <c r="B66315" t="s">
        <v>63879</v>
      </c>
    </row>
    <row r="66316" spans="1:2" x14ac:dyDescent="0.3">
      <c r="A66316">
        <v>779331735</v>
      </c>
      <c r="B66316" t="s">
        <v>63880</v>
      </c>
    </row>
    <row r="66317" spans="1:2" x14ac:dyDescent="0.3">
      <c r="A66317">
        <v>779362953</v>
      </c>
      <c r="B66317" t="s">
        <v>63881</v>
      </c>
    </row>
    <row r="66318" spans="1:2" x14ac:dyDescent="0.3">
      <c r="A66318">
        <v>779368339</v>
      </c>
      <c r="B66318" t="s">
        <v>63882</v>
      </c>
    </row>
    <row r="66319" spans="1:2" x14ac:dyDescent="0.3">
      <c r="A66319">
        <v>779373115</v>
      </c>
      <c r="B66319" t="s">
        <v>63883</v>
      </c>
    </row>
    <row r="66320" spans="1:2" x14ac:dyDescent="0.3">
      <c r="A66320">
        <v>779393265</v>
      </c>
      <c r="B66320" t="s">
        <v>63884</v>
      </c>
    </row>
    <row r="66321" spans="1:2" x14ac:dyDescent="0.3">
      <c r="A66321">
        <v>779405692</v>
      </c>
      <c r="B66321" t="s">
        <v>63885</v>
      </c>
    </row>
    <row r="66322" spans="1:2" x14ac:dyDescent="0.3">
      <c r="A66322">
        <v>779411779</v>
      </c>
      <c r="B66322" t="s">
        <v>63886</v>
      </c>
    </row>
    <row r="66323" spans="1:2" x14ac:dyDescent="0.3">
      <c r="A66323">
        <v>779420664</v>
      </c>
      <c r="B66323" t="s">
        <v>63887</v>
      </c>
    </row>
    <row r="66324" spans="1:2" x14ac:dyDescent="0.3">
      <c r="A66324">
        <v>779481618</v>
      </c>
      <c r="B66324" t="s">
        <v>63888</v>
      </c>
    </row>
    <row r="66325" spans="1:2" x14ac:dyDescent="0.3">
      <c r="A66325">
        <v>779493594</v>
      </c>
      <c r="B66325" t="s">
        <v>63889</v>
      </c>
    </row>
    <row r="66326" spans="1:2" x14ac:dyDescent="0.3">
      <c r="A66326">
        <v>779499817</v>
      </c>
      <c r="B66326" t="s">
        <v>63890</v>
      </c>
    </row>
    <row r="66327" spans="1:2" x14ac:dyDescent="0.3">
      <c r="A66327">
        <v>779502070</v>
      </c>
      <c r="B66327" t="s">
        <v>63891</v>
      </c>
    </row>
    <row r="66328" spans="1:2" x14ac:dyDescent="0.3">
      <c r="A66328">
        <v>779512781</v>
      </c>
      <c r="B66328" t="s">
        <v>63892</v>
      </c>
    </row>
    <row r="66329" spans="1:2" x14ac:dyDescent="0.3">
      <c r="A66329">
        <v>779531967</v>
      </c>
      <c r="B66329" t="s">
        <v>63893</v>
      </c>
    </row>
    <row r="66330" spans="1:2" x14ac:dyDescent="0.3">
      <c r="A66330">
        <v>779555836</v>
      </c>
      <c r="B66330" t="s">
        <v>63894</v>
      </c>
    </row>
    <row r="66331" spans="1:2" x14ac:dyDescent="0.3">
      <c r="A66331">
        <v>779593848</v>
      </c>
      <c r="B66331" t="s">
        <v>63895</v>
      </c>
    </row>
    <row r="66332" spans="1:2" x14ac:dyDescent="0.3">
      <c r="A66332">
        <v>779628401</v>
      </c>
      <c r="B66332" t="s">
        <v>63896</v>
      </c>
    </row>
    <row r="66333" spans="1:2" x14ac:dyDescent="0.3">
      <c r="A66333">
        <v>779649544</v>
      </c>
      <c r="B66333" t="s">
        <v>63897</v>
      </c>
    </row>
    <row r="66334" spans="1:2" x14ac:dyDescent="0.3">
      <c r="A66334">
        <v>779652363</v>
      </c>
      <c r="B66334" t="s">
        <v>63898</v>
      </c>
    </row>
    <row r="66335" spans="1:2" x14ac:dyDescent="0.3">
      <c r="A66335">
        <v>779671779</v>
      </c>
      <c r="B66335" t="s">
        <v>63899</v>
      </c>
    </row>
    <row r="66336" spans="1:2" x14ac:dyDescent="0.3">
      <c r="A66336">
        <v>779676171</v>
      </c>
      <c r="B66336" t="s">
        <v>63900</v>
      </c>
    </row>
    <row r="66337" spans="1:2" x14ac:dyDescent="0.3">
      <c r="A66337">
        <v>779678177</v>
      </c>
      <c r="B66337" t="s">
        <v>63901</v>
      </c>
    </row>
    <row r="66338" spans="1:2" x14ac:dyDescent="0.3">
      <c r="A66338">
        <v>779682629</v>
      </c>
      <c r="B66338" t="s">
        <v>63902</v>
      </c>
    </row>
    <row r="66339" spans="1:2" x14ac:dyDescent="0.3">
      <c r="A66339">
        <v>779686749</v>
      </c>
      <c r="B66339" t="s">
        <v>63903</v>
      </c>
    </row>
    <row r="66340" spans="1:2" x14ac:dyDescent="0.3">
      <c r="A66340">
        <v>779697022</v>
      </c>
      <c r="B66340" t="s">
        <v>63904</v>
      </c>
    </row>
    <row r="66341" spans="1:2" x14ac:dyDescent="0.3">
      <c r="A66341">
        <v>779699860</v>
      </c>
      <c r="B66341" t="s">
        <v>63905</v>
      </c>
    </row>
    <row r="66342" spans="1:2" x14ac:dyDescent="0.3">
      <c r="A66342">
        <v>779703082</v>
      </c>
      <c r="B66342" t="s">
        <v>63906</v>
      </c>
    </row>
    <row r="66343" spans="1:2" x14ac:dyDescent="0.3">
      <c r="A66343">
        <v>779721095</v>
      </c>
      <c r="B66343" t="s">
        <v>63907</v>
      </c>
    </row>
    <row r="66344" spans="1:2" x14ac:dyDescent="0.3">
      <c r="A66344">
        <v>779745158</v>
      </c>
      <c r="B66344" t="s">
        <v>63908</v>
      </c>
    </row>
    <row r="66345" spans="1:2" x14ac:dyDescent="0.3">
      <c r="A66345">
        <v>779751432</v>
      </c>
      <c r="B66345" t="s">
        <v>63909</v>
      </c>
    </row>
    <row r="66346" spans="1:2" x14ac:dyDescent="0.3">
      <c r="A66346">
        <v>779830539</v>
      </c>
      <c r="B66346" t="s">
        <v>63910</v>
      </c>
    </row>
    <row r="66347" spans="1:2" x14ac:dyDescent="0.3">
      <c r="A66347">
        <v>779887631</v>
      </c>
      <c r="B66347" t="s">
        <v>63911</v>
      </c>
    </row>
    <row r="66348" spans="1:2" x14ac:dyDescent="0.3">
      <c r="A66348">
        <v>779895944</v>
      </c>
      <c r="B66348" t="s">
        <v>63912</v>
      </c>
    </row>
    <row r="66349" spans="1:2" x14ac:dyDescent="0.3">
      <c r="A66349">
        <v>779914730</v>
      </c>
      <c r="B66349" t="s">
        <v>63913</v>
      </c>
    </row>
    <row r="66350" spans="1:2" x14ac:dyDescent="0.3">
      <c r="A66350">
        <v>779940200</v>
      </c>
      <c r="B66350" t="s">
        <v>63914</v>
      </c>
    </row>
    <row r="66351" spans="1:2" x14ac:dyDescent="0.3">
      <c r="A66351">
        <v>779941488</v>
      </c>
      <c r="B66351" t="s">
        <v>63915</v>
      </c>
    </row>
    <row r="66352" spans="1:2" x14ac:dyDescent="0.3">
      <c r="A66352">
        <v>779946174</v>
      </c>
      <c r="B66352" t="s">
        <v>63916</v>
      </c>
    </row>
    <row r="66353" spans="1:2" x14ac:dyDescent="0.3">
      <c r="A66353">
        <v>779968422</v>
      </c>
      <c r="B66353" t="s">
        <v>63917</v>
      </c>
    </row>
    <row r="66354" spans="1:2" x14ac:dyDescent="0.3">
      <c r="A66354">
        <v>780003108</v>
      </c>
      <c r="B66354" t="s">
        <v>63918</v>
      </c>
    </row>
    <row r="66355" spans="1:2" x14ac:dyDescent="0.3">
      <c r="A66355">
        <v>780005386</v>
      </c>
      <c r="B66355" t="s">
        <v>63919</v>
      </c>
    </row>
    <row r="66356" spans="1:2" x14ac:dyDescent="0.3">
      <c r="A66356">
        <v>780021370</v>
      </c>
      <c r="B66356" t="s">
        <v>63920</v>
      </c>
    </row>
    <row r="66357" spans="1:2" x14ac:dyDescent="0.3">
      <c r="A66357">
        <v>780035550</v>
      </c>
      <c r="B66357" t="s">
        <v>63921</v>
      </c>
    </row>
    <row r="66358" spans="1:2" x14ac:dyDescent="0.3">
      <c r="A66358">
        <v>780038719</v>
      </c>
      <c r="B66358" t="s">
        <v>63922</v>
      </c>
    </row>
    <row r="66359" spans="1:2" x14ac:dyDescent="0.3">
      <c r="A66359">
        <v>780044483</v>
      </c>
      <c r="B66359" t="s">
        <v>44095</v>
      </c>
    </row>
    <row r="66360" spans="1:2" x14ac:dyDescent="0.3">
      <c r="A66360">
        <v>780051121</v>
      </c>
      <c r="B66360" t="s">
        <v>63923</v>
      </c>
    </row>
    <row r="66361" spans="1:2" x14ac:dyDescent="0.3">
      <c r="A66361">
        <v>780070238</v>
      </c>
      <c r="B66361" t="s">
        <v>63924</v>
      </c>
    </row>
    <row r="66362" spans="1:2" x14ac:dyDescent="0.3">
      <c r="A66362">
        <v>780081407</v>
      </c>
      <c r="B66362" t="s">
        <v>63925</v>
      </c>
    </row>
    <row r="66363" spans="1:2" x14ac:dyDescent="0.3">
      <c r="A66363">
        <v>780099929</v>
      </c>
      <c r="B66363" t="s">
        <v>63926</v>
      </c>
    </row>
    <row r="66364" spans="1:2" x14ac:dyDescent="0.3">
      <c r="A66364">
        <v>780109749</v>
      </c>
      <c r="B66364" t="s">
        <v>63927</v>
      </c>
    </row>
    <row r="66365" spans="1:2" x14ac:dyDescent="0.3">
      <c r="A66365">
        <v>780132683</v>
      </c>
      <c r="B66365" t="s">
        <v>63928</v>
      </c>
    </row>
    <row r="66366" spans="1:2" x14ac:dyDescent="0.3">
      <c r="A66366">
        <v>780139169</v>
      </c>
      <c r="B66366" t="s">
        <v>63929</v>
      </c>
    </row>
    <row r="66367" spans="1:2" x14ac:dyDescent="0.3">
      <c r="A66367">
        <v>780142937</v>
      </c>
      <c r="B66367" t="s">
        <v>63930</v>
      </c>
    </row>
    <row r="66368" spans="1:2" x14ac:dyDescent="0.3">
      <c r="A66368">
        <v>780151068</v>
      </c>
      <c r="B66368" t="s">
        <v>63931</v>
      </c>
    </row>
    <row r="66369" spans="1:2" x14ac:dyDescent="0.3">
      <c r="A66369">
        <v>780154198</v>
      </c>
      <c r="B66369" t="s">
        <v>63932</v>
      </c>
    </row>
    <row r="66370" spans="1:2" x14ac:dyDescent="0.3">
      <c r="A66370">
        <v>780164820</v>
      </c>
      <c r="B66370" t="s">
        <v>63933</v>
      </c>
    </row>
    <row r="66371" spans="1:2" x14ac:dyDescent="0.3">
      <c r="A66371">
        <v>780179873</v>
      </c>
      <c r="B66371" t="s">
        <v>63934</v>
      </c>
    </row>
    <row r="66372" spans="1:2" x14ac:dyDescent="0.3">
      <c r="A66372">
        <v>780181957</v>
      </c>
      <c r="B66372" t="s">
        <v>18326</v>
      </c>
    </row>
    <row r="66373" spans="1:2" x14ac:dyDescent="0.3">
      <c r="A66373">
        <v>780184842</v>
      </c>
      <c r="B66373" t="s">
        <v>63935</v>
      </c>
    </row>
    <row r="66374" spans="1:2" x14ac:dyDescent="0.3">
      <c r="A66374">
        <v>780196925</v>
      </c>
      <c r="B66374" t="s">
        <v>63936</v>
      </c>
    </row>
    <row r="66375" spans="1:2" x14ac:dyDescent="0.3">
      <c r="A66375">
        <v>780230174</v>
      </c>
      <c r="B66375" t="s">
        <v>63937</v>
      </c>
    </row>
    <row r="66376" spans="1:2" x14ac:dyDescent="0.3">
      <c r="A66376">
        <v>780230762</v>
      </c>
      <c r="B66376" t="s">
        <v>63938</v>
      </c>
    </row>
    <row r="66377" spans="1:2" x14ac:dyDescent="0.3">
      <c r="A66377">
        <v>780234386</v>
      </c>
      <c r="B66377" t="s">
        <v>18666</v>
      </c>
    </row>
    <row r="66378" spans="1:2" x14ac:dyDescent="0.3">
      <c r="A66378">
        <v>780238954</v>
      </c>
      <c r="B66378" t="s">
        <v>63939</v>
      </c>
    </row>
    <row r="66379" spans="1:2" x14ac:dyDescent="0.3">
      <c r="A66379">
        <v>780249415</v>
      </c>
      <c r="B66379" t="s">
        <v>63940</v>
      </c>
    </row>
    <row r="66380" spans="1:2" x14ac:dyDescent="0.3">
      <c r="A66380">
        <v>780261695</v>
      </c>
      <c r="B66380" t="s">
        <v>63941</v>
      </c>
    </row>
    <row r="66381" spans="1:2" x14ac:dyDescent="0.3">
      <c r="A66381">
        <v>780290919</v>
      </c>
      <c r="B66381" t="s">
        <v>63942</v>
      </c>
    </row>
    <row r="66382" spans="1:2" x14ac:dyDescent="0.3">
      <c r="A66382">
        <v>780314030</v>
      </c>
      <c r="B66382" t="s">
        <v>63943</v>
      </c>
    </row>
    <row r="66383" spans="1:2" x14ac:dyDescent="0.3">
      <c r="A66383">
        <v>780327620</v>
      </c>
      <c r="B66383" t="s">
        <v>63944</v>
      </c>
    </row>
    <row r="66384" spans="1:2" x14ac:dyDescent="0.3">
      <c r="A66384">
        <v>780329894</v>
      </c>
      <c r="B66384" t="s">
        <v>63945</v>
      </c>
    </row>
    <row r="66385" spans="1:2" x14ac:dyDescent="0.3">
      <c r="A66385">
        <v>780344153</v>
      </c>
      <c r="B66385" t="s">
        <v>63946</v>
      </c>
    </row>
    <row r="66386" spans="1:2" x14ac:dyDescent="0.3">
      <c r="A66386">
        <v>780353691</v>
      </c>
      <c r="B66386" t="s">
        <v>63947</v>
      </c>
    </row>
    <row r="66387" spans="1:2" x14ac:dyDescent="0.3">
      <c r="A66387">
        <v>780370489</v>
      </c>
      <c r="B66387" t="s">
        <v>63948</v>
      </c>
    </row>
    <row r="66388" spans="1:2" x14ac:dyDescent="0.3">
      <c r="A66388">
        <v>780370907</v>
      </c>
      <c r="B66388" t="s">
        <v>63949</v>
      </c>
    </row>
    <row r="66389" spans="1:2" x14ac:dyDescent="0.3">
      <c r="A66389">
        <v>780372867</v>
      </c>
      <c r="B66389" t="s">
        <v>63950</v>
      </c>
    </row>
    <row r="66390" spans="1:2" x14ac:dyDescent="0.3">
      <c r="A66390">
        <v>780375237</v>
      </c>
      <c r="B66390" t="s">
        <v>63951</v>
      </c>
    </row>
    <row r="66391" spans="1:2" x14ac:dyDescent="0.3">
      <c r="A66391">
        <v>780382579</v>
      </c>
      <c r="B66391" t="s">
        <v>63952</v>
      </c>
    </row>
    <row r="66392" spans="1:2" x14ac:dyDescent="0.3">
      <c r="A66392">
        <v>780386279</v>
      </c>
      <c r="B66392" t="s">
        <v>63953</v>
      </c>
    </row>
    <row r="66393" spans="1:2" x14ac:dyDescent="0.3">
      <c r="A66393">
        <v>780395467</v>
      </c>
      <c r="B66393" t="s">
        <v>63954</v>
      </c>
    </row>
    <row r="66394" spans="1:2" x14ac:dyDescent="0.3">
      <c r="A66394">
        <v>780405543</v>
      </c>
      <c r="B66394" t="s">
        <v>63955</v>
      </c>
    </row>
    <row r="66395" spans="1:2" x14ac:dyDescent="0.3">
      <c r="A66395">
        <v>780416989</v>
      </c>
      <c r="B66395" t="s">
        <v>63956</v>
      </c>
    </row>
    <row r="66396" spans="1:2" x14ac:dyDescent="0.3">
      <c r="A66396">
        <v>780423631</v>
      </c>
      <c r="B66396" t="s">
        <v>63957</v>
      </c>
    </row>
    <row r="66397" spans="1:2" x14ac:dyDescent="0.3">
      <c r="A66397">
        <v>780440004</v>
      </c>
      <c r="B66397" t="s">
        <v>63958</v>
      </c>
    </row>
    <row r="66398" spans="1:2" x14ac:dyDescent="0.3">
      <c r="A66398">
        <v>780441536</v>
      </c>
      <c r="B66398" t="s">
        <v>63959</v>
      </c>
    </row>
    <row r="66399" spans="1:2" x14ac:dyDescent="0.3">
      <c r="A66399">
        <v>780448052</v>
      </c>
      <c r="B66399" t="s">
        <v>63960</v>
      </c>
    </row>
    <row r="66400" spans="1:2" x14ac:dyDescent="0.3">
      <c r="A66400">
        <v>780451171</v>
      </c>
      <c r="B66400" t="s">
        <v>63961</v>
      </c>
    </row>
    <row r="66401" spans="1:2" x14ac:dyDescent="0.3">
      <c r="A66401">
        <v>780456620</v>
      </c>
      <c r="B66401" t="s">
        <v>63962</v>
      </c>
    </row>
    <row r="66402" spans="1:2" x14ac:dyDescent="0.3">
      <c r="A66402">
        <v>780505964</v>
      </c>
      <c r="B66402" t="s">
        <v>63963</v>
      </c>
    </row>
    <row r="66403" spans="1:2" x14ac:dyDescent="0.3">
      <c r="A66403">
        <v>780508508</v>
      </c>
      <c r="B66403" t="s">
        <v>63964</v>
      </c>
    </row>
    <row r="66404" spans="1:2" x14ac:dyDescent="0.3">
      <c r="A66404">
        <v>780555526</v>
      </c>
      <c r="B66404" t="s">
        <v>63965</v>
      </c>
    </row>
    <row r="66405" spans="1:2" x14ac:dyDescent="0.3">
      <c r="A66405">
        <v>780564978</v>
      </c>
      <c r="B66405" t="s">
        <v>63966</v>
      </c>
    </row>
    <row r="66406" spans="1:2" x14ac:dyDescent="0.3">
      <c r="A66406">
        <v>780611511</v>
      </c>
      <c r="B66406" t="s">
        <v>63967</v>
      </c>
    </row>
    <row r="66407" spans="1:2" x14ac:dyDescent="0.3">
      <c r="A66407">
        <v>780642638</v>
      </c>
      <c r="B66407" t="s">
        <v>63968</v>
      </c>
    </row>
    <row r="66408" spans="1:2" x14ac:dyDescent="0.3">
      <c r="A66408">
        <v>780676726</v>
      </c>
      <c r="B66408" t="s">
        <v>63969</v>
      </c>
    </row>
    <row r="66409" spans="1:2" x14ac:dyDescent="0.3">
      <c r="A66409">
        <v>780693338</v>
      </c>
      <c r="B66409" t="s">
        <v>63970</v>
      </c>
    </row>
    <row r="66410" spans="1:2" x14ac:dyDescent="0.3">
      <c r="A66410">
        <v>780696339</v>
      </c>
      <c r="B66410" t="s">
        <v>63971</v>
      </c>
    </row>
    <row r="66411" spans="1:2" x14ac:dyDescent="0.3">
      <c r="A66411">
        <v>780697638</v>
      </c>
      <c r="B66411" t="s">
        <v>63972</v>
      </c>
    </row>
    <row r="66412" spans="1:2" x14ac:dyDescent="0.3">
      <c r="A66412">
        <v>780698319</v>
      </c>
      <c r="B66412" t="s">
        <v>63973</v>
      </c>
    </row>
    <row r="66413" spans="1:2" x14ac:dyDescent="0.3">
      <c r="A66413">
        <v>780701070</v>
      </c>
      <c r="B66413" t="s">
        <v>63974</v>
      </c>
    </row>
    <row r="66414" spans="1:2" x14ac:dyDescent="0.3">
      <c r="A66414">
        <v>780751093</v>
      </c>
      <c r="B66414" t="s">
        <v>63975</v>
      </c>
    </row>
    <row r="66415" spans="1:2" x14ac:dyDescent="0.3">
      <c r="A66415">
        <v>780775603</v>
      </c>
      <c r="B66415" t="s">
        <v>63976</v>
      </c>
    </row>
    <row r="66416" spans="1:2" x14ac:dyDescent="0.3">
      <c r="A66416">
        <v>780837606</v>
      </c>
      <c r="B66416" t="s">
        <v>63977</v>
      </c>
    </row>
    <row r="66417" spans="1:2" x14ac:dyDescent="0.3">
      <c r="A66417">
        <v>780839450</v>
      </c>
      <c r="B66417" t="s">
        <v>63978</v>
      </c>
    </row>
    <row r="66418" spans="1:2" x14ac:dyDescent="0.3">
      <c r="A66418">
        <v>780851975</v>
      </c>
      <c r="B66418" t="s">
        <v>63979</v>
      </c>
    </row>
    <row r="66419" spans="1:2" x14ac:dyDescent="0.3">
      <c r="A66419">
        <v>780879313</v>
      </c>
      <c r="B66419" t="s">
        <v>63980</v>
      </c>
    </row>
    <row r="66420" spans="1:2" x14ac:dyDescent="0.3">
      <c r="A66420">
        <v>780887204</v>
      </c>
      <c r="B66420" t="s">
        <v>63981</v>
      </c>
    </row>
    <row r="66421" spans="1:2" x14ac:dyDescent="0.3">
      <c r="A66421">
        <v>780902209</v>
      </c>
      <c r="B66421" t="s">
        <v>63982</v>
      </c>
    </row>
    <row r="66422" spans="1:2" x14ac:dyDescent="0.3">
      <c r="A66422">
        <v>780907885</v>
      </c>
      <c r="B66422" t="s">
        <v>63983</v>
      </c>
    </row>
    <row r="66423" spans="1:2" x14ac:dyDescent="0.3">
      <c r="A66423">
        <v>780921860</v>
      </c>
      <c r="B66423" t="s">
        <v>63984</v>
      </c>
    </row>
    <row r="66424" spans="1:2" x14ac:dyDescent="0.3">
      <c r="A66424">
        <v>780924337</v>
      </c>
      <c r="B66424" t="s">
        <v>63985</v>
      </c>
    </row>
    <row r="66425" spans="1:2" x14ac:dyDescent="0.3">
      <c r="A66425">
        <v>780940508</v>
      </c>
      <c r="B66425" t="s">
        <v>63986</v>
      </c>
    </row>
    <row r="66426" spans="1:2" x14ac:dyDescent="0.3">
      <c r="A66426">
        <v>780978267</v>
      </c>
      <c r="B66426" t="s">
        <v>63987</v>
      </c>
    </row>
    <row r="66427" spans="1:2" x14ac:dyDescent="0.3">
      <c r="A66427">
        <v>780980086</v>
      </c>
      <c r="B66427" t="s">
        <v>63988</v>
      </c>
    </row>
    <row r="66428" spans="1:2" x14ac:dyDescent="0.3">
      <c r="A66428">
        <v>780989165</v>
      </c>
      <c r="B66428" t="s">
        <v>63989</v>
      </c>
    </row>
    <row r="66429" spans="1:2" x14ac:dyDescent="0.3">
      <c r="A66429">
        <v>781004719</v>
      </c>
      <c r="B66429" t="s">
        <v>63990</v>
      </c>
    </row>
    <row r="66430" spans="1:2" x14ac:dyDescent="0.3">
      <c r="A66430">
        <v>781011218</v>
      </c>
      <c r="B66430" t="s">
        <v>63991</v>
      </c>
    </row>
    <row r="66431" spans="1:2" x14ac:dyDescent="0.3">
      <c r="A66431">
        <v>781016539</v>
      </c>
      <c r="B66431" t="s">
        <v>63992</v>
      </c>
    </row>
    <row r="66432" spans="1:2" x14ac:dyDescent="0.3">
      <c r="A66432">
        <v>781030163</v>
      </c>
      <c r="B66432" t="s">
        <v>63993</v>
      </c>
    </row>
    <row r="66433" spans="1:2" x14ac:dyDescent="0.3">
      <c r="A66433">
        <v>781045169</v>
      </c>
      <c r="B66433" t="s">
        <v>63994</v>
      </c>
    </row>
    <row r="66434" spans="1:2" x14ac:dyDescent="0.3">
      <c r="A66434">
        <v>781048830</v>
      </c>
      <c r="B66434" t="s">
        <v>63995</v>
      </c>
    </row>
    <row r="66435" spans="1:2" x14ac:dyDescent="0.3">
      <c r="A66435">
        <v>781054231</v>
      </c>
      <c r="B66435" t="s">
        <v>63996</v>
      </c>
    </row>
    <row r="66436" spans="1:2" x14ac:dyDescent="0.3">
      <c r="A66436">
        <v>781071517</v>
      </c>
      <c r="B66436" t="s">
        <v>63997</v>
      </c>
    </row>
    <row r="66437" spans="1:2" x14ac:dyDescent="0.3">
      <c r="A66437">
        <v>781101582</v>
      </c>
      <c r="B66437" t="s">
        <v>63998</v>
      </c>
    </row>
    <row r="66438" spans="1:2" x14ac:dyDescent="0.3">
      <c r="A66438">
        <v>781117362</v>
      </c>
      <c r="B66438" t="s">
        <v>63999</v>
      </c>
    </row>
    <row r="66439" spans="1:2" x14ac:dyDescent="0.3">
      <c r="A66439">
        <v>781119745</v>
      </c>
      <c r="B66439" t="s">
        <v>64000</v>
      </c>
    </row>
    <row r="66440" spans="1:2" x14ac:dyDescent="0.3">
      <c r="A66440">
        <v>781133655</v>
      </c>
      <c r="B66440" t="s">
        <v>64001</v>
      </c>
    </row>
    <row r="66441" spans="1:2" x14ac:dyDescent="0.3">
      <c r="A66441">
        <v>781141552</v>
      </c>
      <c r="B66441" t="s">
        <v>59432</v>
      </c>
    </row>
    <row r="66442" spans="1:2" x14ac:dyDescent="0.3">
      <c r="A66442">
        <v>781168755</v>
      </c>
      <c r="B66442" t="s">
        <v>64002</v>
      </c>
    </row>
    <row r="66443" spans="1:2" x14ac:dyDescent="0.3">
      <c r="A66443">
        <v>781174379</v>
      </c>
      <c r="B66443" t="s">
        <v>64003</v>
      </c>
    </row>
    <row r="66444" spans="1:2" x14ac:dyDescent="0.3">
      <c r="A66444">
        <v>781191011</v>
      </c>
      <c r="B66444" t="s">
        <v>27065</v>
      </c>
    </row>
    <row r="66445" spans="1:2" x14ac:dyDescent="0.3">
      <c r="A66445">
        <v>781201942</v>
      </c>
      <c r="B66445" t="s">
        <v>64004</v>
      </c>
    </row>
    <row r="66446" spans="1:2" x14ac:dyDescent="0.3">
      <c r="A66446">
        <v>781203076</v>
      </c>
      <c r="B66446" t="s">
        <v>64005</v>
      </c>
    </row>
    <row r="66447" spans="1:2" x14ac:dyDescent="0.3">
      <c r="A66447">
        <v>781216075</v>
      </c>
      <c r="B66447" t="s">
        <v>64006</v>
      </c>
    </row>
    <row r="66448" spans="1:2" x14ac:dyDescent="0.3">
      <c r="A66448">
        <v>781217152</v>
      </c>
      <c r="B66448" t="s">
        <v>64007</v>
      </c>
    </row>
    <row r="66449" spans="1:2" x14ac:dyDescent="0.3">
      <c r="A66449">
        <v>781222951</v>
      </c>
      <c r="B66449" t="s">
        <v>64008</v>
      </c>
    </row>
    <row r="66450" spans="1:2" x14ac:dyDescent="0.3">
      <c r="A66450">
        <v>781237623</v>
      </c>
      <c r="B66450" t="s">
        <v>32597</v>
      </c>
    </row>
    <row r="66451" spans="1:2" x14ac:dyDescent="0.3">
      <c r="A66451">
        <v>781240446</v>
      </c>
      <c r="B66451" t="s">
        <v>7899</v>
      </c>
    </row>
    <row r="66452" spans="1:2" x14ac:dyDescent="0.3">
      <c r="A66452">
        <v>781254384</v>
      </c>
      <c r="B66452" t="s">
        <v>64009</v>
      </c>
    </row>
    <row r="66453" spans="1:2" x14ac:dyDescent="0.3">
      <c r="A66453">
        <v>781273750</v>
      </c>
      <c r="B66453" t="s">
        <v>64010</v>
      </c>
    </row>
    <row r="66454" spans="1:2" x14ac:dyDescent="0.3">
      <c r="A66454">
        <v>781303030</v>
      </c>
      <c r="B66454" t="s">
        <v>64011</v>
      </c>
    </row>
    <row r="66455" spans="1:2" x14ac:dyDescent="0.3">
      <c r="A66455">
        <v>781305011</v>
      </c>
      <c r="B66455" t="s">
        <v>64012</v>
      </c>
    </row>
    <row r="66456" spans="1:2" x14ac:dyDescent="0.3">
      <c r="A66456">
        <v>781309002</v>
      </c>
      <c r="B66456" t="s">
        <v>64013</v>
      </c>
    </row>
    <row r="66457" spans="1:2" x14ac:dyDescent="0.3">
      <c r="A66457">
        <v>781319898</v>
      </c>
      <c r="B66457" t="s">
        <v>64014</v>
      </c>
    </row>
    <row r="66458" spans="1:2" x14ac:dyDescent="0.3">
      <c r="A66458">
        <v>781324804</v>
      </c>
      <c r="B66458" t="s">
        <v>12903</v>
      </c>
    </row>
    <row r="66459" spans="1:2" x14ac:dyDescent="0.3">
      <c r="A66459">
        <v>781340835</v>
      </c>
      <c r="B66459" t="s">
        <v>64015</v>
      </c>
    </row>
    <row r="66460" spans="1:2" x14ac:dyDescent="0.3">
      <c r="A66460">
        <v>781344486</v>
      </c>
      <c r="B66460" t="s">
        <v>64016</v>
      </c>
    </row>
    <row r="66461" spans="1:2" x14ac:dyDescent="0.3">
      <c r="A66461">
        <v>781367004</v>
      </c>
      <c r="B66461" t="s">
        <v>64017</v>
      </c>
    </row>
    <row r="66462" spans="1:2" x14ac:dyDescent="0.3">
      <c r="A66462">
        <v>781371625</v>
      </c>
      <c r="B66462" t="s">
        <v>64018</v>
      </c>
    </row>
    <row r="66463" spans="1:2" x14ac:dyDescent="0.3">
      <c r="A66463">
        <v>781380140</v>
      </c>
      <c r="B66463" t="s">
        <v>64019</v>
      </c>
    </row>
    <row r="66464" spans="1:2" x14ac:dyDescent="0.3">
      <c r="A66464">
        <v>781383572</v>
      </c>
      <c r="B66464" t="s">
        <v>64020</v>
      </c>
    </row>
    <row r="66465" spans="1:2" x14ac:dyDescent="0.3">
      <c r="A66465">
        <v>781385830</v>
      </c>
      <c r="B66465" t="s">
        <v>64021</v>
      </c>
    </row>
    <row r="66466" spans="1:2" x14ac:dyDescent="0.3">
      <c r="A66466">
        <v>781409241</v>
      </c>
      <c r="B66466" t="s">
        <v>64022</v>
      </c>
    </row>
    <row r="66467" spans="1:2" x14ac:dyDescent="0.3">
      <c r="A66467">
        <v>781414830</v>
      </c>
      <c r="B66467" t="s">
        <v>64023</v>
      </c>
    </row>
    <row r="66468" spans="1:2" x14ac:dyDescent="0.3">
      <c r="A66468">
        <v>781435581</v>
      </c>
      <c r="B66468" t="s">
        <v>64024</v>
      </c>
    </row>
    <row r="66469" spans="1:2" x14ac:dyDescent="0.3">
      <c r="A66469">
        <v>781445898</v>
      </c>
      <c r="B66469" t="s">
        <v>64025</v>
      </c>
    </row>
    <row r="66470" spans="1:2" x14ac:dyDescent="0.3">
      <c r="A66470">
        <v>781453701</v>
      </c>
      <c r="B66470" t="s">
        <v>64026</v>
      </c>
    </row>
    <row r="66471" spans="1:2" x14ac:dyDescent="0.3">
      <c r="A66471">
        <v>781454181</v>
      </c>
      <c r="B66471" t="s">
        <v>64027</v>
      </c>
    </row>
    <row r="66472" spans="1:2" x14ac:dyDescent="0.3">
      <c r="A66472">
        <v>781458664</v>
      </c>
      <c r="B66472" t="s">
        <v>64028</v>
      </c>
    </row>
    <row r="66473" spans="1:2" x14ac:dyDescent="0.3">
      <c r="A66473">
        <v>781459839</v>
      </c>
      <c r="B66473" t="s">
        <v>64029</v>
      </c>
    </row>
    <row r="66474" spans="1:2" x14ac:dyDescent="0.3">
      <c r="A66474">
        <v>781469656</v>
      </c>
      <c r="B66474" t="s">
        <v>64030</v>
      </c>
    </row>
    <row r="66475" spans="1:2" x14ac:dyDescent="0.3">
      <c r="A66475">
        <v>781473995</v>
      </c>
      <c r="B66475" t="s">
        <v>64031</v>
      </c>
    </row>
    <row r="66476" spans="1:2" x14ac:dyDescent="0.3">
      <c r="A66476">
        <v>781484157</v>
      </c>
      <c r="B66476" t="s">
        <v>64032</v>
      </c>
    </row>
    <row r="66477" spans="1:2" x14ac:dyDescent="0.3">
      <c r="A66477">
        <v>781491498</v>
      </c>
      <c r="B66477" t="s">
        <v>64033</v>
      </c>
    </row>
    <row r="66478" spans="1:2" x14ac:dyDescent="0.3">
      <c r="A66478">
        <v>781505309</v>
      </c>
      <c r="B66478" t="s">
        <v>64034</v>
      </c>
    </row>
    <row r="66479" spans="1:2" x14ac:dyDescent="0.3">
      <c r="A66479">
        <v>781515446</v>
      </c>
      <c r="B66479" t="s">
        <v>64035</v>
      </c>
    </row>
    <row r="66480" spans="1:2" x14ac:dyDescent="0.3">
      <c r="A66480">
        <v>781534910</v>
      </c>
      <c r="B66480" t="s">
        <v>64036</v>
      </c>
    </row>
    <row r="66481" spans="1:2" x14ac:dyDescent="0.3">
      <c r="A66481">
        <v>781540391</v>
      </c>
      <c r="B66481" t="s">
        <v>64037</v>
      </c>
    </row>
    <row r="66482" spans="1:2" x14ac:dyDescent="0.3">
      <c r="A66482">
        <v>781550659</v>
      </c>
      <c r="B66482" t="s">
        <v>64038</v>
      </c>
    </row>
    <row r="66483" spans="1:2" x14ac:dyDescent="0.3">
      <c r="A66483">
        <v>781570226</v>
      </c>
      <c r="B66483" t="s">
        <v>64039</v>
      </c>
    </row>
    <row r="66484" spans="1:2" x14ac:dyDescent="0.3">
      <c r="A66484">
        <v>781577673</v>
      </c>
      <c r="B66484" t="s">
        <v>64040</v>
      </c>
    </row>
    <row r="66485" spans="1:2" x14ac:dyDescent="0.3">
      <c r="A66485">
        <v>781577902</v>
      </c>
      <c r="B66485" t="s">
        <v>64041</v>
      </c>
    </row>
    <row r="66486" spans="1:2" x14ac:dyDescent="0.3">
      <c r="A66486">
        <v>781611795</v>
      </c>
      <c r="B66486" t="s">
        <v>64042</v>
      </c>
    </row>
    <row r="66487" spans="1:2" x14ac:dyDescent="0.3">
      <c r="A66487">
        <v>781613816</v>
      </c>
      <c r="B66487" t="s">
        <v>25927</v>
      </c>
    </row>
    <row r="66488" spans="1:2" x14ac:dyDescent="0.3">
      <c r="A66488">
        <v>781616490</v>
      </c>
      <c r="B66488" t="s">
        <v>64043</v>
      </c>
    </row>
    <row r="66489" spans="1:2" x14ac:dyDescent="0.3">
      <c r="A66489">
        <v>781619543</v>
      </c>
      <c r="B66489" t="s">
        <v>64044</v>
      </c>
    </row>
    <row r="66490" spans="1:2" x14ac:dyDescent="0.3">
      <c r="A66490">
        <v>781628648</v>
      </c>
      <c r="B66490" t="s">
        <v>64045</v>
      </c>
    </row>
    <row r="66491" spans="1:2" x14ac:dyDescent="0.3">
      <c r="A66491">
        <v>781647183</v>
      </c>
      <c r="B66491" t="s">
        <v>64046</v>
      </c>
    </row>
    <row r="66492" spans="1:2" x14ac:dyDescent="0.3">
      <c r="A66492">
        <v>781648358</v>
      </c>
      <c r="B66492" t="s">
        <v>64047</v>
      </c>
    </row>
    <row r="66493" spans="1:2" x14ac:dyDescent="0.3">
      <c r="A66493">
        <v>781679016</v>
      </c>
      <c r="B66493" t="s">
        <v>64048</v>
      </c>
    </row>
    <row r="66494" spans="1:2" x14ac:dyDescent="0.3">
      <c r="A66494">
        <v>781685704</v>
      </c>
      <c r="B66494" t="s">
        <v>64049</v>
      </c>
    </row>
    <row r="66495" spans="1:2" x14ac:dyDescent="0.3">
      <c r="A66495">
        <v>781692623</v>
      </c>
      <c r="B66495" t="s">
        <v>64050</v>
      </c>
    </row>
    <row r="66496" spans="1:2" x14ac:dyDescent="0.3">
      <c r="A66496">
        <v>781698789</v>
      </c>
      <c r="B66496" t="s">
        <v>64051</v>
      </c>
    </row>
    <row r="66497" spans="1:2" x14ac:dyDescent="0.3">
      <c r="A66497">
        <v>781725548</v>
      </c>
      <c r="B66497" t="s">
        <v>64052</v>
      </c>
    </row>
    <row r="66498" spans="1:2" x14ac:dyDescent="0.3">
      <c r="A66498">
        <v>781739295</v>
      </c>
      <c r="B66498" t="s">
        <v>64053</v>
      </c>
    </row>
    <row r="66499" spans="1:2" x14ac:dyDescent="0.3">
      <c r="A66499">
        <v>781746278</v>
      </c>
      <c r="B66499" t="s">
        <v>64054</v>
      </c>
    </row>
    <row r="66500" spans="1:2" x14ac:dyDescent="0.3">
      <c r="A66500">
        <v>781752487</v>
      </c>
      <c r="B66500" t="s">
        <v>64055</v>
      </c>
    </row>
    <row r="66501" spans="1:2" x14ac:dyDescent="0.3">
      <c r="A66501">
        <v>781768800</v>
      </c>
      <c r="B66501" t="s">
        <v>64056</v>
      </c>
    </row>
    <row r="66502" spans="1:2" x14ac:dyDescent="0.3">
      <c r="A66502">
        <v>781851198</v>
      </c>
      <c r="B66502" t="s">
        <v>64057</v>
      </c>
    </row>
    <row r="66503" spans="1:2" x14ac:dyDescent="0.3">
      <c r="A66503">
        <v>781852987</v>
      </c>
      <c r="B66503" t="s">
        <v>64058</v>
      </c>
    </row>
    <row r="66504" spans="1:2" x14ac:dyDescent="0.3">
      <c r="A66504">
        <v>781860660</v>
      </c>
      <c r="B66504" t="s">
        <v>64059</v>
      </c>
    </row>
    <row r="66505" spans="1:2" x14ac:dyDescent="0.3">
      <c r="A66505">
        <v>781865591</v>
      </c>
      <c r="B66505" t="s">
        <v>64060</v>
      </c>
    </row>
    <row r="66506" spans="1:2" x14ac:dyDescent="0.3">
      <c r="A66506">
        <v>781876094</v>
      </c>
      <c r="B66506" t="s">
        <v>64061</v>
      </c>
    </row>
    <row r="66507" spans="1:2" x14ac:dyDescent="0.3">
      <c r="A66507">
        <v>781898548</v>
      </c>
      <c r="B66507" t="s">
        <v>64062</v>
      </c>
    </row>
    <row r="66508" spans="1:2" x14ac:dyDescent="0.3">
      <c r="A66508">
        <v>781907147</v>
      </c>
      <c r="B66508" t="s">
        <v>64063</v>
      </c>
    </row>
    <row r="66509" spans="1:2" x14ac:dyDescent="0.3">
      <c r="A66509">
        <v>781919273</v>
      </c>
      <c r="B66509" t="s">
        <v>64064</v>
      </c>
    </row>
    <row r="66510" spans="1:2" x14ac:dyDescent="0.3">
      <c r="A66510">
        <v>781919830</v>
      </c>
      <c r="B66510" t="s">
        <v>64065</v>
      </c>
    </row>
    <row r="66511" spans="1:2" x14ac:dyDescent="0.3">
      <c r="A66511">
        <v>781925199</v>
      </c>
      <c r="B66511" t="s">
        <v>64066</v>
      </c>
    </row>
    <row r="66512" spans="1:2" x14ac:dyDescent="0.3">
      <c r="A66512">
        <v>781930948</v>
      </c>
      <c r="B66512" t="s">
        <v>64067</v>
      </c>
    </row>
    <row r="66513" spans="1:2" x14ac:dyDescent="0.3">
      <c r="A66513">
        <v>781943655</v>
      </c>
      <c r="B66513" t="s">
        <v>64068</v>
      </c>
    </row>
    <row r="66514" spans="1:2" x14ac:dyDescent="0.3">
      <c r="A66514">
        <v>781947466</v>
      </c>
      <c r="B66514" t="s">
        <v>64069</v>
      </c>
    </row>
    <row r="66515" spans="1:2" x14ac:dyDescent="0.3">
      <c r="A66515">
        <v>781951954</v>
      </c>
      <c r="B66515" t="s">
        <v>64070</v>
      </c>
    </row>
    <row r="66516" spans="1:2" x14ac:dyDescent="0.3">
      <c r="A66516">
        <v>781954806</v>
      </c>
      <c r="B66516" t="s">
        <v>64071</v>
      </c>
    </row>
    <row r="66517" spans="1:2" x14ac:dyDescent="0.3">
      <c r="A66517">
        <v>781975819</v>
      </c>
      <c r="B66517" t="s">
        <v>64072</v>
      </c>
    </row>
    <row r="66518" spans="1:2" x14ac:dyDescent="0.3">
      <c r="A66518">
        <v>781988556</v>
      </c>
      <c r="B66518" t="s">
        <v>64073</v>
      </c>
    </row>
    <row r="66519" spans="1:2" x14ac:dyDescent="0.3">
      <c r="A66519">
        <v>782002811</v>
      </c>
      <c r="B66519" t="s">
        <v>64074</v>
      </c>
    </row>
    <row r="66520" spans="1:2" x14ac:dyDescent="0.3">
      <c r="A66520">
        <v>782009739</v>
      </c>
      <c r="B66520" t="s">
        <v>64075</v>
      </c>
    </row>
    <row r="66521" spans="1:2" x14ac:dyDescent="0.3">
      <c r="A66521">
        <v>782017470</v>
      </c>
      <c r="B66521" t="s">
        <v>64076</v>
      </c>
    </row>
    <row r="66522" spans="1:2" x14ac:dyDescent="0.3">
      <c r="A66522">
        <v>782024211</v>
      </c>
      <c r="B66522" t="s">
        <v>64077</v>
      </c>
    </row>
    <row r="66523" spans="1:2" x14ac:dyDescent="0.3">
      <c r="A66523">
        <v>782026107</v>
      </c>
      <c r="B66523" t="s">
        <v>64078</v>
      </c>
    </row>
    <row r="66524" spans="1:2" x14ac:dyDescent="0.3">
      <c r="A66524">
        <v>782028005</v>
      </c>
      <c r="B66524" t="s">
        <v>64079</v>
      </c>
    </row>
    <row r="66525" spans="1:2" x14ac:dyDescent="0.3">
      <c r="A66525">
        <v>782036791</v>
      </c>
      <c r="B66525" t="s">
        <v>64080</v>
      </c>
    </row>
    <row r="66526" spans="1:2" x14ac:dyDescent="0.3">
      <c r="A66526">
        <v>782036837</v>
      </c>
      <c r="B66526" t="s">
        <v>64081</v>
      </c>
    </row>
    <row r="66527" spans="1:2" x14ac:dyDescent="0.3">
      <c r="A66527">
        <v>782041989</v>
      </c>
      <c r="B66527" t="s">
        <v>64082</v>
      </c>
    </row>
    <row r="66528" spans="1:2" x14ac:dyDescent="0.3">
      <c r="A66528">
        <v>782049529</v>
      </c>
      <c r="B66528" t="s">
        <v>64083</v>
      </c>
    </row>
    <row r="66529" spans="1:2" x14ac:dyDescent="0.3">
      <c r="A66529">
        <v>782049729</v>
      </c>
      <c r="B66529" t="s">
        <v>16719</v>
      </c>
    </row>
    <row r="66530" spans="1:2" x14ac:dyDescent="0.3">
      <c r="A66530">
        <v>782052706</v>
      </c>
      <c r="B66530" t="s">
        <v>64084</v>
      </c>
    </row>
    <row r="66531" spans="1:2" x14ac:dyDescent="0.3">
      <c r="A66531">
        <v>782064888</v>
      </c>
      <c r="B66531" t="s">
        <v>64085</v>
      </c>
    </row>
    <row r="66532" spans="1:2" x14ac:dyDescent="0.3">
      <c r="A66532">
        <v>782073440</v>
      </c>
      <c r="B66532" t="s">
        <v>64086</v>
      </c>
    </row>
    <row r="66533" spans="1:2" x14ac:dyDescent="0.3">
      <c r="A66533">
        <v>782090209</v>
      </c>
      <c r="B66533" t="s">
        <v>64087</v>
      </c>
    </row>
    <row r="66534" spans="1:2" x14ac:dyDescent="0.3">
      <c r="A66534">
        <v>782096531</v>
      </c>
      <c r="B66534" t="s">
        <v>13255</v>
      </c>
    </row>
    <row r="66535" spans="1:2" x14ac:dyDescent="0.3">
      <c r="A66535">
        <v>782115244</v>
      </c>
      <c r="B66535" t="s">
        <v>64088</v>
      </c>
    </row>
    <row r="66536" spans="1:2" x14ac:dyDescent="0.3">
      <c r="A66536">
        <v>782134662</v>
      </c>
      <c r="B66536" t="s">
        <v>64089</v>
      </c>
    </row>
    <row r="66537" spans="1:2" x14ac:dyDescent="0.3">
      <c r="A66537">
        <v>782134890</v>
      </c>
      <c r="B66537" t="s">
        <v>64090</v>
      </c>
    </row>
    <row r="66538" spans="1:2" x14ac:dyDescent="0.3">
      <c r="A66538">
        <v>782167468</v>
      </c>
      <c r="B66538" t="s">
        <v>64091</v>
      </c>
    </row>
    <row r="66539" spans="1:2" x14ac:dyDescent="0.3">
      <c r="A66539">
        <v>782168802</v>
      </c>
      <c r="B66539" t="s">
        <v>64092</v>
      </c>
    </row>
    <row r="66540" spans="1:2" x14ac:dyDescent="0.3">
      <c r="A66540">
        <v>782175869</v>
      </c>
      <c r="B66540" t="s">
        <v>64093</v>
      </c>
    </row>
    <row r="66541" spans="1:2" x14ac:dyDescent="0.3">
      <c r="A66541">
        <v>782199227</v>
      </c>
      <c r="B66541" t="s">
        <v>64094</v>
      </c>
    </row>
    <row r="66542" spans="1:2" x14ac:dyDescent="0.3">
      <c r="A66542">
        <v>782212249</v>
      </c>
      <c r="B66542" t="s">
        <v>64095</v>
      </c>
    </row>
    <row r="66543" spans="1:2" x14ac:dyDescent="0.3">
      <c r="A66543">
        <v>782234653</v>
      </c>
      <c r="B66543" t="s">
        <v>64096</v>
      </c>
    </row>
    <row r="66544" spans="1:2" x14ac:dyDescent="0.3">
      <c r="A66544">
        <v>782264519</v>
      </c>
      <c r="B66544" t="s">
        <v>64097</v>
      </c>
    </row>
    <row r="66545" spans="1:2" x14ac:dyDescent="0.3">
      <c r="A66545">
        <v>782291687</v>
      </c>
      <c r="B66545" t="s">
        <v>64098</v>
      </c>
    </row>
    <row r="66546" spans="1:2" x14ac:dyDescent="0.3">
      <c r="A66546">
        <v>782308077</v>
      </c>
      <c r="B66546" t="s">
        <v>64099</v>
      </c>
    </row>
    <row r="66547" spans="1:2" x14ac:dyDescent="0.3">
      <c r="A66547">
        <v>782337325</v>
      </c>
      <c r="B66547" t="s">
        <v>64100</v>
      </c>
    </row>
    <row r="66548" spans="1:2" x14ac:dyDescent="0.3">
      <c r="A66548">
        <v>782338651</v>
      </c>
      <c r="B66548" t="s">
        <v>64101</v>
      </c>
    </row>
    <row r="66549" spans="1:2" x14ac:dyDescent="0.3">
      <c r="A66549">
        <v>782364497</v>
      </c>
      <c r="B66549" t="s">
        <v>64102</v>
      </c>
    </row>
    <row r="66550" spans="1:2" x14ac:dyDescent="0.3">
      <c r="A66550">
        <v>782378158</v>
      </c>
      <c r="B66550" t="s">
        <v>64103</v>
      </c>
    </row>
    <row r="66551" spans="1:2" x14ac:dyDescent="0.3">
      <c r="A66551">
        <v>782394860</v>
      </c>
      <c r="B66551" t="s">
        <v>64104</v>
      </c>
    </row>
    <row r="66552" spans="1:2" x14ac:dyDescent="0.3">
      <c r="A66552">
        <v>782396954</v>
      </c>
      <c r="B66552" t="s">
        <v>64105</v>
      </c>
    </row>
    <row r="66553" spans="1:2" x14ac:dyDescent="0.3">
      <c r="A66553">
        <v>782402536</v>
      </c>
      <c r="B66553" t="s">
        <v>64106</v>
      </c>
    </row>
    <row r="66554" spans="1:2" x14ac:dyDescent="0.3">
      <c r="A66554">
        <v>782411070</v>
      </c>
      <c r="B66554" t="s">
        <v>64107</v>
      </c>
    </row>
    <row r="66555" spans="1:2" x14ac:dyDescent="0.3">
      <c r="A66555">
        <v>782428521</v>
      </c>
      <c r="B66555" t="s">
        <v>64108</v>
      </c>
    </row>
    <row r="66556" spans="1:2" x14ac:dyDescent="0.3">
      <c r="A66556">
        <v>782431486</v>
      </c>
      <c r="B66556" t="s">
        <v>64109</v>
      </c>
    </row>
    <row r="66557" spans="1:2" x14ac:dyDescent="0.3">
      <c r="A66557">
        <v>782440865</v>
      </c>
      <c r="B66557" t="s">
        <v>64110</v>
      </c>
    </row>
    <row r="66558" spans="1:2" x14ac:dyDescent="0.3">
      <c r="A66558">
        <v>782443700</v>
      </c>
      <c r="B66558" t="s">
        <v>47144</v>
      </c>
    </row>
    <row r="66559" spans="1:2" x14ac:dyDescent="0.3">
      <c r="A66559">
        <v>782450151</v>
      </c>
      <c r="B66559" t="s">
        <v>64111</v>
      </c>
    </row>
    <row r="66560" spans="1:2" x14ac:dyDescent="0.3">
      <c r="A66560">
        <v>782451207</v>
      </c>
      <c r="B66560" t="s">
        <v>64112</v>
      </c>
    </row>
    <row r="66561" spans="1:2" x14ac:dyDescent="0.3">
      <c r="A66561">
        <v>782466918</v>
      </c>
      <c r="B66561" t="s">
        <v>64113</v>
      </c>
    </row>
    <row r="66562" spans="1:2" x14ac:dyDescent="0.3">
      <c r="A66562">
        <v>782467956</v>
      </c>
      <c r="B66562" t="s">
        <v>64114</v>
      </c>
    </row>
    <row r="66563" spans="1:2" x14ac:dyDescent="0.3">
      <c r="A66563">
        <v>782469497</v>
      </c>
      <c r="B66563" t="s">
        <v>64115</v>
      </c>
    </row>
    <row r="66564" spans="1:2" x14ac:dyDescent="0.3">
      <c r="A66564">
        <v>782472892</v>
      </c>
      <c r="B66564" t="s">
        <v>64116</v>
      </c>
    </row>
    <row r="66565" spans="1:2" x14ac:dyDescent="0.3">
      <c r="A66565">
        <v>782474416</v>
      </c>
      <c r="B66565" t="s">
        <v>64117</v>
      </c>
    </row>
    <row r="66566" spans="1:2" x14ac:dyDescent="0.3">
      <c r="A66566">
        <v>782496464</v>
      </c>
      <c r="B66566" t="s">
        <v>64118</v>
      </c>
    </row>
    <row r="66567" spans="1:2" x14ac:dyDescent="0.3">
      <c r="A66567">
        <v>782506972</v>
      </c>
      <c r="B66567" t="s">
        <v>64119</v>
      </c>
    </row>
    <row r="66568" spans="1:2" x14ac:dyDescent="0.3">
      <c r="A66568">
        <v>782512608</v>
      </c>
      <c r="B66568" t="s">
        <v>64120</v>
      </c>
    </row>
    <row r="66569" spans="1:2" x14ac:dyDescent="0.3">
      <c r="A66569">
        <v>782530523</v>
      </c>
      <c r="B66569" t="s">
        <v>64121</v>
      </c>
    </row>
    <row r="66570" spans="1:2" x14ac:dyDescent="0.3">
      <c r="A66570">
        <v>782553981</v>
      </c>
      <c r="B66570" t="s">
        <v>64122</v>
      </c>
    </row>
    <row r="66571" spans="1:2" x14ac:dyDescent="0.3">
      <c r="A66571">
        <v>782570854</v>
      </c>
      <c r="B66571" t="s">
        <v>9984</v>
      </c>
    </row>
    <row r="66572" spans="1:2" x14ac:dyDescent="0.3">
      <c r="A66572">
        <v>782582111</v>
      </c>
      <c r="B66572" t="s">
        <v>64123</v>
      </c>
    </row>
    <row r="66573" spans="1:2" x14ac:dyDescent="0.3">
      <c r="A66573">
        <v>782587457</v>
      </c>
      <c r="B66573" t="s">
        <v>64124</v>
      </c>
    </row>
    <row r="66574" spans="1:2" x14ac:dyDescent="0.3">
      <c r="A66574">
        <v>782591050</v>
      </c>
      <c r="B66574" t="s">
        <v>64125</v>
      </c>
    </row>
    <row r="66575" spans="1:2" x14ac:dyDescent="0.3">
      <c r="A66575">
        <v>782612656</v>
      </c>
      <c r="B66575" t="s">
        <v>64126</v>
      </c>
    </row>
    <row r="66576" spans="1:2" x14ac:dyDescent="0.3">
      <c r="A66576">
        <v>782621706</v>
      </c>
      <c r="B66576" t="s">
        <v>64127</v>
      </c>
    </row>
    <row r="66577" spans="1:2" x14ac:dyDescent="0.3">
      <c r="A66577">
        <v>782635508</v>
      </c>
      <c r="B66577" t="s">
        <v>64128</v>
      </c>
    </row>
    <row r="66578" spans="1:2" x14ac:dyDescent="0.3">
      <c r="A66578">
        <v>782638000</v>
      </c>
      <c r="B66578" t="s">
        <v>64129</v>
      </c>
    </row>
    <row r="66579" spans="1:2" x14ac:dyDescent="0.3">
      <c r="A66579">
        <v>782655634</v>
      </c>
      <c r="B66579" t="s">
        <v>64130</v>
      </c>
    </row>
    <row r="66580" spans="1:2" x14ac:dyDescent="0.3">
      <c r="A66580">
        <v>782664625</v>
      </c>
      <c r="B66580" t="s">
        <v>64131</v>
      </c>
    </row>
    <row r="66581" spans="1:2" x14ac:dyDescent="0.3">
      <c r="A66581">
        <v>782669537</v>
      </c>
      <c r="B66581" t="s">
        <v>64132</v>
      </c>
    </row>
    <row r="66582" spans="1:2" x14ac:dyDescent="0.3">
      <c r="A66582">
        <v>782670763</v>
      </c>
      <c r="B66582" t="s">
        <v>64133</v>
      </c>
    </row>
    <row r="66583" spans="1:2" x14ac:dyDescent="0.3">
      <c r="A66583">
        <v>782676252</v>
      </c>
      <c r="B66583" t="s">
        <v>64134</v>
      </c>
    </row>
    <row r="66584" spans="1:2" x14ac:dyDescent="0.3">
      <c r="A66584">
        <v>782684396</v>
      </c>
      <c r="B66584" t="s">
        <v>64135</v>
      </c>
    </row>
    <row r="66585" spans="1:2" x14ac:dyDescent="0.3">
      <c r="A66585">
        <v>782700410</v>
      </c>
      <c r="B66585" t="s">
        <v>5353</v>
      </c>
    </row>
    <row r="66586" spans="1:2" x14ac:dyDescent="0.3">
      <c r="A66586">
        <v>782703776</v>
      </c>
      <c r="B66586" t="s">
        <v>64136</v>
      </c>
    </row>
    <row r="66587" spans="1:2" x14ac:dyDescent="0.3">
      <c r="A66587">
        <v>782706686</v>
      </c>
      <c r="B66587" t="s">
        <v>64137</v>
      </c>
    </row>
    <row r="66588" spans="1:2" x14ac:dyDescent="0.3">
      <c r="A66588">
        <v>782716122</v>
      </c>
      <c r="B66588" t="s">
        <v>64138</v>
      </c>
    </row>
    <row r="66589" spans="1:2" x14ac:dyDescent="0.3">
      <c r="A66589">
        <v>782727638</v>
      </c>
      <c r="B66589" t="s">
        <v>64139</v>
      </c>
    </row>
    <row r="66590" spans="1:2" x14ac:dyDescent="0.3">
      <c r="A66590">
        <v>782747219</v>
      </c>
      <c r="B66590" t="s">
        <v>64140</v>
      </c>
    </row>
    <row r="66591" spans="1:2" x14ac:dyDescent="0.3">
      <c r="A66591">
        <v>782754020</v>
      </c>
      <c r="B66591" t="s">
        <v>64141</v>
      </c>
    </row>
    <row r="66592" spans="1:2" x14ac:dyDescent="0.3">
      <c r="A66592">
        <v>782759111</v>
      </c>
      <c r="B66592" t="s">
        <v>64142</v>
      </c>
    </row>
    <row r="66593" spans="1:2" x14ac:dyDescent="0.3">
      <c r="A66593">
        <v>782792899</v>
      </c>
      <c r="B66593" t="s">
        <v>64143</v>
      </c>
    </row>
    <row r="66594" spans="1:2" x14ac:dyDescent="0.3">
      <c r="A66594">
        <v>782796451</v>
      </c>
      <c r="B66594" t="s">
        <v>64144</v>
      </c>
    </row>
    <row r="66595" spans="1:2" x14ac:dyDescent="0.3">
      <c r="A66595">
        <v>782810310</v>
      </c>
      <c r="B66595" t="s">
        <v>64145</v>
      </c>
    </row>
    <row r="66596" spans="1:2" x14ac:dyDescent="0.3">
      <c r="A66596">
        <v>782822554</v>
      </c>
      <c r="B66596" t="s">
        <v>64146</v>
      </c>
    </row>
    <row r="66597" spans="1:2" x14ac:dyDescent="0.3">
      <c r="A66597">
        <v>782852838</v>
      </c>
      <c r="B66597" t="s">
        <v>64147</v>
      </c>
    </row>
    <row r="66598" spans="1:2" x14ac:dyDescent="0.3">
      <c r="A66598">
        <v>782855532</v>
      </c>
      <c r="B66598" t="s">
        <v>64148</v>
      </c>
    </row>
    <row r="66599" spans="1:2" x14ac:dyDescent="0.3">
      <c r="A66599">
        <v>782868369</v>
      </c>
      <c r="B66599" t="s">
        <v>64149</v>
      </c>
    </row>
    <row r="66600" spans="1:2" x14ac:dyDescent="0.3">
      <c r="A66600">
        <v>782884843</v>
      </c>
      <c r="B66600" t="s">
        <v>64150</v>
      </c>
    </row>
    <row r="66601" spans="1:2" x14ac:dyDescent="0.3">
      <c r="A66601">
        <v>782898327</v>
      </c>
      <c r="B66601" t="s">
        <v>64151</v>
      </c>
    </row>
    <row r="66602" spans="1:2" x14ac:dyDescent="0.3">
      <c r="A66602">
        <v>782900080</v>
      </c>
      <c r="B66602" t="s">
        <v>64152</v>
      </c>
    </row>
    <row r="66603" spans="1:2" x14ac:dyDescent="0.3">
      <c r="A66603">
        <v>782918479</v>
      </c>
      <c r="B66603" t="s">
        <v>64153</v>
      </c>
    </row>
    <row r="66604" spans="1:2" x14ac:dyDescent="0.3">
      <c r="A66604">
        <v>782980061</v>
      </c>
      <c r="B66604" t="s">
        <v>64154</v>
      </c>
    </row>
    <row r="66605" spans="1:2" x14ac:dyDescent="0.3">
      <c r="A66605">
        <v>782982594</v>
      </c>
      <c r="B66605" t="s">
        <v>64155</v>
      </c>
    </row>
    <row r="66606" spans="1:2" x14ac:dyDescent="0.3">
      <c r="A66606">
        <v>782986820</v>
      </c>
      <c r="B66606" t="s">
        <v>64156</v>
      </c>
    </row>
    <row r="66607" spans="1:2" x14ac:dyDescent="0.3">
      <c r="A66607">
        <v>783009137</v>
      </c>
      <c r="B66607" t="s">
        <v>64157</v>
      </c>
    </row>
    <row r="66608" spans="1:2" x14ac:dyDescent="0.3">
      <c r="A66608">
        <v>783013016</v>
      </c>
      <c r="B66608" t="s">
        <v>64158</v>
      </c>
    </row>
    <row r="66609" spans="1:2" x14ac:dyDescent="0.3">
      <c r="A66609">
        <v>783020709</v>
      </c>
      <c r="B66609" t="s">
        <v>64159</v>
      </c>
    </row>
    <row r="66610" spans="1:2" x14ac:dyDescent="0.3">
      <c r="A66610">
        <v>783037803</v>
      </c>
      <c r="B66610" t="s">
        <v>64160</v>
      </c>
    </row>
    <row r="66611" spans="1:2" x14ac:dyDescent="0.3">
      <c r="A66611">
        <v>783061115</v>
      </c>
      <c r="B66611" t="s">
        <v>64161</v>
      </c>
    </row>
    <row r="66612" spans="1:2" x14ac:dyDescent="0.3">
      <c r="A66612">
        <v>783073318</v>
      </c>
      <c r="B66612" t="s">
        <v>58491</v>
      </c>
    </row>
    <row r="66613" spans="1:2" x14ac:dyDescent="0.3">
      <c r="A66613">
        <v>783113458</v>
      </c>
      <c r="B66613" t="s">
        <v>29831</v>
      </c>
    </row>
    <row r="66614" spans="1:2" x14ac:dyDescent="0.3">
      <c r="A66614">
        <v>783114472</v>
      </c>
      <c r="B66614" t="s">
        <v>64162</v>
      </c>
    </row>
    <row r="66615" spans="1:2" x14ac:dyDescent="0.3">
      <c r="A66615">
        <v>783128218</v>
      </c>
      <c r="B66615" t="s">
        <v>64163</v>
      </c>
    </row>
    <row r="66616" spans="1:2" x14ac:dyDescent="0.3">
      <c r="A66616">
        <v>783133816</v>
      </c>
      <c r="B66616" t="s">
        <v>64164</v>
      </c>
    </row>
    <row r="66617" spans="1:2" x14ac:dyDescent="0.3">
      <c r="A66617">
        <v>783136629</v>
      </c>
      <c r="B66617" t="s">
        <v>64165</v>
      </c>
    </row>
    <row r="66618" spans="1:2" x14ac:dyDescent="0.3">
      <c r="A66618">
        <v>783138234</v>
      </c>
      <c r="B66618" t="s">
        <v>64166</v>
      </c>
    </row>
    <row r="66619" spans="1:2" x14ac:dyDescent="0.3">
      <c r="A66619">
        <v>783204966</v>
      </c>
      <c r="B66619" t="s">
        <v>64167</v>
      </c>
    </row>
    <row r="66620" spans="1:2" x14ac:dyDescent="0.3">
      <c r="A66620">
        <v>783205041</v>
      </c>
      <c r="B66620" t="s">
        <v>18877</v>
      </c>
    </row>
    <row r="66621" spans="1:2" x14ac:dyDescent="0.3">
      <c r="A66621">
        <v>783213717</v>
      </c>
      <c r="B66621" t="s">
        <v>64168</v>
      </c>
    </row>
    <row r="66622" spans="1:2" x14ac:dyDescent="0.3">
      <c r="A66622">
        <v>783215965</v>
      </c>
      <c r="B66622" t="s">
        <v>64169</v>
      </c>
    </row>
    <row r="66623" spans="1:2" x14ac:dyDescent="0.3">
      <c r="A66623">
        <v>783220218</v>
      </c>
      <c r="B66623" t="s">
        <v>64170</v>
      </c>
    </row>
    <row r="66624" spans="1:2" x14ac:dyDescent="0.3">
      <c r="A66624">
        <v>783244741</v>
      </c>
      <c r="B66624" t="s">
        <v>8264</v>
      </c>
    </row>
    <row r="66625" spans="1:2" x14ac:dyDescent="0.3">
      <c r="A66625">
        <v>783247390</v>
      </c>
      <c r="B66625" t="s">
        <v>64171</v>
      </c>
    </row>
    <row r="66626" spans="1:2" x14ac:dyDescent="0.3">
      <c r="A66626">
        <v>783264709</v>
      </c>
      <c r="B66626" t="s">
        <v>64172</v>
      </c>
    </row>
    <row r="66627" spans="1:2" x14ac:dyDescent="0.3">
      <c r="A66627">
        <v>783288418</v>
      </c>
      <c r="B66627" t="s">
        <v>64173</v>
      </c>
    </row>
    <row r="66628" spans="1:2" x14ac:dyDescent="0.3">
      <c r="A66628">
        <v>783310886</v>
      </c>
      <c r="B66628" t="s">
        <v>64174</v>
      </c>
    </row>
    <row r="66629" spans="1:2" x14ac:dyDescent="0.3">
      <c r="A66629">
        <v>783328162</v>
      </c>
      <c r="B66629" t="s">
        <v>64175</v>
      </c>
    </row>
    <row r="66630" spans="1:2" x14ac:dyDescent="0.3">
      <c r="A66630">
        <v>783347741</v>
      </c>
      <c r="B66630" t="s">
        <v>64176</v>
      </c>
    </row>
    <row r="66631" spans="1:2" x14ac:dyDescent="0.3">
      <c r="A66631">
        <v>783365964</v>
      </c>
      <c r="B66631" t="s">
        <v>64177</v>
      </c>
    </row>
    <row r="66632" spans="1:2" x14ac:dyDescent="0.3">
      <c r="A66632">
        <v>783368281</v>
      </c>
      <c r="B66632" t="s">
        <v>64178</v>
      </c>
    </row>
    <row r="66633" spans="1:2" x14ac:dyDescent="0.3">
      <c r="A66633">
        <v>783371457</v>
      </c>
      <c r="B66633" t="s">
        <v>64179</v>
      </c>
    </row>
    <row r="66634" spans="1:2" x14ac:dyDescent="0.3">
      <c r="A66634">
        <v>783378260</v>
      </c>
      <c r="B66634" t="s">
        <v>64180</v>
      </c>
    </row>
    <row r="66635" spans="1:2" x14ac:dyDescent="0.3">
      <c r="A66635">
        <v>783413215</v>
      </c>
      <c r="B66635" t="s">
        <v>64181</v>
      </c>
    </row>
    <row r="66636" spans="1:2" x14ac:dyDescent="0.3">
      <c r="A66636">
        <v>783420600</v>
      </c>
      <c r="B66636" t="s">
        <v>64182</v>
      </c>
    </row>
    <row r="66637" spans="1:2" x14ac:dyDescent="0.3">
      <c r="A66637">
        <v>783423168</v>
      </c>
      <c r="B66637" t="s">
        <v>64183</v>
      </c>
    </row>
    <row r="66638" spans="1:2" x14ac:dyDescent="0.3">
      <c r="A66638">
        <v>783423267</v>
      </c>
      <c r="B66638" t="s">
        <v>64184</v>
      </c>
    </row>
    <row r="66639" spans="1:2" x14ac:dyDescent="0.3">
      <c r="A66639">
        <v>783424552</v>
      </c>
      <c r="B66639" t="s">
        <v>64185</v>
      </c>
    </row>
    <row r="66640" spans="1:2" x14ac:dyDescent="0.3">
      <c r="A66640">
        <v>783428284</v>
      </c>
      <c r="B66640" t="s">
        <v>64186</v>
      </c>
    </row>
    <row r="66641" spans="1:2" x14ac:dyDescent="0.3">
      <c r="A66641">
        <v>783433528</v>
      </c>
      <c r="B66641" t="s">
        <v>64187</v>
      </c>
    </row>
    <row r="66642" spans="1:2" x14ac:dyDescent="0.3">
      <c r="A66642">
        <v>783439577</v>
      </c>
      <c r="B66642" t="s">
        <v>64188</v>
      </c>
    </row>
    <row r="66643" spans="1:2" x14ac:dyDescent="0.3">
      <c r="A66643">
        <v>783439922</v>
      </c>
      <c r="B66643" t="s">
        <v>64189</v>
      </c>
    </row>
    <row r="66644" spans="1:2" x14ac:dyDescent="0.3">
      <c r="A66644">
        <v>783439972</v>
      </c>
      <c r="B66644" t="s">
        <v>64190</v>
      </c>
    </row>
    <row r="66645" spans="1:2" x14ac:dyDescent="0.3">
      <c r="A66645">
        <v>783462778</v>
      </c>
      <c r="B66645" t="s">
        <v>64191</v>
      </c>
    </row>
    <row r="66646" spans="1:2" x14ac:dyDescent="0.3">
      <c r="A66646">
        <v>783466888</v>
      </c>
      <c r="B66646" t="s">
        <v>64192</v>
      </c>
    </row>
    <row r="66647" spans="1:2" x14ac:dyDescent="0.3">
      <c r="A66647">
        <v>783489953</v>
      </c>
      <c r="B66647" t="s">
        <v>64193</v>
      </c>
    </row>
    <row r="66648" spans="1:2" x14ac:dyDescent="0.3">
      <c r="A66648">
        <v>783490682</v>
      </c>
      <c r="B66648" t="s">
        <v>64194</v>
      </c>
    </row>
    <row r="66649" spans="1:2" x14ac:dyDescent="0.3">
      <c r="A66649">
        <v>783495101</v>
      </c>
      <c r="B66649" t="s">
        <v>64195</v>
      </c>
    </row>
    <row r="66650" spans="1:2" x14ac:dyDescent="0.3">
      <c r="A66650">
        <v>783501291</v>
      </c>
      <c r="B66650" t="s">
        <v>5608</v>
      </c>
    </row>
    <row r="66651" spans="1:2" x14ac:dyDescent="0.3">
      <c r="A66651">
        <v>783517084</v>
      </c>
      <c r="B66651" t="s">
        <v>64196</v>
      </c>
    </row>
    <row r="66652" spans="1:2" x14ac:dyDescent="0.3">
      <c r="A66652">
        <v>783521620</v>
      </c>
      <c r="B66652" t="s">
        <v>64197</v>
      </c>
    </row>
    <row r="66653" spans="1:2" x14ac:dyDescent="0.3">
      <c r="A66653">
        <v>783527536</v>
      </c>
      <c r="B66653" t="s">
        <v>13976</v>
      </c>
    </row>
    <row r="66654" spans="1:2" x14ac:dyDescent="0.3">
      <c r="A66654">
        <v>783530678</v>
      </c>
      <c r="B66654" t="s">
        <v>64198</v>
      </c>
    </row>
    <row r="66655" spans="1:2" x14ac:dyDescent="0.3">
      <c r="A66655">
        <v>783537264</v>
      </c>
      <c r="B66655" t="s">
        <v>64199</v>
      </c>
    </row>
    <row r="66656" spans="1:2" x14ac:dyDescent="0.3">
      <c r="A66656">
        <v>783540986</v>
      </c>
      <c r="B66656" t="s">
        <v>64200</v>
      </c>
    </row>
    <row r="66657" spans="1:2" x14ac:dyDescent="0.3">
      <c r="A66657">
        <v>783543167</v>
      </c>
      <c r="B66657" t="s">
        <v>64201</v>
      </c>
    </row>
    <row r="66658" spans="1:2" x14ac:dyDescent="0.3">
      <c r="A66658">
        <v>783547544</v>
      </c>
      <c r="B66658" t="s">
        <v>64202</v>
      </c>
    </row>
    <row r="66659" spans="1:2" x14ac:dyDescent="0.3">
      <c r="A66659">
        <v>783550192</v>
      </c>
      <c r="B66659" t="s">
        <v>64203</v>
      </c>
    </row>
    <row r="66660" spans="1:2" x14ac:dyDescent="0.3">
      <c r="A66660">
        <v>783552824</v>
      </c>
      <c r="B66660" t="s">
        <v>64204</v>
      </c>
    </row>
    <row r="66661" spans="1:2" x14ac:dyDescent="0.3">
      <c r="A66661">
        <v>783556126</v>
      </c>
      <c r="B66661" t="s">
        <v>64205</v>
      </c>
    </row>
    <row r="66662" spans="1:2" x14ac:dyDescent="0.3">
      <c r="A66662">
        <v>783565810</v>
      </c>
      <c r="B66662" t="s">
        <v>64206</v>
      </c>
    </row>
    <row r="66663" spans="1:2" x14ac:dyDescent="0.3">
      <c r="A66663">
        <v>783576279</v>
      </c>
      <c r="B66663" t="s">
        <v>64207</v>
      </c>
    </row>
    <row r="66664" spans="1:2" x14ac:dyDescent="0.3">
      <c r="A66664">
        <v>783604862</v>
      </c>
      <c r="B66664" t="s">
        <v>64208</v>
      </c>
    </row>
    <row r="66665" spans="1:2" x14ac:dyDescent="0.3">
      <c r="A66665">
        <v>783605104</v>
      </c>
      <c r="B66665" t="s">
        <v>64209</v>
      </c>
    </row>
    <row r="66666" spans="1:2" x14ac:dyDescent="0.3">
      <c r="A66666">
        <v>783610168</v>
      </c>
      <c r="B66666" t="s">
        <v>25760</v>
      </c>
    </row>
    <row r="66667" spans="1:2" x14ac:dyDescent="0.3">
      <c r="A66667">
        <v>783615170</v>
      </c>
      <c r="B66667" t="s">
        <v>64210</v>
      </c>
    </row>
    <row r="66668" spans="1:2" x14ac:dyDescent="0.3">
      <c r="A66668">
        <v>783637890</v>
      </c>
      <c r="B66668" t="s">
        <v>64211</v>
      </c>
    </row>
    <row r="66669" spans="1:2" x14ac:dyDescent="0.3">
      <c r="A66669">
        <v>783645817</v>
      </c>
      <c r="B66669" t="s">
        <v>64212</v>
      </c>
    </row>
    <row r="66670" spans="1:2" x14ac:dyDescent="0.3">
      <c r="A66670">
        <v>783654093</v>
      </c>
      <c r="B66670" t="s">
        <v>64213</v>
      </c>
    </row>
    <row r="66671" spans="1:2" x14ac:dyDescent="0.3">
      <c r="A66671">
        <v>783654831</v>
      </c>
      <c r="B66671" t="s">
        <v>64214</v>
      </c>
    </row>
    <row r="66672" spans="1:2" x14ac:dyDescent="0.3">
      <c r="A66672">
        <v>783660699</v>
      </c>
      <c r="B66672" t="s">
        <v>64215</v>
      </c>
    </row>
    <row r="66673" spans="1:2" x14ac:dyDescent="0.3">
      <c r="A66673">
        <v>783666623</v>
      </c>
      <c r="B66673" t="s">
        <v>64216</v>
      </c>
    </row>
    <row r="66674" spans="1:2" x14ac:dyDescent="0.3">
      <c r="A66674">
        <v>783681406</v>
      </c>
      <c r="B66674" t="s">
        <v>64217</v>
      </c>
    </row>
    <row r="66675" spans="1:2" x14ac:dyDescent="0.3">
      <c r="A66675">
        <v>783684392</v>
      </c>
      <c r="B66675" t="s">
        <v>64218</v>
      </c>
    </row>
    <row r="66676" spans="1:2" x14ac:dyDescent="0.3">
      <c r="A66676">
        <v>783688563</v>
      </c>
      <c r="B66676" t="s">
        <v>64219</v>
      </c>
    </row>
    <row r="66677" spans="1:2" x14ac:dyDescent="0.3">
      <c r="A66677">
        <v>783704600</v>
      </c>
      <c r="B66677" t="s">
        <v>64220</v>
      </c>
    </row>
    <row r="66678" spans="1:2" x14ac:dyDescent="0.3">
      <c r="A66678">
        <v>783716053</v>
      </c>
      <c r="B66678" t="s">
        <v>64221</v>
      </c>
    </row>
    <row r="66679" spans="1:2" x14ac:dyDescent="0.3">
      <c r="A66679">
        <v>783728252</v>
      </c>
      <c r="B66679" t="s">
        <v>64222</v>
      </c>
    </row>
    <row r="66680" spans="1:2" x14ac:dyDescent="0.3">
      <c r="A66680">
        <v>783743509</v>
      </c>
      <c r="B66680" t="s">
        <v>64223</v>
      </c>
    </row>
    <row r="66681" spans="1:2" x14ac:dyDescent="0.3">
      <c r="A66681">
        <v>783744026</v>
      </c>
      <c r="B66681" t="s">
        <v>64224</v>
      </c>
    </row>
    <row r="66682" spans="1:2" x14ac:dyDescent="0.3">
      <c r="A66682">
        <v>783746614</v>
      </c>
      <c r="B66682" t="s">
        <v>64225</v>
      </c>
    </row>
    <row r="66683" spans="1:2" x14ac:dyDescent="0.3">
      <c r="A66683">
        <v>783747896</v>
      </c>
      <c r="B66683" t="s">
        <v>64226</v>
      </c>
    </row>
    <row r="66684" spans="1:2" x14ac:dyDescent="0.3">
      <c r="A66684">
        <v>783750838</v>
      </c>
      <c r="B66684" t="s">
        <v>64227</v>
      </c>
    </row>
    <row r="66685" spans="1:2" x14ac:dyDescent="0.3">
      <c r="A66685">
        <v>783761714</v>
      </c>
      <c r="B66685" t="s">
        <v>64228</v>
      </c>
    </row>
    <row r="66686" spans="1:2" x14ac:dyDescent="0.3">
      <c r="A66686">
        <v>783768337</v>
      </c>
      <c r="B66686" t="s">
        <v>64229</v>
      </c>
    </row>
    <row r="66687" spans="1:2" x14ac:dyDescent="0.3">
      <c r="A66687">
        <v>783770940</v>
      </c>
      <c r="B66687" t="s">
        <v>64230</v>
      </c>
    </row>
    <row r="66688" spans="1:2" x14ac:dyDescent="0.3">
      <c r="A66688">
        <v>783780919</v>
      </c>
      <c r="B66688" t="s">
        <v>64231</v>
      </c>
    </row>
    <row r="66689" spans="1:2" x14ac:dyDescent="0.3">
      <c r="A66689">
        <v>783790802</v>
      </c>
      <c r="B66689" t="s">
        <v>64232</v>
      </c>
    </row>
    <row r="66690" spans="1:2" x14ac:dyDescent="0.3">
      <c r="A66690">
        <v>783804065</v>
      </c>
      <c r="B66690" t="s">
        <v>64233</v>
      </c>
    </row>
    <row r="66691" spans="1:2" x14ac:dyDescent="0.3">
      <c r="A66691">
        <v>783807435</v>
      </c>
      <c r="B66691" t="s">
        <v>64234</v>
      </c>
    </row>
    <row r="66692" spans="1:2" x14ac:dyDescent="0.3">
      <c r="A66692">
        <v>783828854</v>
      </c>
      <c r="B66692" t="s">
        <v>64235</v>
      </c>
    </row>
    <row r="66693" spans="1:2" x14ac:dyDescent="0.3">
      <c r="A66693">
        <v>783838743</v>
      </c>
      <c r="B66693" t="s">
        <v>64236</v>
      </c>
    </row>
    <row r="66694" spans="1:2" x14ac:dyDescent="0.3">
      <c r="A66694">
        <v>783852562</v>
      </c>
      <c r="B66694" t="s">
        <v>64237</v>
      </c>
    </row>
    <row r="66695" spans="1:2" x14ac:dyDescent="0.3">
      <c r="A66695">
        <v>783853224</v>
      </c>
      <c r="B66695" t="s">
        <v>64238</v>
      </c>
    </row>
    <row r="66696" spans="1:2" x14ac:dyDescent="0.3">
      <c r="A66696">
        <v>783855391</v>
      </c>
      <c r="B66696" t="s">
        <v>64239</v>
      </c>
    </row>
    <row r="66697" spans="1:2" x14ac:dyDescent="0.3">
      <c r="A66697">
        <v>783862388</v>
      </c>
      <c r="B66697" t="s">
        <v>64240</v>
      </c>
    </row>
    <row r="66698" spans="1:2" x14ac:dyDescent="0.3">
      <c r="A66698">
        <v>783864061</v>
      </c>
      <c r="B66698" t="s">
        <v>64241</v>
      </c>
    </row>
    <row r="66699" spans="1:2" x14ac:dyDescent="0.3">
      <c r="A66699">
        <v>783872508</v>
      </c>
      <c r="B66699" t="s">
        <v>64242</v>
      </c>
    </row>
    <row r="66700" spans="1:2" x14ac:dyDescent="0.3">
      <c r="A66700">
        <v>783884108</v>
      </c>
      <c r="B66700" t="s">
        <v>64243</v>
      </c>
    </row>
    <row r="66701" spans="1:2" x14ac:dyDescent="0.3">
      <c r="A66701">
        <v>783893629</v>
      </c>
      <c r="B66701" t="s">
        <v>64244</v>
      </c>
    </row>
    <row r="66702" spans="1:2" x14ac:dyDescent="0.3">
      <c r="A66702">
        <v>783921584</v>
      </c>
      <c r="B66702" t="s">
        <v>64245</v>
      </c>
    </row>
    <row r="66703" spans="1:2" x14ac:dyDescent="0.3">
      <c r="A66703">
        <v>783929315</v>
      </c>
      <c r="B66703" t="s">
        <v>64246</v>
      </c>
    </row>
    <row r="66704" spans="1:2" x14ac:dyDescent="0.3">
      <c r="A66704">
        <v>783935053</v>
      </c>
      <c r="B66704" t="s">
        <v>64247</v>
      </c>
    </row>
    <row r="66705" spans="1:2" x14ac:dyDescent="0.3">
      <c r="A66705">
        <v>783940979</v>
      </c>
      <c r="B66705" t="s">
        <v>64248</v>
      </c>
    </row>
    <row r="66706" spans="1:2" x14ac:dyDescent="0.3">
      <c r="A66706">
        <v>783946931</v>
      </c>
      <c r="B66706" t="s">
        <v>64249</v>
      </c>
    </row>
    <row r="66707" spans="1:2" x14ac:dyDescent="0.3">
      <c r="A66707">
        <v>783949719</v>
      </c>
      <c r="B66707" t="s">
        <v>64250</v>
      </c>
    </row>
    <row r="66708" spans="1:2" x14ac:dyDescent="0.3">
      <c r="A66708">
        <v>783961672</v>
      </c>
      <c r="B66708" t="s">
        <v>64251</v>
      </c>
    </row>
    <row r="66709" spans="1:2" x14ac:dyDescent="0.3">
      <c r="A66709">
        <v>783965312</v>
      </c>
      <c r="B66709" t="s">
        <v>64252</v>
      </c>
    </row>
    <row r="66710" spans="1:2" x14ac:dyDescent="0.3">
      <c r="A66710">
        <v>783966123</v>
      </c>
      <c r="B66710" t="s">
        <v>64253</v>
      </c>
    </row>
    <row r="66711" spans="1:2" x14ac:dyDescent="0.3">
      <c r="A66711">
        <v>783985860</v>
      </c>
      <c r="B66711" t="s">
        <v>64254</v>
      </c>
    </row>
    <row r="66712" spans="1:2" x14ac:dyDescent="0.3">
      <c r="A66712">
        <v>784038896</v>
      </c>
      <c r="B66712" t="s">
        <v>64255</v>
      </c>
    </row>
    <row r="66713" spans="1:2" x14ac:dyDescent="0.3">
      <c r="A66713">
        <v>784045374</v>
      </c>
      <c r="B66713" t="s">
        <v>64256</v>
      </c>
    </row>
    <row r="66714" spans="1:2" x14ac:dyDescent="0.3">
      <c r="A66714">
        <v>784052047</v>
      </c>
      <c r="B66714" t="s">
        <v>64257</v>
      </c>
    </row>
    <row r="66715" spans="1:2" x14ac:dyDescent="0.3">
      <c r="A66715">
        <v>784062509</v>
      </c>
      <c r="B66715" t="s">
        <v>64258</v>
      </c>
    </row>
    <row r="66716" spans="1:2" x14ac:dyDescent="0.3">
      <c r="A66716">
        <v>784069336</v>
      </c>
      <c r="B66716" t="s">
        <v>64259</v>
      </c>
    </row>
    <row r="66717" spans="1:2" x14ac:dyDescent="0.3">
      <c r="A66717">
        <v>784081945</v>
      </c>
      <c r="B66717" t="s">
        <v>64260</v>
      </c>
    </row>
    <row r="66718" spans="1:2" x14ac:dyDescent="0.3">
      <c r="A66718">
        <v>784089155</v>
      </c>
      <c r="B66718" t="s">
        <v>64261</v>
      </c>
    </row>
    <row r="66719" spans="1:2" x14ac:dyDescent="0.3">
      <c r="A66719">
        <v>784102139</v>
      </c>
      <c r="B66719" t="s">
        <v>64262</v>
      </c>
    </row>
    <row r="66720" spans="1:2" x14ac:dyDescent="0.3">
      <c r="A66720">
        <v>784111773</v>
      </c>
      <c r="B66720" t="s">
        <v>64263</v>
      </c>
    </row>
    <row r="66721" spans="1:2" x14ac:dyDescent="0.3">
      <c r="A66721">
        <v>784125068</v>
      </c>
      <c r="B66721" t="s">
        <v>64264</v>
      </c>
    </row>
    <row r="66722" spans="1:2" x14ac:dyDescent="0.3">
      <c r="A66722">
        <v>784126753</v>
      </c>
      <c r="B66722" t="s">
        <v>64265</v>
      </c>
    </row>
    <row r="66723" spans="1:2" x14ac:dyDescent="0.3">
      <c r="A66723">
        <v>784129934</v>
      </c>
      <c r="B66723" t="s">
        <v>64266</v>
      </c>
    </row>
    <row r="66724" spans="1:2" x14ac:dyDescent="0.3">
      <c r="A66724">
        <v>784138387</v>
      </c>
      <c r="B66724" t="s">
        <v>64267</v>
      </c>
    </row>
    <row r="66725" spans="1:2" x14ac:dyDescent="0.3">
      <c r="A66725">
        <v>784192738</v>
      </c>
      <c r="B66725" t="s">
        <v>64268</v>
      </c>
    </row>
    <row r="66726" spans="1:2" x14ac:dyDescent="0.3">
      <c r="A66726">
        <v>784197524</v>
      </c>
      <c r="B66726" t="s">
        <v>64269</v>
      </c>
    </row>
    <row r="66727" spans="1:2" x14ac:dyDescent="0.3">
      <c r="A66727">
        <v>784198387</v>
      </c>
      <c r="B66727" t="s">
        <v>64270</v>
      </c>
    </row>
    <row r="66728" spans="1:2" x14ac:dyDescent="0.3">
      <c r="A66728">
        <v>784241000</v>
      </c>
      <c r="B66728" t="s">
        <v>64271</v>
      </c>
    </row>
    <row r="66729" spans="1:2" x14ac:dyDescent="0.3">
      <c r="A66729">
        <v>784243763</v>
      </c>
      <c r="B66729" t="s">
        <v>64272</v>
      </c>
    </row>
    <row r="66730" spans="1:2" x14ac:dyDescent="0.3">
      <c r="A66730">
        <v>784265374</v>
      </c>
      <c r="B66730" t="s">
        <v>64273</v>
      </c>
    </row>
    <row r="66731" spans="1:2" x14ac:dyDescent="0.3">
      <c r="A66731">
        <v>784267558</v>
      </c>
      <c r="B66731" t="s">
        <v>64274</v>
      </c>
    </row>
    <row r="66732" spans="1:2" x14ac:dyDescent="0.3">
      <c r="A66732">
        <v>784280924</v>
      </c>
      <c r="B66732" t="s">
        <v>64275</v>
      </c>
    </row>
    <row r="66733" spans="1:2" x14ac:dyDescent="0.3">
      <c r="A66733">
        <v>784298533</v>
      </c>
      <c r="B66733" t="s">
        <v>64276</v>
      </c>
    </row>
    <row r="66734" spans="1:2" x14ac:dyDescent="0.3">
      <c r="A66734">
        <v>784313584</v>
      </c>
      <c r="B66734" t="s">
        <v>64277</v>
      </c>
    </row>
    <row r="66735" spans="1:2" x14ac:dyDescent="0.3">
      <c r="A66735">
        <v>784316705</v>
      </c>
      <c r="B66735" t="s">
        <v>64278</v>
      </c>
    </row>
    <row r="66736" spans="1:2" x14ac:dyDescent="0.3">
      <c r="A66736">
        <v>784320854</v>
      </c>
      <c r="B66736" t="s">
        <v>64279</v>
      </c>
    </row>
    <row r="66737" spans="1:2" x14ac:dyDescent="0.3">
      <c r="A66737">
        <v>784335439</v>
      </c>
      <c r="B66737" t="s">
        <v>64280</v>
      </c>
    </row>
    <row r="66738" spans="1:2" x14ac:dyDescent="0.3">
      <c r="A66738">
        <v>784337670</v>
      </c>
      <c r="B66738" t="s">
        <v>30287</v>
      </c>
    </row>
    <row r="66739" spans="1:2" x14ac:dyDescent="0.3">
      <c r="A66739">
        <v>784343171</v>
      </c>
      <c r="B66739" t="s">
        <v>64281</v>
      </c>
    </row>
    <row r="66740" spans="1:2" x14ac:dyDescent="0.3">
      <c r="A66740">
        <v>784347313</v>
      </c>
      <c r="B66740" t="s">
        <v>46762</v>
      </c>
    </row>
    <row r="66741" spans="1:2" x14ac:dyDescent="0.3">
      <c r="A66741">
        <v>784362609</v>
      </c>
      <c r="B66741" t="s">
        <v>64282</v>
      </c>
    </row>
    <row r="66742" spans="1:2" x14ac:dyDescent="0.3">
      <c r="A66742">
        <v>784366254</v>
      </c>
      <c r="B66742" t="s">
        <v>64283</v>
      </c>
    </row>
    <row r="66743" spans="1:2" x14ac:dyDescent="0.3">
      <c r="A66743">
        <v>784388267</v>
      </c>
      <c r="B66743" t="s">
        <v>64284</v>
      </c>
    </row>
    <row r="66744" spans="1:2" x14ac:dyDescent="0.3">
      <c r="A66744">
        <v>784398842</v>
      </c>
      <c r="B66744" t="s">
        <v>64285</v>
      </c>
    </row>
    <row r="66745" spans="1:2" x14ac:dyDescent="0.3">
      <c r="A66745">
        <v>784403333</v>
      </c>
      <c r="B66745" t="s">
        <v>64286</v>
      </c>
    </row>
    <row r="66746" spans="1:2" x14ac:dyDescent="0.3">
      <c r="A66746">
        <v>784409703</v>
      </c>
      <c r="B66746" t="s">
        <v>64287</v>
      </c>
    </row>
    <row r="66747" spans="1:2" x14ac:dyDescent="0.3">
      <c r="A66747">
        <v>784419387</v>
      </c>
      <c r="B66747" t="s">
        <v>64288</v>
      </c>
    </row>
    <row r="66748" spans="1:2" x14ac:dyDescent="0.3">
      <c r="A66748">
        <v>784419406</v>
      </c>
      <c r="B66748" t="s">
        <v>64289</v>
      </c>
    </row>
    <row r="66749" spans="1:2" x14ac:dyDescent="0.3">
      <c r="A66749">
        <v>784422695</v>
      </c>
      <c r="B66749" t="s">
        <v>64290</v>
      </c>
    </row>
    <row r="66750" spans="1:2" x14ac:dyDescent="0.3">
      <c r="A66750">
        <v>784423241</v>
      </c>
      <c r="B66750" t="s">
        <v>7009</v>
      </c>
    </row>
    <row r="66751" spans="1:2" x14ac:dyDescent="0.3">
      <c r="A66751">
        <v>784426184</v>
      </c>
      <c r="B66751" t="s">
        <v>64291</v>
      </c>
    </row>
    <row r="66752" spans="1:2" x14ac:dyDescent="0.3">
      <c r="A66752">
        <v>784443018</v>
      </c>
      <c r="B66752" t="s">
        <v>64292</v>
      </c>
    </row>
    <row r="66753" spans="1:2" x14ac:dyDescent="0.3">
      <c r="A66753">
        <v>784455597</v>
      </c>
      <c r="B66753" t="s">
        <v>64293</v>
      </c>
    </row>
    <row r="66754" spans="1:2" x14ac:dyDescent="0.3">
      <c r="A66754">
        <v>784472315</v>
      </c>
      <c r="B66754" t="s">
        <v>64294</v>
      </c>
    </row>
    <row r="66755" spans="1:2" x14ac:dyDescent="0.3">
      <c r="A66755">
        <v>784481971</v>
      </c>
      <c r="B66755" t="s">
        <v>64295</v>
      </c>
    </row>
    <row r="66756" spans="1:2" x14ac:dyDescent="0.3">
      <c r="A66756">
        <v>784492260</v>
      </c>
      <c r="B66756" t="s">
        <v>64296</v>
      </c>
    </row>
    <row r="66757" spans="1:2" x14ac:dyDescent="0.3">
      <c r="A66757">
        <v>784493607</v>
      </c>
      <c r="B66757" t="s">
        <v>64297</v>
      </c>
    </row>
    <row r="66758" spans="1:2" x14ac:dyDescent="0.3">
      <c r="A66758">
        <v>784503481</v>
      </c>
      <c r="B66758" t="s">
        <v>64298</v>
      </c>
    </row>
    <row r="66759" spans="1:2" x14ac:dyDescent="0.3">
      <c r="A66759">
        <v>784511379</v>
      </c>
      <c r="B66759" t="s">
        <v>64299</v>
      </c>
    </row>
    <row r="66760" spans="1:2" x14ac:dyDescent="0.3">
      <c r="A66760">
        <v>784580819</v>
      </c>
      <c r="B66760" t="s">
        <v>64300</v>
      </c>
    </row>
    <row r="66761" spans="1:2" x14ac:dyDescent="0.3">
      <c r="A66761">
        <v>784598645</v>
      </c>
      <c r="B66761" t="s">
        <v>64301</v>
      </c>
    </row>
    <row r="66762" spans="1:2" x14ac:dyDescent="0.3">
      <c r="A66762">
        <v>784607817</v>
      </c>
      <c r="B66762" t="s">
        <v>64302</v>
      </c>
    </row>
    <row r="66763" spans="1:2" x14ac:dyDescent="0.3">
      <c r="A66763">
        <v>784628764</v>
      </c>
      <c r="B66763" t="s">
        <v>64303</v>
      </c>
    </row>
    <row r="66764" spans="1:2" x14ac:dyDescent="0.3">
      <c r="A66764">
        <v>784640333</v>
      </c>
      <c r="B66764" t="s">
        <v>64304</v>
      </c>
    </row>
    <row r="66765" spans="1:2" x14ac:dyDescent="0.3">
      <c r="A66765">
        <v>784647929</v>
      </c>
      <c r="B66765" t="s">
        <v>64305</v>
      </c>
    </row>
    <row r="66766" spans="1:2" x14ac:dyDescent="0.3">
      <c r="A66766">
        <v>784663060</v>
      </c>
      <c r="B66766" t="s">
        <v>64306</v>
      </c>
    </row>
    <row r="66767" spans="1:2" x14ac:dyDescent="0.3">
      <c r="A66767">
        <v>784664315</v>
      </c>
      <c r="B66767" t="s">
        <v>64307</v>
      </c>
    </row>
    <row r="66768" spans="1:2" x14ac:dyDescent="0.3">
      <c r="A66768">
        <v>784685046</v>
      </c>
      <c r="B66768" t="s">
        <v>64308</v>
      </c>
    </row>
    <row r="66769" spans="1:2" x14ac:dyDescent="0.3">
      <c r="A66769">
        <v>784700108</v>
      </c>
      <c r="B66769" t="s">
        <v>64309</v>
      </c>
    </row>
    <row r="66770" spans="1:2" x14ac:dyDescent="0.3">
      <c r="A66770">
        <v>784702217</v>
      </c>
      <c r="B66770" t="s">
        <v>64310</v>
      </c>
    </row>
    <row r="66771" spans="1:2" x14ac:dyDescent="0.3">
      <c r="A66771">
        <v>784715662</v>
      </c>
      <c r="B66771" t="s">
        <v>64311</v>
      </c>
    </row>
    <row r="66772" spans="1:2" x14ac:dyDescent="0.3">
      <c r="A66772">
        <v>784725246</v>
      </c>
      <c r="B66772" t="s">
        <v>64312</v>
      </c>
    </row>
    <row r="66773" spans="1:2" x14ac:dyDescent="0.3">
      <c r="A66773">
        <v>784730073</v>
      </c>
      <c r="B66773" t="s">
        <v>13847</v>
      </c>
    </row>
    <row r="66774" spans="1:2" x14ac:dyDescent="0.3">
      <c r="A66774">
        <v>784730331</v>
      </c>
      <c r="B66774" t="s">
        <v>64313</v>
      </c>
    </row>
    <row r="66775" spans="1:2" x14ac:dyDescent="0.3">
      <c r="A66775">
        <v>784741307</v>
      </c>
      <c r="B66775" t="s">
        <v>64314</v>
      </c>
    </row>
    <row r="66776" spans="1:2" x14ac:dyDescent="0.3">
      <c r="A66776">
        <v>784750425</v>
      </c>
      <c r="B66776" t="s">
        <v>64315</v>
      </c>
    </row>
    <row r="66777" spans="1:2" x14ac:dyDescent="0.3">
      <c r="A66777">
        <v>784772597</v>
      </c>
      <c r="B66777" t="s">
        <v>64316</v>
      </c>
    </row>
    <row r="66778" spans="1:2" x14ac:dyDescent="0.3">
      <c r="A66778">
        <v>784772962</v>
      </c>
      <c r="B66778" t="s">
        <v>64317</v>
      </c>
    </row>
    <row r="66779" spans="1:2" x14ac:dyDescent="0.3">
      <c r="A66779">
        <v>784784150</v>
      </c>
      <c r="B66779" t="s">
        <v>64318</v>
      </c>
    </row>
    <row r="66780" spans="1:2" x14ac:dyDescent="0.3">
      <c r="A66780">
        <v>784787498</v>
      </c>
      <c r="B66780" t="s">
        <v>64319</v>
      </c>
    </row>
    <row r="66781" spans="1:2" x14ac:dyDescent="0.3">
      <c r="A66781">
        <v>784799181</v>
      </c>
      <c r="B66781" t="s">
        <v>64320</v>
      </c>
    </row>
    <row r="66782" spans="1:2" x14ac:dyDescent="0.3">
      <c r="A66782">
        <v>784815854</v>
      </c>
      <c r="B66782" t="s">
        <v>64321</v>
      </c>
    </row>
    <row r="66783" spans="1:2" x14ac:dyDescent="0.3">
      <c r="A66783">
        <v>784817310</v>
      </c>
      <c r="B66783" t="s">
        <v>64322</v>
      </c>
    </row>
    <row r="66784" spans="1:2" x14ac:dyDescent="0.3">
      <c r="A66784">
        <v>784848019</v>
      </c>
      <c r="B66784" t="s">
        <v>10245</v>
      </c>
    </row>
    <row r="66785" spans="1:2" x14ac:dyDescent="0.3">
      <c r="A66785">
        <v>784852691</v>
      </c>
      <c r="B66785" t="s">
        <v>64323</v>
      </c>
    </row>
    <row r="66786" spans="1:2" x14ac:dyDescent="0.3">
      <c r="A66786">
        <v>784855999</v>
      </c>
      <c r="B66786" t="s">
        <v>64324</v>
      </c>
    </row>
    <row r="66787" spans="1:2" x14ac:dyDescent="0.3">
      <c r="A66787">
        <v>784863995</v>
      </c>
      <c r="B66787" t="s">
        <v>64325</v>
      </c>
    </row>
    <row r="66788" spans="1:2" x14ac:dyDescent="0.3">
      <c r="A66788">
        <v>784882235</v>
      </c>
      <c r="B66788" t="s">
        <v>46382</v>
      </c>
    </row>
    <row r="66789" spans="1:2" x14ac:dyDescent="0.3">
      <c r="A66789">
        <v>784887334</v>
      </c>
      <c r="B66789" t="s">
        <v>64326</v>
      </c>
    </row>
    <row r="66790" spans="1:2" x14ac:dyDescent="0.3">
      <c r="A66790">
        <v>784896359</v>
      </c>
      <c r="B66790" t="s">
        <v>64327</v>
      </c>
    </row>
    <row r="66791" spans="1:2" x14ac:dyDescent="0.3">
      <c r="A66791">
        <v>784900450</v>
      </c>
      <c r="B66791" t="s">
        <v>64328</v>
      </c>
    </row>
    <row r="66792" spans="1:2" x14ac:dyDescent="0.3">
      <c r="A66792">
        <v>784913502</v>
      </c>
      <c r="B66792" t="s">
        <v>64329</v>
      </c>
    </row>
    <row r="66793" spans="1:2" x14ac:dyDescent="0.3">
      <c r="A66793">
        <v>784917026</v>
      </c>
      <c r="B66793" t="s">
        <v>64330</v>
      </c>
    </row>
    <row r="66794" spans="1:2" x14ac:dyDescent="0.3">
      <c r="A66794">
        <v>784939205</v>
      </c>
      <c r="B66794" t="s">
        <v>64331</v>
      </c>
    </row>
    <row r="66795" spans="1:2" x14ac:dyDescent="0.3">
      <c r="A66795">
        <v>784949055</v>
      </c>
      <c r="B66795" t="s">
        <v>64332</v>
      </c>
    </row>
    <row r="66796" spans="1:2" x14ac:dyDescent="0.3">
      <c r="A66796">
        <v>784974851</v>
      </c>
      <c r="B66796" t="s">
        <v>64333</v>
      </c>
    </row>
    <row r="66797" spans="1:2" x14ac:dyDescent="0.3">
      <c r="A66797">
        <v>784993394</v>
      </c>
      <c r="B66797" t="s">
        <v>64334</v>
      </c>
    </row>
    <row r="66798" spans="1:2" x14ac:dyDescent="0.3">
      <c r="A66798">
        <v>785032704</v>
      </c>
      <c r="B66798" t="s">
        <v>64335</v>
      </c>
    </row>
    <row r="66799" spans="1:2" x14ac:dyDescent="0.3">
      <c r="A66799">
        <v>785036617</v>
      </c>
      <c r="B66799" t="s">
        <v>64336</v>
      </c>
    </row>
    <row r="66800" spans="1:2" x14ac:dyDescent="0.3">
      <c r="A66800">
        <v>785047965</v>
      </c>
      <c r="B66800" t="s">
        <v>64337</v>
      </c>
    </row>
    <row r="66801" spans="1:2" x14ac:dyDescent="0.3">
      <c r="A66801">
        <v>785049043</v>
      </c>
      <c r="B66801" t="s">
        <v>64338</v>
      </c>
    </row>
    <row r="66802" spans="1:2" x14ac:dyDescent="0.3">
      <c r="A66802">
        <v>785063482</v>
      </c>
      <c r="B66802" t="s">
        <v>64339</v>
      </c>
    </row>
    <row r="66803" spans="1:2" x14ac:dyDescent="0.3">
      <c r="A66803">
        <v>785083222</v>
      </c>
      <c r="B66803" t="s">
        <v>64340</v>
      </c>
    </row>
    <row r="66804" spans="1:2" x14ac:dyDescent="0.3">
      <c r="A66804">
        <v>785090185</v>
      </c>
      <c r="B66804" t="s">
        <v>64341</v>
      </c>
    </row>
    <row r="66805" spans="1:2" x14ac:dyDescent="0.3">
      <c r="A66805">
        <v>785099821</v>
      </c>
      <c r="B66805" t="s">
        <v>64342</v>
      </c>
    </row>
    <row r="66806" spans="1:2" x14ac:dyDescent="0.3">
      <c r="A66806">
        <v>785103023</v>
      </c>
      <c r="B66806" t="s">
        <v>64343</v>
      </c>
    </row>
    <row r="66807" spans="1:2" x14ac:dyDescent="0.3">
      <c r="A66807">
        <v>785114598</v>
      </c>
      <c r="B66807" t="s">
        <v>64344</v>
      </c>
    </row>
    <row r="66808" spans="1:2" x14ac:dyDescent="0.3">
      <c r="A66808">
        <v>785128996</v>
      </c>
      <c r="B66808" t="s">
        <v>63260</v>
      </c>
    </row>
    <row r="66809" spans="1:2" x14ac:dyDescent="0.3">
      <c r="A66809">
        <v>785148825</v>
      </c>
      <c r="B66809" t="s">
        <v>64345</v>
      </c>
    </row>
    <row r="66810" spans="1:2" x14ac:dyDescent="0.3">
      <c r="A66810">
        <v>785180214</v>
      </c>
      <c r="B66810" t="s">
        <v>64346</v>
      </c>
    </row>
    <row r="66811" spans="1:2" x14ac:dyDescent="0.3">
      <c r="A66811">
        <v>785186158</v>
      </c>
      <c r="B66811" t="s">
        <v>64347</v>
      </c>
    </row>
    <row r="66812" spans="1:2" x14ac:dyDescent="0.3">
      <c r="A66812">
        <v>785188777</v>
      </c>
      <c r="B66812" t="s">
        <v>64348</v>
      </c>
    </row>
    <row r="66813" spans="1:2" x14ac:dyDescent="0.3">
      <c r="A66813">
        <v>785211365</v>
      </c>
      <c r="B66813" t="s">
        <v>64349</v>
      </c>
    </row>
    <row r="66814" spans="1:2" x14ac:dyDescent="0.3">
      <c r="A66814">
        <v>785219745</v>
      </c>
      <c r="B66814" t="s">
        <v>64350</v>
      </c>
    </row>
    <row r="66815" spans="1:2" x14ac:dyDescent="0.3">
      <c r="A66815">
        <v>785224940</v>
      </c>
      <c r="B66815" t="s">
        <v>64351</v>
      </c>
    </row>
    <row r="66816" spans="1:2" x14ac:dyDescent="0.3">
      <c r="A66816">
        <v>785227775</v>
      </c>
      <c r="B66816" t="s">
        <v>64352</v>
      </c>
    </row>
    <row r="66817" spans="1:2" x14ac:dyDescent="0.3">
      <c r="A66817">
        <v>785239799</v>
      </c>
      <c r="B66817" t="s">
        <v>64353</v>
      </c>
    </row>
    <row r="66818" spans="1:2" x14ac:dyDescent="0.3">
      <c r="A66818">
        <v>785250181</v>
      </c>
      <c r="B66818" t="s">
        <v>64354</v>
      </c>
    </row>
    <row r="66819" spans="1:2" x14ac:dyDescent="0.3">
      <c r="A66819">
        <v>785263024</v>
      </c>
      <c r="B66819" t="s">
        <v>64355</v>
      </c>
    </row>
    <row r="66820" spans="1:2" x14ac:dyDescent="0.3">
      <c r="A66820">
        <v>785265606</v>
      </c>
      <c r="B66820" t="s">
        <v>64356</v>
      </c>
    </row>
    <row r="66821" spans="1:2" x14ac:dyDescent="0.3">
      <c r="A66821">
        <v>785279629</v>
      </c>
      <c r="B66821" t="s">
        <v>64357</v>
      </c>
    </row>
    <row r="66822" spans="1:2" x14ac:dyDescent="0.3">
      <c r="A66822">
        <v>785285329</v>
      </c>
      <c r="B66822" t="s">
        <v>64358</v>
      </c>
    </row>
    <row r="66823" spans="1:2" x14ac:dyDescent="0.3">
      <c r="A66823">
        <v>785288470</v>
      </c>
      <c r="B66823" t="s">
        <v>64359</v>
      </c>
    </row>
    <row r="66824" spans="1:2" x14ac:dyDescent="0.3">
      <c r="A66824">
        <v>785305074</v>
      </c>
      <c r="B66824" t="s">
        <v>64360</v>
      </c>
    </row>
    <row r="66825" spans="1:2" x14ac:dyDescent="0.3">
      <c r="A66825">
        <v>785306862</v>
      </c>
      <c r="B66825" t="s">
        <v>64361</v>
      </c>
    </row>
    <row r="66826" spans="1:2" x14ac:dyDescent="0.3">
      <c r="A66826">
        <v>785313082</v>
      </c>
      <c r="B66826" t="s">
        <v>64362</v>
      </c>
    </row>
    <row r="66827" spans="1:2" x14ac:dyDescent="0.3">
      <c r="A66827">
        <v>785322345</v>
      </c>
      <c r="B66827" t="s">
        <v>64363</v>
      </c>
    </row>
    <row r="66828" spans="1:2" x14ac:dyDescent="0.3">
      <c r="A66828">
        <v>785332055</v>
      </c>
      <c r="B66828" t="s">
        <v>64364</v>
      </c>
    </row>
    <row r="66829" spans="1:2" x14ac:dyDescent="0.3">
      <c r="A66829">
        <v>785344186</v>
      </c>
      <c r="B66829" t="s">
        <v>64365</v>
      </c>
    </row>
    <row r="66830" spans="1:2" x14ac:dyDescent="0.3">
      <c r="A66830">
        <v>785356226</v>
      </c>
      <c r="B66830" t="s">
        <v>64366</v>
      </c>
    </row>
    <row r="66831" spans="1:2" x14ac:dyDescent="0.3">
      <c r="A66831">
        <v>785364171</v>
      </c>
      <c r="B66831" t="s">
        <v>64367</v>
      </c>
    </row>
    <row r="66832" spans="1:2" x14ac:dyDescent="0.3">
      <c r="A66832">
        <v>785371060</v>
      </c>
      <c r="B66832" t="s">
        <v>64368</v>
      </c>
    </row>
    <row r="66833" spans="1:2" x14ac:dyDescent="0.3">
      <c r="A66833">
        <v>785381248</v>
      </c>
      <c r="B66833" t="s">
        <v>64369</v>
      </c>
    </row>
    <row r="66834" spans="1:2" x14ac:dyDescent="0.3">
      <c r="A66834">
        <v>785397532</v>
      </c>
      <c r="B66834" t="s">
        <v>64370</v>
      </c>
    </row>
    <row r="66835" spans="1:2" x14ac:dyDescent="0.3">
      <c r="A66835">
        <v>785407148</v>
      </c>
      <c r="B66835" t="s">
        <v>64371</v>
      </c>
    </row>
    <row r="66836" spans="1:2" x14ac:dyDescent="0.3">
      <c r="A66836">
        <v>785411039</v>
      </c>
      <c r="B66836" t="s">
        <v>64372</v>
      </c>
    </row>
    <row r="66837" spans="1:2" x14ac:dyDescent="0.3">
      <c r="A66837">
        <v>785419540</v>
      </c>
      <c r="B66837" t="s">
        <v>64373</v>
      </c>
    </row>
    <row r="66838" spans="1:2" x14ac:dyDescent="0.3">
      <c r="A66838">
        <v>785464228</v>
      </c>
      <c r="B66838" t="s">
        <v>64374</v>
      </c>
    </row>
    <row r="66839" spans="1:2" x14ac:dyDescent="0.3">
      <c r="A66839">
        <v>785483544</v>
      </c>
      <c r="B66839" t="s">
        <v>64375</v>
      </c>
    </row>
    <row r="66840" spans="1:2" x14ac:dyDescent="0.3">
      <c r="A66840">
        <v>785499135</v>
      </c>
      <c r="B66840" t="s">
        <v>64376</v>
      </c>
    </row>
    <row r="66841" spans="1:2" x14ac:dyDescent="0.3">
      <c r="A66841">
        <v>785519902</v>
      </c>
      <c r="B66841" t="s">
        <v>64377</v>
      </c>
    </row>
    <row r="66842" spans="1:2" x14ac:dyDescent="0.3">
      <c r="A66842">
        <v>785520313</v>
      </c>
      <c r="B66842" t="s">
        <v>64378</v>
      </c>
    </row>
    <row r="66843" spans="1:2" x14ac:dyDescent="0.3">
      <c r="A66843">
        <v>785547532</v>
      </c>
      <c r="B66843" t="s">
        <v>64379</v>
      </c>
    </row>
    <row r="66844" spans="1:2" x14ac:dyDescent="0.3">
      <c r="A66844">
        <v>785554054</v>
      </c>
      <c r="B66844" t="s">
        <v>64380</v>
      </c>
    </row>
    <row r="66845" spans="1:2" x14ac:dyDescent="0.3">
      <c r="A66845">
        <v>785578687</v>
      </c>
      <c r="B66845" t="s">
        <v>64381</v>
      </c>
    </row>
    <row r="66846" spans="1:2" x14ac:dyDescent="0.3">
      <c r="A66846">
        <v>785587036</v>
      </c>
      <c r="B66846" t="s">
        <v>64382</v>
      </c>
    </row>
    <row r="66847" spans="1:2" x14ac:dyDescent="0.3">
      <c r="A66847">
        <v>785591463</v>
      </c>
      <c r="B66847" t="s">
        <v>64383</v>
      </c>
    </row>
    <row r="66848" spans="1:2" x14ac:dyDescent="0.3">
      <c r="A66848">
        <v>785604660</v>
      </c>
      <c r="B66848" t="s">
        <v>64384</v>
      </c>
    </row>
    <row r="66849" spans="1:2" x14ac:dyDescent="0.3">
      <c r="A66849">
        <v>785605601</v>
      </c>
      <c r="B66849" t="s">
        <v>64385</v>
      </c>
    </row>
    <row r="66850" spans="1:2" x14ac:dyDescent="0.3">
      <c r="A66850">
        <v>785616278</v>
      </c>
      <c r="B66850" t="s">
        <v>64386</v>
      </c>
    </row>
    <row r="66851" spans="1:2" x14ac:dyDescent="0.3">
      <c r="A66851">
        <v>785623286</v>
      </c>
      <c r="B66851" t="s">
        <v>64387</v>
      </c>
    </row>
    <row r="66852" spans="1:2" x14ac:dyDescent="0.3">
      <c r="A66852">
        <v>785623992</v>
      </c>
      <c r="B66852" t="s">
        <v>64388</v>
      </c>
    </row>
    <row r="66853" spans="1:2" x14ac:dyDescent="0.3">
      <c r="A66853">
        <v>785660198</v>
      </c>
      <c r="B66853" t="s">
        <v>64389</v>
      </c>
    </row>
    <row r="66854" spans="1:2" x14ac:dyDescent="0.3">
      <c r="A66854">
        <v>785671287</v>
      </c>
      <c r="B66854" t="s">
        <v>49843</v>
      </c>
    </row>
    <row r="66855" spans="1:2" x14ac:dyDescent="0.3">
      <c r="A66855">
        <v>785693893</v>
      </c>
      <c r="B66855" t="s">
        <v>64390</v>
      </c>
    </row>
    <row r="66856" spans="1:2" x14ac:dyDescent="0.3">
      <c r="A66856">
        <v>785703156</v>
      </c>
      <c r="B66856" t="s">
        <v>64391</v>
      </c>
    </row>
    <row r="66857" spans="1:2" x14ac:dyDescent="0.3">
      <c r="A66857">
        <v>785713643</v>
      </c>
      <c r="B66857" t="s">
        <v>64392</v>
      </c>
    </row>
    <row r="66858" spans="1:2" x14ac:dyDescent="0.3">
      <c r="A66858">
        <v>785736855</v>
      </c>
      <c r="B66858" t="s">
        <v>64393</v>
      </c>
    </row>
    <row r="66859" spans="1:2" x14ac:dyDescent="0.3">
      <c r="A66859">
        <v>785750899</v>
      </c>
      <c r="B66859" t="s">
        <v>64394</v>
      </c>
    </row>
    <row r="66860" spans="1:2" x14ac:dyDescent="0.3">
      <c r="A66860">
        <v>785754547</v>
      </c>
      <c r="B66860" t="s">
        <v>64395</v>
      </c>
    </row>
    <row r="66861" spans="1:2" x14ac:dyDescent="0.3">
      <c r="A66861">
        <v>785766857</v>
      </c>
      <c r="B66861" t="s">
        <v>64396</v>
      </c>
    </row>
    <row r="66862" spans="1:2" x14ac:dyDescent="0.3">
      <c r="A66862">
        <v>785769331</v>
      </c>
      <c r="B66862" t="s">
        <v>64397</v>
      </c>
    </row>
    <row r="66863" spans="1:2" x14ac:dyDescent="0.3">
      <c r="A66863">
        <v>785777351</v>
      </c>
      <c r="B66863" t="s">
        <v>64398</v>
      </c>
    </row>
    <row r="66864" spans="1:2" x14ac:dyDescent="0.3">
      <c r="A66864">
        <v>785829877</v>
      </c>
      <c r="B66864" t="s">
        <v>6514</v>
      </c>
    </row>
    <row r="66865" spans="1:2" x14ac:dyDescent="0.3">
      <c r="A66865">
        <v>785834588</v>
      </c>
      <c r="B66865" t="s">
        <v>64399</v>
      </c>
    </row>
    <row r="66866" spans="1:2" x14ac:dyDescent="0.3">
      <c r="A66866">
        <v>785846948</v>
      </c>
      <c r="B66866" t="s">
        <v>64400</v>
      </c>
    </row>
    <row r="66867" spans="1:2" x14ac:dyDescent="0.3">
      <c r="A66867">
        <v>785847664</v>
      </c>
      <c r="B66867" t="s">
        <v>64401</v>
      </c>
    </row>
    <row r="66868" spans="1:2" x14ac:dyDescent="0.3">
      <c r="A66868">
        <v>785850900</v>
      </c>
      <c r="B66868" t="s">
        <v>64402</v>
      </c>
    </row>
    <row r="66869" spans="1:2" x14ac:dyDescent="0.3">
      <c r="A66869">
        <v>785855060</v>
      </c>
      <c r="B66869" t="s">
        <v>8765</v>
      </c>
    </row>
    <row r="66870" spans="1:2" x14ac:dyDescent="0.3">
      <c r="A66870">
        <v>785859916</v>
      </c>
      <c r="B66870" t="s">
        <v>64403</v>
      </c>
    </row>
    <row r="66871" spans="1:2" x14ac:dyDescent="0.3">
      <c r="A66871">
        <v>785870854</v>
      </c>
      <c r="B66871" t="s">
        <v>64404</v>
      </c>
    </row>
    <row r="66872" spans="1:2" x14ac:dyDescent="0.3">
      <c r="A66872">
        <v>785919864</v>
      </c>
      <c r="B66872" t="s">
        <v>64405</v>
      </c>
    </row>
    <row r="66873" spans="1:2" x14ac:dyDescent="0.3">
      <c r="A66873">
        <v>785921588</v>
      </c>
      <c r="B66873" t="s">
        <v>64406</v>
      </c>
    </row>
    <row r="66874" spans="1:2" x14ac:dyDescent="0.3">
      <c r="A66874">
        <v>785931538</v>
      </c>
      <c r="B66874" t="s">
        <v>64407</v>
      </c>
    </row>
    <row r="66875" spans="1:2" x14ac:dyDescent="0.3">
      <c r="A66875">
        <v>785952957</v>
      </c>
      <c r="B66875" t="s">
        <v>64408</v>
      </c>
    </row>
    <row r="66876" spans="1:2" x14ac:dyDescent="0.3">
      <c r="A66876">
        <v>785964709</v>
      </c>
      <c r="B66876" t="s">
        <v>64409</v>
      </c>
    </row>
    <row r="66877" spans="1:2" x14ac:dyDescent="0.3">
      <c r="A66877">
        <v>785992009</v>
      </c>
      <c r="B66877" t="s">
        <v>64410</v>
      </c>
    </row>
    <row r="66878" spans="1:2" x14ac:dyDescent="0.3">
      <c r="A66878">
        <v>786002939</v>
      </c>
      <c r="B66878" t="s">
        <v>64411</v>
      </c>
    </row>
    <row r="66879" spans="1:2" x14ac:dyDescent="0.3">
      <c r="A66879">
        <v>786031713</v>
      </c>
      <c r="B66879" t="s">
        <v>64412</v>
      </c>
    </row>
    <row r="66880" spans="1:2" x14ac:dyDescent="0.3">
      <c r="A66880">
        <v>786033860</v>
      </c>
      <c r="B66880" t="s">
        <v>64413</v>
      </c>
    </row>
    <row r="66881" spans="1:2" x14ac:dyDescent="0.3">
      <c r="A66881">
        <v>786059328</v>
      </c>
      <c r="B66881" t="s">
        <v>64414</v>
      </c>
    </row>
    <row r="66882" spans="1:2" x14ac:dyDescent="0.3">
      <c r="A66882">
        <v>786061807</v>
      </c>
      <c r="B66882" t="s">
        <v>64415</v>
      </c>
    </row>
    <row r="66883" spans="1:2" x14ac:dyDescent="0.3">
      <c r="A66883">
        <v>786069449</v>
      </c>
      <c r="B66883" t="s">
        <v>64416</v>
      </c>
    </row>
    <row r="66884" spans="1:2" x14ac:dyDescent="0.3">
      <c r="A66884">
        <v>786073873</v>
      </c>
      <c r="B66884" t="s">
        <v>64417</v>
      </c>
    </row>
    <row r="66885" spans="1:2" x14ac:dyDescent="0.3">
      <c r="A66885">
        <v>786088032</v>
      </c>
      <c r="B66885" t="s">
        <v>64418</v>
      </c>
    </row>
    <row r="66886" spans="1:2" x14ac:dyDescent="0.3">
      <c r="A66886">
        <v>786089995</v>
      </c>
      <c r="B66886" t="s">
        <v>64419</v>
      </c>
    </row>
    <row r="66887" spans="1:2" x14ac:dyDescent="0.3">
      <c r="A66887">
        <v>786090769</v>
      </c>
      <c r="B66887" t="s">
        <v>64420</v>
      </c>
    </row>
    <row r="66888" spans="1:2" x14ac:dyDescent="0.3">
      <c r="A66888">
        <v>786096928</v>
      </c>
      <c r="B66888" t="s">
        <v>64421</v>
      </c>
    </row>
    <row r="66889" spans="1:2" x14ac:dyDescent="0.3">
      <c r="A66889">
        <v>786116103</v>
      </c>
      <c r="B66889" t="s">
        <v>64422</v>
      </c>
    </row>
    <row r="66890" spans="1:2" x14ac:dyDescent="0.3">
      <c r="A66890">
        <v>786132784</v>
      </c>
      <c r="B66890" t="s">
        <v>64423</v>
      </c>
    </row>
    <row r="66891" spans="1:2" x14ac:dyDescent="0.3">
      <c r="A66891">
        <v>786139655</v>
      </c>
      <c r="B66891" t="s">
        <v>64424</v>
      </c>
    </row>
    <row r="66892" spans="1:2" x14ac:dyDescent="0.3">
      <c r="A66892">
        <v>786149876</v>
      </c>
      <c r="B66892" t="s">
        <v>64425</v>
      </c>
    </row>
    <row r="66893" spans="1:2" x14ac:dyDescent="0.3">
      <c r="A66893">
        <v>786158461</v>
      </c>
      <c r="B66893" t="s">
        <v>64426</v>
      </c>
    </row>
    <row r="66894" spans="1:2" x14ac:dyDescent="0.3">
      <c r="A66894">
        <v>786164501</v>
      </c>
      <c r="B66894" t="s">
        <v>64427</v>
      </c>
    </row>
    <row r="66895" spans="1:2" x14ac:dyDescent="0.3">
      <c r="A66895">
        <v>786212661</v>
      </c>
      <c r="B66895" t="s">
        <v>64428</v>
      </c>
    </row>
    <row r="66896" spans="1:2" x14ac:dyDescent="0.3">
      <c r="A66896">
        <v>786216674</v>
      </c>
      <c r="B66896" t="s">
        <v>64429</v>
      </c>
    </row>
    <row r="66897" spans="1:2" x14ac:dyDescent="0.3">
      <c r="A66897">
        <v>786217837</v>
      </c>
      <c r="B66897" t="s">
        <v>64430</v>
      </c>
    </row>
    <row r="66898" spans="1:2" x14ac:dyDescent="0.3">
      <c r="A66898">
        <v>786242023</v>
      </c>
      <c r="B66898" t="s">
        <v>5504</v>
      </c>
    </row>
    <row r="66899" spans="1:2" x14ac:dyDescent="0.3">
      <c r="A66899">
        <v>786261598</v>
      </c>
      <c r="B66899" t="s">
        <v>64431</v>
      </c>
    </row>
    <row r="66900" spans="1:2" x14ac:dyDescent="0.3">
      <c r="A66900">
        <v>786261993</v>
      </c>
      <c r="B66900" t="s">
        <v>64432</v>
      </c>
    </row>
    <row r="66901" spans="1:2" x14ac:dyDescent="0.3">
      <c r="A66901">
        <v>786263000</v>
      </c>
      <c r="B66901" t="s">
        <v>64433</v>
      </c>
    </row>
    <row r="66902" spans="1:2" x14ac:dyDescent="0.3">
      <c r="A66902">
        <v>786267410</v>
      </c>
      <c r="B66902" t="s">
        <v>64434</v>
      </c>
    </row>
    <row r="66903" spans="1:2" x14ac:dyDescent="0.3">
      <c r="A66903">
        <v>786301415</v>
      </c>
      <c r="B66903" t="s">
        <v>64435</v>
      </c>
    </row>
    <row r="66904" spans="1:2" x14ac:dyDescent="0.3">
      <c r="A66904">
        <v>786312549</v>
      </c>
      <c r="B66904" t="s">
        <v>64436</v>
      </c>
    </row>
    <row r="66905" spans="1:2" x14ac:dyDescent="0.3">
      <c r="A66905">
        <v>786317942</v>
      </c>
      <c r="B66905" t="s">
        <v>64437</v>
      </c>
    </row>
    <row r="66906" spans="1:2" x14ac:dyDescent="0.3">
      <c r="A66906">
        <v>786352431</v>
      </c>
      <c r="B66906" t="s">
        <v>64438</v>
      </c>
    </row>
    <row r="66907" spans="1:2" x14ac:dyDescent="0.3">
      <c r="A66907">
        <v>786355225</v>
      </c>
      <c r="B66907" t="s">
        <v>64439</v>
      </c>
    </row>
    <row r="66908" spans="1:2" x14ac:dyDescent="0.3">
      <c r="A66908">
        <v>786356956</v>
      </c>
      <c r="B66908" t="s">
        <v>64440</v>
      </c>
    </row>
    <row r="66909" spans="1:2" x14ac:dyDescent="0.3">
      <c r="A66909">
        <v>786361374</v>
      </c>
      <c r="B66909" t="s">
        <v>64441</v>
      </c>
    </row>
    <row r="66910" spans="1:2" x14ac:dyDescent="0.3">
      <c r="A66910">
        <v>786376266</v>
      </c>
      <c r="B66910" t="s">
        <v>64442</v>
      </c>
    </row>
    <row r="66911" spans="1:2" x14ac:dyDescent="0.3">
      <c r="A66911">
        <v>786396308</v>
      </c>
      <c r="B66911" t="s">
        <v>64443</v>
      </c>
    </row>
    <row r="66912" spans="1:2" x14ac:dyDescent="0.3">
      <c r="A66912">
        <v>786403413</v>
      </c>
      <c r="B66912" t="s">
        <v>64444</v>
      </c>
    </row>
    <row r="66913" spans="1:2" x14ac:dyDescent="0.3">
      <c r="A66913">
        <v>786408625</v>
      </c>
      <c r="B66913" t="s">
        <v>64445</v>
      </c>
    </row>
    <row r="66914" spans="1:2" x14ac:dyDescent="0.3">
      <c r="A66914">
        <v>786411646</v>
      </c>
      <c r="B66914" t="s">
        <v>64446</v>
      </c>
    </row>
    <row r="66915" spans="1:2" x14ac:dyDescent="0.3">
      <c r="A66915">
        <v>786416086</v>
      </c>
      <c r="B66915" t="s">
        <v>64447</v>
      </c>
    </row>
    <row r="66916" spans="1:2" x14ac:dyDescent="0.3">
      <c r="A66916">
        <v>786433621</v>
      </c>
      <c r="B66916" t="s">
        <v>64448</v>
      </c>
    </row>
    <row r="66917" spans="1:2" x14ac:dyDescent="0.3">
      <c r="A66917">
        <v>786438508</v>
      </c>
      <c r="B66917" t="s">
        <v>64449</v>
      </c>
    </row>
    <row r="66918" spans="1:2" x14ac:dyDescent="0.3">
      <c r="A66918">
        <v>786453734</v>
      </c>
      <c r="B66918" t="s">
        <v>64450</v>
      </c>
    </row>
    <row r="66919" spans="1:2" x14ac:dyDescent="0.3">
      <c r="A66919">
        <v>786459112</v>
      </c>
      <c r="B66919" t="s">
        <v>64451</v>
      </c>
    </row>
    <row r="66920" spans="1:2" x14ac:dyDescent="0.3">
      <c r="A66920">
        <v>786475391</v>
      </c>
      <c r="B66920" t="s">
        <v>64452</v>
      </c>
    </row>
    <row r="66921" spans="1:2" x14ac:dyDescent="0.3">
      <c r="A66921">
        <v>786488988</v>
      </c>
      <c r="B66921" t="s">
        <v>64453</v>
      </c>
    </row>
    <row r="66922" spans="1:2" x14ac:dyDescent="0.3">
      <c r="A66922">
        <v>786502875</v>
      </c>
      <c r="B66922" t="s">
        <v>64454</v>
      </c>
    </row>
    <row r="66923" spans="1:2" x14ac:dyDescent="0.3">
      <c r="A66923">
        <v>786524725</v>
      </c>
      <c r="B66923" t="s">
        <v>64455</v>
      </c>
    </row>
    <row r="66924" spans="1:2" x14ac:dyDescent="0.3">
      <c r="A66924">
        <v>786540854</v>
      </c>
      <c r="B66924" t="s">
        <v>64456</v>
      </c>
    </row>
    <row r="66925" spans="1:2" x14ac:dyDescent="0.3">
      <c r="A66925">
        <v>786562341</v>
      </c>
      <c r="B66925" t="s">
        <v>64457</v>
      </c>
    </row>
    <row r="66926" spans="1:2" x14ac:dyDescent="0.3">
      <c r="A66926">
        <v>786582801</v>
      </c>
      <c r="B66926" t="s">
        <v>64458</v>
      </c>
    </row>
    <row r="66927" spans="1:2" x14ac:dyDescent="0.3">
      <c r="A66927">
        <v>786586342</v>
      </c>
      <c r="B66927" t="s">
        <v>64459</v>
      </c>
    </row>
    <row r="66928" spans="1:2" x14ac:dyDescent="0.3">
      <c r="A66928">
        <v>786592237</v>
      </c>
      <c r="B66928" t="s">
        <v>64460</v>
      </c>
    </row>
    <row r="66929" spans="1:2" x14ac:dyDescent="0.3">
      <c r="A66929">
        <v>786628149</v>
      </c>
      <c r="B66929" t="s">
        <v>64461</v>
      </c>
    </row>
    <row r="66930" spans="1:2" x14ac:dyDescent="0.3">
      <c r="A66930">
        <v>786629444</v>
      </c>
      <c r="B66930" t="s">
        <v>64462</v>
      </c>
    </row>
    <row r="66931" spans="1:2" x14ac:dyDescent="0.3">
      <c r="A66931">
        <v>786629845</v>
      </c>
      <c r="B66931" t="s">
        <v>64463</v>
      </c>
    </row>
    <row r="66932" spans="1:2" x14ac:dyDescent="0.3">
      <c r="A66932">
        <v>786652908</v>
      </c>
      <c r="B66932" t="s">
        <v>64464</v>
      </c>
    </row>
    <row r="66933" spans="1:2" x14ac:dyDescent="0.3">
      <c r="A66933">
        <v>786670215</v>
      </c>
      <c r="B66933" t="s">
        <v>64465</v>
      </c>
    </row>
    <row r="66934" spans="1:2" x14ac:dyDescent="0.3">
      <c r="A66934">
        <v>786717733</v>
      </c>
      <c r="B66934" t="s">
        <v>64466</v>
      </c>
    </row>
    <row r="66935" spans="1:2" x14ac:dyDescent="0.3">
      <c r="A66935">
        <v>786754763</v>
      </c>
      <c r="B66935" t="s">
        <v>64467</v>
      </c>
    </row>
    <row r="66936" spans="1:2" x14ac:dyDescent="0.3">
      <c r="A66936">
        <v>786763652</v>
      </c>
      <c r="B66936" t="s">
        <v>64468</v>
      </c>
    </row>
    <row r="66937" spans="1:2" x14ac:dyDescent="0.3">
      <c r="A66937">
        <v>786778489</v>
      </c>
      <c r="B66937" t="s">
        <v>64469</v>
      </c>
    </row>
    <row r="66938" spans="1:2" x14ac:dyDescent="0.3">
      <c r="A66938">
        <v>786801631</v>
      </c>
      <c r="B66938" t="s">
        <v>64470</v>
      </c>
    </row>
    <row r="66939" spans="1:2" x14ac:dyDescent="0.3">
      <c r="A66939">
        <v>786818480</v>
      </c>
      <c r="B66939" t="s">
        <v>64471</v>
      </c>
    </row>
    <row r="66940" spans="1:2" x14ac:dyDescent="0.3">
      <c r="A66940">
        <v>786820687</v>
      </c>
      <c r="B66940" t="s">
        <v>64472</v>
      </c>
    </row>
    <row r="66941" spans="1:2" x14ac:dyDescent="0.3">
      <c r="A66941">
        <v>786823629</v>
      </c>
      <c r="B66941" t="s">
        <v>64473</v>
      </c>
    </row>
    <row r="66942" spans="1:2" x14ac:dyDescent="0.3">
      <c r="A66942">
        <v>786828627</v>
      </c>
      <c r="B66942" t="s">
        <v>64474</v>
      </c>
    </row>
    <row r="66943" spans="1:2" x14ac:dyDescent="0.3">
      <c r="A66943">
        <v>786844148</v>
      </c>
      <c r="B66943" t="s">
        <v>64475</v>
      </c>
    </row>
    <row r="66944" spans="1:2" x14ac:dyDescent="0.3">
      <c r="A66944">
        <v>786856355</v>
      </c>
      <c r="B66944" t="s">
        <v>64476</v>
      </c>
    </row>
    <row r="66945" spans="1:2" x14ac:dyDescent="0.3">
      <c r="A66945">
        <v>786859292</v>
      </c>
      <c r="B66945" t="s">
        <v>64477</v>
      </c>
    </row>
    <row r="66946" spans="1:2" x14ac:dyDescent="0.3">
      <c r="A66946">
        <v>786888476</v>
      </c>
      <c r="B66946" t="s">
        <v>64478</v>
      </c>
    </row>
    <row r="66947" spans="1:2" x14ac:dyDescent="0.3">
      <c r="A66947">
        <v>786949664</v>
      </c>
      <c r="B66947" t="s">
        <v>64479</v>
      </c>
    </row>
    <row r="66948" spans="1:2" x14ac:dyDescent="0.3">
      <c r="A66948">
        <v>786953851</v>
      </c>
      <c r="B66948" t="s">
        <v>64480</v>
      </c>
    </row>
    <row r="66949" spans="1:2" x14ac:dyDescent="0.3">
      <c r="A66949">
        <v>786981152</v>
      </c>
      <c r="B66949" t="s">
        <v>64481</v>
      </c>
    </row>
    <row r="66950" spans="1:2" x14ac:dyDescent="0.3">
      <c r="A66950">
        <v>786990849</v>
      </c>
      <c r="B66950" t="s">
        <v>64482</v>
      </c>
    </row>
    <row r="66951" spans="1:2" x14ac:dyDescent="0.3">
      <c r="A66951">
        <v>787003282</v>
      </c>
      <c r="B66951" t="s">
        <v>64483</v>
      </c>
    </row>
    <row r="66952" spans="1:2" x14ac:dyDescent="0.3">
      <c r="A66952">
        <v>787014825</v>
      </c>
      <c r="B66952" t="s">
        <v>64484</v>
      </c>
    </row>
    <row r="66953" spans="1:2" x14ac:dyDescent="0.3">
      <c r="A66953">
        <v>787027993</v>
      </c>
      <c r="B66953" t="s">
        <v>64485</v>
      </c>
    </row>
    <row r="66954" spans="1:2" x14ac:dyDescent="0.3">
      <c r="A66954">
        <v>787029397</v>
      </c>
      <c r="B66954" t="s">
        <v>64486</v>
      </c>
    </row>
    <row r="66955" spans="1:2" x14ac:dyDescent="0.3">
      <c r="A66955">
        <v>787030674</v>
      </c>
      <c r="B66955" t="s">
        <v>64487</v>
      </c>
    </row>
    <row r="66956" spans="1:2" x14ac:dyDescent="0.3">
      <c r="A66956">
        <v>787033296</v>
      </c>
      <c r="B66956" t="s">
        <v>6410</v>
      </c>
    </row>
    <row r="66957" spans="1:2" x14ac:dyDescent="0.3">
      <c r="A66957">
        <v>787046690</v>
      </c>
      <c r="B66957" t="s">
        <v>64488</v>
      </c>
    </row>
    <row r="66958" spans="1:2" x14ac:dyDescent="0.3">
      <c r="A66958">
        <v>787051910</v>
      </c>
      <c r="B66958" t="s">
        <v>64489</v>
      </c>
    </row>
    <row r="66959" spans="1:2" x14ac:dyDescent="0.3">
      <c r="A66959">
        <v>787055638</v>
      </c>
      <c r="B66959" t="s">
        <v>64490</v>
      </c>
    </row>
    <row r="66960" spans="1:2" x14ac:dyDescent="0.3">
      <c r="A66960">
        <v>787073452</v>
      </c>
      <c r="B66960" t="s">
        <v>64491</v>
      </c>
    </row>
    <row r="66961" spans="1:2" x14ac:dyDescent="0.3">
      <c r="A66961">
        <v>787073944</v>
      </c>
      <c r="B66961" t="s">
        <v>64492</v>
      </c>
    </row>
    <row r="66962" spans="1:2" x14ac:dyDescent="0.3">
      <c r="A66962">
        <v>787080772</v>
      </c>
      <c r="B66962" t="s">
        <v>64493</v>
      </c>
    </row>
    <row r="66963" spans="1:2" x14ac:dyDescent="0.3">
      <c r="A66963">
        <v>787089437</v>
      </c>
      <c r="B66963" t="s">
        <v>64494</v>
      </c>
    </row>
    <row r="66964" spans="1:2" x14ac:dyDescent="0.3">
      <c r="A66964">
        <v>787093032</v>
      </c>
      <c r="B66964" t="s">
        <v>64495</v>
      </c>
    </row>
    <row r="66965" spans="1:2" x14ac:dyDescent="0.3">
      <c r="A66965">
        <v>787117759</v>
      </c>
      <c r="B66965" t="s">
        <v>64496</v>
      </c>
    </row>
    <row r="66966" spans="1:2" x14ac:dyDescent="0.3">
      <c r="A66966">
        <v>787118801</v>
      </c>
      <c r="B66966" t="s">
        <v>64497</v>
      </c>
    </row>
    <row r="66967" spans="1:2" x14ac:dyDescent="0.3">
      <c r="A66967">
        <v>787119275</v>
      </c>
      <c r="B66967" t="s">
        <v>64498</v>
      </c>
    </row>
    <row r="66968" spans="1:2" x14ac:dyDescent="0.3">
      <c r="A66968">
        <v>787134312</v>
      </c>
      <c r="B66968" t="s">
        <v>48681</v>
      </c>
    </row>
    <row r="66969" spans="1:2" x14ac:dyDescent="0.3">
      <c r="A66969">
        <v>787136652</v>
      </c>
      <c r="B66969" t="s">
        <v>64499</v>
      </c>
    </row>
    <row r="66970" spans="1:2" x14ac:dyDescent="0.3">
      <c r="A66970">
        <v>787156281</v>
      </c>
      <c r="B66970" t="s">
        <v>64500</v>
      </c>
    </row>
    <row r="66971" spans="1:2" x14ac:dyDescent="0.3">
      <c r="A66971">
        <v>787183137</v>
      </c>
      <c r="B66971" t="s">
        <v>64501</v>
      </c>
    </row>
    <row r="66972" spans="1:2" x14ac:dyDescent="0.3">
      <c r="A66972">
        <v>787185588</v>
      </c>
      <c r="B66972" t="s">
        <v>64502</v>
      </c>
    </row>
    <row r="66973" spans="1:2" x14ac:dyDescent="0.3">
      <c r="A66973">
        <v>787186295</v>
      </c>
      <c r="B66973" t="s">
        <v>64503</v>
      </c>
    </row>
    <row r="66974" spans="1:2" x14ac:dyDescent="0.3">
      <c r="A66974">
        <v>787197897</v>
      </c>
      <c r="B66974" t="s">
        <v>64504</v>
      </c>
    </row>
    <row r="66975" spans="1:2" x14ac:dyDescent="0.3">
      <c r="A66975">
        <v>787199169</v>
      </c>
      <c r="B66975" t="s">
        <v>64505</v>
      </c>
    </row>
    <row r="66976" spans="1:2" x14ac:dyDescent="0.3">
      <c r="A66976">
        <v>787206502</v>
      </c>
      <c r="B66976" t="s">
        <v>64506</v>
      </c>
    </row>
    <row r="66977" spans="1:2" x14ac:dyDescent="0.3">
      <c r="A66977">
        <v>787227312</v>
      </c>
      <c r="B66977" t="s">
        <v>64507</v>
      </c>
    </row>
    <row r="66978" spans="1:2" x14ac:dyDescent="0.3">
      <c r="A66978">
        <v>787237765</v>
      </c>
      <c r="B66978" t="s">
        <v>64508</v>
      </c>
    </row>
    <row r="66979" spans="1:2" x14ac:dyDescent="0.3">
      <c r="A66979">
        <v>787242219</v>
      </c>
      <c r="B66979" t="s">
        <v>8660</v>
      </c>
    </row>
    <row r="66980" spans="1:2" x14ac:dyDescent="0.3">
      <c r="A66980">
        <v>787268068</v>
      </c>
      <c r="B66980" t="s">
        <v>64509</v>
      </c>
    </row>
    <row r="66981" spans="1:2" x14ac:dyDescent="0.3">
      <c r="A66981">
        <v>787275669</v>
      </c>
      <c r="B66981" t="s">
        <v>64510</v>
      </c>
    </row>
    <row r="66982" spans="1:2" x14ac:dyDescent="0.3">
      <c r="A66982">
        <v>787300501</v>
      </c>
      <c r="B66982" t="s">
        <v>64511</v>
      </c>
    </row>
    <row r="66983" spans="1:2" x14ac:dyDescent="0.3">
      <c r="A66983">
        <v>787304202</v>
      </c>
      <c r="B66983" t="s">
        <v>64512</v>
      </c>
    </row>
    <row r="66984" spans="1:2" x14ac:dyDescent="0.3">
      <c r="A66984">
        <v>787346670</v>
      </c>
      <c r="B66984" t="s">
        <v>64513</v>
      </c>
    </row>
    <row r="66985" spans="1:2" x14ac:dyDescent="0.3">
      <c r="A66985">
        <v>787350065</v>
      </c>
      <c r="B66985" t="s">
        <v>64514</v>
      </c>
    </row>
    <row r="66986" spans="1:2" x14ac:dyDescent="0.3">
      <c r="A66986">
        <v>787369805</v>
      </c>
      <c r="B66986" t="s">
        <v>64515</v>
      </c>
    </row>
    <row r="66987" spans="1:2" x14ac:dyDescent="0.3">
      <c r="A66987">
        <v>787375765</v>
      </c>
      <c r="B66987" t="s">
        <v>64516</v>
      </c>
    </row>
    <row r="66988" spans="1:2" x14ac:dyDescent="0.3">
      <c r="A66988">
        <v>787377987</v>
      </c>
      <c r="B66988" t="s">
        <v>64517</v>
      </c>
    </row>
    <row r="66989" spans="1:2" x14ac:dyDescent="0.3">
      <c r="A66989">
        <v>787381031</v>
      </c>
      <c r="B66989" t="s">
        <v>57362</v>
      </c>
    </row>
    <row r="66990" spans="1:2" x14ac:dyDescent="0.3">
      <c r="A66990">
        <v>787398707</v>
      </c>
      <c r="B66990" t="s">
        <v>64518</v>
      </c>
    </row>
    <row r="66991" spans="1:2" x14ac:dyDescent="0.3">
      <c r="A66991">
        <v>787403052</v>
      </c>
      <c r="B66991" t="s">
        <v>64519</v>
      </c>
    </row>
    <row r="66992" spans="1:2" x14ac:dyDescent="0.3">
      <c r="A66992">
        <v>787411937</v>
      </c>
      <c r="B66992" t="s">
        <v>64520</v>
      </c>
    </row>
    <row r="66993" spans="1:2" x14ac:dyDescent="0.3">
      <c r="A66993">
        <v>787414135</v>
      </c>
      <c r="B66993" t="s">
        <v>64521</v>
      </c>
    </row>
    <row r="66994" spans="1:2" x14ac:dyDescent="0.3">
      <c r="A66994">
        <v>787421023</v>
      </c>
      <c r="B66994" t="s">
        <v>64522</v>
      </c>
    </row>
    <row r="66995" spans="1:2" x14ac:dyDescent="0.3">
      <c r="A66995">
        <v>787434954</v>
      </c>
      <c r="B66995" t="s">
        <v>16516</v>
      </c>
    </row>
    <row r="66996" spans="1:2" x14ac:dyDescent="0.3">
      <c r="A66996">
        <v>787461611</v>
      </c>
      <c r="B66996" t="s">
        <v>54272</v>
      </c>
    </row>
    <row r="66997" spans="1:2" x14ac:dyDescent="0.3">
      <c r="A66997">
        <v>787463429</v>
      </c>
      <c r="B66997" t="s">
        <v>64523</v>
      </c>
    </row>
    <row r="66998" spans="1:2" x14ac:dyDescent="0.3">
      <c r="A66998">
        <v>787475507</v>
      </c>
      <c r="B66998" t="s">
        <v>64524</v>
      </c>
    </row>
    <row r="66999" spans="1:2" x14ac:dyDescent="0.3">
      <c r="A66999">
        <v>787486817</v>
      </c>
      <c r="B66999" t="s">
        <v>64525</v>
      </c>
    </row>
    <row r="67000" spans="1:2" x14ac:dyDescent="0.3">
      <c r="A67000">
        <v>787501088</v>
      </c>
      <c r="B67000" t="s">
        <v>64526</v>
      </c>
    </row>
    <row r="67001" spans="1:2" x14ac:dyDescent="0.3">
      <c r="A67001">
        <v>787507730</v>
      </c>
      <c r="B67001" t="s">
        <v>64527</v>
      </c>
    </row>
    <row r="67002" spans="1:2" x14ac:dyDescent="0.3">
      <c r="A67002">
        <v>787507736</v>
      </c>
      <c r="B67002" t="s">
        <v>64528</v>
      </c>
    </row>
    <row r="67003" spans="1:2" x14ac:dyDescent="0.3">
      <c r="A67003">
        <v>787510267</v>
      </c>
      <c r="B67003" t="s">
        <v>64529</v>
      </c>
    </row>
    <row r="67004" spans="1:2" x14ac:dyDescent="0.3">
      <c r="A67004">
        <v>787512123</v>
      </c>
      <c r="B67004" t="s">
        <v>64530</v>
      </c>
    </row>
    <row r="67005" spans="1:2" x14ac:dyDescent="0.3">
      <c r="A67005">
        <v>787515213</v>
      </c>
      <c r="B67005" t="s">
        <v>64531</v>
      </c>
    </row>
    <row r="67006" spans="1:2" x14ac:dyDescent="0.3">
      <c r="A67006">
        <v>787520689</v>
      </c>
      <c r="B67006" t="s">
        <v>64532</v>
      </c>
    </row>
    <row r="67007" spans="1:2" x14ac:dyDescent="0.3">
      <c r="A67007">
        <v>787527503</v>
      </c>
      <c r="B67007" t="s">
        <v>64533</v>
      </c>
    </row>
    <row r="67008" spans="1:2" x14ac:dyDescent="0.3">
      <c r="A67008">
        <v>787528134</v>
      </c>
      <c r="B67008" t="s">
        <v>64534</v>
      </c>
    </row>
    <row r="67009" spans="1:2" x14ac:dyDescent="0.3">
      <c r="A67009">
        <v>787538540</v>
      </c>
      <c r="B67009" t="s">
        <v>64535</v>
      </c>
    </row>
    <row r="67010" spans="1:2" x14ac:dyDescent="0.3">
      <c r="A67010">
        <v>787562801</v>
      </c>
      <c r="B67010" t="s">
        <v>64536</v>
      </c>
    </row>
    <row r="67011" spans="1:2" x14ac:dyDescent="0.3">
      <c r="A67011">
        <v>787568504</v>
      </c>
      <c r="B67011" t="s">
        <v>64537</v>
      </c>
    </row>
    <row r="67012" spans="1:2" x14ac:dyDescent="0.3">
      <c r="A67012">
        <v>787595116</v>
      </c>
      <c r="B67012" t="s">
        <v>64538</v>
      </c>
    </row>
    <row r="67013" spans="1:2" x14ac:dyDescent="0.3">
      <c r="A67013">
        <v>787600165</v>
      </c>
      <c r="B67013" t="s">
        <v>64539</v>
      </c>
    </row>
    <row r="67014" spans="1:2" x14ac:dyDescent="0.3">
      <c r="A67014">
        <v>787600314</v>
      </c>
      <c r="B67014" t="s">
        <v>64540</v>
      </c>
    </row>
    <row r="67015" spans="1:2" x14ac:dyDescent="0.3">
      <c r="A67015">
        <v>787602274</v>
      </c>
      <c r="B67015" t="s">
        <v>64541</v>
      </c>
    </row>
    <row r="67016" spans="1:2" x14ac:dyDescent="0.3">
      <c r="A67016">
        <v>787607420</v>
      </c>
      <c r="B67016" t="s">
        <v>64542</v>
      </c>
    </row>
    <row r="67017" spans="1:2" x14ac:dyDescent="0.3">
      <c r="A67017">
        <v>787611352</v>
      </c>
      <c r="B67017" t="s">
        <v>64543</v>
      </c>
    </row>
    <row r="67018" spans="1:2" x14ac:dyDescent="0.3">
      <c r="A67018">
        <v>787612544</v>
      </c>
      <c r="B67018" t="s">
        <v>64544</v>
      </c>
    </row>
    <row r="67019" spans="1:2" x14ac:dyDescent="0.3">
      <c r="A67019">
        <v>787614175</v>
      </c>
      <c r="B67019" t="s">
        <v>64545</v>
      </c>
    </row>
    <row r="67020" spans="1:2" x14ac:dyDescent="0.3">
      <c r="A67020">
        <v>787626861</v>
      </c>
      <c r="B67020" t="s">
        <v>64546</v>
      </c>
    </row>
    <row r="67021" spans="1:2" x14ac:dyDescent="0.3">
      <c r="A67021">
        <v>787642978</v>
      </c>
      <c r="B67021" t="s">
        <v>64547</v>
      </c>
    </row>
    <row r="67022" spans="1:2" x14ac:dyDescent="0.3">
      <c r="A67022">
        <v>787645684</v>
      </c>
      <c r="B67022" t="s">
        <v>64548</v>
      </c>
    </row>
    <row r="67023" spans="1:2" x14ac:dyDescent="0.3">
      <c r="A67023">
        <v>787651875</v>
      </c>
      <c r="B67023" t="s">
        <v>64549</v>
      </c>
    </row>
    <row r="67024" spans="1:2" x14ac:dyDescent="0.3">
      <c r="A67024">
        <v>787659562</v>
      </c>
      <c r="B67024" t="s">
        <v>64550</v>
      </c>
    </row>
    <row r="67025" spans="1:2" x14ac:dyDescent="0.3">
      <c r="A67025">
        <v>787668145</v>
      </c>
      <c r="B67025" t="s">
        <v>64551</v>
      </c>
    </row>
    <row r="67026" spans="1:2" x14ac:dyDescent="0.3">
      <c r="A67026">
        <v>787697200</v>
      </c>
      <c r="B67026" t="s">
        <v>64552</v>
      </c>
    </row>
    <row r="67027" spans="1:2" x14ac:dyDescent="0.3">
      <c r="A67027">
        <v>787697696</v>
      </c>
      <c r="B67027" t="s">
        <v>64553</v>
      </c>
    </row>
    <row r="67028" spans="1:2" x14ac:dyDescent="0.3">
      <c r="A67028">
        <v>787713281</v>
      </c>
      <c r="B67028" t="s">
        <v>64554</v>
      </c>
    </row>
    <row r="67029" spans="1:2" x14ac:dyDescent="0.3">
      <c r="A67029">
        <v>787728180</v>
      </c>
      <c r="B67029" t="s">
        <v>64555</v>
      </c>
    </row>
    <row r="67030" spans="1:2" x14ac:dyDescent="0.3">
      <c r="A67030">
        <v>787746710</v>
      </c>
      <c r="B67030" t="s">
        <v>64556</v>
      </c>
    </row>
    <row r="67031" spans="1:2" x14ac:dyDescent="0.3">
      <c r="A67031">
        <v>787761307</v>
      </c>
      <c r="B67031" t="s">
        <v>64557</v>
      </c>
    </row>
    <row r="67032" spans="1:2" x14ac:dyDescent="0.3">
      <c r="A67032">
        <v>787781768</v>
      </c>
      <c r="B67032" t="s">
        <v>64558</v>
      </c>
    </row>
    <row r="67033" spans="1:2" x14ac:dyDescent="0.3">
      <c r="A67033">
        <v>787783161</v>
      </c>
      <c r="B67033" t="s">
        <v>64559</v>
      </c>
    </row>
    <row r="67034" spans="1:2" x14ac:dyDescent="0.3">
      <c r="A67034">
        <v>787815139</v>
      </c>
      <c r="B67034" t="s">
        <v>64560</v>
      </c>
    </row>
    <row r="67035" spans="1:2" x14ac:dyDescent="0.3">
      <c r="A67035">
        <v>787821176</v>
      </c>
      <c r="B67035" t="s">
        <v>64561</v>
      </c>
    </row>
    <row r="67036" spans="1:2" x14ac:dyDescent="0.3">
      <c r="A67036">
        <v>787821602</v>
      </c>
      <c r="B67036" t="s">
        <v>64562</v>
      </c>
    </row>
    <row r="67037" spans="1:2" x14ac:dyDescent="0.3">
      <c r="A67037">
        <v>787831438</v>
      </c>
      <c r="B67037" t="s">
        <v>64563</v>
      </c>
    </row>
    <row r="67038" spans="1:2" x14ac:dyDescent="0.3">
      <c r="A67038">
        <v>787841970</v>
      </c>
      <c r="B67038" t="s">
        <v>64564</v>
      </c>
    </row>
    <row r="67039" spans="1:2" x14ac:dyDescent="0.3">
      <c r="A67039">
        <v>787845569</v>
      </c>
      <c r="B67039" t="s">
        <v>64565</v>
      </c>
    </row>
    <row r="67040" spans="1:2" x14ac:dyDescent="0.3">
      <c r="A67040">
        <v>787848118</v>
      </c>
      <c r="B67040" t="s">
        <v>8189</v>
      </c>
    </row>
    <row r="67041" spans="1:2" x14ac:dyDescent="0.3">
      <c r="A67041">
        <v>787855509</v>
      </c>
      <c r="B67041" t="s">
        <v>64566</v>
      </c>
    </row>
    <row r="67042" spans="1:2" x14ac:dyDescent="0.3">
      <c r="A67042">
        <v>787856320</v>
      </c>
      <c r="B67042" t="s">
        <v>64567</v>
      </c>
    </row>
    <row r="67043" spans="1:2" x14ac:dyDescent="0.3">
      <c r="A67043">
        <v>787909206</v>
      </c>
      <c r="B67043" t="s">
        <v>64568</v>
      </c>
    </row>
    <row r="67044" spans="1:2" x14ac:dyDescent="0.3">
      <c r="A67044">
        <v>787910325</v>
      </c>
      <c r="B67044" t="s">
        <v>64569</v>
      </c>
    </row>
    <row r="67045" spans="1:2" x14ac:dyDescent="0.3">
      <c r="A67045">
        <v>787934767</v>
      </c>
      <c r="B67045" t="s">
        <v>64570</v>
      </c>
    </row>
    <row r="67046" spans="1:2" x14ac:dyDescent="0.3">
      <c r="A67046">
        <v>787939938</v>
      </c>
      <c r="B67046" t="s">
        <v>64571</v>
      </c>
    </row>
    <row r="67047" spans="1:2" x14ac:dyDescent="0.3">
      <c r="A67047">
        <v>787940869</v>
      </c>
      <c r="B67047" t="s">
        <v>64572</v>
      </c>
    </row>
    <row r="67048" spans="1:2" x14ac:dyDescent="0.3">
      <c r="A67048">
        <v>787950585</v>
      </c>
      <c r="B67048" t="s">
        <v>64573</v>
      </c>
    </row>
    <row r="67049" spans="1:2" x14ac:dyDescent="0.3">
      <c r="A67049">
        <v>787960356</v>
      </c>
      <c r="B67049" t="s">
        <v>64574</v>
      </c>
    </row>
    <row r="67050" spans="1:2" x14ac:dyDescent="0.3">
      <c r="A67050">
        <v>788055090</v>
      </c>
      <c r="B67050" t="s">
        <v>64575</v>
      </c>
    </row>
    <row r="67051" spans="1:2" x14ac:dyDescent="0.3">
      <c r="A67051">
        <v>788057939</v>
      </c>
      <c r="B67051" t="s">
        <v>64576</v>
      </c>
    </row>
    <row r="67052" spans="1:2" x14ac:dyDescent="0.3">
      <c r="A67052">
        <v>788067827</v>
      </c>
      <c r="B67052" t="s">
        <v>64577</v>
      </c>
    </row>
    <row r="67053" spans="1:2" x14ac:dyDescent="0.3">
      <c r="A67053">
        <v>788076358</v>
      </c>
      <c r="B67053" t="s">
        <v>64578</v>
      </c>
    </row>
    <row r="67054" spans="1:2" x14ac:dyDescent="0.3">
      <c r="A67054">
        <v>788084179</v>
      </c>
      <c r="B67054" t="s">
        <v>32110</v>
      </c>
    </row>
    <row r="67055" spans="1:2" x14ac:dyDescent="0.3">
      <c r="A67055">
        <v>788142285</v>
      </c>
      <c r="B67055" t="s">
        <v>64579</v>
      </c>
    </row>
    <row r="67056" spans="1:2" x14ac:dyDescent="0.3">
      <c r="A67056">
        <v>788144642</v>
      </c>
      <c r="B67056" t="s">
        <v>64580</v>
      </c>
    </row>
    <row r="67057" spans="1:2" x14ac:dyDescent="0.3">
      <c r="A67057">
        <v>788178631</v>
      </c>
      <c r="B67057" t="s">
        <v>64581</v>
      </c>
    </row>
    <row r="67058" spans="1:2" x14ac:dyDescent="0.3">
      <c r="A67058">
        <v>788181951</v>
      </c>
      <c r="B67058" t="s">
        <v>64582</v>
      </c>
    </row>
    <row r="67059" spans="1:2" x14ac:dyDescent="0.3">
      <c r="A67059">
        <v>788191707</v>
      </c>
      <c r="B67059" t="s">
        <v>64583</v>
      </c>
    </row>
    <row r="67060" spans="1:2" x14ac:dyDescent="0.3">
      <c r="A67060">
        <v>788204554</v>
      </c>
      <c r="B67060" t="s">
        <v>64584</v>
      </c>
    </row>
    <row r="67061" spans="1:2" x14ac:dyDescent="0.3">
      <c r="A67061">
        <v>788205447</v>
      </c>
      <c r="B67061" t="s">
        <v>64585</v>
      </c>
    </row>
    <row r="67062" spans="1:2" x14ac:dyDescent="0.3">
      <c r="A67062">
        <v>788214145</v>
      </c>
      <c r="B67062" t="s">
        <v>64586</v>
      </c>
    </row>
    <row r="67063" spans="1:2" x14ac:dyDescent="0.3">
      <c r="A67063">
        <v>788238580</v>
      </c>
      <c r="B67063" t="s">
        <v>64587</v>
      </c>
    </row>
    <row r="67064" spans="1:2" x14ac:dyDescent="0.3">
      <c r="A67064">
        <v>788273179</v>
      </c>
      <c r="B67064" t="s">
        <v>64588</v>
      </c>
    </row>
    <row r="67065" spans="1:2" x14ac:dyDescent="0.3">
      <c r="A67065">
        <v>788280077</v>
      </c>
      <c r="B67065" t="s">
        <v>64589</v>
      </c>
    </row>
    <row r="67066" spans="1:2" x14ac:dyDescent="0.3">
      <c r="A67066">
        <v>788297675</v>
      </c>
      <c r="B67066" t="s">
        <v>64590</v>
      </c>
    </row>
    <row r="67067" spans="1:2" x14ac:dyDescent="0.3">
      <c r="A67067">
        <v>788302726</v>
      </c>
      <c r="B67067" t="s">
        <v>64591</v>
      </c>
    </row>
    <row r="67068" spans="1:2" x14ac:dyDescent="0.3">
      <c r="A67068">
        <v>788326350</v>
      </c>
      <c r="B67068" t="s">
        <v>64592</v>
      </c>
    </row>
    <row r="67069" spans="1:2" x14ac:dyDescent="0.3">
      <c r="A67069">
        <v>788326399</v>
      </c>
      <c r="B67069" t="s">
        <v>64593</v>
      </c>
    </row>
    <row r="67070" spans="1:2" x14ac:dyDescent="0.3">
      <c r="A67070">
        <v>788331804</v>
      </c>
      <c r="B67070" t="s">
        <v>64594</v>
      </c>
    </row>
    <row r="67071" spans="1:2" x14ac:dyDescent="0.3">
      <c r="A67071">
        <v>788336737</v>
      </c>
      <c r="B67071" t="s">
        <v>64595</v>
      </c>
    </row>
    <row r="67072" spans="1:2" x14ac:dyDescent="0.3">
      <c r="A67072">
        <v>788341085</v>
      </c>
      <c r="B67072" t="s">
        <v>64596</v>
      </c>
    </row>
    <row r="67073" spans="1:2" x14ac:dyDescent="0.3">
      <c r="A67073">
        <v>788367392</v>
      </c>
      <c r="B67073" t="s">
        <v>64597</v>
      </c>
    </row>
    <row r="67074" spans="1:2" x14ac:dyDescent="0.3">
      <c r="A67074">
        <v>788397331</v>
      </c>
      <c r="B67074" t="s">
        <v>64598</v>
      </c>
    </row>
    <row r="67075" spans="1:2" x14ac:dyDescent="0.3">
      <c r="A67075">
        <v>788406840</v>
      </c>
      <c r="B67075" t="s">
        <v>64599</v>
      </c>
    </row>
    <row r="67076" spans="1:2" x14ac:dyDescent="0.3">
      <c r="A67076">
        <v>788412738</v>
      </c>
      <c r="B67076" t="s">
        <v>64600</v>
      </c>
    </row>
    <row r="67077" spans="1:2" x14ac:dyDescent="0.3">
      <c r="A67077">
        <v>788439834</v>
      </c>
      <c r="B67077" t="s">
        <v>64601</v>
      </c>
    </row>
    <row r="67078" spans="1:2" x14ac:dyDescent="0.3">
      <c r="A67078">
        <v>788440692</v>
      </c>
      <c r="B67078" t="s">
        <v>64602</v>
      </c>
    </row>
    <row r="67079" spans="1:2" x14ac:dyDescent="0.3">
      <c r="A67079">
        <v>788447619</v>
      </c>
      <c r="B67079" t="s">
        <v>64603</v>
      </c>
    </row>
    <row r="67080" spans="1:2" x14ac:dyDescent="0.3">
      <c r="A67080">
        <v>788463165</v>
      </c>
      <c r="B67080" t="s">
        <v>64604</v>
      </c>
    </row>
    <row r="67081" spans="1:2" x14ac:dyDescent="0.3">
      <c r="A67081">
        <v>788471965</v>
      </c>
      <c r="B67081" t="s">
        <v>64605</v>
      </c>
    </row>
    <row r="67082" spans="1:2" x14ac:dyDescent="0.3">
      <c r="A67082">
        <v>788474852</v>
      </c>
      <c r="B67082" t="s">
        <v>64606</v>
      </c>
    </row>
    <row r="67083" spans="1:2" x14ac:dyDescent="0.3">
      <c r="A67083">
        <v>788504339</v>
      </c>
      <c r="B67083" t="s">
        <v>64607</v>
      </c>
    </row>
    <row r="67084" spans="1:2" x14ac:dyDescent="0.3">
      <c r="A67084">
        <v>788511131</v>
      </c>
      <c r="B67084" t="s">
        <v>64608</v>
      </c>
    </row>
    <row r="67085" spans="1:2" x14ac:dyDescent="0.3">
      <c r="A67085">
        <v>788516381</v>
      </c>
      <c r="B67085" t="s">
        <v>64609</v>
      </c>
    </row>
    <row r="67086" spans="1:2" x14ac:dyDescent="0.3">
      <c r="A67086">
        <v>788517288</v>
      </c>
      <c r="B67086" t="s">
        <v>64610</v>
      </c>
    </row>
    <row r="67087" spans="1:2" x14ac:dyDescent="0.3">
      <c r="A67087">
        <v>788534271</v>
      </c>
      <c r="B67087" t="s">
        <v>64611</v>
      </c>
    </row>
    <row r="67088" spans="1:2" x14ac:dyDescent="0.3">
      <c r="A67088">
        <v>788563188</v>
      </c>
      <c r="B67088" t="s">
        <v>64612</v>
      </c>
    </row>
    <row r="67089" spans="1:2" x14ac:dyDescent="0.3">
      <c r="A67089">
        <v>788563847</v>
      </c>
      <c r="B67089" t="s">
        <v>64613</v>
      </c>
    </row>
    <row r="67090" spans="1:2" x14ac:dyDescent="0.3">
      <c r="A67090">
        <v>788569824</v>
      </c>
      <c r="B67090" t="s">
        <v>64614</v>
      </c>
    </row>
    <row r="67091" spans="1:2" x14ac:dyDescent="0.3">
      <c r="A67091">
        <v>788578687</v>
      </c>
      <c r="B67091" t="s">
        <v>64615</v>
      </c>
    </row>
    <row r="67092" spans="1:2" x14ac:dyDescent="0.3">
      <c r="A67092">
        <v>788581917</v>
      </c>
      <c r="B67092" t="s">
        <v>64616</v>
      </c>
    </row>
    <row r="67093" spans="1:2" x14ac:dyDescent="0.3">
      <c r="A67093">
        <v>788595137</v>
      </c>
      <c r="B67093" t="s">
        <v>64617</v>
      </c>
    </row>
    <row r="67094" spans="1:2" x14ac:dyDescent="0.3">
      <c r="A67094">
        <v>788595435</v>
      </c>
      <c r="B67094" t="s">
        <v>64618</v>
      </c>
    </row>
    <row r="67095" spans="1:2" x14ac:dyDescent="0.3">
      <c r="A67095">
        <v>788613171</v>
      </c>
      <c r="B67095" t="s">
        <v>64619</v>
      </c>
    </row>
    <row r="67096" spans="1:2" x14ac:dyDescent="0.3">
      <c r="A67096">
        <v>788613936</v>
      </c>
      <c r="B67096" t="s">
        <v>5351</v>
      </c>
    </row>
    <row r="67097" spans="1:2" x14ac:dyDescent="0.3">
      <c r="A67097">
        <v>788614224</v>
      </c>
      <c r="B67097" t="s">
        <v>64620</v>
      </c>
    </row>
    <row r="67098" spans="1:2" x14ac:dyDescent="0.3">
      <c r="A67098">
        <v>788620832</v>
      </c>
      <c r="B67098" t="s">
        <v>64621</v>
      </c>
    </row>
    <row r="67099" spans="1:2" x14ac:dyDescent="0.3">
      <c r="A67099">
        <v>788629564</v>
      </c>
      <c r="B67099" t="s">
        <v>64622</v>
      </c>
    </row>
    <row r="67100" spans="1:2" x14ac:dyDescent="0.3">
      <c r="A67100">
        <v>788629675</v>
      </c>
      <c r="B67100" t="s">
        <v>64623</v>
      </c>
    </row>
    <row r="67101" spans="1:2" x14ac:dyDescent="0.3">
      <c r="A67101">
        <v>788637819</v>
      </c>
      <c r="B67101" t="s">
        <v>64624</v>
      </c>
    </row>
    <row r="67102" spans="1:2" x14ac:dyDescent="0.3">
      <c r="A67102">
        <v>788647595</v>
      </c>
      <c r="B67102" t="s">
        <v>64625</v>
      </c>
    </row>
    <row r="67103" spans="1:2" x14ac:dyDescent="0.3">
      <c r="A67103">
        <v>788653038</v>
      </c>
      <c r="B67103" t="s">
        <v>64626</v>
      </c>
    </row>
    <row r="67104" spans="1:2" x14ac:dyDescent="0.3">
      <c r="A67104">
        <v>788659521</v>
      </c>
      <c r="B67104" t="s">
        <v>64627</v>
      </c>
    </row>
    <row r="67105" spans="1:2" x14ac:dyDescent="0.3">
      <c r="A67105">
        <v>788684017</v>
      </c>
      <c r="B67105" t="s">
        <v>64628</v>
      </c>
    </row>
    <row r="67106" spans="1:2" x14ac:dyDescent="0.3">
      <c r="A67106">
        <v>788695033</v>
      </c>
      <c r="B67106" t="s">
        <v>64629</v>
      </c>
    </row>
    <row r="67107" spans="1:2" x14ac:dyDescent="0.3">
      <c r="A67107">
        <v>788697171</v>
      </c>
      <c r="B67107" t="s">
        <v>64630</v>
      </c>
    </row>
    <row r="67108" spans="1:2" x14ac:dyDescent="0.3">
      <c r="A67108">
        <v>788703422</v>
      </c>
      <c r="B67108" t="s">
        <v>64631</v>
      </c>
    </row>
    <row r="67109" spans="1:2" x14ac:dyDescent="0.3">
      <c r="A67109">
        <v>788704897</v>
      </c>
      <c r="B67109" t="s">
        <v>64632</v>
      </c>
    </row>
    <row r="67110" spans="1:2" x14ac:dyDescent="0.3">
      <c r="A67110">
        <v>788749394</v>
      </c>
      <c r="B67110" t="s">
        <v>64633</v>
      </c>
    </row>
    <row r="67111" spans="1:2" x14ac:dyDescent="0.3">
      <c r="A67111">
        <v>788764435</v>
      </c>
      <c r="B67111" t="s">
        <v>64634</v>
      </c>
    </row>
    <row r="67112" spans="1:2" x14ac:dyDescent="0.3">
      <c r="A67112">
        <v>788794651</v>
      </c>
      <c r="B67112" t="s">
        <v>64635</v>
      </c>
    </row>
    <row r="67113" spans="1:2" x14ac:dyDescent="0.3">
      <c r="A67113">
        <v>788812927</v>
      </c>
      <c r="B67113" t="s">
        <v>64636</v>
      </c>
    </row>
    <row r="67114" spans="1:2" x14ac:dyDescent="0.3">
      <c r="A67114">
        <v>788819149</v>
      </c>
      <c r="B67114" t="s">
        <v>64637</v>
      </c>
    </row>
    <row r="67115" spans="1:2" x14ac:dyDescent="0.3">
      <c r="A67115">
        <v>788836252</v>
      </c>
      <c r="B67115" t="s">
        <v>64638</v>
      </c>
    </row>
    <row r="67116" spans="1:2" x14ac:dyDescent="0.3">
      <c r="A67116">
        <v>788846878</v>
      </c>
      <c r="B67116" t="s">
        <v>64639</v>
      </c>
    </row>
    <row r="67117" spans="1:2" x14ac:dyDescent="0.3">
      <c r="A67117">
        <v>788859880</v>
      </c>
      <c r="B67117" t="s">
        <v>64640</v>
      </c>
    </row>
    <row r="67118" spans="1:2" x14ac:dyDescent="0.3">
      <c r="A67118">
        <v>788860231</v>
      </c>
      <c r="B67118" t="s">
        <v>64641</v>
      </c>
    </row>
    <row r="67119" spans="1:2" x14ac:dyDescent="0.3">
      <c r="A67119">
        <v>788871777</v>
      </c>
      <c r="B67119" t="s">
        <v>64642</v>
      </c>
    </row>
    <row r="67120" spans="1:2" x14ac:dyDescent="0.3">
      <c r="A67120">
        <v>788874460</v>
      </c>
      <c r="B67120" t="s">
        <v>64643</v>
      </c>
    </row>
    <row r="67121" spans="1:2" x14ac:dyDescent="0.3">
      <c r="A67121">
        <v>788874902</v>
      </c>
      <c r="B67121" t="s">
        <v>64644</v>
      </c>
    </row>
    <row r="67122" spans="1:2" x14ac:dyDescent="0.3">
      <c r="A67122">
        <v>788884343</v>
      </c>
      <c r="B67122" t="s">
        <v>64645</v>
      </c>
    </row>
    <row r="67123" spans="1:2" x14ac:dyDescent="0.3">
      <c r="A67123">
        <v>788893139</v>
      </c>
      <c r="B67123" t="s">
        <v>64646</v>
      </c>
    </row>
    <row r="67124" spans="1:2" x14ac:dyDescent="0.3">
      <c r="A67124">
        <v>788907291</v>
      </c>
      <c r="B67124" t="s">
        <v>64647</v>
      </c>
    </row>
    <row r="67125" spans="1:2" x14ac:dyDescent="0.3">
      <c r="A67125">
        <v>788911623</v>
      </c>
      <c r="B67125" t="s">
        <v>64648</v>
      </c>
    </row>
    <row r="67126" spans="1:2" x14ac:dyDescent="0.3">
      <c r="A67126">
        <v>788916767</v>
      </c>
      <c r="B67126" t="s">
        <v>64649</v>
      </c>
    </row>
    <row r="67127" spans="1:2" x14ac:dyDescent="0.3">
      <c r="A67127">
        <v>788942562</v>
      </c>
      <c r="B67127" t="s">
        <v>64650</v>
      </c>
    </row>
    <row r="67128" spans="1:2" x14ac:dyDescent="0.3">
      <c r="A67128">
        <v>788949651</v>
      </c>
      <c r="B67128" t="s">
        <v>64651</v>
      </c>
    </row>
    <row r="67129" spans="1:2" x14ac:dyDescent="0.3">
      <c r="A67129">
        <v>788957360</v>
      </c>
      <c r="B67129" t="s">
        <v>64652</v>
      </c>
    </row>
    <row r="67130" spans="1:2" x14ac:dyDescent="0.3">
      <c r="A67130">
        <v>788962575</v>
      </c>
      <c r="B67130" t="s">
        <v>64653</v>
      </c>
    </row>
    <row r="67131" spans="1:2" x14ac:dyDescent="0.3">
      <c r="A67131">
        <v>788981811</v>
      </c>
      <c r="B67131" t="s">
        <v>64654</v>
      </c>
    </row>
    <row r="67132" spans="1:2" x14ac:dyDescent="0.3">
      <c r="A67132">
        <v>788998446</v>
      </c>
      <c r="B67132" t="s">
        <v>64655</v>
      </c>
    </row>
    <row r="67133" spans="1:2" x14ac:dyDescent="0.3">
      <c r="A67133">
        <v>789005429</v>
      </c>
      <c r="B67133" t="s">
        <v>64656</v>
      </c>
    </row>
    <row r="67134" spans="1:2" x14ac:dyDescent="0.3">
      <c r="A67134">
        <v>789016492</v>
      </c>
      <c r="B67134" t="s">
        <v>64657</v>
      </c>
    </row>
    <row r="67135" spans="1:2" x14ac:dyDescent="0.3">
      <c r="A67135">
        <v>789022159</v>
      </c>
      <c r="B67135" t="s">
        <v>33152</v>
      </c>
    </row>
    <row r="67136" spans="1:2" x14ac:dyDescent="0.3">
      <c r="A67136">
        <v>789023324</v>
      </c>
      <c r="B67136" t="s">
        <v>64658</v>
      </c>
    </row>
    <row r="67137" spans="1:2" x14ac:dyDescent="0.3">
      <c r="A67137">
        <v>789023900</v>
      </c>
      <c r="B67137" t="s">
        <v>64659</v>
      </c>
    </row>
    <row r="67138" spans="1:2" x14ac:dyDescent="0.3">
      <c r="A67138">
        <v>789037923</v>
      </c>
      <c r="B67138" t="s">
        <v>64660</v>
      </c>
    </row>
    <row r="67139" spans="1:2" x14ac:dyDescent="0.3">
      <c r="A67139">
        <v>789051139</v>
      </c>
      <c r="B67139" t="s">
        <v>64661</v>
      </c>
    </row>
    <row r="67140" spans="1:2" x14ac:dyDescent="0.3">
      <c r="A67140">
        <v>789051374</v>
      </c>
      <c r="B67140" t="s">
        <v>64662</v>
      </c>
    </row>
    <row r="67141" spans="1:2" x14ac:dyDescent="0.3">
      <c r="A67141">
        <v>789054376</v>
      </c>
      <c r="B67141" t="s">
        <v>64663</v>
      </c>
    </row>
    <row r="67142" spans="1:2" x14ac:dyDescent="0.3">
      <c r="A67142">
        <v>789057456</v>
      </c>
      <c r="B67142" t="s">
        <v>64664</v>
      </c>
    </row>
    <row r="67143" spans="1:2" x14ac:dyDescent="0.3">
      <c r="A67143">
        <v>789058926</v>
      </c>
      <c r="B67143" t="s">
        <v>64665</v>
      </c>
    </row>
    <row r="67144" spans="1:2" x14ac:dyDescent="0.3">
      <c r="A67144">
        <v>789060982</v>
      </c>
      <c r="B67144" t="s">
        <v>64666</v>
      </c>
    </row>
    <row r="67145" spans="1:2" x14ac:dyDescent="0.3">
      <c r="A67145">
        <v>789062284</v>
      </c>
      <c r="B67145" t="s">
        <v>64667</v>
      </c>
    </row>
    <row r="67146" spans="1:2" x14ac:dyDescent="0.3">
      <c r="A67146">
        <v>789063133</v>
      </c>
      <c r="B67146" t="s">
        <v>64668</v>
      </c>
    </row>
    <row r="67147" spans="1:2" x14ac:dyDescent="0.3">
      <c r="A67147">
        <v>789074891</v>
      </c>
      <c r="B67147" t="s">
        <v>64669</v>
      </c>
    </row>
    <row r="67148" spans="1:2" x14ac:dyDescent="0.3">
      <c r="A67148">
        <v>789095737</v>
      </c>
      <c r="B67148" t="s">
        <v>64670</v>
      </c>
    </row>
    <row r="67149" spans="1:2" x14ac:dyDescent="0.3">
      <c r="A67149">
        <v>789098365</v>
      </c>
      <c r="B67149" t="s">
        <v>64671</v>
      </c>
    </row>
    <row r="67150" spans="1:2" x14ac:dyDescent="0.3">
      <c r="A67150">
        <v>789104411</v>
      </c>
      <c r="B67150" t="s">
        <v>31682</v>
      </c>
    </row>
    <row r="67151" spans="1:2" x14ac:dyDescent="0.3">
      <c r="A67151">
        <v>789106598</v>
      </c>
      <c r="B67151" t="s">
        <v>64672</v>
      </c>
    </row>
    <row r="67152" spans="1:2" x14ac:dyDescent="0.3">
      <c r="A67152">
        <v>789114384</v>
      </c>
      <c r="B67152" t="s">
        <v>64673</v>
      </c>
    </row>
    <row r="67153" spans="1:2" x14ac:dyDescent="0.3">
      <c r="A67153">
        <v>789132016</v>
      </c>
      <c r="B67153" t="s">
        <v>64674</v>
      </c>
    </row>
    <row r="67154" spans="1:2" x14ac:dyDescent="0.3">
      <c r="A67154">
        <v>789136177</v>
      </c>
      <c r="B67154" t="s">
        <v>64675</v>
      </c>
    </row>
    <row r="67155" spans="1:2" x14ac:dyDescent="0.3">
      <c r="A67155">
        <v>789157685</v>
      </c>
      <c r="B67155" t="s">
        <v>64676</v>
      </c>
    </row>
    <row r="67156" spans="1:2" x14ac:dyDescent="0.3">
      <c r="A67156">
        <v>789174305</v>
      </c>
      <c r="B67156" t="s">
        <v>64677</v>
      </c>
    </row>
    <row r="67157" spans="1:2" x14ac:dyDescent="0.3">
      <c r="A67157">
        <v>789179191</v>
      </c>
      <c r="B67157" t="s">
        <v>64678</v>
      </c>
    </row>
    <row r="67158" spans="1:2" x14ac:dyDescent="0.3">
      <c r="A67158">
        <v>789182494</v>
      </c>
      <c r="B67158" t="s">
        <v>64679</v>
      </c>
    </row>
    <row r="67159" spans="1:2" x14ac:dyDescent="0.3">
      <c r="A67159">
        <v>789222453</v>
      </c>
      <c r="B67159" t="s">
        <v>64680</v>
      </c>
    </row>
    <row r="67160" spans="1:2" x14ac:dyDescent="0.3">
      <c r="A67160">
        <v>789241175</v>
      </c>
      <c r="B67160" t="s">
        <v>64681</v>
      </c>
    </row>
    <row r="67161" spans="1:2" x14ac:dyDescent="0.3">
      <c r="A67161">
        <v>789247377</v>
      </c>
      <c r="B67161" t="s">
        <v>64682</v>
      </c>
    </row>
    <row r="67162" spans="1:2" x14ac:dyDescent="0.3">
      <c r="A67162">
        <v>789248261</v>
      </c>
      <c r="B67162" t="s">
        <v>64683</v>
      </c>
    </row>
    <row r="67163" spans="1:2" x14ac:dyDescent="0.3">
      <c r="A67163">
        <v>789250722</v>
      </c>
      <c r="B67163" t="s">
        <v>64684</v>
      </c>
    </row>
    <row r="67164" spans="1:2" x14ac:dyDescent="0.3">
      <c r="A67164">
        <v>789293125</v>
      </c>
      <c r="B67164" t="s">
        <v>64685</v>
      </c>
    </row>
    <row r="67165" spans="1:2" x14ac:dyDescent="0.3">
      <c r="A67165">
        <v>789314557</v>
      </c>
      <c r="B67165" t="s">
        <v>64686</v>
      </c>
    </row>
    <row r="67166" spans="1:2" x14ac:dyDescent="0.3">
      <c r="A67166">
        <v>789315601</v>
      </c>
      <c r="B67166" t="s">
        <v>64687</v>
      </c>
    </row>
    <row r="67167" spans="1:2" x14ac:dyDescent="0.3">
      <c r="A67167">
        <v>789325172</v>
      </c>
      <c r="B67167" t="s">
        <v>64688</v>
      </c>
    </row>
    <row r="67168" spans="1:2" x14ac:dyDescent="0.3">
      <c r="A67168">
        <v>789337791</v>
      </c>
      <c r="B67168" t="s">
        <v>64689</v>
      </c>
    </row>
    <row r="67169" spans="1:2" x14ac:dyDescent="0.3">
      <c r="A67169">
        <v>789339002</v>
      </c>
      <c r="B67169" t="s">
        <v>64690</v>
      </c>
    </row>
    <row r="67170" spans="1:2" x14ac:dyDescent="0.3">
      <c r="A67170">
        <v>789366595</v>
      </c>
      <c r="B67170" t="s">
        <v>47642</v>
      </c>
    </row>
    <row r="67171" spans="1:2" x14ac:dyDescent="0.3">
      <c r="A67171">
        <v>789383463</v>
      </c>
      <c r="B67171" t="s">
        <v>64691</v>
      </c>
    </row>
    <row r="67172" spans="1:2" x14ac:dyDescent="0.3">
      <c r="A67172">
        <v>789391912</v>
      </c>
      <c r="B67172" t="s">
        <v>64692</v>
      </c>
    </row>
    <row r="67173" spans="1:2" x14ac:dyDescent="0.3">
      <c r="A67173">
        <v>789416965</v>
      </c>
      <c r="B67173" t="s">
        <v>5410</v>
      </c>
    </row>
    <row r="67174" spans="1:2" x14ac:dyDescent="0.3">
      <c r="A67174">
        <v>789427143</v>
      </c>
      <c r="B67174" t="s">
        <v>64693</v>
      </c>
    </row>
    <row r="67175" spans="1:2" x14ac:dyDescent="0.3">
      <c r="A67175">
        <v>789430503</v>
      </c>
      <c r="B67175" t="s">
        <v>64694</v>
      </c>
    </row>
    <row r="67176" spans="1:2" x14ac:dyDescent="0.3">
      <c r="A67176">
        <v>789459692</v>
      </c>
      <c r="B67176" t="s">
        <v>64695</v>
      </c>
    </row>
    <row r="67177" spans="1:2" x14ac:dyDescent="0.3">
      <c r="A67177">
        <v>789470934</v>
      </c>
      <c r="B67177" t="s">
        <v>64696</v>
      </c>
    </row>
    <row r="67178" spans="1:2" x14ac:dyDescent="0.3">
      <c r="A67178">
        <v>789510678</v>
      </c>
      <c r="B67178" t="s">
        <v>64697</v>
      </c>
    </row>
    <row r="67179" spans="1:2" x14ac:dyDescent="0.3">
      <c r="A67179">
        <v>789521112</v>
      </c>
      <c r="B67179" t="s">
        <v>64698</v>
      </c>
    </row>
    <row r="67180" spans="1:2" x14ac:dyDescent="0.3">
      <c r="A67180">
        <v>789526128</v>
      </c>
      <c r="B67180" t="s">
        <v>64699</v>
      </c>
    </row>
    <row r="67181" spans="1:2" x14ac:dyDescent="0.3">
      <c r="A67181">
        <v>789532941</v>
      </c>
      <c r="B67181" t="s">
        <v>64700</v>
      </c>
    </row>
    <row r="67182" spans="1:2" x14ac:dyDescent="0.3">
      <c r="A67182">
        <v>789559649</v>
      </c>
      <c r="B67182" t="s">
        <v>64701</v>
      </c>
    </row>
    <row r="67183" spans="1:2" x14ac:dyDescent="0.3">
      <c r="A67183">
        <v>789563033</v>
      </c>
      <c r="B67183" t="s">
        <v>64702</v>
      </c>
    </row>
    <row r="67184" spans="1:2" x14ac:dyDescent="0.3">
      <c r="A67184">
        <v>789584268</v>
      </c>
      <c r="B67184" t="s">
        <v>64703</v>
      </c>
    </row>
    <row r="67185" spans="1:2" x14ac:dyDescent="0.3">
      <c r="A67185">
        <v>789589827</v>
      </c>
      <c r="B67185" t="s">
        <v>64704</v>
      </c>
    </row>
    <row r="67186" spans="1:2" x14ac:dyDescent="0.3">
      <c r="A67186">
        <v>789592947</v>
      </c>
      <c r="B67186" t="s">
        <v>64705</v>
      </c>
    </row>
    <row r="67187" spans="1:2" x14ac:dyDescent="0.3">
      <c r="A67187">
        <v>789616805</v>
      </c>
      <c r="B67187" t="s">
        <v>64706</v>
      </c>
    </row>
    <row r="67188" spans="1:2" x14ac:dyDescent="0.3">
      <c r="A67188">
        <v>789635101</v>
      </c>
      <c r="B67188" t="s">
        <v>64707</v>
      </c>
    </row>
    <row r="67189" spans="1:2" x14ac:dyDescent="0.3">
      <c r="A67189">
        <v>789662639</v>
      </c>
      <c r="B67189" t="s">
        <v>64708</v>
      </c>
    </row>
    <row r="67190" spans="1:2" x14ac:dyDescent="0.3">
      <c r="A67190">
        <v>789676771</v>
      </c>
      <c r="B67190" t="s">
        <v>64709</v>
      </c>
    </row>
    <row r="67191" spans="1:2" x14ac:dyDescent="0.3">
      <c r="A67191">
        <v>789676957</v>
      </c>
      <c r="B67191" t="s">
        <v>64710</v>
      </c>
    </row>
    <row r="67192" spans="1:2" x14ac:dyDescent="0.3">
      <c r="A67192">
        <v>789687481</v>
      </c>
      <c r="B67192" t="s">
        <v>64711</v>
      </c>
    </row>
    <row r="67193" spans="1:2" x14ac:dyDescent="0.3">
      <c r="A67193">
        <v>789697480</v>
      </c>
      <c r="B67193" t="s">
        <v>64712</v>
      </c>
    </row>
    <row r="67194" spans="1:2" x14ac:dyDescent="0.3">
      <c r="A67194">
        <v>789698338</v>
      </c>
      <c r="B67194" t="s">
        <v>5801</v>
      </c>
    </row>
    <row r="67195" spans="1:2" x14ac:dyDescent="0.3">
      <c r="A67195">
        <v>789716491</v>
      </c>
      <c r="B67195" t="s">
        <v>64713</v>
      </c>
    </row>
    <row r="67196" spans="1:2" x14ac:dyDescent="0.3">
      <c r="A67196">
        <v>789744217</v>
      </c>
      <c r="B67196" t="s">
        <v>64714</v>
      </c>
    </row>
    <row r="67197" spans="1:2" x14ac:dyDescent="0.3">
      <c r="A67197">
        <v>789757127</v>
      </c>
      <c r="B67197" t="s">
        <v>64715</v>
      </c>
    </row>
    <row r="67198" spans="1:2" x14ac:dyDescent="0.3">
      <c r="A67198">
        <v>789784350</v>
      </c>
      <c r="B67198" t="s">
        <v>64716</v>
      </c>
    </row>
    <row r="67199" spans="1:2" x14ac:dyDescent="0.3">
      <c r="A67199">
        <v>789791214</v>
      </c>
      <c r="B67199" t="s">
        <v>64717</v>
      </c>
    </row>
    <row r="67200" spans="1:2" x14ac:dyDescent="0.3">
      <c r="A67200">
        <v>789796574</v>
      </c>
      <c r="B67200" t="s">
        <v>64718</v>
      </c>
    </row>
    <row r="67201" spans="1:2" x14ac:dyDescent="0.3">
      <c r="A67201">
        <v>789808513</v>
      </c>
      <c r="B67201" t="s">
        <v>64719</v>
      </c>
    </row>
    <row r="67202" spans="1:2" x14ac:dyDescent="0.3">
      <c r="A67202">
        <v>789863939</v>
      </c>
      <c r="B67202" t="s">
        <v>64720</v>
      </c>
    </row>
    <row r="67203" spans="1:2" x14ac:dyDescent="0.3">
      <c r="A67203">
        <v>789884300</v>
      </c>
      <c r="B67203" t="s">
        <v>64721</v>
      </c>
    </row>
    <row r="67204" spans="1:2" x14ac:dyDescent="0.3">
      <c r="A67204">
        <v>789907478</v>
      </c>
      <c r="B67204" t="s">
        <v>64722</v>
      </c>
    </row>
    <row r="67205" spans="1:2" x14ac:dyDescent="0.3">
      <c r="A67205">
        <v>789909448</v>
      </c>
      <c r="B67205" t="s">
        <v>64723</v>
      </c>
    </row>
    <row r="67206" spans="1:2" x14ac:dyDescent="0.3">
      <c r="A67206">
        <v>789935848</v>
      </c>
      <c r="B67206" t="s">
        <v>64724</v>
      </c>
    </row>
    <row r="67207" spans="1:2" x14ac:dyDescent="0.3">
      <c r="A67207">
        <v>789948218</v>
      </c>
      <c r="B67207" t="s">
        <v>64725</v>
      </c>
    </row>
    <row r="67208" spans="1:2" x14ac:dyDescent="0.3">
      <c r="A67208">
        <v>789971878</v>
      </c>
      <c r="B67208" t="s">
        <v>64726</v>
      </c>
    </row>
    <row r="67209" spans="1:2" x14ac:dyDescent="0.3">
      <c r="A67209">
        <v>789971906</v>
      </c>
      <c r="B67209" t="s">
        <v>64727</v>
      </c>
    </row>
    <row r="67210" spans="1:2" x14ac:dyDescent="0.3">
      <c r="A67210">
        <v>789987848</v>
      </c>
      <c r="B67210" t="s">
        <v>64728</v>
      </c>
    </row>
    <row r="67211" spans="1:2" x14ac:dyDescent="0.3">
      <c r="A67211">
        <v>790010504</v>
      </c>
      <c r="B67211" t="s">
        <v>64729</v>
      </c>
    </row>
    <row r="67212" spans="1:2" x14ac:dyDescent="0.3">
      <c r="A67212">
        <v>790012568</v>
      </c>
      <c r="B67212" t="s">
        <v>64730</v>
      </c>
    </row>
    <row r="67213" spans="1:2" x14ac:dyDescent="0.3">
      <c r="A67213">
        <v>790012657</v>
      </c>
      <c r="B67213" t="s">
        <v>64731</v>
      </c>
    </row>
    <row r="67214" spans="1:2" x14ac:dyDescent="0.3">
      <c r="A67214">
        <v>790014965</v>
      </c>
      <c r="B67214" t="s">
        <v>64732</v>
      </c>
    </row>
    <row r="67215" spans="1:2" x14ac:dyDescent="0.3">
      <c r="A67215">
        <v>790029835</v>
      </c>
      <c r="B67215" t="s">
        <v>64733</v>
      </c>
    </row>
    <row r="67216" spans="1:2" x14ac:dyDescent="0.3">
      <c r="A67216">
        <v>790033289</v>
      </c>
      <c r="B67216" t="s">
        <v>64734</v>
      </c>
    </row>
    <row r="67217" spans="1:2" x14ac:dyDescent="0.3">
      <c r="A67217">
        <v>790041680</v>
      </c>
      <c r="B67217" t="s">
        <v>64735</v>
      </c>
    </row>
    <row r="67218" spans="1:2" x14ac:dyDescent="0.3">
      <c r="A67218">
        <v>790061274</v>
      </c>
      <c r="B67218" t="s">
        <v>64736</v>
      </c>
    </row>
    <row r="67219" spans="1:2" x14ac:dyDescent="0.3">
      <c r="A67219">
        <v>790061430</v>
      </c>
      <c r="B67219" t="s">
        <v>64737</v>
      </c>
    </row>
    <row r="67220" spans="1:2" x14ac:dyDescent="0.3">
      <c r="A67220">
        <v>790071679</v>
      </c>
      <c r="B67220" t="s">
        <v>64738</v>
      </c>
    </row>
    <row r="67221" spans="1:2" x14ac:dyDescent="0.3">
      <c r="A67221">
        <v>790097034</v>
      </c>
      <c r="B67221" t="s">
        <v>64739</v>
      </c>
    </row>
    <row r="67222" spans="1:2" x14ac:dyDescent="0.3">
      <c r="A67222">
        <v>790108683</v>
      </c>
      <c r="B67222" t="s">
        <v>64740</v>
      </c>
    </row>
    <row r="67223" spans="1:2" x14ac:dyDescent="0.3">
      <c r="A67223">
        <v>790110304</v>
      </c>
      <c r="B67223" t="s">
        <v>64741</v>
      </c>
    </row>
    <row r="67224" spans="1:2" x14ac:dyDescent="0.3">
      <c r="A67224">
        <v>790116116</v>
      </c>
      <c r="B67224" t="s">
        <v>64742</v>
      </c>
    </row>
    <row r="67225" spans="1:2" x14ac:dyDescent="0.3">
      <c r="A67225">
        <v>790121764</v>
      </c>
      <c r="B67225" t="s">
        <v>64743</v>
      </c>
    </row>
    <row r="67226" spans="1:2" x14ac:dyDescent="0.3">
      <c r="A67226">
        <v>790141644</v>
      </c>
      <c r="B67226" t="s">
        <v>64744</v>
      </c>
    </row>
    <row r="67227" spans="1:2" x14ac:dyDescent="0.3">
      <c r="A67227">
        <v>790146442</v>
      </c>
      <c r="B67227" t="s">
        <v>15077</v>
      </c>
    </row>
    <row r="67228" spans="1:2" x14ac:dyDescent="0.3">
      <c r="A67228">
        <v>790178239</v>
      </c>
      <c r="B67228" t="s">
        <v>64745</v>
      </c>
    </row>
    <row r="67229" spans="1:2" x14ac:dyDescent="0.3">
      <c r="A67229">
        <v>790201478</v>
      </c>
      <c r="B67229" t="s">
        <v>64746</v>
      </c>
    </row>
    <row r="67230" spans="1:2" x14ac:dyDescent="0.3">
      <c r="A67230">
        <v>790206393</v>
      </c>
      <c r="B67230" t="s">
        <v>64747</v>
      </c>
    </row>
    <row r="67231" spans="1:2" x14ac:dyDescent="0.3">
      <c r="A67231">
        <v>790222766</v>
      </c>
      <c r="B67231" t="s">
        <v>64748</v>
      </c>
    </row>
    <row r="67232" spans="1:2" x14ac:dyDescent="0.3">
      <c r="A67232">
        <v>790237907</v>
      </c>
      <c r="B67232" t="s">
        <v>64749</v>
      </c>
    </row>
    <row r="67233" spans="1:2" x14ac:dyDescent="0.3">
      <c r="A67233">
        <v>790247131</v>
      </c>
      <c r="B67233" t="s">
        <v>64750</v>
      </c>
    </row>
    <row r="67234" spans="1:2" x14ac:dyDescent="0.3">
      <c r="A67234">
        <v>790253420</v>
      </c>
      <c r="B67234" t="s">
        <v>64751</v>
      </c>
    </row>
    <row r="67235" spans="1:2" x14ac:dyDescent="0.3">
      <c r="A67235">
        <v>790259565</v>
      </c>
      <c r="B67235" t="s">
        <v>64752</v>
      </c>
    </row>
    <row r="67236" spans="1:2" x14ac:dyDescent="0.3">
      <c r="A67236">
        <v>790262721</v>
      </c>
      <c r="B67236" t="s">
        <v>64753</v>
      </c>
    </row>
    <row r="67237" spans="1:2" x14ac:dyDescent="0.3">
      <c r="A67237">
        <v>790266298</v>
      </c>
      <c r="B67237" t="s">
        <v>64754</v>
      </c>
    </row>
    <row r="67238" spans="1:2" x14ac:dyDescent="0.3">
      <c r="A67238">
        <v>790280403</v>
      </c>
      <c r="B67238" t="s">
        <v>64755</v>
      </c>
    </row>
    <row r="67239" spans="1:2" x14ac:dyDescent="0.3">
      <c r="A67239">
        <v>790288109</v>
      </c>
      <c r="B67239" t="s">
        <v>64756</v>
      </c>
    </row>
    <row r="67240" spans="1:2" x14ac:dyDescent="0.3">
      <c r="A67240">
        <v>790298808</v>
      </c>
      <c r="B67240" t="s">
        <v>64757</v>
      </c>
    </row>
    <row r="67241" spans="1:2" x14ac:dyDescent="0.3">
      <c r="A67241">
        <v>790301939</v>
      </c>
      <c r="B67241" t="s">
        <v>64758</v>
      </c>
    </row>
    <row r="67242" spans="1:2" x14ac:dyDescent="0.3">
      <c r="A67242">
        <v>790312039</v>
      </c>
      <c r="B67242" t="s">
        <v>64759</v>
      </c>
    </row>
    <row r="67243" spans="1:2" x14ac:dyDescent="0.3">
      <c r="A67243">
        <v>790341864</v>
      </c>
      <c r="B67243" t="s">
        <v>64760</v>
      </c>
    </row>
    <row r="67244" spans="1:2" x14ac:dyDescent="0.3">
      <c r="A67244">
        <v>790361379</v>
      </c>
      <c r="B67244" t="s">
        <v>64761</v>
      </c>
    </row>
    <row r="67245" spans="1:2" x14ac:dyDescent="0.3">
      <c r="A67245">
        <v>790381595</v>
      </c>
      <c r="B67245" t="s">
        <v>64762</v>
      </c>
    </row>
    <row r="67246" spans="1:2" x14ac:dyDescent="0.3">
      <c r="A67246">
        <v>790403562</v>
      </c>
      <c r="B67246" t="s">
        <v>64763</v>
      </c>
    </row>
    <row r="67247" spans="1:2" x14ac:dyDescent="0.3">
      <c r="A67247">
        <v>790423631</v>
      </c>
      <c r="B67247" t="s">
        <v>64764</v>
      </c>
    </row>
    <row r="67248" spans="1:2" x14ac:dyDescent="0.3">
      <c r="A67248">
        <v>790439662</v>
      </c>
      <c r="B67248" t="s">
        <v>64765</v>
      </c>
    </row>
    <row r="67249" spans="1:2" x14ac:dyDescent="0.3">
      <c r="A67249">
        <v>790452341</v>
      </c>
      <c r="B67249" t="s">
        <v>64766</v>
      </c>
    </row>
    <row r="67250" spans="1:2" x14ac:dyDescent="0.3">
      <c r="A67250">
        <v>790457004</v>
      </c>
      <c r="B67250" t="s">
        <v>64767</v>
      </c>
    </row>
    <row r="67251" spans="1:2" x14ac:dyDescent="0.3">
      <c r="A67251">
        <v>790463958</v>
      </c>
      <c r="B67251" t="s">
        <v>64768</v>
      </c>
    </row>
    <row r="67252" spans="1:2" x14ac:dyDescent="0.3">
      <c r="A67252">
        <v>790498533</v>
      </c>
      <c r="B67252" t="s">
        <v>64769</v>
      </c>
    </row>
    <row r="67253" spans="1:2" x14ac:dyDescent="0.3">
      <c r="A67253">
        <v>790516802</v>
      </c>
      <c r="B67253" t="s">
        <v>64770</v>
      </c>
    </row>
    <row r="67254" spans="1:2" x14ac:dyDescent="0.3">
      <c r="A67254">
        <v>790520649</v>
      </c>
      <c r="B67254" t="s">
        <v>64771</v>
      </c>
    </row>
    <row r="67255" spans="1:2" x14ac:dyDescent="0.3">
      <c r="A67255">
        <v>790525566</v>
      </c>
      <c r="B67255" t="s">
        <v>64772</v>
      </c>
    </row>
    <row r="67256" spans="1:2" x14ac:dyDescent="0.3">
      <c r="A67256">
        <v>790529783</v>
      </c>
      <c r="B67256" t="s">
        <v>64773</v>
      </c>
    </row>
    <row r="67257" spans="1:2" x14ac:dyDescent="0.3">
      <c r="A67257">
        <v>790539330</v>
      </c>
      <c r="B67257" t="s">
        <v>64774</v>
      </c>
    </row>
    <row r="67258" spans="1:2" x14ac:dyDescent="0.3">
      <c r="A67258">
        <v>790539366</v>
      </c>
      <c r="B67258" t="s">
        <v>17406</v>
      </c>
    </row>
    <row r="67259" spans="1:2" x14ac:dyDescent="0.3">
      <c r="A67259">
        <v>790544623</v>
      </c>
      <c r="B67259" t="s">
        <v>64775</v>
      </c>
    </row>
    <row r="67260" spans="1:2" x14ac:dyDescent="0.3">
      <c r="A67260">
        <v>790579014</v>
      </c>
      <c r="B67260" t="s">
        <v>64776</v>
      </c>
    </row>
    <row r="67261" spans="1:2" x14ac:dyDescent="0.3">
      <c r="A67261">
        <v>790579782</v>
      </c>
      <c r="B67261" t="s">
        <v>64777</v>
      </c>
    </row>
    <row r="67262" spans="1:2" x14ac:dyDescent="0.3">
      <c r="A67262">
        <v>790586471</v>
      </c>
      <c r="B67262" t="s">
        <v>64778</v>
      </c>
    </row>
    <row r="67263" spans="1:2" x14ac:dyDescent="0.3">
      <c r="A67263">
        <v>790597134</v>
      </c>
      <c r="B67263" t="s">
        <v>64779</v>
      </c>
    </row>
    <row r="67264" spans="1:2" x14ac:dyDescent="0.3">
      <c r="A67264">
        <v>790613934</v>
      </c>
      <c r="B67264" t="s">
        <v>64780</v>
      </c>
    </row>
    <row r="67265" spans="1:2" x14ac:dyDescent="0.3">
      <c r="A67265">
        <v>790635021</v>
      </c>
      <c r="B67265" t="s">
        <v>64781</v>
      </c>
    </row>
    <row r="67266" spans="1:2" x14ac:dyDescent="0.3">
      <c r="A67266">
        <v>790642182</v>
      </c>
      <c r="B67266" t="s">
        <v>64782</v>
      </c>
    </row>
    <row r="67267" spans="1:2" x14ac:dyDescent="0.3">
      <c r="A67267">
        <v>790682949</v>
      </c>
      <c r="B67267" t="s">
        <v>64783</v>
      </c>
    </row>
    <row r="67268" spans="1:2" x14ac:dyDescent="0.3">
      <c r="A67268">
        <v>790685799</v>
      </c>
      <c r="B67268" t="s">
        <v>64784</v>
      </c>
    </row>
    <row r="67269" spans="1:2" x14ac:dyDescent="0.3">
      <c r="A67269">
        <v>790709981</v>
      </c>
      <c r="B67269" t="s">
        <v>64785</v>
      </c>
    </row>
    <row r="67270" spans="1:2" x14ac:dyDescent="0.3">
      <c r="A67270">
        <v>790718063</v>
      </c>
      <c r="B67270" t="s">
        <v>64786</v>
      </c>
    </row>
    <row r="67271" spans="1:2" x14ac:dyDescent="0.3">
      <c r="A67271">
        <v>790725799</v>
      </c>
      <c r="B67271" t="s">
        <v>64787</v>
      </c>
    </row>
    <row r="67272" spans="1:2" x14ac:dyDescent="0.3">
      <c r="A67272">
        <v>790729288</v>
      </c>
      <c r="B67272" t="s">
        <v>64788</v>
      </c>
    </row>
    <row r="67273" spans="1:2" x14ac:dyDescent="0.3">
      <c r="A67273">
        <v>790736086</v>
      </c>
      <c r="B67273" t="s">
        <v>64789</v>
      </c>
    </row>
    <row r="67274" spans="1:2" x14ac:dyDescent="0.3">
      <c r="A67274">
        <v>790749886</v>
      </c>
      <c r="B67274" t="s">
        <v>64790</v>
      </c>
    </row>
    <row r="67275" spans="1:2" x14ac:dyDescent="0.3">
      <c r="A67275">
        <v>790757819</v>
      </c>
      <c r="B67275" t="s">
        <v>64791</v>
      </c>
    </row>
    <row r="67276" spans="1:2" x14ac:dyDescent="0.3">
      <c r="A67276">
        <v>790759989</v>
      </c>
      <c r="B67276" t="s">
        <v>64792</v>
      </c>
    </row>
    <row r="67277" spans="1:2" x14ac:dyDescent="0.3">
      <c r="A67277">
        <v>790766037</v>
      </c>
      <c r="B67277" t="s">
        <v>64793</v>
      </c>
    </row>
    <row r="67278" spans="1:2" x14ac:dyDescent="0.3">
      <c r="A67278">
        <v>790767289</v>
      </c>
      <c r="B67278" t="s">
        <v>64794</v>
      </c>
    </row>
    <row r="67279" spans="1:2" x14ac:dyDescent="0.3">
      <c r="A67279">
        <v>790770448</v>
      </c>
      <c r="B67279" t="s">
        <v>64795</v>
      </c>
    </row>
    <row r="67280" spans="1:2" x14ac:dyDescent="0.3">
      <c r="A67280">
        <v>790776561</v>
      </c>
      <c r="B67280" t="s">
        <v>64796</v>
      </c>
    </row>
    <row r="67281" spans="1:2" x14ac:dyDescent="0.3">
      <c r="A67281">
        <v>790782102</v>
      </c>
      <c r="B67281" t="s">
        <v>64797</v>
      </c>
    </row>
    <row r="67282" spans="1:2" x14ac:dyDescent="0.3">
      <c r="A67282">
        <v>790808058</v>
      </c>
      <c r="B67282" t="s">
        <v>64798</v>
      </c>
    </row>
    <row r="67283" spans="1:2" x14ac:dyDescent="0.3">
      <c r="A67283">
        <v>790854267</v>
      </c>
      <c r="B67283" t="s">
        <v>64799</v>
      </c>
    </row>
    <row r="67284" spans="1:2" x14ac:dyDescent="0.3">
      <c r="A67284">
        <v>790867362</v>
      </c>
      <c r="B67284" t="s">
        <v>64800</v>
      </c>
    </row>
    <row r="67285" spans="1:2" x14ac:dyDescent="0.3">
      <c r="A67285">
        <v>790869550</v>
      </c>
      <c r="B67285" t="s">
        <v>64801</v>
      </c>
    </row>
    <row r="67286" spans="1:2" x14ac:dyDescent="0.3">
      <c r="A67286">
        <v>790871182</v>
      </c>
      <c r="B67286" t="s">
        <v>64802</v>
      </c>
    </row>
    <row r="67287" spans="1:2" x14ac:dyDescent="0.3">
      <c r="A67287">
        <v>790886140</v>
      </c>
      <c r="B67287" t="s">
        <v>64803</v>
      </c>
    </row>
    <row r="67288" spans="1:2" x14ac:dyDescent="0.3">
      <c r="A67288">
        <v>790912653</v>
      </c>
      <c r="B67288" t="s">
        <v>64804</v>
      </c>
    </row>
    <row r="67289" spans="1:2" x14ac:dyDescent="0.3">
      <c r="A67289">
        <v>790976310</v>
      </c>
      <c r="B67289" t="s">
        <v>64805</v>
      </c>
    </row>
    <row r="67290" spans="1:2" x14ac:dyDescent="0.3">
      <c r="A67290">
        <v>790983338</v>
      </c>
      <c r="B67290" t="s">
        <v>49560</v>
      </c>
    </row>
    <row r="67291" spans="1:2" x14ac:dyDescent="0.3">
      <c r="A67291">
        <v>790988202</v>
      </c>
      <c r="B67291" t="s">
        <v>64806</v>
      </c>
    </row>
    <row r="67292" spans="1:2" x14ac:dyDescent="0.3">
      <c r="A67292">
        <v>790997602</v>
      </c>
      <c r="B67292" t="s">
        <v>64807</v>
      </c>
    </row>
    <row r="67293" spans="1:2" x14ac:dyDescent="0.3">
      <c r="A67293">
        <v>791009087</v>
      </c>
      <c r="B67293" t="s">
        <v>64808</v>
      </c>
    </row>
    <row r="67294" spans="1:2" x14ac:dyDescent="0.3">
      <c r="A67294">
        <v>791009152</v>
      </c>
      <c r="B67294" t="s">
        <v>64809</v>
      </c>
    </row>
    <row r="67295" spans="1:2" x14ac:dyDescent="0.3">
      <c r="A67295">
        <v>791012623</v>
      </c>
      <c r="B67295" t="s">
        <v>64810</v>
      </c>
    </row>
    <row r="67296" spans="1:2" x14ac:dyDescent="0.3">
      <c r="A67296">
        <v>791015990</v>
      </c>
      <c r="B67296" t="s">
        <v>64811</v>
      </c>
    </row>
    <row r="67297" spans="1:2" x14ac:dyDescent="0.3">
      <c r="A67297">
        <v>791044385</v>
      </c>
      <c r="B67297" t="s">
        <v>64812</v>
      </c>
    </row>
    <row r="67298" spans="1:2" x14ac:dyDescent="0.3">
      <c r="A67298">
        <v>791048130</v>
      </c>
      <c r="B67298" t="s">
        <v>64813</v>
      </c>
    </row>
    <row r="67299" spans="1:2" x14ac:dyDescent="0.3">
      <c r="A67299">
        <v>791076465</v>
      </c>
      <c r="B67299" t="s">
        <v>64814</v>
      </c>
    </row>
    <row r="67300" spans="1:2" x14ac:dyDescent="0.3">
      <c r="A67300">
        <v>791085800</v>
      </c>
      <c r="B67300" t="s">
        <v>64815</v>
      </c>
    </row>
    <row r="67301" spans="1:2" x14ac:dyDescent="0.3">
      <c r="A67301">
        <v>791089396</v>
      </c>
      <c r="B67301" t="s">
        <v>64816</v>
      </c>
    </row>
    <row r="67302" spans="1:2" x14ac:dyDescent="0.3">
      <c r="A67302">
        <v>791091968</v>
      </c>
      <c r="B67302" t="s">
        <v>64817</v>
      </c>
    </row>
    <row r="67303" spans="1:2" x14ac:dyDescent="0.3">
      <c r="A67303">
        <v>791097697</v>
      </c>
      <c r="B67303" t="s">
        <v>64818</v>
      </c>
    </row>
    <row r="67304" spans="1:2" x14ac:dyDescent="0.3">
      <c r="A67304">
        <v>791129685</v>
      </c>
      <c r="B67304" t="s">
        <v>64819</v>
      </c>
    </row>
    <row r="67305" spans="1:2" x14ac:dyDescent="0.3">
      <c r="A67305">
        <v>791132778</v>
      </c>
      <c r="B67305" t="s">
        <v>64820</v>
      </c>
    </row>
    <row r="67306" spans="1:2" x14ac:dyDescent="0.3">
      <c r="A67306">
        <v>791150943</v>
      </c>
      <c r="B67306" t="s">
        <v>64821</v>
      </c>
    </row>
    <row r="67307" spans="1:2" x14ac:dyDescent="0.3">
      <c r="A67307">
        <v>791163687</v>
      </c>
      <c r="B67307" t="s">
        <v>64822</v>
      </c>
    </row>
    <row r="67308" spans="1:2" x14ac:dyDescent="0.3">
      <c r="A67308">
        <v>791183326</v>
      </c>
      <c r="B67308" t="s">
        <v>64823</v>
      </c>
    </row>
    <row r="67309" spans="1:2" x14ac:dyDescent="0.3">
      <c r="A67309">
        <v>791184314</v>
      </c>
      <c r="B67309" t="s">
        <v>64824</v>
      </c>
    </row>
    <row r="67310" spans="1:2" x14ac:dyDescent="0.3">
      <c r="A67310">
        <v>791193935</v>
      </c>
      <c r="B67310" t="s">
        <v>37942</v>
      </c>
    </row>
    <row r="67311" spans="1:2" x14ac:dyDescent="0.3">
      <c r="A67311">
        <v>791197605</v>
      </c>
      <c r="B67311" t="s">
        <v>64825</v>
      </c>
    </row>
    <row r="67312" spans="1:2" x14ac:dyDescent="0.3">
      <c r="A67312">
        <v>791209726</v>
      </c>
      <c r="B67312" t="s">
        <v>64826</v>
      </c>
    </row>
    <row r="67313" spans="1:2" x14ac:dyDescent="0.3">
      <c r="A67313">
        <v>791214142</v>
      </c>
      <c r="B67313" t="s">
        <v>64827</v>
      </c>
    </row>
    <row r="67314" spans="1:2" x14ac:dyDescent="0.3">
      <c r="A67314">
        <v>791226880</v>
      </c>
      <c r="B67314" t="s">
        <v>64828</v>
      </c>
    </row>
    <row r="67315" spans="1:2" x14ac:dyDescent="0.3">
      <c r="A67315">
        <v>791245044</v>
      </c>
      <c r="B67315" t="s">
        <v>64829</v>
      </c>
    </row>
    <row r="67316" spans="1:2" x14ac:dyDescent="0.3">
      <c r="A67316">
        <v>791252633</v>
      </c>
      <c r="B67316" t="s">
        <v>64830</v>
      </c>
    </row>
    <row r="67317" spans="1:2" x14ac:dyDescent="0.3">
      <c r="A67317">
        <v>791253070</v>
      </c>
      <c r="B67317" t="s">
        <v>64831</v>
      </c>
    </row>
    <row r="67318" spans="1:2" x14ac:dyDescent="0.3">
      <c r="A67318">
        <v>791258091</v>
      </c>
      <c r="B67318" t="s">
        <v>64832</v>
      </c>
    </row>
    <row r="67319" spans="1:2" x14ac:dyDescent="0.3">
      <c r="A67319">
        <v>791265499</v>
      </c>
      <c r="B67319" t="s">
        <v>61300</v>
      </c>
    </row>
    <row r="67320" spans="1:2" x14ac:dyDescent="0.3">
      <c r="A67320">
        <v>791314890</v>
      </c>
      <c r="B67320" t="s">
        <v>64833</v>
      </c>
    </row>
    <row r="67321" spans="1:2" x14ac:dyDescent="0.3">
      <c r="A67321">
        <v>791324140</v>
      </c>
      <c r="B67321" t="s">
        <v>37160</v>
      </c>
    </row>
    <row r="67322" spans="1:2" x14ac:dyDescent="0.3">
      <c r="A67322">
        <v>791342950</v>
      </c>
      <c r="B67322" t="s">
        <v>64834</v>
      </c>
    </row>
    <row r="67323" spans="1:2" x14ac:dyDescent="0.3">
      <c r="A67323">
        <v>791348425</v>
      </c>
      <c r="B67323" t="s">
        <v>64835</v>
      </c>
    </row>
    <row r="67324" spans="1:2" x14ac:dyDescent="0.3">
      <c r="A67324">
        <v>791378103</v>
      </c>
      <c r="B67324" t="s">
        <v>64836</v>
      </c>
    </row>
    <row r="67325" spans="1:2" x14ac:dyDescent="0.3">
      <c r="A67325">
        <v>791380656</v>
      </c>
      <c r="B67325" t="s">
        <v>64837</v>
      </c>
    </row>
    <row r="67326" spans="1:2" x14ac:dyDescent="0.3">
      <c r="A67326">
        <v>791386096</v>
      </c>
      <c r="B67326" t="s">
        <v>64838</v>
      </c>
    </row>
    <row r="67327" spans="1:2" x14ac:dyDescent="0.3">
      <c r="A67327">
        <v>791389313</v>
      </c>
      <c r="B67327" t="s">
        <v>64839</v>
      </c>
    </row>
    <row r="67328" spans="1:2" x14ac:dyDescent="0.3">
      <c r="A67328">
        <v>791390648</v>
      </c>
      <c r="B67328" t="s">
        <v>64840</v>
      </c>
    </row>
    <row r="67329" spans="1:2" x14ac:dyDescent="0.3">
      <c r="A67329">
        <v>791396812</v>
      </c>
      <c r="B67329" t="s">
        <v>64841</v>
      </c>
    </row>
    <row r="67330" spans="1:2" x14ac:dyDescent="0.3">
      <c r="A67330">
        <v>791440266</v>
      </c>
      <c r="B67330" t="s">
        <v>64842</v>
      </c>
    </row>
    <row r="67331" spans="1:2" x14ac:dyDescent="0.3">
      <c r="A67331">
        <v>791460261</v>
      </c>
      <c r="B67331" t="s">
        <v>10325</v>
      </c>
    </row>
    <row r="67332" spans="1:2" x14ac:dyDescent="0.3">
      <c r="A67332">
        <v>791460361</v>
      </c>
      <c r="B67332" t="s">
        <v>64843</v>
      </c>
    </row>
    <row r="67333" spans="1:2" x14ac:dyDescent="0.3">
      <c r="A67333">
        <v>791462831</v>
      </c>
      <c r="B67333" t="s">
        <v>64844</v>
      </c>
    </row>
    <row r="67334" spans="1:2" x14ac:dyDescent="0.3">
      <c r="A67334">
        <v>791469011</v>
      </c>
      <c r="B67334" t="s">
        <v>64845</v>
      </c>
    </row>
    <row r="67335" spans="1:2" x14ac:dyDescent="0.3">
      <c r="A67335">
        <v>791470915</v>
      </c>
      <c r="B67335" t="s">
        <v>64846</v>
      </c>
    </row>
    <row r="67336" spans="1:2" x14ac:dyDescent="0.3">
      <c r="A67336">
        <v>791481907</v>
      </c>
      <c r="B67336" t="s">
        <v>64847</v>
      </c>
    </row>
    <row r="67337" spans="1:2" x14ac:dyDescent="0.3">
      <c r="A67337">
        <v>791484855</v>
      </c>
      <c r="B67337" t="s">
        <v>64848</v>
      </c>
    </row>
    <row r="67338" spans="1:2" x14ac:dyDescent="0.3">
      <c r="A67338">
        <v>791494414</v>
      </c>
      <c r="B67338" t="s">
        <v>64849</v>
      </c>
    </row>
    <row r="67339" spans="1:2" x14ac:dyDescent="0.3">
      <c r="A67339">
        <v>791509956</v>
      </c>
      <c r="B67339" t="s">
        <v>64850</v>
      </c>
    </row>
    <row r="67340" spans="1:2" x14ac:dyDescent="0.3">
      <c r="A67340">
        <v>791510794</v>
      </c>
      <c r="B67340" t="s">
        <v>64851</v>
      </c>
    </row>
    <row r="67341" spans="1:2" x14ac:dyDescent="0.3">
      <c r="A67341">
        <v>791527850</v>
      </c>
      <c r="B67341" t="s">
        <v>64852</v>
      </c>
    </row>
    <row r="67342" spans="1:2" x14ac:dyDescent="0.3">
      <c r="A67342">
        <v>791557826</v>
      </c>
      <c r="B67342" t="s">
        <v>64853</v>
      </c>
    </row>
    <row r="67343" spans="1:2" x14ac:dyDescent="0.3">
      <c r="A67343">
        <v>791563816</v>
      </c>
      <c r="B67343" t="s">
        <v>64854</v>
      </c>
    </row>
    <row r="67344" spans="1:2" x14ac:dyDescent="0.3">
      <c r="A67344">
        <v>791578554</v>
      </c>
      <c r="B67344" t="s">
        <v>64855</v>
      </c>
    </row>
    <row r="67345" spans="1:2" x14ac:dyDescent="0.3">
      <c r="A67345">
        <v>791582702</v>
      </c>
      <c r="B67345" t="s">
        <v>64856</v>
      </c>
    </row>
    <row r="67346" spans="1:2" x14ac:dyDescent="0.3">
      <c r="A67346">
        <v>791608479</v>
      </c>
      <c r="B67346" t="s">
        <v>64857</v>
      </c>
    </row>
    <row r="67347" spans="1:2" x14ac:dyDescent="0.3">
      <c r="A67347">
        <v>791611156</v>
      </c>
      <c r="B67347" t="s">
        <v>64858</v>
      </c>
    </row>
    <row r="67348" spans="1:2" x14ac:dyDescent="0.3">
      <c r="A67348">
        <v>791613423</v>
      </c>
      <c r="B67348" t="s">
        <v>64859</v>
      </c>
    </row>
    <row r="67349" spans="1:2" x14ac:dyDescent="0.3">
      <c r="A67349">
        <v>791614196</v>
      </c>
      <c r="B67349" t="s">
        <v>64860</v>
      </c>
    </row>
    <row r="67350" spans="1:2" x14ac:dyDescent="0.3">
      <c r="A67350">
        <v>791627140</v>
      </c>
      <c r="B67350" t="s">
        <v>64861</v>
      </c>
    </row>
    <row r="67351" spans="1:2" x14ac:dyDescent="0.3">
      <c r="A67351">
        <v>791683181</v>
      </c>
      <c r="B67351" t="s">
        <v>64862</v>
      </c>
    </row>
    <row r="67352" spans="1:2" x14ac:dyDescent="0.3">
      <c r="A67352">
        <v>791683968</v>
      </c>
      <c r="B67352" t="s">
        <v>64863</v>
      </c>
    </row>
    <row r="67353" spans="1:2" x14ac:dyDescent="0.3">
      <c r="A67353">
        <v>791689221</v>
      </c>
      <c r="B67353" t="s">
        <v>64864</v>
      </c>
    </row>
    <row r="67354" spans="1:2" x14ac:dyDescent="0.3">
      <c r="A67354">
        <v>791691876</v>
      </c>
      <c r="B67354" t="s">
        <v>64865</v>
      </c>
    </row>
    <row r="67355" spans="1:2" x14ac:dyDescent="0.3">
      <c r="A67355">
        <v>791706015</v>
      </c>
      <c r="B67355" t="s">
        <v>64866</v>
      </c>
    </row>
    <row r="67356" spans="1:2" x14ac:dyDescent="0.3">
      <c r="A67356">
        <v>791718639</v>
      </c>
      <c r="B67356" t="s">
        <v>64867</v>
      </c>
    </row>
    <row r="67357" spans="1:2" x14ac:dyDescent="0.3">
      <c r="A67357">
        <v>791737333</v>
      </c>
      <c r="B67357" t="s">
        <v>64868</v>
      </c>
    </row>
    <row r="67358" spans="1:2" x14ac:dyDescent="0.3">
      <c r="A67358">
        <v>791738711</v>
      </c>
      <c r="B67358" t="s">
        <v>64869</v>
      </c>
    </row>
    <row r="67359" spans="1:2" x14ac:dyDescent="0.3">
      <c r="A67359">
        <v>791754145</v>
      </c>
      <c r="B67359" t="s">
        <v>64870</v>
      </c>
    </row>
    <row r="67360" spans="1:2" x14ac:dyDescent="0.3">
      <c r="A67360">
        <v>791767982</v>
      </c>
      <c r="B67360" t="s">
        <v>64871</v>
      </c>
    </row>
    <row r="67361" spans="1:2" x14ac:dyDescent="0.3">
      <c r="A67361">
        <v>791783601</v>
      </c>
      <c r="B67361" t="s">
        <v>64872</v>
      </c>
    </row>
    <row r="67362" spans="1:2" x14ac:dyDescent="0.3">
      <c r="A67362">
        <v>791792189</v>
      </c>
      <c r="B67362" t="s">
        <v>64873</v>
      </c>
    </row>
    <row r="67363" spans="1:2" x14ac:dyDescent="0.3">
      <c r="A67363">
        <v>791806575</v>
      </c>
      <c r="B67363" t="s">
        <v>64874</v>
      </c>
    </row>
    <row r="67364" spans="1:2" x14ac:dyDescent="0.3">
      <c r="A67364">
        <v>791814963</v>
      </c>
      <c r="B67364" t="s">
        <v>64875</v>
      </c>
    </row>
    <row r="67365" spans="1:2" x14ac:dyDescent="0.3">
      <c r="A67365">
        <v>791817196</v>
      </c>
      <c r="B67365" t="s">
        <v>64876</v>
      </c>
    </row>
    <row r="67366" spans="1:2" x14ac:dyDescent="0.3">
      <c r="A67366">
        <v>791826313</v>
      </c>
      <c r="B67366" t="s">
        <v>64877</v>
      </c>
    </row>
    <row r="67367" spans="1:2" x14ac:dyDescent="0.3">
      <c r="A67367">
        <v>791849793</v>
      </c>
      <c r="B67367" t="s">
        <v>64878</v>
      </c>
    </row>
    <row r="67368" spans="1:2" x14ac:dyDescent="0.3">
      <c r="A67368">
        <v>791851600</v>
      </c>
      <c r="B67368" t="s">
        <v>64879</v>
      </c>
    </row>
    <row r="67369" spans="1:2" x14ac:dyDescent="0.3">
      <c r="A67369">
        <v>791853544</v>
      </c>
      <c r="B67369" t="s">
        <v>64880</v>
      </c>
    </row>
    <row r="67370" spans="1:2" x14ac:dyDescent="0.3">
      <c r="A67370">
        <v>791855865</v>
      </c>
      <c r="B67370" t="s">
        <v>64881</v>
      </c>
    </row>
    <row r="67371" spans="1:2" x14ac:dyDescent="0.3">
      <c r="A67371">
        <v>791857788</v>
      </c>
      <c r="B67371" t="s">
        <v>64882</v>
      </c>
    </row>
    <row r="67372" spans="1:2" x14ac:dyDescent="0.3">
      <c r="A67372">
        <v>791885334</v>
      </c>
      <c r="B67372" t="s">
        <v>64883</v>
      </c>
    </row>
    <row r="67373" spans="1:2" x14ac:dyDescent="0.3">
      <c r="A67373">
        <v>791894141</v>
      </c>
      <c r="B67373" t="s">
        <v>64884</v>
      </c>
    </row>
    <row r="67374" spans="1:2" x14ac:dyDescent="0.3">
      <c r="A67374">
        <v>791909098</v>
      </c>
      <c r="B67374" t="s">
        <v>64885</v>
      </c>
    </row>
    <row r="67375" spans="1:2" x14ac:dyDescent="0.3">
      <c r="A67375">
        <v>791955893</v>
      </c>
      <c r="B67375" t="s">
        <v>64886</v>
      </c>
    </row>
    <row r="67376" spans="1:2" x14ac:dyDescent="0.3">
      <c r="A67376">
        <v>791980003</v>
      </c>
      <c r="B67376" t="s">
        <v>64887</v>
      </c>
    </row>
    <row r="67377" spans="1:2" x14ac:dyDescent="0.3">
      <c r="A67377">
        <v>791981311</v>
      </c>
      <c r="B67377" t="s">
        <v>64888</v>
      </c>
    </row>
    <row r="67378" spans="1:2" x14ac:dyDescent="0.3">
      <c r="A67378">
        <v>791985258</v>
      </c>
      <c r="B67378" t="s">
        <v>64889</v>
      </c>
    </row>
    <row r="67379" spans="1:2" x14ac:dyDescent="0.3">
      <c r="A67379">
        <v>791986391</v>
      </c>
      <c r="B67379" t="s">
        <v>64890</v>
      </c>
    </row>
    <row r="67380" spans="1:2" x14ac:dyDescent="0.3">
      <c r="A67380">
        <v>791993463</v>
      </c>
      <c r="B67380" t="s">
        <v>64891</v>
      </c>
    </row>
    <row r="67381" spans="1:2" x14ac:dyDescent="0.3">
      <c r="A67381">
        <v>792010307</v>
      </c>
      <c r="B67381" t="s">
        <v>64892</v>
      </c>
    </row>
    <row r="67382" spans="1:2" x14ac:dyDescent="0.3">
      <c r="A67382">
        <v>792012773</v>
      </c>
      <c r="B67382" t="s">
        <v>64893</v>
      </c>
    </row>
    <row r="67383" spans="1:2" x14ac:dyDescent="0.3">
      <c r="A67383">
        <v>792027013</v>
      </c>
      <c r="B67383" t="s">
        <v>64894</v>
      </c>
    </row>
    <row r="67384" spans="1:2" x14ac:dyDescent="0.3">
      <c r="A67384">
        <v>792036222</v>
      </c>
      <c r="B67384" t="s">
        <v>64895</v>
      </c>
    </row>
    <row r="67385" spans="1:2" x14ac:dyDescent="0.3">
      <c r="A67385">
        <v>792039393</v>
      </c>
      <c r="B67385" t="s">
        <v>64896</v>
      </c>
    </row>
    <row r="67386" spans="1:2" x14ac:dyDescent="0.3">
      <c r="A67386">
        <v>792044059</v>
      </c>
      <c r="B67386" t="s">
        <v>64897</v>
      </c>
    </row>
    <row r="67387" spans="1:2" x14ac:dyDescent="0.3">
      <c r="A67387">
        <v>792061176</v>
      </c>
      <c r="B67387" t="s">
        <v>64898</v>
      </c>
    </row>
    <row r="67388" spans="1:2" x14ac:dyDescent="0.3">
      <c r="A67388">
        <v>792073722</v>
      </c>
      <c r="B67388" t="s">
        <v>64899</v>
      </c>
    </row>
    <row r="67389" spans="1:2" x14ac:dyDescent="0.3">
      <c r="A67389">
        <v>792076581</v>
      </c>
      <c r="B67389" t="s">
        <v>64900</v>
      </c>
    </row>
    <row r="67390" spans="1:2" x14ac:dyDescent="0.3">
      <c r="A67390">
        <v>792081117</v>
      </c>
      <c r="B67390" t="s">
        <v>64901</v>
      </c>
    </row>
    <row r="67391" spans="1:2" x14ac:dyDescent="0.3">
      <c r="A67391">
        <v>792087911</v>
      </c>
      <c r="B67391" t="s">
        <v>64902</v>
      </c>
    </row>
    <row r="67392" spans="1:2" x14ac:dyDescent="0.3">
      <c r="A67392">
        <v>792096769</v>
      </c>
      <c r="B67392" t="s">
        <v>64903</v>
      </c>
    </row>
    <row r="67393" spans="1:2" x14ac:dyDescent="0.3">
      <c r="A67393">
        <v>792100471</v>
      </c>
      <c r="B67393" t="s">
        <v>64904</v>
      </c>
    </row>
    <row r="67394" spans="1:2" x14ac:dyDescent="0.3">
      <c r="A67394">
        <v>792110254</v>
      </c>
      <c r="B67394" t="s">
        <v>64905</v>
      </c>
    </row>
    <row r="67395" spans="1:2" x14ac:dyDescent="0.3">
      <c r="A67395">
        <v>792125557</v>
      </c>
      <c r="B67395" t="s">
        <v>64906</v>
      </c>
    </row>
    <row r="67396" spans="1:2" x14ac:dyDescent="0.3">
      <c r="A67396">
        <v>792150893</v>
      </c>
      <c r="B67396" t="s">
        <v>64907</v>
      </c>
    </row>
    <row r="67397" spans="1:2" x14ac:dyDescent="0.3">
      <c r="A67397">
        <v>792158172</v>
      </c>
      <c r="B67397" t="s">
        <v>64908</v>
      </c>
    </row>
    <row r="67398" spans="1:2" x14ac:dyDescent="0.3">
      <c r="A67398">
        <v>792182331</v>
      </c>
      <c r="B67398" t="s">
        <v>23537</v>
      </c>
    </row>
    <row r="67399" spans="1:2" x14ac:dyDescent="0.3">
      <c r="A67399">
        <v>792210961</v>
      </c>
      <c r="B67399" t="s">
        <v>64909</v>
      </c>
    </row>
    <row r="67400" spans="1:2" x14ac:dyDescent="0.3">
      <c r="A67400">
        <v>792215286</v>
      </c>
      <c r="B67400" t="s">
        <v>64910</v>
      </c>
    </row>
    <row r="67401" spans="1:2" x14ac:dyDescent="0.3">
      <c r="A67401">
        <v>792240377</v>
      </c>
      <c r="B67401" t="s">
        <v>64911</v>
      </c>
    </row>
    <row r="67402" spans="1:2" x14ac:dyDescent="0.3">
      <c r="A67402">
        <v>792276917</v>
      </c>
      <c r="B67402" t="s">
        <v>64912</v>
      </c>
    </row>
    <row r="67403" spans="1:2" x14ac:dyDescent="0.3">
      <c r="A67403">
        <v>792281269</v>
      </c>
      <c r="B67403" t="s">
        <v>64913</v>
      </c>
    </row>
    <row r="67404" spans="1:2" x14ac:dyDescent="0.3">
      <c r="A67404">
        <v>792283410</v>
      </c>
      <c r="B67404" t="s">
        <v>64914</v>
      </c>
    </row>
    <row r="67405" spans="1:2" x14ac:dyDescent="0.3">
      <c r="A67405">
        <v>792301123</v>
      </c>
      <c r="B67405" t="s">
        <v>64915</v>
      </c>
    </row>
    <row r="67406" spans="1:2" x14ac:dyDescent="0.3">
      <c r="A67406">
        <v>792304162</v>
      </c>
      <c r="B67406" t="s">
        <v>64916</v>
      </c>
    </row>
    <row r="67407" spans="1:2" x14ac:dyDescent="0.3">
      <c r="A67407">
        <v>792312154</v>
      </c>
      <c r="B67407" t="s">
        <v>64917</v>
      </c>
    </row>
    <row r="67408" spans="1:2" x14ac:dyDescent="0.3">
      <c r="A67408">
        <v>792361927</v>
      </c>
      <c r="B67408" t="s">
        <v>31527</v>
      </c>
    </row>
    <row r="67409" spans="1:2" x14ac:dyDescent="0.3">
      <c r="A67409">
        <v>792366253</v>
      </c>
      <c r="B67409" t="s">
        <v>64918</v>
      </c>
    </row>
    <row r="67410" spans="1:2" x14ac:dyDescent="0.3">
      <c r="A67410">
        <v>792367123</v>
      </c>
      <c r="B67410" t="s">
        <v>64919</v>
      </c>
    </row>
    <row r="67411" spans="1:2" x14ac:dyDescent="0.3">
      <c r="A67411">
        <v>792383893</v>
      </c>
      <c r="B67411" t="s">
        <v>64920</v>
      </c>
    </row>
    <row r="67412" spans="1:2" x14ac:dyDescent="0.3">
      <c r="A67412">
        <v>792393116</v>
      </c>
      <c r="B67412" t="s">
        <v>64921</v>
      </c>
    </row>
    <row r="67413" spans="1:2" x14ac:dyDescent="0.3">
      <c r="A67413">
        <v>792393861</v>
      </c>
      <c r="B67413" t="s">
        <v>64922</v>
      </c>
    </row>
    <row r="67414" spans="1:2" x14ac:dyDescent="0.3">
      <c r="A67414">
        <v>792399745</v>
      </c>
      <c r="B67414" t="s">
        <v>11981</v>
      </c>
    </row>
    <row r="67415" spans="1:2" x14ac:dyDescent="0.3">
      <c r="A67415">
        <v>792416226</v>
      </c>
      <c r="B67415" t="s">
        <v>64923</v>
      </c>
    </row>
    <row r="67416" spans="1:2" x14ac:dyDescent="0.3">
      <c r="A67416">
        <v>792434652</v>
      </c>
      <c r="B67416" t="s">
        <v>64924</v>
      </c>
    </row>
    <row r="67417" spans="1:2" x14ac:dyDescent="0.3">
      <c r="A67417">
        <v>792445215</v>
      </c>
      <c r="B67417" t="s">
        <v>64925</v>
      </c>
    </row>
    <row r="67418" spans="1:2" x14ac:dyDescent="0.3">
      <c r="A67418">
        <v>792447128</v>
      </c>
      <c r="B67418" t="s">
        <v>64926</v>
      </c>
    </row>
    <row r="67419" spans="1:2" x14ac:dyDescent="0.3">
      <c r="A67419">
        <v>792456384</v>
      </c>
      <c r="B67419" t="s">
        <v>64927</v>
      </c>
    </row>
    <row r="67420" spans="1:2" x14ac:dyDescent="0.3">
      <c r="A67420">
        <v>792470346</v>
      </c>
      <c r="B67420" t="s">
        <v>64928</v>
      </c>
    </row>
    <row r="67421" spans="1:2" x14ac:dyDescent="0.3">
      <c r="A67421">
        <v>792473953</v>
      </c>
      <c r="B67421" t="s">
        <v>64929</v>
      </c>
    </row>
    <row r="67422" spans="1:2" x14ac:dyDescent="0.3">
      <c r="A67422">
        <v>792476346</v>
      </c>
      <c r="B67422" t="s">
        <v>64930</v>
      </c>
    </row>
    <row r="67423" spans="1:2" x14ac:dyDescent="0.3">
      <c r="A67423">
        <v>792485038</v>
      </c>
      <c r="B67423" t="s">
        <v>64931</v>
      </c>
    </row>
    <row r="67424" spans="1:2" x14ac:dyDescent="0.3">
      <c r="A67424">
        <v>792497274</v>
      </c>
      <c r="B67424" t="s">
        <v>64932</v>
      </c>
    </row>
    <row r="67425" spans="1:2" x14ac:dyDescent="0.3">
      <c r="A67425">
        <v>792498591</v>
      </c>
      <c r="B67425" t="s">
        <v>64933</v>
      </c>
    </row>
    <row r="67426" spans="1:2" x14ac:dyDescent="0.3">
      <c r="A67426">
        <v>792562084</v>
      </c>
      <c r="B67426" t="s">
        <v>64934</v>
      </c>
    </row>
    <row r="67427" spans="1:2" x14ac:dyDescent="0.3">
      <c r="A67427">
        <v>792573161</v>
      </c>
      <c r="B67427" t="s">
        <v>64935</v>
      </c>
    </row>
    <row r="67428" spans="1:2" x14ac:dyDescent="0.3">
      <c r="A67428">
        <v>792576835</v>
      </c>
      <c r="B67428" t="s">
        <v>64936</v>
      </c>
    </row>
    <row r="67429" spans="1:2" x14ac:dyDescent="0.3">
      <c r="A67429">
        <v>792611639</v>
      </c>
      <c r="B67429" t="s">
        <v>64937</v>
      </c>
    </row>
    <row r="67430" spans="1:2" x14ac:dyDescent="0.3">
      <c r="A67430">
        <v>792629733</v>
      </c>
      <c r="B67430" t="s">
        <v>64938</v>
      </c>
    </row>
    <row r="67431" spans="1:2" x14ac:dyDescent="0.3">
      <c r="A67431">
        <v>792642338</v>
      </c>
      <c r="B67431" t="s">
        <v>64939</v>
      </c>
    </row>
    <row r="67432" spans="1:2" x14ac:dyDescent="0.3">
      <c r="A67432">
        <v>792647646</v>
      </c>
      <c r="B67432" t="s">
        <v>64940</v>
      </c>
    </row>
    <row r="67433" spans="1:2" x14ac:dyDescent="0.3">
      <c r="A67433">
        <v>792661058</v>
      </c>
      <c r="B67433" t="s">
        <v>64941</v>
      </c>
    </row>
    <row r="67434" spans="1:2" x14ac:dyDescent="0.3">
      <c r="A67434">
        <v>792664731</v>
      </c>
      <c r="B67434" t="s">
        <v>64942</v>
      </c>
    </row>
    <row r="67435" spans="1:2" x14ac:dyDescent="0.3">
      <c r="A67435">
        <v>792666375</v>
      </c>
      <c r="B67435" t="s">
        <v>64943</v>
      </c>
    </row>
    <row r="67436" spans="1:2" x14ac:dyDescent="0.3">
      <c r="A67436">
        <v>792705364</v>
      </c>
      <c r="B67436" t="s">
        <v>64944</v>
      </c>
    </row>
    <row r="67437" spans="1:2" x14ac:dyDescent="0.3">
      <c r="A67437">
        <v>792716872</v>
      </c>
      <c r="B67437" t="s">
        <v>64945</v>
      </c>
    </row>
    <row r="67438" spans="1:2" x14ac:dyDescent="0.3">
      <c r="A67438">
        <v>792728081</v>
      </c>
      <c r="B67438" t="s">
        <v>64946</v>
      </c>
    </row>
    <row r="67439" spans="1:2" x14ac:dyDescent="0.3">
      <c r="A67439">
        <v>792788347</v>
      </c>
      <c r="B67439" t="s">
        <v>5504</v>
      </c>
    </row>
    <row r="67440" spans="1:2" x14ac:dyDescent="0.3">
      <c r="A67440">
        <v>792796809</v>
      </c>
      <c r="B67440" t="s">
        <v>64947</v>
      </c>
    </row>
    <row r="67441" spans="1:2" x14ac:dyDescent="0.3">
      <c r="A67441">
        <v>792809274</v>
      </c>
      <c r="B67441" t="s">
        <v>64948</v>
      </c>
    </row>
    <row r="67442" spans="1:2" x14ac:dyDescent="0.3">
      <c r="A67442">
        <v>792840245</v>
      </c>
      <c r="B67442" t="s">
        <v>64949</v>
      </c>
    </row>
    <row r="67443" spans="1:2" x14ac:dyDescent="0.3">
      <c r="A67443">
        <v>792842777</v>
      </c>
      <c r="B67443" t="s">
        <v>64950</v>
      </c>
    </row>
    <row r="67444" spans="1:2" x14ac:dyDescent="0.3">
      <c r="A67444">
        <v>792844276</v>
      </c>
      <c r="B67444" t="s">
        <v>64951</v>
      </c>
    </row>
    <row r="67445" spans="1:2" x14ac:dyDescent="0.3">
      <c r="A67445">
        <v>792852617</v>
      </c>
      <c r="B67445" t="s">
        <v>64952</v>
      </c>
    </row>
    <row r="67446" spans="1:2" x14ac:dyDescent="0.3">
      <c r="A67446">
        <v>792857316</v>
      </c>
      <c r="B67446" t="s">
        <v>64953</v>
      </c>
    </row>
    <row r="67447" spans="1:2" x14ac:dyDescent="0.3">
      <c r="A67447">
        <v>792862117</v>
      </c>
      <c r="B67447" t="s">
        <v>63580</v>
      </c>
    </row>
    <row r="67448" spans="1:2" x14ac:dyDescent="0.3">
      <c r="A67448">
        <v>792875860</v>
      </c>
      <c r="B67448" t="s">
        <v>64954</v>
      </c>
    </row>
    <row r="67449" spans="1:2" x14ac:dyDescent="0.3">
      <c r="A67449">
        <v>792897124</v>
      </c>
      <c r="B67449" t="s">
        <v>64955</v>
      </c>
    </row>
    <row r="67450" spans="1:2" x14ac:dyDescent="0.3">
      <c r="A67450">
        <v>792897689</v>
      </c>
      <c r="B67450" t="s">
        <v>64956</v>
      </c>
    </row>
    <row r="67451" spans="1:2" x14ac:dyDescent="0.3">
      <c r="A67451">
        <v>792907142</v>
      </c>
      <c r="B67451" t="s">
        <v>64957</v>
      </c>
    </row>
    <row r="67452" spans="1:2" x14ac:dyDescent="0.3">
      <c r="A67452">
        <v>792913078</v>
      </c>
      <c r="B67452" t="s">
        <v>64958</v>
      </c>
    </row>
    <row r="67453" spans="1:2" x14ac:dyDescent="0.3">
      <c r="A67453">
        <v>792914147</v>
      </c>
      <c r="B67453" t="s">
        <v>64959</v>
      </c>
    </row>
    <row r="67454" spans="1:2" x14ac:dyDescent="0.3">
      <c r="A67454">
        <v>792948968</v>
      </c>
      <c r="B67454" t="s">
        <v>64960</v>
      </c>
    </row>
    <row r="67455" spans="1:2" x14ac:dyDescent="0.3">
      <c r="A67455">
        <v>792961273</v>
      </c>
      <c r="B67455" t="s">
        <v>64961</v>
      </c>
    </row>
    <row r="67456" spans="1:2" x14ac:dyDescent="0.3">
      <c r="A67456">
        <v>792964970</v>
      </c>
      <c r="B67456" t="s">
        <v>64962</v>
      </c>
    </row>
    <row r="67457" spans="1:2" x14ac:dyDescent="0.3">
      <c r="A67457">
        <v>792978099</v>
      </c>
      <c r="B67457" t="s">
        <v>64963</v>
      </c>
    </row>
    <row r="67458" spans="1:2" x14ac:dyDescent="0.3">
      <c r="A67458">
        <v>792982242</v>
      </c>
      <c r="B67458" t="s">
        <v>64964</v>
      </c>
    </row>
    <row r="67459" spans="1:2" x14ac:dyDescent="0.3">
      <c r="A67459">
        <v>792992904</v>
      </c>
      <c r="B67459" t="s">
        <v>64965</v>
      </c>
    </row>
    <row r="67460" spans="1:2" x14ac:dyDescent="0.3">
      <c r="A67460">
        <v>792999161</v>
      </c>
      <c r="B67460" t="s">
        <v>64966</v>
      </c>
    </row>
    <row r="67461" spans="1:2" x14ac:dyDescent="0.3">
      <c r="A67461">
        <v>793013210</v>
      </c>
      <c r="B67461" t="s">
        <v>64967</v>
      </c>
    </row>
    <row r="67462" spans="1:2" x14ac:dyDescent="0.3">
      <c r="A67462">
        <v>793017483</v>
      </c>
      <c r="B67462" t="s">
        <v>64968</v>
      </c>
    </row>
    <row r="67463" spans="1:2" x14ac:dyDescent="0.3">
      <c r="A67463">
        <v>793019929</v>
      </c>
      <c r="B67463" t="s">
        <v>64969</v>
      </c>
    </row>
    <row r="67464" spans="1:2" x14ac:dyDescent="0.3">
      <c r="A67464">
        <v>793031782</v>
      </c>
      <c r="B67464" t="s">
        <v>64970</v>
      </c>
    </row>
    <row r="67465" spans="1:2" x14ac:dyDescent="0.3">
      <c r="A67465">
        <v>793057091</v>
      </c>
      <c r="B67465" t="s">
        <v>64971</v>
      </c>
    </row>
    <row r="67466" spans="1:2" x14ac:dyDescent="0.3">
      <c r="A67466">
        <v>793059412</v>
      </c>
      <c r="B67466" t="s">
        <v>64972</v>
      </c>
    </row>
    <row r="67467" spans="1:2" x14ac:dyDescent="0.3">
      <c r="A67467">
        <v>793064972</v>
      </c>
      <c r="B67467" t="s">
        <v>64973</v>
      </c>
    </row>
    <row r="67468" spans="1:2" x14ac:dyDescent="0.3">
      <c r="A67468">
        <v>793069210</v>
      </c>
      <c r="B67468" t="s">
        <v>64974</v>
      </c>
    </row>
    <row r="67469" spans="1:2" x14ac:dyDescent="0.3">
      <c r="A67469">
        <v>793071134</v>
      </c>
      <c r="B67469" t="s">
        <v>64975</v>
      </c>
    </row>
    <row r="67470" spans="1:2" x14ac:dyDescent="0.3">
      <c r="A67470">
        <v>793096528</v>
      </c>
      <c r="B67470" t="s">
        <v>64976</v>
      </c>
    </row>
    <row r="67471" spans="1:2" x14ac:dyDescent="0.3">
      <c r="A67471">
        <v>793114254</v>
      </c>
      <c r="B67471" t="s">
        <v>64977</v>
      </c>
    </row>
    <row r="67472" spans="1:2" x14ac:dyDescent="0.3">
      <c r="A67472">
        <v>793144734</v>
      </c>
      <c r="B67472" t="s">
        <v>64978</v>
      </c>
    </row>
    <row r="67473" spans="1:2" x14ac:dyDescent="0.3">
      <c r="A67473">
        <v>793157978</v>
      </c>
      <c r="B67473" t="s">
        <v>64979</v>
      </c>
    </row>
    <row r="67474" spans="1:2" x14ac:dyDescent="0.3">
      <c r="A67474">
        <v>793168139</v>
      </c>
      <c r="B67474" t="s">
        <v>64980</v>
      </c>
    </row>
    <row r="67475" spans="1:2" x14ac:dyDescent="0.3">
      <c r="A67475">
        <v>793169586</v>
      </c>
      <c r="B67475" t="s">
        <v>64981</v>
      </c>
    </row>
    <row r="67476" spans="1:2" x14ac:dyDescent="0.3">
      <c r="A67476">
        <v>793187364</v>
      </c>
      <c r="B67476" t="s">
        <v>64982</v>
      </c>
    </row>
    <row r="67477" spans="1:2" x14ac:dyDescent="0.3">
      <c r="A67477">
        <v>793203976</v>
      </c>
      <c r="B67477" t="s">
        <v>64983</v>
      </c>
    </row>
    <row r="67478" spans="1:2" x14ac:dyDescent="0.3">
      <c r="A67478">
        <v>793204244</v>
      </c>
      <c r="B67478" t="s">
        <v>64984</v>
      </c>
    </row>
    <row r="67479" spans="1:2" x14ac:dyDescent="0.3">
      <c r="A67479">
        <v>793205296</v>
      </c>
      <c r="B67479" t="s">
        <v>64985</v>
      </c>
    </row>
    <row r="67480" spans="1:2" x14ac:dyDescent="0.3">
      <c r="A67480">
        <v>793212138</v>
      </c>
      <c r="B67480" t="s">
        <v>64986</v>
      </c>
    </row>
    <row r="67481" spans="1:2" x14ac:dyDescent="0.3">
      <c r="A67481">
        <v>793251600</v>
      </c>
      <c r="B67481" t="s">
        <v>64987</v>
      </c>
    </row>
    <row r="67482" spans="1:2" x14ac:dyDescent="0.3">
      <c r="A67482">
        <v>793261944</v>
      </c>
      <c r="B67482" t="s">
        <v>64988</v>
      </c>
    </row>
    <row r="67483" spans="1:2" x14ac:dyDescent="0.3">
      <c r="A67483">
        <v>793275926</v>
      </c>
      <c r="B67483" t="s">
        <v>64989</v>
      </c>
    </row>
    <row r="67484" spans="1:2" x14ac:dyDescent="0.3">
      <c r="A67484">
        <v>793279242</v>
      </c>
      <c r="B67484" t="s">
        <v>64990</v>
      </c>
    </row>
    <row r="67485" spans="1:2" x14ac:dyDescent="0.3">
      <c r="A67485">
        <v>793279560</v>
      </c>
      <c r="B67485" t="s">
        <v>2593</v>
      </c>
    </row>
    <row r="67486" spans="1:2" x14ac:dyDescent="0.3">
      <c r="A67486">
        <v>793293307</v>
      </c>
      <c r="B67486" t="s">
        <v>64991</v>
      </c>
    </row>
    <row r="67487" spans="1:2" x14ac:dyDescent="0.3">
      <c r="A67487">
        <v>793301817</v>
      </c>
      <c r="B67487" t="s">
        <v>64992</v>
      </c>
    </row>
    <row r="67488" spans="1:2" x14ac:dyDescent="0.3">
      <c r="A67488">
        <v>793301868</v>
      </c>
      <c r="B67488" t="s">
        <v>64993</v>
      </c>
    </row>
    <row r="67489" spans="1:2" x14ac:dyDescent="0.3">
      <c r="A67489">
        <v>793307303</v>
      </c>
      <c r="B67489" t="s">
        <v>64994</v>
      </c>
    </row>
    <row r="67490" spans="1:2" x14ac:dyDescent="0.3">
      <c r="A67490">
        <v>793308075</v>
      </c>
      <c r="B67490" t="s">
        <v>64995</v>
      </c>
    </row>
    <row r="67491" spans="1:2" x14ac:dyDescent="0.3">
      <c r="A67491">
        <v>793327992</v>
      </c>
      <c r="B67491" t="s">
        <v>64996</v>
      </c>
    </row>
    <row r="67492" spans="1:2" x14ac:dyDescent="0.3">
      <c r="A67492">
        <v>793362138</v>
      </c>
      <c r="B67492" t="s">
        <v>64997</v>
      </c>
    </row>
    <row r="67493" spans="1:2" x14ac:dyDescent="0.3">
      <c r="A67493">
        <v>793372343</v>
      </c>
      <c r="B67493" t="s">
        <v>64998</v>
      </c>
    </row>
    <row r="67494" spans="1:2" x14ac:dyDescent="0.3">
      <c r="A67494">
        <v>793379400</v>
      </c>
      <c r="B67494" t="s">
        <v>64999</v>
      </c>
    </row>
    <row r="67495" spans="1:2" x14ac:dyDescent="0.3">
      <c r="A67495">
        <v>793436491</v>
      </c>
      <c r="B67495" t="s">
        <v>65000</v>
      </c>
    </row>
    <row r="67496" spans="1:2" x14ac:dyDescent="0.3">
      <c r="A67496">
        <v>793454652</v>
      </c>
      <c r="B67496" t="s">
        <v>65001</v>
      </c>
    </row>
    <row r="67497" spans="1:2" x14ac:dyDescent="0.3">
      <c r="A67497">
        <v>793468724</v>
      </c>
      <c r="B67497" t="s">
        <v>65002</v>
      </c>
    </row>
    <row r="67498" spans="1:2" x14ac:dyDescent="0.3">
      <c r="A67498">
        <v>793469196</v>
      </c>
      <c r="B67498" t="s">
        <v>65003</v>
      </c>
    </row>
    <row r="67499" spans="1:2" x14ac:dyDescent="0.3">
      <c r="A67499">
        <v>793474129</v>
      </c>
      <c r="B67499" t="s">
        <v>65004</v>
      </c>
    </row>
    <row r="67500" spans="1:2" x14ac:dyDescent="0.3">
      <c r="A67500">
        <v>793476454</v>
      </c>
      <c r="B67500" t="s">
        <v>65005</v>
      </c>
    </row>
    <row r="67501" spans="1:2" x14ac:dyDescent="0.3">
      <c r="A67501">
        <v>793479272</v>
      </c>
      <c r="B67501" t="s">
        <v>65006</v>
      </c>
    </row>
    <row r="67502" spans="1:2" x14ac:dyDescent="0.3">
      <c r="A67502">
        <v>793505306</v>
      </c>
      <c r="B67502" t="s">
        <v>65007</v>
      </c>
    </row>
    <row r="67503" spans="1:2" x14ac:dyDescent="0.3">
      <c r="A67503">
        <v>793506135</v>
      </c>
      <c r="B67503" t="s">
        <v>65008</v>
      </c>
    </row>
    <row r="67504" spans="1:2" x14ac:dyDescent="0.3">
      <c r="A67504">
        <v>793510843</v>
      </c>
      <c r="B67504" t="s">
        <v>65009</v>
      </c>
    </row>
    <row r="67505" spans="1:2" x14ac:dyDescent="0.3">
      <c r="A67505">
        <v>793514603</v>
      </c>
      <c r="B67505" t="s">
        <v>65010</v>
      </c>
    </row>
    <row r="67506" spans="1:2" x14ac:dyDescent="0.3">
      <c r="A67506">
        <v>793526570</v>
      </c>
      <c r="B67506" t="s">
        <v>65011</v>
      </c>
    </row>
    <row r="67507" spans="1:2" x14ac:dyDescent="0.3">
      <c r="A67507">
        <v>793526624</v>
      </c>
      <c r="B67507" t="s">
        <v>65012</v>
      </c>
    </row>
    <row r="67508" spans="1:2" x14ac:dyDescent="0.3">
      <c r="A67508">
        <v>793534767</v>
      </c>
      <c r="B67508" t="s">
        <v>65013</v>
      </c>
    </row>
    <row r="67509" spans="1:2" x14ac:dyDescent="0.3">
      <c r="A67509">
        <v>793540170</v>
      </c>
      <c r="B67509" t="s">
        <v>65014</v>
      </c>
    </row>
    <row r="67510" spans="1:2" x14ac:dyDescent="0.3">
      <c r="A67510">
        <v>793547878</v>
      </c>
      <c r="B67510" t="s">
        <v>65015</v>
      </c>
    </row>
    <row r="67511" spans="1:2" x14ac:dyDescent="0.3">
      <c r="A67511">
        <v>793568562</v>
      </c>
      <c r="B67511" t="s">
        <v>65016</v>
      </c>
    </row>
    <row r="67512" spans="1:2" x14ac:dyDescent="0.3">
      <c r="A67512">
        <v>793571563</v>
      </c>
      <c r="B67512" t="s">
        <v>65017</v>
      </c>
    </row>
    <row r="67513" spans="1:2" x14ac:dyDescent="0.3">
      <c r="A67513">
        <v>793577932</v>
      </c>
      <c r="B67513" t="s">
        <v>65018</v>
      </c>
    </row>
    <row r="67514" spans="1:2" x14ac:dyDescent="0.3">
      <c r="A67514">
        <v>793595527</v>
      </c>
      <c r="B67514" t="s">
        <v>65019</v>
      </c>
    </row>
    <row r="67515" spans="1:2" x14ac:dyDescent="0.3">
      <c r="A67515">
        <v>793642975</v>
      </c>
      <c r="B67515" t="s">
        <v>65020</v>
      </c>
    </row>
    <row r="67516" spans="1:2" x14ac:dyDescent="0.3">
      <c r="A67516">
        <v>793644149</v>
      </c>
      <c r="B67516" t="s">
        <v>65021</v>
      </c>
    </row>
    <row r="67517" spans="1:2" x14ac:dyDescent="0.3">
      <c r="A67517">
        <v>793689862</v>
      </c>
      <c r="B67517" t="s">
        <v>65022</v>
      </c>
    </row>
    <row r="67518" spans="1:2" x14ac:dyDescent="0.3">
      <c r="A67518">
        <v>793701059</v>
      </c>
      <c r="B67518" t="s">
        <v>65023</v>
      </c>
    </row>
    <row r="67519" spans="1:2" x14ac:dyDescent="0.3">
      <c r="A67519">
        <v>793703380</v>
      </c>
      <c r="B67519" t="s">
        <v>65024</v>
      </c>
    </row>
    <row r="67520" spans="1:2" x14ac:dyDescent="0.3">
      <c r="A67520">
        <v>793710081</v>
      </c>
      <c r="B67520" t="s">
        <v>65025</v>
      </c>
    </row>
    <row r="67521" spans="1:2" x14ac:dyDescent="0.3">
      <c r="A67521">
        <v>793732707</v>
      </c>
      <c r="B67521" t="s">
        <v>65026</v>
      </c>
    </row>
    <row r="67522" spans="1:2" x14ac:dyDescent="0.3">
      <c r="A67522">
        <v>793781230</v>
      </c>
      <c r="B67522" t="s">
        <v>65027</v>
      </c>
    </row>
    <row r="67523" spans="1:2" x14ac:dyDescent="0.3">
      <c r="A67523">
        <v>793785500</v>
      </c>
      <c r="B67523" t="s">
        <v>65028</v>
      </c>
    </row>
    <row r="67524" spans="1:2" x14ac:dyDescent="0.3">
      <c r="A67524">
        <v>793809705</v>
      </c>
      <c r="B67524" t="s">
        <v>3669</v>
      </c>
    </row>
    <row r="67525" spans="1:2" x14ac:dyDescent="0.3">
      <c r="A67525">
        <v>793809893</v>
      </c>
      <c r="B67525" t="s">
        <v>65029</v>
      </c>
    </row>
    <row r="67526" spans="1:2" x14ac:dyDescent="0.3">
      <c r="A67526">
        <v>793810880</v>
      </c>
      <c r="B67526" t="s">
        <v>65030</v>
      </c>
    </row>
    <row r="67527" spans="1:2" x14ac:dyDescent="0.3">
      <c r="A67527">
        <v>793811952</v>
      </c>
      <c r="B67527" t="s">
        <v>65031</v>
      </c>
    </row>
    <row r="67528" spans="1:2" x14ac:dyDescent="0.3">
      <c r="A67528">
        <v>793820503</v>
      </c>
      <c r="B67528" t="s">
        <v>65032</v>
      </c>
    </row>
    <row r="67529" spans="1:2" x14ac:dyDescent="0.3">
      <c r="A67529">
        <v>793827535</v>
      </c>
      <c r="B67529" t="s">
        <v>65033</v>
      </c>
    </row>
    <row r="67530" spans="1:2" x14ac:dyDescent="0.3">
      <c r="A67530">
        <v>793848675</v>
      </c>
      <c r="B67530" t="s">
        <v>65034</v>
      </c>
    </row>
    <row r="67531" spans="1:2" x14ac:dyDescent="0.3">
      <c r="A67531">
        <v>793869153</v>
      </c>
      <c r="B67531" t="s">
        <v>65035</v>
      </c>
    </row>
    <row r="67532" spans="1:2" x14ac:dyDescent="0.3">
      <c r="A67532">
        <v>793871060</v>
      </c>
      <c r="B67532" t="s">
        <v>65036</v>
      </c>
    </row>
    <row r="67533" spans="1:2" x14ac:dyDescent="0.3">
      <c r="A67533">
        <v>793877908</v>
      </c>
      <c r="B67533" t="s">
        <v>65037</v>
      </c>
    </row>
    <row r="67534" spans="1:2" x14ac:dyDescent="0.3">
      <c r="A67534">
        <v>793885578</v>
      </c>
      <c r="B67534" t="s">
        <v>65038</v>
      </c>
    </row>
    <row r="67535" spans="1:2" x14ac:dyDescent="0.3">
      <c r="A67535">
        <v>793895151</v>
      </c>
      <c r="B67535" t="s">
        <v>65039</v>
      </c>
    </row>
    <row r="67536" spans="1:2" x14ac:dyDescent="0.3">
      <c r="A67536">
        <v>793941879</v>
      </c>
      <c r="B67536" t="s">
        <v>65040</v>
      </c>
    </row>
    <row r="67537" spans="1:2" x14ac:dyDescent="0.3">
      <c r="A67537">
        <v>793966816</v>
      </c>
      <c r="B67537" t="s">
        <v>65041</v>
      </c>
    </row>
    <row r="67538" spans="1:2" x14ac:dyDescent="0.3">
      <c r="A67538">
        <v>793974722</v>
      </c>
      <c r="B67538" t="s">
        <v>65042</v>
      </c>
    </row>
    <row r="67539" spans="1:2" x14ac:dyDescent="0.3">
      <c r="A67539">
        <v>793992695</v>
      </c>
      <c r="B67539" t="s">
        <v>65043</v>
      </c>
    </row>
    <row r="67540" spans="1:2" x14ac:dyDescent="0.3">
      <c r="A67540">
        <v>793995838</v>
      </c>
      <c r="B67540" t="s">
        <v>65044</v>
      </c>
    </row>
    <row r="67541" spans="1:2" x14ac:dyDescent="0.3">
      <c r="A67541">
        <v>794013487</v>
      </c>
      <c r="B67541" t="s">
        <v>65045</v>
      </c>
    </row>
    <row r="67542" spans="1:2" x14ac:dyDescent="0.3">
      <c r="A67542">
        <v>794020991</v>
      </c>
      <c r="B67542" t="s">
        <v>65046</v>
      </c>
    </row>
    <row r="67543" spans="1:2" x14ac:dyDescent="0.3">
      <c r="A67543">
        <v>794025010</v>
      </c>
      <c r="B67543" t="s">
        <v>65047</v>
      </c>
    </row>
    <row r="67544" spans="1:2" x14ac:dyDescent="0.3">
      <c r="A67544">
        <v>794028032</v>
      </c>
      <c r="B67544" t="s">
        <v>65048</v>
      </c>
    </row>
    <row r="67545" spans="1:2" x14ac:dyDescent="0.3">
      <c r="A67545">
        <v>794066641</v>
      </c>
      <c r="B67545" t="s">
        <v>65049</v>
      </c>
    </row>
    <row r="67546" spans="1:2" x14ac:dyDescent="0.3">
      <c r="A67546">
        <v>794068814</v>
      </c>
      <c r="B67546" t="s">
        <v>7608</v>
      </c>
    </row>
    <row r="67547" spans="1:2" x14ac:dyDescent="0.3">
      <c r="A67547">
        <v>794071826</v>
      </c>
      <c r="B67547" t="s">
        <v>5391</v>
      </c>
    </row>
    <row r="67548" spans="1:2" x14ac:dyDescent="0.3">
      <c r="A67548">
        <v>794077833</v>
      </c>
      <c r="B67548" t="s">
        <v>65050</v>
      </c>
    </row>
    <row r="67549" spans="1:2" x14ac:dyDescent="0.3">
      <c r="A67549">
        <v>794146542</v>
      </c>
      <c r="B67549" t="s">
        <v>65051</v>
      </c>
    </row>
    <row r="67550" spans="1:2" x14ac:dyDescent="0.3">
      <c r="A67550">
        <v>794153049</v>
      </c>
      <c r="B67550" t="s">
        <v>65052</v>
      </c>
    </row>
    <row r="67551" spans="1:2" x14ac:dyDescent="0.3">
      <c r="A67551">
        <v>794243608</v>
      </c>
      <c r="B67551" t="s">
        <v>6420</v>
      </c>
    </row>
    <row r="67552" spans="1:2" x14ac:dyDescent="0.3">
      <c r="A67552">
        <v>794248795</v>
      </c>
      <c r="B67552" t="s">
        <v>65053</v>
      </c>
    </row>
    <row r="67553" spans="1:2" x14ac:dyDescent="0.3">
      <c r="A67553">
        <v>794250270</v>
      </c>
      <c r="B67553" t="s">
        <v>65054</v>
      </c>
    </row>
    <row r="67554" spans="1:2" x14ac:dyDescent="0.3">
      <c r="A67554">
        <v>794266218</v>
      </c>
      <c r="B67554" t="s">
        <v>65055</v>
      </c>
    </row>
    <row r="67555" spans="1:2" x14ac:dyDescent="0.3">
      <c r="A67555">
        <v>794269114</v>
      </c>
      <c r="B67555" t="s">
        <v>65056</v>
      </c>
    </row>
    <row r="67556" spans="1:2" x14ac:dyDescent="0.3">
      <c r="A67556">
        <v>794276197</v>
      </c>
      <c r="B67556" t="s">
        <v>65057</v>
      </c>
    </row>
    <row r="67557" spans="1:2" x14ac:dyDescent="0.3">
      <c r="A67557">
        <v>794279207</v>
      </c>
      <c r="B67557" t="s">
        <v>65058</v>
      </c>
    </row>
    <row r="67558" spans="1:2" x14ac:dyDescent="0.3">
      <c r="A67558">
        <v>794307604</v>
      </c>
      <c r="B67558" t="s">
        <v>65059</v>
      </c>
    </row>
    <row r="67559" spans="1:2" x14ac:dyDescent="0.3">
      <c r="A67559">
        <v>794330954</v>
      </c>
      <c r="B67559" t="s">
        <v>65060</v>
      </c>
    </row>
    <row r="67560" spans="1:2" x14ac:dyDescent="0.3">
      <c r="A67560">
        <v>794336457</v>
      </c>
      <c r="B67560" t="s">
        <v>65061</v>
      </c>
    </row>
    <row r="67561" spans="1:2" x14ac:dyDescent="0.3">
      <c r="A67561">
        <v>794341998</v>
      </c>
      <c r="B67561" t="s">
        <v>65062</v>
      </c>
    </row>
    <row r="67562" spans="1:2" x14ac:dyDescent="0.3">
      <c r="A67562">
        <v>794349030</v>
      </c>
      <c r="B67562" t="s">
        <v>65063</v>
      </c>
    </row>
    <row r="67563" spans="1:2" x14ac:dyDescent="0.3">
      <c r="A67563">
        <v>794353007</v>
      </c>
      <c r="B67563" t="s">
        <v>65064</v>
      </c>
    </row>
    <row r="67564" spans="1:2" x14ac:dyDescent="0.3">
      <c r="A67564">
        <v>794367572</v>
      </c>
      <c r="B67564" t="s">
        <v>65065</v>
      </c>
    </row>
    <row r="67565" spans="1:2" x14ac:dyDescent="0.3">
      <c r="A67565">
        <v>794370038</v>
      </c>
      <c r="B67565" t="s">
        <v>65066</v>
      </c>
    </row>
    <row r="67566" spans="1:2" x14ac:dyDescent="0.3">
      <c r="A67566">
        <v>794390901</v>
      </c>
      <c r="B67566" t="s">
        <v>65067</v>
      </c>
    </row>
    <row r="67567" spans="1:2" x14ac:dyDescent="0.3">
      <c r="A67567">
        <v>794401055</v>
      </c>
      <c r="B67567" t="s">
        <v>65068</v>
      </c>
    </row>
    <row r="67568" spans="1:2" x14ac:dyDescent="0.3">
      <c r="A67568">
        <v>794402326</v>
      </c>
      <c r="B67568" t="s">
        <v>65069</v>
      </c>
    </row>
    <row r="67569" spans="1:2" x14ac:dyDescent="0.3">
      <c r="A67569">
        <v>794419289</v>
      </c>
      <c r="B67569" t="s">
        <v>65070</v>
      </c>
    </row>
    <row r="67570" spans="1:2" x14ac:dyDescent="0.3">
      <c r="A67570">
        <v>794445370</v>
      </c>
      <c r="B67570" t="s">
        <v>2935</v>
      </c>
    </row>
    <row r="67571" spans="1:2" x14ac:dyDescent="0.3">
      <c r="A67571">
        <v>794458221</v>
      </c>
      <c r="B67571" t="s">
        <v>65071</v>
      </c>
    </row>
    <row r="67572" spans="1:2" x14ac:dyDescent="0.3">
      <c r="A67572">
        <v>794466365</v>
      </c>
      <c r="B67572" t="s">
        <v>65072</v>
      </c>
    </row>
    <row r="67573" spans="1:2" x14ac:dyDescent="0.3">
      <c r="A67573">
        <v>794497300</v>
      </c>
      <c r="B67573" t="s">
        <v>65073</v>
      </c>
    </row>
    <row r="67574" spans="1:2" x14ac:dyDescent="0.3">
      <c r="A67574">
        <v>794521790</v>
      </c>
      <c r="B67574" t="s">
        <v>65074</v>
      </c>
    </row>
    <row r="67575" spans="1:2" x14ac:dyDescent="0.3">
      <c r="A67575">
        <v>794529565</v>
      </c>
      <c r="B67575" t="s">
        <v>65075</v>
      </c>
    </row>
    <row r="67576" spans="1:2" x14ac:dyDescent="0.3">
      <c r="A67576">
        <v>794564493</v>
      </c>
      <c r="B67576" t="s">
        <v>65076</v>
      </c>
    </row>
    <row r="67577" spans="1:2" x14ac:dyDescent="0.3">
      <c r="A67577">
        <v>794566517</v>
      </c>
      <c r="B67577" t="s">
        <v>65077</v>
      </c>
    </row>
    <row r="67578" spans="1:2" x14ac:dyDescent="0.3">
      <c r="A67578">
        <v>794573562</v>
      </c>
      <c r="B67578" t="s">
        <v>65078</v>
      </c>
    </row>
    <row r="67579" spans="1:2" x14ac:dyDescent="0.3">
      <c r="A67579">
        <v>794593543</v>
      </c>
      <c r="B67579" t="s">
        <v>65079</v>
      </c>
    </row>
    <row r="67580" spans="1:2" x14ac:dyDescent="0.3">
      <c r="A67580">
        <v>794626091</v>
      </c>
      <c r="B67580" t="s">
        <v>65080</v>
      </c>
    </row>
    <row r="67581" spans="1:2" x14ac:dyDescent="0.3">
      <c r="A67581">
        <v>794647006</v>
      </c>
      <c r="B67581" t="s">
        <v>65081</v>
      </c>
    </row>
    <row r="67582" spans="1:2" x14ac:dyDescent="0.3">
      <c r="A67582">
        <v>794648943</v>
      </c>
      <c r="B67582" t="s">
        <v>65082</v>
      </c>
    </row>
    <row r="67583" spans="1:2" x14ac:dyDescent="0.3">
      <c r="A67583">
        <v>794650940</v>
      </c>
      <c r="B67583" t="s">
        <v>7279</v>
      </c>
    </row>
    <row r="67584" spans="1:2" x14ac:dyDescent="0.3">
      <c r="A67584">
        <v>794669311</v>
      </c>
      <c r="B67584" t="s">
        <v>65083</v>
      </c>
    </row>
    <row r="67585" spans="1:2" x14ac:dyDescent="0.3">
      <c r="A67585">
        <v>794673313</v>
      </c>
      <c r="B67585" t="s">
        <v>65084</v>
      </c>
    </row>
    <row r="67586" spans="1:2" x14ac:dyDescent="0.3">
      <c r="A67586">
        <v>794680263</v>
      </c>
      <c r="B67586" t="s">
        <v>65085</v>
      </c>
    </row>
    <row r="67587" spans="1:2" x14ac:dyDescent="0.3">
      <c r="A67587">
        <v>794688447</v>
      </c>
      <c r="B67587" t="s">
        <v>65086</v>
      </c>
    </row>
    <row r="67588" spans="1:2" x14ac:dyDescent="0.3">
      <c r="A67588">
        <v>794692921</v>
      </c>
      <c r="B67588" t="s">
        <v>65087</v>
      </c>
    </row>
    <row r="67589" spans="1:2" x14ac:dyDescent="0.3">
      <c r="A67589">
        <v>794703800</v>
      </c>
      <c r="B67589" t="s">
        <v>65088</v>
      </c>
    </row>
    <row r="67590" spans="1:2" x14ac:dyDescent="0.3">
      <c r="A67590">
        <v>794705102</v>
      </c>
      <c r="B67590" t="s">
        <v>65089</v>
      </c>
    </row>
    <row r="67591" spans="1:2" x14ac:dyDescent="0.3">
      <c r="A67591">
        <v>794748132</v>
      </c>
      <c r="B67591" t="s">
        <v>65090</v>
      </c>
    </row>
    <row r="67592" spans="1:2" x14ac:dyDescent="0.3">
      <c r="A67592">
        <v>794750753</v>
      </c>
      <c r="B67592" t="s">
        <v>65091</v>
      </c>
    </row>
    <row r="67593" spans="1:2" x14ac:dyDescent="0.3">
      <c r="A67593">
        <v>794765315</v>
      </c>
      <c r="B67593" t="s">
        <v>65092</v>
      </c>
    </row>
    <row r="67594" spans="1:2" x14ac:dyDescent="0.3">
      <c r="A67594">
        <v>794769448</v>
      </c>
      <c r="B67594" t="s">
        <v>65093</v>
      </c>
    </row>
    <row r="67595" spans="1:2" x14ac:dyDescent="0.3">
      <c r="A67595">
        <v>794771060</v>
      </c>
      <c r="B67595" t="s">
        <v>65094</v>
      </c>
    </row>
    <row r="67596" spans="1:2" x14ac:dyDescent="0.3">
      <c r="A67596">
        <v>794783109</v>
      </c>
      <c r="B67596" t="s">
        <v>65095</v>
      </c>
    </row>
    <row r="67597" spans="1:2" x14ac:dyDescent="0.3">
      <c r="A67597">
        <v>794791061</v>
      </c>
      <c r="B67597" t="s">
        <v>65096</v>
      </c>
    </row>
    <row r="67598" spans="1:2" x14ac:dyDescent="0.3">
      <c r="A67598">
        <v>794801060</v>
      </c>
      <c r="B67598" t="s">
        <v>65097</v>
      </c>
    </row>
    <row r="67599" spans="1:2" x14ac:dyDescent="0.3">
      <c r="A67599">
        <v>794826491</v>
      </c>
      <c r="B67599" t="s">
        <v>65098</v>
      </c>
    </row>
    <row r="67600" spans="1:2" x14ac:dyDescent="0.3">
      <c r="A67600">
        <v>794845397</v>
      </c>
      <c r="B67600" t="s">
        <v>65099</v>
      </c>
    </row>
    <row r="67601" spans="1:2" x14ac:dyDescent="0.3">
      <c r="A67601">
        <v>794855055</v>
      </c>
      <c r="B67601" t="s">
        <v>65100</v>
      </c>
    </row>
    <row r="67602" spans="1:2" x14ac:dyDescent="0.3">
      <c r="A67602">
        <v>794873626</v>
      </c>
      <c r="B67602" t="s">
        <v>58560</v>
      </c>
    </row>
    <row r="67603" spans="1:2" x14ac:dyDescent="0.3">
      <c r="A67603">
        <v>794892563</v>
      </c>
      <c r="B67603" t="s">
        <v>65101</v>
      </c>
    </row>
    <row r="67604" spans="1:2" x14ac:dyDescent="0.3">
      <c r="A67604">
        <v>794907514</v>
      </c>
      <c r="B67604" t="s">
        <v>65102</v>
      </c>
    </row>
    <row r="67605" spans="1:2" x14ac:dyDescent="0.3">
      <c r="A67605">
        <v>794922836</v>
      </c>
      <c r="B67605" t="s">
        <v>65103</v>
      </c>
    </row>
    <row r="67606" spans="1:2" x14ac:dyDescent="0.3">
      <c r="A67606">
        <v>794929941</v>
      </c>
      <c r="B67606" t="s">
        <v>65104</v>
      </c>
    </row>
    <row r="67607" spans="1:2" x14ac:dyDescent="0.3">
      <c r="A67607">
        <v>794933046</v>
      </c>
      <c r="B67607" t="s">
        <v>65105</v>
      </c>
    </row>
    <row r="67608" spans="1:2" x14ac:dyDescent="0.3">
      <c r="A67608">
        <v>794935481</v>
      </c>
      <c r="B67608" t="s">
        <v>65106</v>
      </c>
    </row>
    <row r="67609" spans="1:2" x14ac:dyDescent="0.3">
      <c r="A67609">
        <v>794979786</v>
      </c>
      <c r="B67609" t="s">
        <v>65107</v>
      </c>
    </row>
    <row r="67610" spans="1:2" x14ac:dyDescent="0.3">
      <c r="A67610">
        <v>794985455</v>
      </c>
      <c r="B67610" t="s">
        <v>65108</v>
      </c>
    </row>
    <row r="67611" spans="1:2" x14ac:dyDescent="0.3">
      <c r="A67611">
        <v>794987827</v>
      </c>
      <c r="B67611" t="s">
        <v>65109</v>
      </c>
    </row>
    <row r="67612" spans="1:2" x14ac:dyDescent="0.3">
      <c r="A67612">
        <v>795055443</v>
      </c>
      <c r="B67612" t="s">
        <v>65110</v>
      </c>
    </row>
    <row r="67613" spans="1:2" x14ac:dyDescent="0.3">
      <c r="A67613">
        <v>795058214</v>
      </c>
      <c r="B67613" t="s">
        <v>65111</v>
      </c>
    </row>
    <row r="67614" spans="1:2" x14ac:dyDescent="0.3">
      <c r="A67614">
        <v>795071145</v>
      </c>
      <c r="B67614" t="s">
        <v>65112</v>
      </c>
    </row>
    <row r="67615" spans="1:2" x14ac:dyDescent="0.3">
      <c r="A67615">
        <v>795094977</v>
      </c>
      <c r="B67615" t="s">
        <v>65113</v>
      </c>
    </row>
    <row r="67616" spans="1:2" x14ac:dyDescent="0.3">
      <c r="A67616">
        <v>795099790</v>
      </c>
      <c r="B67616" t="s">
        <v>65114</v>
      </c>
    </row>
    <row r="67617" spans="1:2" x14ac:dyDescent="0.3">
      <c r="A67617">
        <v>795108873</v>
      </c>
      <c r="B67617" t="s">
        <v>65115</v>
      </c>
    </row>
    <row r="67618" spans="1:2" x14ac:dyDescent="0.3">
      <c r="A67618">
        <v>795118256</v>
      </c>
      <c r="B67618" t="s">
        <v>65116</v>
      </c>
    </row>
    <row r="67619" spans="1:2" x14ac:dyDescent="0.3">
      <c r="A67619">
        <v>795121163</v>
      </c>
      <c r="B67619" t="s">
        <v>7242</v>
      </c>
    </row>
    <row r="67620" spans="1:2" x14ac:dyDescent="0.3">
      <c r="A67620">
        <v>795203266</v>
      </c>
      <c r="B67620" t="s">
        <v>65117</v>
      </c>
    </row>
    <row r="67621" spans="1:2" x14ac:dyDescent="0.3">
      <c r="A67621">
        <v>795204537</v>
      </c>
      <c r="B67621" t="s">
        <v>65118</v>
      </c>
    </row>
    <row r="67622" spans="1:2" x14ac:dyDescent="0.3">
      <c r="A67622">
        <v>795215671</v>
      </c>
      <c r="B67622" t="s">
        <v>65119</v>
      </c>
    </row>
    <row r="67623" spans="1:2" x14ac:dyDescent="0.3">
      <c r="A67623">
        <v>795230006</v>
      </c>
      <c r="B67623" t="s">
        <v>65120</v>
      </c>
    </row>
    <row r="67624" spans="1:2" x14ac:dyDescent="0.3">
      <c r="A67624">
        <v>795234054</v>
      </c>
      <c r="B67624" t="s">
        <v>7965</v>
      </c>
    </row>
    <row r="67625" spans="1:2" x14ac:dyDescent="0.3">
      <c r="A67625">
        <v>795258018</v>
      </c>
      <c r="B67625" t="s">
        <v>65121</v>
      </c>
    </row>
    <row r="67626" spans="1:2" x14ac:dyDescent="0.3">
      <c r="A67626">
        <v>795270770</v>
      </c>
      <c r="B67626" t="s">
        <v>14829</v>
      </c>
    </row>
    <row r="67627" spans="1:2" x14ac:dyDescent="0.3">
      <c r="A67627">
        <v>795285796</v>
      </c>
      <c r="B67627" t="s">
        <v>30765</v>
      </c>
    </row>
    <row r="67628" spans="1:2" x14ac:dyDescent="0.3">
      <c r="A67628">
        <v>795286269</v>
      </c>
      <c r="B67628" t="s">
        <v>65122</v>
      </c>
    </row>
    <row r="67629" spans="1:2" x14ac:dyDescent="0.3">
      <c r="A67629">
        <v>795291689</v>
      </c>
      <c r="B67629" t="s">
        <v>65123</v>
      </c>
    </row>
    <row r="67630" spans="1:2" x14ac:dyDescent="0.3">
      <c r="A67630">
        <v>795298129</v>
      </c>
      <c r="B67630" t="s">
        <v>65124</v>
      </c>
    </row>
    <row r="67631" spans="1:2" x14ac:dyDescent="0.3">
      <c r="A67631">
        <v>795303590</v>
      </c>
      <c r="B67631" t="s">
        <v>65125</v>
      </c>
    </row>
    <row r="67632" spans="1:2" x14ac:dyDescent="0.3">
      <c r="A67632">
        <v>795321629</v>
      </c>
      <c r="B67632" t="s">
        <v>65126</v>
      </c>
    </row>
    <row r="67633" spans="1:2" x14ac:dyDescent="0.3">
      <c r="A67633">
        <v>795323144</v>
      </c>
      <c r="B67633" t="s">
        <v>65127</v>
      </c>
    </row>
    <row r="67634" spans="1:2" x14ac:dyDescent="0.3">
      <c r="A67634">
        <v>795344533</v>
      </c>
      <c r="B67634" t="s">
        <v>65128</v>
      </c>
    </row>
    <row r="67635" spans="1:2" x14ac:dyDescent="0.3">
      <c r="A67635">
        <v>795373519</v>
      </c>
      <c r="B67635" t="s">
        <v>65129</v>
      </c>
    </row>
    <row r="67636" spans="1:2" x14ac:dyDescent="0.3">
      <c r="A67636">
        <v>795390502</v>
      </c>
      <c r="B67636" t="s">
        <v>65130</v>
      </c>
    </row>
    <row r="67637" spans="1:2" x14ac:dyDescent="0.3">
      <c r="A67637">
        <v>795396878</v>
      </c>
      <c r="B67637" t="s">
        <v>65131</v>
      </c>
    </row>
    <row r="67638" spans="1:2" x14ac:dyDescent="0.3">
      <c r="A67638">
        <v>795417971</v>
      </c>
      <c r="B67638" t="s">
        <v>65132</v>
      </c>
    </row>
    <row r="67639" spans="1:2" x14ac:dyDescent="0.3">
      <c r="A67639">
        <v>795421447</v>
      </c>
      <c r="B67639" t="s">
        <v>65133</v>
      </c>
    </row>
    <row r="67640" spans="1:2" x14ac:dyDescent="0.3">
      <c r="A67640">
        <v>795432110</v>
      </c>
      <c r="B67640" t="s">
        <v>65134</v>
      </c>
    </row>
    <row r="67641" spans="1:2" x14ac:dyDescent="0.3">
      <c r="A67641">
        <v>795432771</v>
      </c>
      <c r="B67641" t="s">
        <v>65135</v>
      </c>
    </row>
    <row r="67642" spans="1:2" x14ac:dyDescent="0.3">
      <c r="A67642">
        <v>795436519</v>
      </c>
      <c r="B67642" t="s">
        <v>65136</v>
      </c>
    </row>
    <row r="67643" spans="1:2" x14ac:dyDescent="0.3">
      <c r="A67643">
        <v>795440739</v>
      </c>
      <c r="B67643" t="s">
        <v>65137</v>
      </c>
    </row>
    <row r="67644" spans="1:2" x14ac:dyDescent="0.3">
      <c r="A67644">
        <v>795450102</v>
      </c>
      <c r="B67644" t="s">
        <v>65138</v>
      </c>
    </row>
    <row r="67645" spans="1:2" x14ac:dyDescent="0.3">
      <c r="A67645">
        <v>795457783</v>
      </c>
      <c r="B67645" t="s">
        <v>65139</v>
      </c>
    </row>
    <row r="67646" spans="1:2" x14ac:dyDescent="0.3">
      <c r="A67646">
        <v>795500652</v>
      </c>
      <c r="B67646" t="s">
        <v>65140</v>
      </c>
    </row>
    <row r="67647" spans="1:2" x14ac:dyDescent="0.3">
      <c r="A67647">
        <v>795522276</v>
      </c>
      <c r="B67647" t="s">
        <v>65141</v>
      </c>
    </row>
    <row r="67648" spans="1:2" x14ac:dyDescent="0.3">
      <c r="A67648">
        <v>795522786</v>
      </c>
      <c r="B67648" t="s">
        <v>65142</v>
      </c>
    </row>
    <row r="67649" spans="1:2" x14ac:dyDescent="0.3">
      <c r="A67649">
        <v>795528622</v>
      </c>
      <c r="B67649" t="s">
        <v>65143</v>
      </c>
    </row>
    <row r="67650" spans="1:2" x14ac:dyDescent="0.3">
      <c r="A67650">
        <v>795564898</v>
      </c>
      <c r="B67650" t="s">
        <v>65144</v>
      </c>
    </row>
    <row r="67651" spans="1:2" x14ac:dyDescent="0.3">
      <c r="A67651">
        <v>795608948</v>
      </c>
      <c r="B67651" t="s">
        <v>65145</v>
      </c>
    </row>
    <row r="67652" spans="1:2" x14ac:dyDescent="0.3">
      <c r="A67652">
        <v>795620307</v>
      </c>
      <c r="B67652" t="s">
        <v>65146</v>
      </c>
    </row>
    <row r="67653" spans="1:2" x14ac:dyDescent="0.3">
      <c r="A67653">
        <v>795622630</v>
      </c>
      <c r="B67653" t="s">
        <v>65147</v>
      </c>
    </row>
    <row r="67654" spans="1:2" x14ac:dyDescent="0.3">
      <c r="A67654">
        <v>795636251</v>
      </c>
      <c r="B67654" t="s">
        <v>65148</v>
      </c>
    </row>
    <row r="67655" spans="1:2" x14ac:dyDescent="0.3">
      <c r="A67655">
        <v>795642761</v>
      </c>
      <c r="B67655" t="s">
        <v>65149</v>
      </c>
    </row>
    <row r="67656" spans="1:2" x14ac:dyDescent="0.3">
      <c r="A67656">
        <v>795649357</v>
      </c>
      <c r="B67656" t="s">
        <v>30084</v>
      </c>
    </row>
    <row r="67657" spans="1:2" x14ac:dyDescent="0.3">
      <c r="A67657">
        <v>795700649</v>
      </c>
      <c r="B67657" t="s">
        <v>65150</v>
      </c>
    </row>
    <row r="67658" spans="1:2" x14ac:dyDescent="0.3">
      <c r="A67658">
        <v>795719989</v>
      </c>
      <c r="B67658" t="s">
        <v>65151</v>
      </c>
    </row>
    <row r="67659" spans="1:2" x14ac:dyDescent="0.3">
      <c r="A67659">
        <v>795732980</v>
      </c>
      <c r="B67659" t="s">
        <v>65152</v>
      </c>
    </row>
    <row r="67660" spans="1:2" x14ac:dyDescent="0.3">
      <c r="A67660">
        <v>795743071</v>
      </c>
      <c r="B67660" t="s">
        <v>65153</v>
      </c>
    </row>
    <row r="67661" spans="1:2" x14ac:dyDescent="0.3">
      <c r="A67661">
        <v>795780902</v>
      </c>
      <c r="B67661" t="s">
        <v>65154</v>
      </c>
    </row>
    <row r="67662" spans="1:2" x14ac:dyDescent="0.3">
      <c r="A67662">
        <v>795784874</v>
      </c>
      <c r="B67662" t="s">
        <v>65155</v>
      </c>
    </row>
    <row r="67663" spans="1:2" x14ac:dyDescent="0.3">
      <c r="A67663">
        <v>795802497</v>
      </c>
      <c r="B67663" t="s">
        <v>65156</v>
      </c>
    </row>
    <row r="67664" spans="1:2" x14ac:dyDescent="0.3">
      <c r="A67664">
        <v>795829070</v>
      </c>
      <c r="B67664" t="s">
        <v>65157</v>
      </c>
    </row>
    <row r="67665" spans="1:2" x14ac:dyDescent="0.3">
      <c r="A67665">
        <v>795841316</v>
      </c>
      <c r="B67665" t="s">
        <v>65158</v>
      </c>
    </row>
    <row r="67666" spans="1:2" x14ac:dyDescent="0.3">
      <c r="A67666">
        <v>795852260</v>
      </c>
      <c r="B67666" t="s">
        <v>65159</v>
      </c>
    </row>
    <row r="67667" spans="1:2" x14ac:dyDescent="0.3">
      <c r="A67667">
        <v>795871699</v>
      </c>
      <c r="B67667" t="s">
        <v>65160</v>
      </c>
    </row>
    <row r="67668" spans="1:2" x14ac:dyDescent="0.3">
      <c r="A67668">
        <v>795885964</v>
      </c>
      <c r="B67668" t="s">
        <v>65161</v>
      </c>
    </row>
    <row r="67669" spans="1:2" x14ac:dyDescent="0.3">
      <c r="A67669">
        <v>795891540</v>
      </c>
      <c r="B67669" t="s">
        <v>65162</v>
      </c>
    </row>
    <row r="67670" spans="1:2" x14ac:dyDescent="0.3">
      <c r="A67670">
        <v>795897047</v>
      </c>
      <c r="B67670" t="s">
        <v>65163</v>
      </c>
    </row>
    <row r="67671" spans="1:2" x14ac:dyDescent="0.3">
      <c r="A67671">
        <v>795902323</v>
      </c>
      <c r="B67671" t="s">
        <v>65164</v>
      </c>
    </row>
    <row r="67672" spans="1:2" x14ac:dyDescent="0.3">
      <c r="A67672">
        <v>795911935</v>
      </c>
      <c r="B67672" t="s">
        <v>65165</v>
      </c>
    </row>
    <row r="67673" spans="1:2" x14ac:dyDescent="0.3">
      <c r="A67673">
        <v>795920211</v>
      </c>
      <c r="B67673" t="s">
        <v>65166</v>
      </c>
    </row>
    <row r="67674" spans="1:2" x14ac:dyDescent="0.3">
      <c r="A67674">
        <v>795926489</v>
      </c>
      <c r="B67674" t="s">
        <v>65167</v>
      </c>
    </row>
    <row r="67675" spans="1:2" x14ac:dyDescent="0.3">
      <c r="A67675">
        <v>795933282</v>
      </c>
      <c r="B67675" t="s">
        <v>65168</v>
      </c>
    </row>
    <row r="67676" spans="1:2" x14ac:dyDescent="0.3">
      <c r="A67676">
        <v>795942790</v>
      </c>
      <c r="B67676" t="s">
        <v>65169</v>
      </c>
    </row>
    <row r="67677" spans="1:2" x14ac:dyDescent="0.3">
      <c r="A67677">
        <v>795946396</v>
      </c>
      <c r="B67677" t="s">
        <v>27322</v>
      </c>
    </row>
    <row r="67678" spans="1:2" x14ac:dyDescent="0.3">
      <c r="A67678">
        <v>795954529</v>
      </c>
      <c r="B67678" t="s">
        <v>65170</v>
      </c>
    </row>
    <row r="67679" spans="1:2" x14ac:dyDescent="0.3">
      <c r="A67679">
        <v>795972901</v>
      </c>
      <c r="B67679" t="s">
        <v>65171</v>
      </c>
    </row>
    <row r="67680" spans="1:2" x14ac:dyDescent="0.3">
      <c r="A67680">
        <v>795981279</v>
      </c>
      <c r="B67680" t="s">
        <v>65172</v>
      </c>
    </row>
    <row r="67681" spans="1:2" x14ac:dyDescent="0.3">
      <c r="A67681">
        <v>795983249</v>
      </c>
      <c r="B67681" t="s">
        <v>65173</v>
      </c>
    </row>
    <row r="67682" spans="1:2" x14ac:dyDescent="0.3">
      <c r="A67682">
        <v>795984734</v>
      </c>
      <c r="B67682" t="s">
        <v>65174</v>
      </c>
    </row>
    <row r="67683" spans="1:2" x14ac:dyDescent="0.3">
      <c r="A67683">
        <v>796004710</v>
      </c>
      <c r="B67683" t="s">
        <v>65175</v>
      </c>
    </row>
    <row r="67684" spans="1:2" x14ac:dyDescent="0.3">
      <c r="A67684">
        <v>796004822</v>
      </c>
      <c r="B67684" t="s">
        <v>65176</v>
      </c>
    </row>
    <row r="67685" spans="1:2" x14ac:dyDescent="0.3">
      <c r="A67685">
        <v>796016425</v>
      </c>
      <c r="B67685" t="s">
        <v>65177</v>
      </c>
    </row>
    <row r="67686" spans="1:2" x14ac:dyDescent="0.3">
      <c r="A67686">
        <v>796041235</v>
      </c>
      <c r="B67686" t="s">
        <v>65178</v>
      </c>
    </row>
    <row r="67687" spans="1:2" x14ac:dyDescent="0.3">
      <c r="A67687">
        <v>796042487</v>
      </c>
      <c r="B67687" t="s">
        <v>65179</v>
      </c>
    </row>
    <row r="67688" spans="1:2" x14ac:dyDescent="0.3">
      <c r="A67688">
        <v>796047382</v>
      </c>
      <c r="B67688" t="s">
        <v>65180</v>
      </c>
    </row>
    <row r="67689" spans="1:2" x14ac:dyDescent="0.3">
      <c r="A67689">
        <v>796058100</v>
      </c>
      <c r="B67689" t="s">
        <v>65181</v>
      </c>
    </row>
    <row r="67690" spans="1:2" x14ac:dyDescent="0.3">
      <c r="A67690">
        <v>796074649</v>
      </c>
      <c r="B67690" t="s">
        <v>65182</v>
      </c>
    </row>
    <row r="67691" spans="1:2" x14ac:dyDescent="0.3">
      <c r="A67691">
        <v>796085483</v>
      </c>
      <c r="B67691" t="s">
        <v>65183</v>
      </c>
    </row>
    <row r="67692" spans="1:2" x14ac:dyDescent="0.3">
      <c r="A67692">
        <v>796099707</v>
      </c>
      <c r="B67692" t="s">
        <v>65184</v>
      </c>
    </row>
    <row r="67693" spans="1:2" x14ac:dyDescent="0.3">
      <c r="A67693">
        <v>796122333</v>
      </c>
      <c r="B67693" t="s">
        <v>65185</v>
      </c>
    </row>
    <row r="67694" spans="1:2" x14ac:dyDescent="0.3">
      <c r="A67694">
        <v>796122997</v>
      </c>
      <c r="B67694" t="s">
        <v>65186</v>
      </c>
    </row>
    <row r="67695" spans="1:2" x14ac:dyDescent="0.3">
      <c r="A67695">
        <v>796124245</v>
      </c>
      <c r="B67695" t="s">
        <v>65187</v>
      </c>
    </row>
    <row r="67696" spans="1:2" x14ac:dyDescent="0.3">
      <c r="A67696">
        <v>796177605</v>
      </c>
      <c r="B67696" t="s">
        <v>65188</v>
      </c>
    </row>
    <row r="67697" spans="1:2" x14ac:dyDescent="0.3">
      <c r="A67697">
        <v>796177777</v>
      </c>
      <c r="B67697" t="s">
        <v>65189</v>
      </c>
    </row>
    <row r="67698" spans="1:2" x14ac:dyDescent="0.3">
      <c r="A67698">
        <v>796185329</v>
      </c>
      <c r="B67698" t="s">
        <v>65190</v>
      </c>
    </row>
    <row r="67699" spans="1:2" x14ac:dyDescent="0.3">
      <c r="A67699">
        <v>796187599</v>
      </c>
      <c r="B67699" t="s">
        <v>65191</v>
      </c>
    </row>
    <row r="67700" spans="1:2" x14ac:dyDescent="0.3">
      <c r="A67700">
        <v>796208720</v>
      </c>
      <c r="B67700" t="s">
        <v>65192</v>
      </c>
    </row>
    <row r="67701" spans="1:2" x14ac:dyDescent="0.3">
      <c r="A67701">
        <v>796215428</v>
      </c>
      <c r="B67701" t="s">
        <v>65193</v>
      </c>
    </row>
    <row r="67702" spans="1:2" x14ac:dyDescent="0.3">
      <c r="A67702">
        <v>796226709</v>
      </c>
      <c r="B67702" t="s">
        <v>65194</v>
      </c>
    </row>
    <row r="67703" spans="1:2" x14ac:dyDescent="0.3">
      <c r="A67703">
        <v>796234615</v>
      </c>
      <c r="B67703" t="s">
        <v>65195</v>
      </c>
    </row>
    <row r="67704" spans="1:2" x14ac:dyDescent="0.3">
      <c r="A67704">
        <v>796263979</v>
      </c>
      <c r="B67704" t="s">
        <v>65196</v>
      </c>
    </row>
    <row r="67705" spans="1:2" x14ac:dyDescent="0.3">
      <c r="A67705">
        <v>796281862</v>
      </c>
      <c r="B67705" t="s">
        <v>65197</v>
      </c>
    </row>
    <row r="67706" spans="1:2" x14ac:dyDescent="0.3">
      <c r="A67706">
        <v>796289287</v>
      </c>
      <c r="B67706" t="s">
        <v>65198</v>
      </c>
    </row>
    <row r="67707" spans="1:2" x14ac:dyDescent="0.3">
      <c r="A67707">
        <v>796294059</v>
      </c>
      <c r="B67707" t="s">
        <v>65199</v>
      </c>
    </row>
    <row r="67708" spans="1:2" x14ac:dyDescent="0.3">
      <c r="A67708">
        <v>796296214</v>
      </c>
      <c r="B67708" t="s">
        <v>1191</v>
      </c>
    </row>
    <row r="67709" spans="1:2" x14ac:dyDescent="0.3">
      <c r="A67709">
        <v>796308571</v>
      </c>
      <c r="B67709" t="s">
        <v>65200</v>
      </c>
    </row>
    <row r="67710" spans="1:2" x14ac:dyDescent="0.3">
      <c r="A67710">
        <v>796313681</v>
      </c>
      <c r="B67710" t="s">
        <v>65201</v>
      </c>
    </row>
    <row r="67711" spans="1:2" x14ac:dyDescent="0.3">
      <c r="A67711">
        <v>796325322</v>
      </c>
      <c r="B67711" t="s">
        <v>65202</v>
      </c>
    </row>
    <row r="67712" spans="1:2" x14ac:dyDescent="0.3">
      <c r="A67712">
        <v>796333217</v>
      </c>
      <c r="B67712" t="s">
        <v>65203</v>
      </c>
    </row>
    <row r="67713" spans="1:2" x14ac:dyDescent="0.3">
      <c r="A67713">
        <v>796335553</v>
      </c>
      <c r="B67713" t="s">
        <v>65204</v>
      </c>
    </row>
    <row r="67714" spans="1:2" x14ac:dyDescent="0.3">
      <c r="A67714">
        <v>796338240</v>
      </c>
      <c r="B67714" t="s">
        <v>65205</v>
      </c>
    </row>
    <row r="67715" spans="1:2" x14ac:dyDescent="0.3">
      <c r="A67715">
        <v>796340861</v>
      </c>
      <c r="B67715" t="s">
        <v>65206</v>
      </c>
    </row>
    <row r="67716" spans="1:2" x14ac:dyDescent="0.3">
      <c r="A67716">
        <v>796341456</v>
      </c>
      <c r="B67716" t="s">
        <v>65207</v>
      </c>
    </row>
    <row r="67717" spans="1:2" x14ac:dyDescent="0.3">
      <c r="A67717">
        <v>796344264</v>
      </c>
      <c r="B67717" t="s">
        <v>65208</v>
      </c>
    </row>
    <row r="67718" spans="1:2" x14ac:dyDescent="0.3">
      <c r="A67718">
        <v>796348800</v>
      </c>
      <c r="B67718" t="s">
        <v>65209</v>
      </c>
    </row>
    <row r="67719" spans="1:2" x14ac:dyDescent="0.3">
      <c r="A67719">
        <v>796362803</v>
      </c>
      <c r="B67719" t="s">
        <v>65210</v>
      </c>
    </row>
    <row r="67720" spans="1:2" x14ac:dyDescent="0.3">
      <c r="A67720">
        <v>796373137</v>
      </c>
      <c r="B67720" t="s">
        <v>65211</v>
      </c>
    </row>
    <row r="67721" spans="1:2" x14ac:dyDescent="0.3">
      <c r="A67721">
        <v>796380416</v>
      </c>
      <c r="B67721" t="s">
        <v>65212</v>
      </c>
    </row>
    <row r="67722" spans="1:2" x14ac:dyDescent="0.3">
      <c r="A67722">
        <v>796400244</v>
      </c>
      <c r="B67722" t="s">
        <v>65213</v>
      </c>
    </row>
    <row r="67723" spans="1:2" x14ac:dyDescent="0.3">
      <c r="A67723">
        <v>796410144</v>
      </c>
      <c r="B67723" t="s">
        <v>65214</v>
      </c>
    </row>
    <row r="67724" spans="1:2" x14ac:dyDescent="0.3">
      <c r="A67724">
        <v>796413695</v>
      </c>
      <c r="B67724" t="s">
        <v>65215</v>
      </c>
    </row>
    <row r="67725" spans="1:2" x14ac:dyDescent="0.3">
      <c r="A67725">
        <v>796418191</v>
      </c>
      <c r="B67725" t="s">
        <v>65216</v>
      </c>
    </row>
    <row r="67726" spans="1:2" x14ac:dyDescent="0.3">
      <c r="A67726">
        <v>796431594</v>
      </c>
      <c r="B67726" t="s">
        <v>65217</v>
      </c>
    </row>
    <row r="67727" spans="1:2" x14ac:dyDescent="0.3">
      <c r="A67727">
        <v>796433512</v>
      </c>
      <c r="B67727" t="s">
        <v>65218</v>
      </c>
    </row>
    <row r="67728" spans="1:2" x14ac:dyDescent="0.3">
      <c r="A67728">
        <v>796434367</v>
      </c>
      <c r="B67728" t="s">
        <v>65219</v>
      </c>
    </row>
    <row r="67729" spans="1:2" x14ac:dyDescent="0.3">
      <c r="A67729">
        <v>796441668</v>
      </c>
      <c r="B67729" t="s">
        <v>65220</v>
      </c>
    </row>
    <row r="67730" spans="1:2" x14ac:dyDescent="0.3">
      <c r="A67730">
        <v>796447479</v>
      </c>
      <c r="B67730" t="s">
        <v>65221</v>
      </c>
    </row>
    <row r="67731" spans="1:2" x14ac:dyDescent="0.3">
      <c r="A67731">
        <v>796451260</v>
      </c>
      <c r="B67731" t="s">
        <v>65222</v>
      </c>
    </row>
    <row r="67732" spans="1:2" x14ac:dyDescent="0.3">
      <c r="A67732">
        <v>796452721</v>
      </c>
      <c r="B67732" t="s">
        <v>65223</v>
      </c>
    </row>
    <row r="67733" spans="1:2" x14ac:dyDescent="0.3">
      <c r="A67733">
        <v>796461175</v>
      </c>
      <c r="B67733" t="s">
        <v>65224</v>
      </c>
    </row>
    <row r="67734" spans="1:2" x14ac:dyDescent="0.3">
      <c r="A67734">
        <v>796476751</v>
      </c>
      <c r="B67734" t="s">
        <v>65225</v>
      </c>
    </row>
    <row r="67735" spans="1:2" x14ac:dyDescent="0.3">
      <c r="A67735">
        <v>796477786</v>
      </c>
      <c r="B67735" t="s">
        <v>65226</v>
      </c>
    </row>
    <row r="67736" spans="1:2" x14ac:dyDescent="0.3">
      <c r="A67736">
        <v>796492053</v>
      </c>
      <c r="B67736" t="s">
        <v>65227</v>
      </c>
    </row>
    <row r="67737" spans="1:2" x14ac:dyDescent="0.3">
      <c r="A67737">
        <v>796514951</v>
      </c>
      <c r="B67737" t="s">
        <v>65228</v>
      </c>
    </row>
    <row r="67738" spans="1:2" x14ac:dyDescent="0.3">
      <c r="A67738">
        <v>796519278</v>
      </c>
      <c r="B67738" t="s">
        <v>65229</v>
      </c>
    </row>
    <row r="67739" spans="1:2" x14ac:dyDescent="0.3">
      <c r="A67739">
        <v>796536985</v>
      </c>
      <c r="B67739" t="s">
        <v>65230</v>
      </c>
    </row>
    <row r="67740" spans="1:2" x14ac:dyDescent="0.3">
      <c r="A67740">
        <v>796537108</v>
      </c>
      <c r="B67740" t="s">
        <v>65231</v>
      </c>
    </row>
    <row r="67741" spans="1:2" x14ac:dyDescent="0.3">
      <c r="A67741">
        <v>796540588</v>
      </c>
      <c r="B67741" t="s">
        <v>65232</v>
      </c>
    </row>
    <row r="67742" spans="1:2" x14ac:dyDescent="0.3">
      <c r="A67742">
        <v>796568774</v>
      </c>
      <c r="B67742" t="s">
        <v>65233</v>
      </c>
    </row>
    <row r="67743" spans="1:2" x14ac:dyDescent="0.3">
      <c r="A67743">
        <v>796568971</v>
      </c>
      <c r="B67743" t="s">
        <v>65234</v>
      </c>
    </row>
    <row r="67744" spans="1:2" x14ac:dyDescent="0.3">
      <c r="A67744">
        <v>796587192</v>
      </c>
      <c r="B67744" t="s">
        <v>65235</v>
      </c>
    </row>
    <row r="67745" spans="1:2" x14ac:dyDescent="0.3">
      <c r="A67745">
        <v>796590665</v>
      </c>
      <c r="B67745" t="s">
        <v>65236</v>
      </c>
    </row>
    <row r="67746" spans="1:2" x14ac:dyDescent="0.3">
      <c r="A67746">
        <v>796625559</v>
      </c>
      <c r="B67746" t="s">
        <v>65237</v>
      </c>
    </row>
    <row r="67747" spans="1:2" x14ac:dyDescent="0.3">
      <c r="A67747">
        <v>796631180</v>
      </c>
      <c r="B67747" t="s">
        <v>65238</v>
      </c>
    </row>
    <row r="67748" spans="1:2" x14ac:dyDescent="0.3">
      <c r="A67748">
        <v>796636208</v>
      </c>
      <c r="B67748" t="s">
        <v>65239</v>
      </c>
    </row>
    <row r="67749" spans="1:2" x14ac:dyDescent="0.3">
      <c r="A67749">
        <v>796645664</v>
      </c>
      <c r="B67749" t="s">
        <v>65240</v>
      </c>
    </row>
    <row r="67750" spans="1:2" x14ac:dyDescent="0.3">
      <c r="A67750">
        <v>796678500</v>
      </c>
      <c r="B67750" t="s">
        <v>65241</v>
      </c>
    </row>
    <row r="67751" spans="1:2" x14ac:dyDescent="0.3">
      <c r="A67751">
        <v>796686115</v>
      </c>
      <c r="B67751" t="s">
        <v>65242</v>
      </c>
    </row>
    <row r="67752" spans="1:2" x14ac:dyDescent="0.3">
      <c r="A67752">
        <v>796691171</v>
      </c>
      <c r="B67752" t="s">
        <v>65243</v>
      </c>
    </row>
    <row r="67753" spans="1:2" x14ac:dyDescent="0.3">
      <c r="A67753">
        <v>796702754</v>
      </c>
      <c r="B67753" t="s">
        <v>65244</v>
      </c>
    </row>
    <row r="67754" spans="1:2" x14ac:dyDescent="0.3">
      <c r="A67754">
        <v>796727162</v>
      </c>
      <c r="B67754" t="s">
        <v>65245</v>
      </c>
    </row>
    <row r="67755" spans="1:2" x14ac:dyDescent="0.3">
      <c r="A67755">
        <v>796732466</v>
      </c>
      <c r="B67755" t="s">
        <v>65246</v>
      </c>
    </row>
    <row r="67756" spans="1:2" x14ac:dyDescent="0.3">
      <c r="A67756">
        <v>796737963</v>
      </c>
      <c r="B67756" t="s">
        <v>65247</v>
      </c>
    </row>
    <row r="67757" spans="1:2" x14ac:dyDescent="0.3">
      <c r="A67757">
        <v>796750357</v>
      </c>
      <c r="B67757" t="s">
        <v>65248</v>
      </c>
    </row>
    <row r="67758" spans="1:2" x14ac:dyDescent="0.3">
      <c r="A67758">
        <v>796756475</v>
      </c>
      <c r="B67758" t="s">
        <v>65249</v>
      </c>
    </row>
    <row r="67759" spans="1:2" x14ac:dyDescent="0.3">
      <c r="A67759">
        <v>796759305</v>
      </c>
      <c r="B67759" t="s">
        <v>65250</v>
      </c>
    </row>
    <row r="67760" spans="1:2" x14ac:dyDescent="0.3">
      <c r="A67760">
        <v>796767236</v>
      </c>
      <c r="B67760" t="s">
        <v>65251</v>
      </c>
    </row>
    <row r="67761" spans="1:2" x14ac:dyDescent="0.3">
      <c r="A67761">
        <v>796769800</v>
      </c>
      <c r="B67761" t="s">
        <v>65252</v>
      </c>
    </row>
    <row r="67762" spans="1:2" x14ac:dyDescent="0.3">
      <c r="A67762">
        <v>796776172</v>
      </c>
      <c r="B67762" t="s">
        <v>65253</v>
      </c>
    </row>
    <row r="67763" spans="1:2" x14ac:dyDescent="0.3">
      <c r="A67763">
        <v>796778191</v>
      </c>
      <c r="B67763" t="s">
        <v>65254</v>
      </c>
    </row>
    <row r="67764" spans="1:2" x14ac:dyDescent="0.3">
      <c r="A67764">
        <v>796786858</v>
      </c>
      <c r="B67764" t="s">
        <v>65255</v>
      </c>
    </row>
    <row r="67765" spans="1:2" x14ac:dyDescent="0.3">
      <c r="A67765">
        <v>796790188</v>
      </c>
      <c r="B67765" t="s">
        <v>65256</v>
      </c>
    </row>
    <row r="67766" spans="1:2" x14ac:dyDescent="0.3">
      <c r="A67766">
        <v>796807230</v>
      </c>
      <c r="B67766" t="s">
        <v>65257</v>
      </c>
    </row>
    <row r="67767" spans="1:2" x14ac:dyDescent="0.3">
      <c r="A67767">
        <v>796812056</v>
      </c>
      <c r="B67767" t="s">
        <v>65258</v>
      </c>
    </row>
    <row r="67768" spans="1:2" x14ac:dyDescent="0.3">
      <c r="A67768">
        <v>796815779</v>
      </c>
      <c r="B67768" t="s">
        <v>65259</v>
      </c>
    </row>
    <row r="67769" spans="1:2" x14ac:dyDescent="0.3">
      <c r="A67769">
        <v>796828541</v>
      </c>
      <c r="B67769" t="s">
        <v>65260</v>
      </c>
    </row>
    <row r="67770" spans="1:2" x14ac:dyDescent="0.3">
      <c r="A67770">
        <v>796830717</v>
      </c>
      <c r="B67770" t="s">
        <v>65261</v>
      </c>
    </row>
    <row r="67771" spans="1:2" x14ac:dyDescent="0.3">
      <c r="A67771">
        <v>796844273</v>
      </c>
      <c r="B67771" t="s">
        <v>65262</v>
      </c>
    </row>
    <row r="67772" spans="1:2" x14ac:dyDescent="0.3">
      <c r="A67772">
        <v>796853525</v>
      </c>
      <c r="B67772" t="s">
        <v>14452</v>
      </c>
    </row>
    <row r="67773" spans="1:2" x14ac:dyDescent="0.3">
      <c r="A67773">
        <v>796878793</v>
      </c>
      <c r="B67773" t="s">
        <v>65263</v>
      </c>
    </row>
    <row r="67774" spans="1:2" x14ac:dyDescent="0.3">
      <c r="A67774">
        <v>796882769</v>
      </c>
      <c r="B67774" t="s">
        <v>65264</v>
      </c>
    </row>
    <row r="67775" spans="1:2" x14ac:dyDescent="0.3">
      <c r="A67775">
        <v>796909958</v>
      </c>
      <c r="B67775" t="s">
        <v>65265</v>
      </c>
    </row>
    <row r="67776" spans="1:2" x14ac:dyDescent="0.3">
      <c r="A67776">
        <v>796913508</v>
      </c>
      <c r="B67776" t="s">
        <v>2593</v>
      </c>
    </row>
    <row r="67777" spans="1:2" x14ac:dyDescent="0.3">
      <c r="A67777">
        <v>796915228</v>
      </c>
      <c r="B67777" t="s">
        <v>65266</v>
      </c>
    </row>
    <row r="67778" spans="1:2" x14ac:dyDescent="0.3">
      <c r="A67778">
        <v>796917369</v>
      </c>
      <c r="B67778" t="s">
        <v>65267</v>
      </c>
    </row>
    <row r="67779" spans="1:2" x14ac:dyDescent="0.3">
      <c r="A67779">
        <v>796929272</v>
      </c>
      <c r="B67779" t="s">
        <v>65268</v>
      </c>
    </row>
    <row r="67780" spans="1:2" x14ac:dyDescent="0.3">
      <c r="A67780">
        <v>796937462</v>
      </c>
      <c r="B67780" t="s">
        <v>65269</v>
      </c>
    </row>
    <row r="67781" spans="1:2" x14ac:dyDescent="0.3">
      <c r="A67781">
        <v>796949972</v>
      </c>
      <c r="B67781" t="s">
        <v>65270</v>
      </c>
    </row>
    <row r="67782" spans="1:2" x14ac:dyDescent="0.3">
      <c r="A67782">
        <v>796963551</v>
      </c>
      <c r="B67782" t="s">
        <v>65271</v>
      </c>
    </row>
    <row r="67783" spans="1:2" x14ac:dyDescent="0.3">
      <c r="A67783">
        <v>796964329</v>
      </c>
      <c r="B67783" t="s">
        <v>65272</v>
      </c>
    </row>
    <row r="67784" spans="1:2" x14ac:dyDescent="0.3">
      <c r="A67784">
        <v>796984476</v>
      </c>
      <c r="B67784" t="s">
        <v>65273</v>
      </c>
    </row>
    <row r="67785" spans="1:2" x14ac:dyDescent="0.3">
      <c r="A67785">
        <v>796993431</v>
      </c>
      <c r="B67785" t="s">
        <v>65274</v>
      </c>
    </row>
    <row r="67786" spans="1:2" x14ac:dyDescent="0.3">
      <c r="A67786">
        <v>797010740</v>
      </c>
      <c r="B67786" t="s">
        <v>65275</v>
      </c>
    </row>
    <row r="67787" spans="1:2" x14ac:dyDescent="0.3">
      <c r="A67787">
        <v>797011600</v>
      </c>
      <c r="B67787" t="s">
        <v>65276</v>
      </c>
    </row>
    <row r="67788" spans="1:2" x14ac:dyDescent="0.3">
      <c r="A67788">
        <v>797013551</v>
      </c>
      <c r="B67788" t="s">
        <v>65277</v>
      </c>
    </row>
    <row r="67789" spans="1:2" x14ac:dyDescent="0.3">
      <c r="A67789">
        <v>797016570</v>
      </c>
      <c r="B67789" t="s">
        <v>65278</v>
      </c>
    </row>
    <row r="67790" spans="1:2" x14ac:dyDescent="0.3">
      <c r="A67790">
        <v>797017959</v>
      </c>
      <c r="B67790" t="s">
        <v>65279</v>
      </c>
    </row>
    <row r="67791" spans="1:2" x14ac:dyDescent="0.3">
      <c r="A67791">
        <v>797024660</v>
      </c>
      <c r="B67791" t="s">
        <v>65280</v>
      </c>
    </row>
    <row r="67792" spans="1:2" x14ac:dyDescent="0.3">
      <c r="A67792">
        <v>797037954</v>
      </c>
      <c r="B67792" t="s">
        <v>65281</v>
      </c>
    </row>
    <row r="67793" spans="1:2" x14ac:dyDescent="0.3">
      <c r="A67793">
        <v>797052492</v>
      </c>
      <c r="B67793" t="s">
        <v>65282</v>
      </c>
    </row>
    <row r="67794" spans="1:2" x14ac:dyDescent="0.3">
      <c r="A67794">
        <v>797062704</v>
      </c>
      <c r="B67794" t="s">
        <v>65283</v>
      </c>
    </row>
    <row r="67795" spans="1:2" x14ac:dyDescent="0.3">
      <c r="A67795">
        <v>797087579</v>
      </c>
      <c r="B67795" t="s">
        <v>65284</v>
      </c>
    </row>
    <row r="67796" spans="1:2" x14ac:dyDescent="0.3">
      <c r="A67796">
        <v>797087764</v>
      </c>
      <c r="B67796" t="s">
        <v>65285</v>
      </c>
    </row>
    <row r="67797" spans="1:2" x14ac:dyDescent="0.3">
      <c r="A67797">
        <v>797090173</v>
      </c>
      <c r="B67797" t="s">
        <v>65286</v>
      </c>
    </row>
    <row r="67798" spans="1:2" x14ac:dyDescent="0.3">
      <c r="A67798">
        <v>797095446</v>
      </c>
      <c r="B67798" t="s">
        <v>65287</v>
      </c>
    </row>
    <row r="67799" spans="1:2" x14ac:dyDescent="0.3">
      <c r="A67799">
        <v>797105087</v>
      </c>
      <c r="B67799" t="s">
        <v>65288</v>
      </c>
    </row>
    <row r="67800" spans="1:2" x14ac:dyDescent="0.3">
      <c r="A67800">
        <v>797107686</v>
      </c>
      <c r="B67800" t="s">
        <v>65289</v>
      </c>
    </row>
    <row r="67801" spans="1:2" x14ac:dyDescent="0.3">
      <c r="A67801">
        <v>797136379</v>
      </c>
      <c r="B67801" t="s">
        <v>65290</v>
      </c>
    </row>
    <row r="67802" spans="1:2" x14ac:dyDescent="0.3">
      <c r="A67802">
        <v>797147313</v>
      </c>
      <c r="B67802" t="s">
        <v>65291</v>
      </c>
    </row>
    <row r="67803" spans="1:2" x14ac:dyDescent="0.3">
      <c r="A67803">
        <v>797149891</v>
      </c>
      <c r="B67803" t="s">
        <v>65292</v>
      </c>
    </row>
    <row r="67804" spans="1:2" x14ac:dyDescent="0.3">
      <c r="A67804">
        <v>797164378</v>
      </c>
      <c r="B67804" t="s">
        <v>65293</v>
      </c>
    </row>
    <row r="67805" spans="1:2" x14ac:dyDescent="0.3">
      <c r="A67805">
        <v>797170825</v>
      </c>
      <c r="B67805" t="s">
        <v>65294</v>
      </c>
    </row>
    <row r="67806" spans="1:2" x14ac:dyDescent="0.3">
      <c r="A67806">
        <v>797207942</v>
      </c>
      <c r="B67806" t="s">
        <v>65295</v>
      </c>
    </row>
    <row r="67807" spans="1:2" x14ac:dyDescent="0.3">
      <c r="A67807">
        <v>797210197</v>
      </c>
      <c r="B67807" t="s">
        <v>65296</v>
      </c>
    </row>
    <row r="67808" spans="1:2" x14ac:dyDescent="0.3">
      <c r="A67808">
        <v>797220287</v>
      </c>
      <c r="B67808" t="s">
        <v>65297</v>
      </c>
    </row>
    <row r="67809" spans="1:2" x14ac:dyDescent="0.3">
      <c r="A67809">
        <v>797226247</v>
      </c>
      <c r="B67809" t="s">
        <v>65298</v>
      </c>
    </row>
    <row r="67810" spans="1:2" x14ac:dyDescent="0.3">
      <c r="A67810">
        <v>797230724</v>
      </c>
      <c r="B67810" t="s">
        <v>17406</v>
      </c>
    </row>
    <row r="67811" spans="1:2" x14ac:dyDescent="0.3">
      <c r="A67811">
        <v>797256005</v>
      </c>
      <c r="B67811" t="s">
        <v>65299</v>
      </c>
    </row>
    <row r="67812" spans="1:2" x14ac:dyDescent="0.3">
      <c r="A67812">
        <v>797266025</v>
      </c>
      <c r="B67812" t="s">
        <v>65300</v>
      </c>
    </row>
    <row r="67813" spans="1:2" x14ac:dyDescent="0.3">
      <c r="A67813">
        <v>797270693</v>
      </c>
      <c r="B67813" t="s">
        <v>65301</v>
      </c>
    </row>
    <row r="67814" spans="1:2" x14ac:dyDescent="0.3">
      <c r="A67814">
        <v>797305888</v>
      </c>
      <c r="B67814" t="s">
        <v>65302</v>
      </c>
    </row>
    <row r="67815" spans="1:2" x14ac:dyDescent="0.3">
      <c r="A67815">
        <v>797334268</v>
      </c>
      <c r="B67815" t="s">
        <v>65303</v>
      </c>
    </row>
    <row r="67816" spans="1:2" x14ac:dyDescent="0.3">
      <c r="A67816">
        <v>797362124</v>
      </c>
      <c r="B67816" t="s">
        <v>65304</v>
      </c>
    </row>
    <row r="67817" spans="1:2" x14ac:dyDescent="0.3">
      <c r="A67817">
        <v>797383980</v>
      </c>
      <c r="B67817" t="s">
        <v>65305</v>
      </c>
    </row>
    <row r="67818" spans="1:2" x14ac:dyDescent="0.3">
      <c r="A67818">
        <v>797384981</v>
      </c>
      <c r="B67818" t="s">
        <v>65306</v>
      </c>
    </row>
    <row r="67819" spans="1:2" x14ac:dyDescent="0.3">
      <c r="A67819">
        <v>797389148</v>
      </c>
      <c r="B67819" t="s">
        <v>65307</v>
      </c>
    </row>
    <row r="67820" spans="1:2" x14ac:dyDescent="0.3">
      <c r="A67820">
        <v>797394967</v>
      </c>
      <c r="B67820" t="s">
        <v>65308</v>
      </c>
    </row>
    <row r="67821" spans="1:2" x14ac:dyDescent="0.3">
      <c r="A67821">
        <v>797407570</v>
      </c>
      <c r="B67821" t="s">
        <v>65309</v>
      </c>
    </row>
    <row r="67822" spans="1:2" x14ac:dyDescent="0.3">
      <c r="A67822">
        <v>797413421</v>
      </c>
      <c r="B67822" t="s">
        <v>65310</v>
      </c>
    </row>
    <row r="67823" spans="1:2" x14ac:dyDescent="0.3">
      <c r="A67823">
        <v>797417908</v>
      </c>
      <c r="B67823" t="s">
        <v>65311</v>
      </c>
    </row>
    <row r="67824" spans="1:2" x14ac:dyDescent="0.3">
      <c r="A67824">
        <v>797429694</v>
      </c>
      <c r="B67824" t="s">
        <v>65312</v>
      </c>
    </row>
    <row r="67825" spans="1:2" x14ac:dyDescent="0.3">
      <c r="A67825">
        <v>797437610</v>
      </c>
      <c r="B67825" t="s">
        <v>65313</v>
      </c>
    </row>
    <row r="67826" spans="1:2" x14ac:dyDescent="0.3">
      <c r="A67826">
        <v>797444938</v>
      </c>
      <c r="B67826" t="s">
        <v>45970</v>
      </c>
    </row>
    <row r="67827" spans="1:2" x14ac:dyDescent="0.3">
      <c r="A67827">
        <v>797460898</v>
      </c>
      <c r="B67827" t="s">
        <v>65314</v>
      </c>
    </row>
    <row r="67828" spans="1:2" x14ac:dyDescent="0.3">
      <c r="A67828">
        <v>797473950</v>
      </c>
      <c r="B67828" t="s">
        <v>65315</v>
      </c>
    </row>
    <row r="67829" spans="1:2" x14ac:dyDescent="0.3">
      <c r="A67829">
        <v>797481673</v>
      </c>
      <c r="B67829" t="s">
        <v>65316</v>
      </c>
    </row>
    <row r="67830" spans="1:2" x14ac:dyDescent="0.3">
      <c r="A67830">
        <v>797489915</v>
      </c>
      <c r="B67830" t="s">
        <v>65317</v>
      </c>
    </row>
    <row r="67831" spans="1:2" x14ac:dyDescent="0.3">
      <c r="A67831">
        <v>797497212</v>
      </c>
      <c r="B67831" t="s">
        <v>65318</v>
      </c>
    </row>
    <row r="67832" spans="1:2" x14ac:dyDescent="0.3">
      <c r="A67832">
        <v>797499195</v>
      </c>
      <c r="B67832" t="s">
        <v>65319</v>
      </c>
    </row>
    <row r="67833" spans="1:2" x14ac:dyDescent="0.3">
      <c r="A67833">
        <v>797501743</v>
      </c>
      <c r="B67833" t="s">
        <v>65320</v>
      </c>
    </row>
    <row r="67834" spans="1:2" x14ac:dyDescent="0.3">
      <c r="A67834">
        <v>797527749</v>
      </c>
      <c r="B67834" t="s">
        <v>65321</v>
      </c>
    </row>
    <row r="67835" spans="1:2" x14ac:dyDescent="0.3">
      <c r="A67835">
        <v>797540635</v>
      </c>
      <c r="B67835" t="s">
        <v>65322</v>
      </c>
    </row>
    <row r="67836" spans="1:2" x14ac:dyDescent="0.3">
      <c r="A67836">
        <v>797560560</v>
      </c>
      <c r="B67836" t="s">
        <v>65323</v>
      </c>
    </row>
    <row r="67837" spans="1:2" x14ac:dyDescent="0.3">
      <c r="A67837">
        <v>797562600</v>
      </c>
      <c r="B67837" t="s">
        <v>65324</v>
      </c>
    </row>
    <row r="67838" spans="1:2" x14ac:dyDescent="0.3">
      <c r="A67838">
        <v>797571057</v>
      </c>
      <c r="B67838" t="s">
        <v>65325</v>
      </c>
    </row>
    <row r="67839" spans="1:2" x14ac:dyDescent="0.3">
      <c r="A67839">
        <v>797576164</v>
      </c>
      <c r="B67839" t="s">
        <v>65326</v>
      </c>
    </row>
    <row r="67840" spans="1:2" x14ac:dyDescent="0.3">
      <c r="A67840">
        <v>797589661</v>
      </c>
      <c r="B67840" t="s">
        <v>65327</v>
      </c>
    </row>
    <row r="67841" spans="1:2" x14ac:dyDescent="0.3">
      <c r="A67841">
        <v>797594209</v>
      </c>
      <c r="B67841" t="s">
        <v>65328</v>
      </c>
    </row>
    <row r="67842" spans="1:2" x14ac:dyDescent="0.3">
      <c r="A67842">
        <v>797608790</v>
      </c>
      <c r="B67842" t="s">
        <v>18761</v>
      </c>
    </row>
    <row r="67843" spans="1:2" x14ac:dyDescent="0.3">
      <c r="A67843">
        <v>797612143</v>
      </c>
      <c r="B67843" t="s">
        <v>65329</v>
      </c>
    </row>
    <row r="67844" spans="1:2" x14ac:dyDescent="0.3">
      <c r="A67844">
        <v>797615178</v>
      </c>
      <c r="B67844" t="s">
        <v>65330</v>
      </c>
    </row>
    <row r="67845" spans="1:2" x14ac:dyDescent="0.3">
      <c r="A67845">
        <v>797641829</v>
      </c>
      <c r="B67845" t="s">
        <v>65331</v>
      </c>
    </row>
    <row r="67846" spans="1:2" x14ac:dyDescent="0.3">
      <c r="A67846">
        <v>797646968</v>
      </c>
      <c r="B67846" t="s">
        <v>65332</v>
      </c>
    </row>
    <row r="67847" spans="1:2" x14ac:dyDescent="0.3">
      <c r="A67847">
        <v>797656790</v>
      </c>
      <c r="B67847" t="s">
        <v>65333</v>
      </c>
    </row>
    <row r="67848" spans="1:2" x14ac:dyDescent="0.3">
      <c r="A67848">
        <v>797661619</v>
      </c>
      <c r="B67848" t="s">
        <v>65334</v>
      </c>
    </row>
    <row r="67849" spans="1:2" x14ac:dyDescent="0.3">
      <c r="A67849">
        <v>797679854</v>
      </c>
      <c r="B67849" t="s">
        <v>65335</v>
      </c>
    </row>
    <row r="67850" spans="1:2" x14ac:dyDescent="0.3">
      <c r="A67850">
        <v>797687198</v>
      </c>
      <c r="B67850" t="s">
        <v>65336</v>
      </c>
    </row>
    <row r="67851" spans="1:2" x14ac:dyDescent="0.3">
      <c r="A67851">
        <v>797708192</v>
      </c>
      <c r="B67851" t="s">
        <v>65337</v>
      </c>
    </row>
    <row r="67852" spans="1:2" x14ac:dyDescent="0.3">
      <c r="A67852">
        <v>797714879</v>
      </c>
      <c r="B67852" t="s">
        <v>65338</v>
      </c>
    </row>
    <row r="67853" spans="1:2" x14ac:dyDescent="0.3">
      <c r="A67853">
        <v>797717284</v>
      </c>
      <c r="B67853" t="s">
        <v>65339</v>
      </c>
    </row>
    <row r="67854" spans="1:2" x14ac:dyDescent="0.3">
      <c r="A67854">
        <v>797725395</v>
      </c>
      <c r="B67854" t="s">
        <v>65340</v>
      </c>
    </row>
    <row r="67855" spans="1:2" x14ac:dyDescent="0.3">
      <c r="A67855">
        <v>797728319</v>
      </c>
      <c r="B67855" t="s">
        <v>65341</v>
      </c>
    </row>
    <row r="67856" spans="1:2" x14ac:dyDescent="0.3">
      <c r="A67856">
        <v>797750375</v>
      </c>
      <c r="B67856" t="s">
        <v>65342</v>
      </c>
    </row>
    <row r="67857" spans="1:2" x14ac:dyDescent="0.3">
      <c r="A67857">
        <v>797757780</v>
      </c>
      <c r="B67857" t="s">
        <v>65343</v>
      </c>
    </row>
    <row r="67858" spans="1:2" x14ac:dyDescent="0.3">
      <c r="A67858">
        <v>797763856</v>
      </c>
      <c r="B67858" t="s">
        <v>65344</v>
      </c>
    </row>
    <row r="67859" spans="1:2" x14ac:dyDescent="0.3">
      <c r="A67859">
        <v>797791609</v>
      </c>
      <c r="B67859" t="s">
        <v>65345</v>
      </c>
    </row>
    <row r="67860" spans="1:2" x14ac:dyDescent="0.3">
      <c r="A67860">
        <v>797792719</v>
      </c>
      <c r="B67860" t="s">
        <v>65346</v>
      </c>
    </row>
    <row r="67861" spans="1:2" x14ac:dyDescent="0.3">
      <c r="A67861">
        <v>797813507</v>
      </c>
      <c r="B67861" t="s">
        <v>65347</v>
      </c>
    </row>
    <row r="67862" spans="1:2" x14ac:dyDescent="0.3">
      <c r="A67862">
        <v>797830525</v>
      </c>
      <c r="B67862" t="s">
        <v>65348</v>
      </c>
    </row>
    <row r="67863" spans="1:2" x14ac:dyDescent="0.3">
      <c r="A67863">
        <v>797832864</v>
      </c>
      <c r="B67863" t="s">
        <v>65349</v>
      </c>
    </row>
    <row r="67864" spans="1:2" x14ac:dyDescent="0.3">
      <c r="A67864">
        <v>797840822</v>
      </c>
      <c r="B67864" t="s">
        <v>65350</v>
      </c>
    </row>
    <row r="67865" spans="1:2" x14ac:dyDescent="0.3">
      <c r="A67865">
        <v>797840970</v>
      </c>
      <c r="B67865" t="s">
        <v>65351</v>
      </c>
    </row>
    <row r="67866" spans="1:2" x14ac:dyDescent="0.3">
      <c r="A67866">
        <v>797841910</v>
      </c>
      <c r="B67866" t="s">
        <v>65352</v>
      </c>
    </row>
    <row r="67867" spans="1:2" x14ac:dyDescent="0.3">
      <c r="A67867">
        <v>797864784</v>
      </c>
      <c r="B67867" t="s">
        <v>65353</v>
      </c>
    </row>
    <row r="67868" spans="1:2" x14ac:dyDescent="0.3">
      <c r="A67868">
        <v>797878189</v>
      </c>
      <c r="B67868" t="s">
        <v>65354</v>
      </c>
    </row>
    <row r="67869" spans="1:2" x14ac:dyDescent="0.3">
      <c r="A67869">
        <v>797891872</v>
      </c>
      <c r="B67869" t="s">
        <v>65355</v>
      </c>
    </row>
    <row r="67870" spans="1:2" x14ac:dyDescent="0.3">
      <c r="A67870">
        <v>797894602</v>
      </c>
      <c r="B67870" t="s">
        <v>65356</v>
      </c>
    </row>
    <row r="67871" spans="1:2" x14ac:dyDescent="0.3">
      <c r="A67871">
        <v>797911558</v>
      </c>
      <c r="B67871" t="s">
        <v>65357</v>
      </c>
    </row>
    <row r="67872" spans="1:2" x14ac:dyDescent="0.3">
      <c r="A67872">
        <v>797913783</v>
      </c>
      <c r="B67872" t="s">
        <v>65358</v>
      </c>
    </row>
    <row r="67873" spans="1:2" x14ac:dyDescent="0.3">
      <c r="A67873">
        <v>797924248</v>
      </c>
      <c r="B67873" t="s">
        <v>65359</v>
      </c>
    </row>
    <row r="67874" spans="1:2" x14ac:dyDescent="0.3">
      <c r="A67874">
        <v>797937675</v>
      </c>
      <c r="B67874" t="s">
        <v>65360</v>
      </c>
    </row>
    <row r="67875" spans="1:2" x14ac:dyDescent="0.3">
      <c r="A67875">
        <v>797941950</v>
      </c>
      <c r="B67875" t="s">
        <v>65361</v>
      </c>
    </row>
    <row r="67876" spans="1:2" x14ac:dyDescent="0.3">
      <c r="A67876">
        <v>797953184</v>
      </c>
      <c r="B67876" t="s">
        <v>65362</v>
      </c>
    </row>
    <row r="67877" spans="1:2" x14ac:dyDescent="0.3">
      <c r="A67877">
        <v>798038496</v>
      </c>
      <c r="B67877" t="s">
        <v>65363</v>
      </c>
    </row>
    <row r="67878" spans="1:2" x14ac:dyDescent="0.3">
      <c r="A67878">
        <v>798041671</v>
      </c>
      <c r="B67878" t="s">
        <v>11864</v>
      </c>
    </row>
    <row r="67879" spans="1:2" x14ac:dyDescent="0.3">
      <c r="A67879">
        <v>798048998</v>
      </c>
      <c r="B67879" t="s">
        <v>65364</v>
      </c>
    </row>
    <row r="67880" spans="1:2" x14ac:dyDescent="0.3">
      <c r="A67880">
        <v>798058687</v>
      </c>
      <c r="B67880" t="s">
        <v>65365</v>
      </c>
    </row>
    <row r="67881" spans="1:2" x14ac:dyDescent="0.3">
      <c r="A67881">
        <v>798064617</v>
      </c>
      <c r="B67881" t="s">
        <v>65366</v>
      </c>
    </row>
    <row r="67882" spans="1:2" x14ac:dyDescent="0.3">
      <c r="A67882">
        <v>798065054</v>
      </c>
      <c r="B67882" t="s">
        <v>65367</v>
      </c>
    </row>
    <row r="67883" spans="1:2" x14ac:dyDescent="0.3">
      <c r="A67883">
        <v>798065941</v>
      </c>
      <c r="B67883" t="s">
        <v>65368</v>
      </c>
    </row>
    <row r="67884" spans="1:2" x14ac:dyDescent="0.3">
      <c r="A67884">
        <v>798080297</v>
      </c>
      <c r="B67884" t="s">
        <v>65369</v>
      </c>
    </row>
    <row r="67885" spans="1:2" x14ac:dyDescent="0.3">
      <c r="A67885">
        <v>798084370</v>
      </c>
      <c r="B67885" t="s">
        <v>65370</v>
      </c>
    </row>
    <row r="67886" spans="1:2" x14ac:dyDescent="0.3">
      <c r="A67886">
        <v>798091950</v>
      </c>
      <c r="B67886" t="s">
        <v>65371</v>
      </c>
    </row>
    <row r="67887" spans="1:2" x14ac:dyDescent="0.3">
      <c r="A67887">
        <v>798111038</v>
      </c>
      <c r="B67887" t="s">
        <v>65372</v>
      </c>
    </row>
    <row r="67888" spans="1:2" x14ac:dyDescent="0.3">
      <c r="A67888">
        <v>798123329</v>
      </c>
      <c r="B67888" t="s">
        <v>65373</v>
      </c>
    </row>
    <row r="67889" spans="1:2" x14ac:dyDescent="0.3">
      <c r="A67889">
        <v>798144947</v>
      </c>
      <c r="B67889" t="s">
        <v>65374</v>
      </c>
    </row>
    <row r="67890" spans="1:2" x14ac:dyDescent="0.3">
      <c r="A67890">
        <v>798158296</v>
      </c>
      <c r="B67890" t="s">
        <v>65375</v>
      </c>
    </row>
    <row r="67891" spans="1:2" x14ac:dyDescent="0.3">
      <c r="A67891">
        <v>798181961</v>
      </c>
      <c r="B67891" t="s">
        <v>65376</v>
      </c>
    </row>
    <row r="67892" spans="1:2" x14ac:dyDescent="0.3">
      <c r="A67892">
        <v>798184473</v>
      </c>
      <c r="B67892" t="s">
        <v>65377</v>
      </c>
    </row>
    <row r="67893" spans="1:2" x14ac:dyDescent="0.3">
      <c r="A67893">
        <v>798214813</v>
      </c>
      <c r="B67893" t="s">
        <v>65378</v>
      </c>
    </row>
    <row r="67894" spans="1:2" x14ac:dyDescent="0.3">
      <c r="A67894">
        <v>798220334</v>
      </c>
      <c r="B67894" t="s">
        <v>65379</v>
      </c>
    </row>
    <row r="67895" spans="1:2" x14ac:dyDescent="0.3">
      <c r="A67895">
        <v>798230384</v>
      </c>
      <c r="B67895" t="s">
        <v>65380</v>
      </c>
    </row>
    <row r="67896" spans="1:2" x14ac:dyDescent="0.3">
      <c r="A67896">
        <v>798251400</v>
      </c>
      <c r="B67896" t="s">
        <v>65381</v>
      </c>
    </row>
    <row r="67897" spans="1:2" x14ac:dyDescent="0.3">
      <c r="A67897">
        <v>798274911</v>
      </c>
      <c r="B67897" t="s">
        <v>65382</v>
      </c>
    </row>
    <row r="67898" spans="1:2" x14ac:dyDescent="0.3">
      <c r="A67898">
        <v>798308469</v>
      </c>
      <c r="B67898" t="s">
        <v>65383</v>
      </c>
    </row>
    <row r="67899" spans="1:2" x14ac:dyDescent="0.3">
      <c r="A67899">
        <v>798325894</v>
      </c>
      <c r="B67899" t="s">
        <v>65384</v>
      </c>
    </row>
    <row r="67900" spans="1:2" x14ac:dyDescent="0.3">
      <c r="A67900">
        <v>798332939</v>
      </c>
      <c r="B67900" t="s">
        <v>65385</v>
      </c>
    </row>
    <row r="67901" spans="1:2" x14ac:dyDescent="0.3">
      <c r="A67901">
        <v>798334287</v>
      </c>
      <c r="B67901" t="s">
        <v>65386</v>
      </c>
    </row>
    <row r="67902" spans="1:2" x14ac:dyDescent="0.3">
      <c r="A67902">
        <v>798334862</v>
      </c>
      <c r="B67902" t="s">
        <v>65387</v>
      </c>
    </row>
    <row r="67903" spans="1:2" x14ac:dyDescent="0.3">
      <c r="A67903">
        <v>798337410</v>
      </c>
      <c r="B67903" t="s">
        <v>65388</v>
      </c>
    </row>
    <row r="67904" spans="1:2" x14ac:dyDescent="0.3">
      <c r="A67904">
        <v>798345934</v>
      </c>
      <c r="B67904" t="s">
        <v>65389</v>
      </c>
    </row>
    <row r="67905" spans="1:2" x14ac:dyDescent="0.3">
      <c r="A67905">
        <v>798357308</v>
      </c>
      <c r="B67905" t="s">
        <v>65390</v>
      </c>
    </row>
    <row r="67906" spans="1:2" x14ac:dyDescent="0.3">
      <c r="A67906">
        <v>798371008</v>
      </c>
      <c r="B67906" t="s">
        <v>65391</v>
      </c>
    </row>
    <row r="67907" spans="1:2" x14ac:dyDescent="0.3">
      <c r="A67907">
        <v>798396392</v>
      </c>
      <c r="B67907" t="s">
        <v>65392</v>
      </c>
    </row>
    <row r="67908" spans="1:2" x14ac:dyDescent="0.3">
      <c r="A67908">
        <v>798399582</v>
      </c>
      <c r="B67908" t="s">
        <v>65393</v>
      </c>
    </row>
    <row r="67909" spans="1:2" x14ac:dyDescent="0.3">
      <c r="A67909">
        <v>798403666</v>
      </c>
      <c r="B67909" t="s">
        <v>65394</v>
      </c>
    </row>
    <row r="67910" spans="1:2" x14ac:dyDescent="0.3">
      <c r="A67910">
        <v>798406314</v>
      </c>
      <c r="B67910" t="s">
        <v>65395</v>
      </c>
    </row>
    <row r="67911" spans="1:2" x14ac:dyDescent="0.3">
      <c r="A67911">
        <v>798416133</v>
      </c>
      <c r="B67911" t="s">
        <v>3209</v>
      </c>
    </row>
    <row r="67912" spans="1:2" x14ac:dyDescent="0.3">
      <c r="A67912">
        <v>798434768</v>
      </c>
      <c r="B67912" t="s">
        <v>65396</v>
      </c>
    </row>
    <row r="67913" spans="1:2" x14ac:dyDescent="0.3">
      <c r="A67913">
        <v>798449593</v>
      </c>
      <c r="B67913" t="s">
        <v>65397</v>
      </c>
    </row>
    <row r="67914" spans="1:2" x14ac:dyDescent="0.3">
      <c r="A67914">
        <v>798464169</v>
      </c>
      <c r="B67914" t="s">
        <v>65398</v>
      </c>
    </row>
    <row r="67915" spans="1:2" x14ac:dyDescent="0.3">
      <c r="A67915">
        <v>798479755</v>
      </c>
      <c r="B67915" t="s">
        <v>65399</v>
      </c>
    </row>
    <row r="67916" spans="1:2" x14ac:dyDescent="0.3">
      <c r="A67916">
        <v>798503859</v>
      </c>
      <c r="B67916" t="s">
        <v>65400</v>
      </c>
    </row>
    <row r="67917" spans="1:2" x14ac:dyDescent="0.3">
      <c r="A67917">
        <v>798515835</v>
      </c>
      <c r="B67917" t="s">
        <v>65401</v>
      </c>
    </row>
    <row r="67918" spans="1:2" x14ac:dyDescent="0.3">
      <c r="A67918">
        <v>798519058</v>
      </c>
      <c r="B67918" t="s">
        <v>65402</v>
      </c>
    </row>
    <row r="67919" spans="1:2" x14ac:dyDescent="0.3">
      <c r="A67919">
        <v>798547390</v>
      </c>
      <c r="B67919" t="s">
        <v>65403</v>
      </c>
    </row>
    <row r="67920" spans="1:2" x14ac:dyDescent="0.3">
      <c r="A67920">
        <v>798556864</v>
      </c>
      <c r="B67920" t="s">
        <v>7965</v>
      </c>
    </row>
    <row r="67921" spans="1:2" x14ac:dyDescent="0.3">
      <c r="A67921">
        <v>798582742</v>
      </c>
      <c r="B67921" t="s">
        <v>65404</v>
      </c>
    </row>
    <row r="67922" spans="1:2" x14ac:dyDescent="0.3">
      <c r="A67922">
        <v>798589482</v>
      </c>
      <c r="B67922" t="s">
        <v>65405</v>
      </c>
    </row>
    <row r="67923" spans="1:2" x14ac:dyDescent="0.3">
      <c r="A67923">
        <v>798595562</v>
      </c>
      <c r="B67923" t="s">
        <v>65406</v>
      </c>
    </row>
    <row r="67924" spans="1:2" x14ac:dyDescent="0.3">
      <c r="A67924">
        <v>798599314</v>
      </c>
      <c r="B67924" t="s">
        <v>65407</v>
      </c>
    </row>
    <row r="67925" spans="1:2" x14ac:dyDescent="0.3">
      <c r="A67925">
        <v>798599939</v>
      </c>
      <c r="B67925" t="s">
        <v>65408</v>
      </c>
    </row>
    <row r="67926" spans="1:2" x14ac:dyDescent="0.3">
      <c r="A67926">
        <v>798601227</v>
      </c>
      <c r="B67926" t="s">
        <v>65409</v>
      </c>
    </row>
    <row r="67927" spans="1:2" x14ac:dyDescent="0.3">
      <c r="A67927">
        <v>798604928</v>
      </c>
      <c r="B67927" t="s">
        <v>65410</v>
      </c>
    </row>
    <row r="67928" spans="1:2" x14ac:dyDescent="0.3">
      <c r="A67928">
        <v>798607284</v>
      </c>
      <c r="B67928" t="s">
        <v>65411</v>
      </c>
    </row>
    <row r="67929" spans="1:2" x14ac:dyDescent="0.3">
      <c r="A67929">
        <v>798607634</v>
      </c>
      <c r="B67929" t="s">
        <v>65412</v>
      </c>
    </row>
    <row r="67930" spans="1:2" x14ac:dyDescent="0.3">
      <c r="A67930">
        <v>798612744</v>
      </c>
      <c r="B67930" t="s">
        <v>65413</v>
      </c>
    </row>
    <row r="67931" spans="1:2" x14ac:dyDescent="0.3">
      <c r="A67931">
        <v>798615939</v>
      </c>
      <c r="B67931" t="s">
        <v>65414</v>
      </c>
    </row>
    <row r="67932" spans="1:2" x14ac:dyDescent="0.3">
      <c r="A67932">
        <v>798635057</v>
      </c>
      <c r="B67932" t="s">
        <v>65415</v>
      </c>
    </row>
    <row r="67933" spans="1:2" x14ac:dyDescent="0.3">
      <c r="A67933">
        <v>798648715</v>
      </c>
      <c r="B67933" t="s">
        <v>65416</v>
      </c>
    </row>
    <row r="67934" spans="1:2" x14ac:dyDescent="0.3">
      <c r="A67934">
        <v>798668615</v>
      </c>
      <c r="B67934" t="s">
        <v>65417</v>
      </c>
    </row>
    <row r="67935" spans="1:2" x14ac:dyDescent="0.3">
      <c r="A67935">
        <v>798669044</v>
      </c>
      <c r="B67935" t="s">
        <v>65418</v>
      </c>
    </row>
    <row r="67936" spans="1:2" x14ac:dyDescent="0.3">
      <c r="A67936">
        <v>798673734</v>
      </c>
      <c r="B67936" t="s">
        <v>65419</v>
      </c>
    </row>
    <row r="67937" spans="1:2" x14ac:dyDescent="0.3">
      <c r="A67937">
        <v>798732982</v>
      </c>
      <c r="B67937" t="s">
        <v>65420</v>
      </c>
    </row>
    <row r="67938" spans="1:2" x14ac:dyDescent="0.3">
      <c r="A67938">
        <v>798740830</v>
      </c>
      <c r="B67938" t="s">
        <v>65421</v>
      </c>
    </row>
    <row r="67939" spans="1:2" x14ac:dyDescent="0.3">
      <c r="A67939">
        <v>798818015</v>
      </c>
      <c r="B67939" t="s">
        <v>65422</v>
      </c>
    </row>
    <row r="67940" spans="1:2" x14ac:dyDescent="0.3">
      <c r="A67940">
        <v>798825772</v>
      </c>
      <c r="B67940" t="s">
        <v>65423</v>
      </c>
    </row>
    <row r="67941" spans="1:2" x14ac:dyDescent="0.3">
      <c r="A67941">
        <v>798827776</v>
      </c>
      <c r="B67941" t="s">
        <v>65424</v>
      </c>
    </row>
    <row r="67942" spans="1:2" x14ac:dyDescent="0.3">
      <c r="A67942">
        <v>798840164</v>
      </c>
      <c r="B67942" t="s">
        <v>65425</v>
      </c>
    </row>
    <row r="67943" spans="1:2" x14ac:dyDescent="0.3">
      <c r="A67943">
        <v>798848747</v>
      </c>
      <c r="B67943" t="s">
        <v>65426</v>
      </c>
    </row>
    <row r="67944" spans="1:2" x14ac:dyDescent="0.3">
      <c r="A67944">
        <v>798861256</v>
      </c>
      <c r="B67944" t="s">
        <v>65427</v>
      </c>
    </row>
    <row r="67945" spans="1:2" x14ac:dyDescent="0.3">
      <c r="A67945">
        <v>798904176</v>
      </c>
      <c r="B67945" t="s">
        <v>65428</v>
      </c>
    </row>
    <row r="67946" spans="1:2" x14ac:dyDescent="0.3">
      <c r="A67946">
        <v>798906336</v>
      </c>
      <c r="B67946" t="s">
        <v>65429</v>
      </c>
    </row>
    <row r="67947" spans="1:2" x14ac:dyDescent="0.3">
      <c r="A67947">
        <v>798910678</v>
      </c>
      <c r="B67947" t="s">
        <v>65430</v>
      </c>
    </row>
    <row r="67948" spans="1:2" x14ac:dyDescent="0.3">
      <c r="A67948">
        <v>798938311</v>
      </c>
      <c r="B67948" t="s">
        <v>65431</v>
      </c>
    </row>
    <row r="67949" spans="1:2" x14ac:dyDescent="0.3">
      <c r="A67949">
        <v>799008967</v>
      </c>
      <c r="B67949" t="s">
        <v>65432</v>
      </c>
    </row>
    <row r="67950" spans="1:2" x14ac:dyDescent="0.3">
      <c r="A67950">
        <v>799017710</v>
      </c>
      <c r="B67950" t="s">
        <v>65433</v>
      </c>
    </row>
    <row r="67951" spans="1:2" x14ac:dyDescent="0.3">
      <c r="A67951">
        <v>799019062</v>
      </c>
      <c r="B67951" t="s">
        <v>65434</v>
      </c>
    </row>
    <row r="67952" spans="1:2" x14ac:dyDescent="0.3">
      <c r="A67952">
        <v>799034071</v>
      </c>
      <c r="B67952" t="s">
        <v>65435</v>
      </c>
    </row>
    <row r="67953" spans="1:2" x14ac:dyDescent="0.3">
      <c r="A67953">
        <v>799052798</v>
      </c>
      <c r="B67953" t="s">
        <v>65436</v>
      </c>
    </row>
    <row r="67954" spans="1:2" x14ac:dyDescent="0.3">
      <c r="A67954">
        <v>799053520</v>
      </c>
      <c r="B67954" t="s">
        <v>49963</v>
      </c>
    </row>
    <row r="67955" spans="1:2" x14ac:dyDescent="0.3">
      <c r="A67955">
        <v>799056233</v>
      </c>
      <c r="B67955" t="s">
        <v>65437</v>
      </c>
    </row>
    <row r="67956" spans="1:2" x14ac:dyDescent="0.3">
      <c r="A67956">
        <v>799075569</v>
      </c>
      <c r="B67956" t="s">
        <v>65438</v>
      </c>
    </row>
    <row r="67957" spans="1:2" x14ac:dyDescent="0.3">
      <c r="A67957">
        <v>799077372</v>
      </c>
      <c r="B67957" t="s">
        <v>65439</v>
      </c>
    </row>
    <row r="67958" spans="1:2" x14ac:dyDescent="0.3">
      <c r="A67958">
        <v>799102000</v>
      </c>
      <c r="B67958" t="s">
        <v>65440</v>
      </c>
    </row>
    <row r="67959" spans="1:2" x14ac:dyDescent="0.3">
      <c r="A67959">
        <v>799105748</v>
      </c>
      <c r="B67959" t="s">
        <v>47642</v>
      </c>
    </row>
    <row r="67960" spans="1:2" x14ac:dyDescent="0.3">
      <c r="A67960">
        <v>799126309</v>
      </c>
      <c r="B67960" t="s">
        <v>65441</v>
      </c>
    </row>
    <row r="67961" spans="1:2" x14ac:dyDescent="0.3">
      <c r="A67961">
        <v>799149309</v>
      </c>
      <c r="B67961" t="s">
        <v>65442</v>
      </c>
    </row>
    <row r="67962" spans="1:2" x14ac:dyDescent="0.3">
      <c r="A67962">
        <v>799157231</v>
      </c>
      <c r="B67962" t="s">
        <v>65443</v>
      </c>
    </row>
    <row r="67963" spans="1:2" x14ac:dyDescent="0.3">
      <c r="A67963">
        <v>799190769</v>
      </c>
      <c r="B67963" t="s">
        <v>65444</v>
      </c>
    </row>
    <row r="67964" spans="1:2" x14ac:dyDescent="0.3">
      <c r="A67964">
        <v>799193008</v>
      </c>
      <c r="B67964" t="s">
        <v>65445</v>
      </c>
    </row>
    <row r="67965" spans="1:2" x14ac:dyDescent="0.3">
      <c r="A67965">
        <v>799197277</v>
      </c>
      <c r="B67965" t="s">
        <v>65446</v>
      </c>
    </row>
    <row r="67966" spans="1:2" x14ac:dyDescent="0.3">
      <c r="A67966">
        <v>799212369</v>
      </c>
      <c r="B67966" t="s">
        <v>65447</v>
      </c>
    </row>
    <row r="67967" spans="1:2" x14ac:dyDescent="0.3">
      <c r="A67967">
        <v>799234365</v>
      </c>
      <c r="B67967" t="s">
        <v>65448</v>
      </c>
    </row>
    <row r="67968" spans="1:2" x14ac:dyDescent="0.3">
      <c r="A67968">
        <v>799247800</v>
      </c>
      <c r="B67968" t="s">
        <v>65449</v>
      </c>
    </row>
    <row r="67969" spans="1:2" x14ac:dyDescent="0.3">
      <c r="A67969">
        <v>799253445</v>
      </c>
      <c r="B67969" t="s">
        <v>65450</v>
      </c>
    </row>
    <row r="67970" spans="1:2" x14ac:dyDescent="0.3">
      <c r="A67970">
        <v>799261150</v>
      </c>
      <c r="B67970" t="s">
        <v>65451</v>
      </c>
    </row>
    <row r="67971" spans="1:2" x14ac:dyDescent="0.3">
      <c r="A67971">
        <v>799310050</v>
      </c>
      <c r="B67971" t="s">
        <v>65452</v>
      </c>
    </row>
    <row r="67972" spans="1:2" x14ac:dyDescent="0.3">
      <c r="A67972">
        <v>799318202</v>
      </c>
      <c r="B67972" t="s">
        <v>65453</v>
      </c>
    </row>
    <row r="67973" spans="1:2" x14ac:dyDescent="0.3">
      <c r="A67973">
        <v>799331197</v>
      </c>
      <c r="B67973" t="s">
        <v>65454</v>
      </c>
    </row>
    <row r="67974" spans="1:2" x14ac:dyDescent="0.3">
      <c r="A67974">
        <v>799332145</v>
      </c>
      <c r="B67974" t="s">
        <v>3318</v>
      </c>
    </row>
    <row r="67975" spans="1:2" x14ac:dyDescent="0.3">
      <c r="A67975">
        <v>799347447</v>
      </c>
      <c r="B67975" t="s">
        <v>65455</v>
      </c>
    </row>
    <row r="67976" spans="1:2" x14ac:dyDescent="0.3">
      <c r="A67976">
        <v>799355381</v>
      </c>
      <c r="B67976" t="s">
        <v>65456</v>
      </c>
    </row>
    <row r="67977" spans="1:2" x14ac:dyDescent="0.3">
      <c r="A67977">
        <v>799366318</v>
      </c>
      <c r="B67977" t="s">
        <v>65457</v>
      </c>
    </row>
    <row r="67978" spans="1:2" x14ac:dyDescent="0.3">
      <c r="A67978">
        <v>799368557</v>
      </c>
      <c r="B67978" t="s">
        <v>65458</v>
      </c>
    </row>
    <row r="67979" spans="1:2" x14ac:dyDescent="0.3">
      <c r="A67979">
        <v>799374713</v>
      </c>
      <c r="B67979" t="s">
        <v>65459</v>
      </c>
    </row>
    <row r="67980" spans="1:2" x14ac:dyDescent="0.3">
      <c r="A67980">
        <v>799393030</v>
      </c>
      <c r="B67980" t="s">
        <v>65460</v>
      </c>
    </row>
    <row r="67981" spans="1:2" x14ac:dyDescent="0.3">
      <c r="A67981">
        <v>799410242</v>
      </c>
      <c r="B67981" t="s">
        <v>65461</v>
      </c>
    </row>
    <row r="67982" spans="1:2" x14ac:dyDescent="0.3">
      <c r="A67982">
        <v>799417019</v>
      </c>
      <c r="B67982" t="s">
        <v>65462</v>
      </c>
    </row>
    <row r="67983" spans="1:2" x14ac:dyDescent="0.3">
      <c r="A67983">
        <v>799431967</v>
      </c>
      <c r="B67983" t="s">
        <v>65463</v>
      </c>
    </row>
    <row r="67984" spans="1:2" x14ac:dyDescent="0.3">
      <c r="A67984">
        <v>799432157</v>
      </c>
      <c r="B67984" t="s">
        <v>65464</v>
      </c>
    </row>
    <row r="67985" spans="1:2" x14ac:dyDescent="0.3">
      <c r="A67985">
        <v>799435797</v>
      </c>
      <c r="B67985" t="s">
        <v>65465</v>
      </c>
    </row>
    <row r="67986" spans="1:2" x14ac:dyDescent="0.3">
      <c r="A67986">
        <v>799446145</v>
      </c>
      <c r="B67986" t="s">
        <v>65466</v>
      </c>
    </row>
    <row r="67987" spans="1:2" x14ac:dyDescent="0.3">
      <c r="A67987">
        <v>799455517</v>
      </c>
      <c r="B67987" t="s">
        <v>65467</v>
      </c>
    </row>
    <row r="67988" spans="1:2" x14ac:dyDescent="0.3">
      <c r="A67988">
        <v>799462174</v>
      </c>
      <c r="B67988" t="s">
        <v>65468</v>
      </c>
    </row>
    <row r="67989" spans="1:2" x14ac:dyDescent="0.3">
      <c r="A67989">
        <v>799462595</v>
      </c>
      <c r="B67989" t="s">
        <v>65469</v>
      </c>
    </row>
    <row r="67990" spans="1:2" x14ac:dyDescent="0.3">
      <c r="A67990">
        <v>799467842</v>
      </c>
      <c r="B67990" t="s">
        <v>65470</v>
      </c>
    </row>
    <row r="67991" spans="1:2" x14ac:dyDescent="0.3">
      <c r="A67991">
        <v>799505314</v>
      </c>
      <c r="B67991" t="s">
        <v>65471</v>
      </c>
    </row>
    <row r="67992" spans="1:2" x14ac:dyDescent="0.3">
      <c r="A67992">
        <v>799512812</v>
      </c>
      <c r="B67992" t="s">
        <v>65472</v>
      </c>
    </row>
    <row r="67993" spans="1:2" x14ac:dyDescent="0.3">
      <c r="A67993">
        <v>799525511</v>
      </c>
      <c r="B67993" t="s">
        <v>65473</v>
      </c>
    </row>
    <row r="67994" spans="1:2" x14ac:dyDescent="0.3">
      <c r="A67994">
        <v>799562017</v>
      </c>
      <c r="B67994" t="s">
        <v>65474</v>
      </c>
    </row>
    <row r="67995" spans="1:2" x14ac:dyDescent="0.3">
      <c r="A67995">
        <v>799578681</v>
      </c>
      <c r="B67995" t="s">
        <v>65475</v>
      </c>
    </row>
    <row r="67996" spans="1:2" x14ac:dyDescent="0.3">
      <c r="A67996">
        <v>799582308</v>
      </c>
      <c r="B67996" t="s">
        <v>65476</v>
      </c>
    </row>
    <row r="67997" spans="1:2" x14ac:dyDescent="0.3">
      <c r="A67997">
        <v>799584000</v>
      </c>
      <c r="B67997" t="s">
        <v>65477</v>
      </c>
    </row>
    <row r="67998" spans="1:2" x14ac:dyDescent="0.3">
      <c r="A67998">
        <v>799585501</v>
      </c>
      <c r="B67998" t="s">
        <v>65478</v>
      </c>
    </row>
    <row r="67999" spans="1:2" x14ac:dyDescent="0.3">
      <c r="A67999">
        <v>799611044</v>
      </c>
      <c r="B67999" t="s">
        <v>65479</v>
      </c>
    </row>
    <row r="68000" spans="1:2" x14ac:dyDescent="0.3">
      <c r="A68000">
        <v>799642984</v>
      </c>
      <c r="B68000" t="s">
        <v>65480</v>
      </c>
    </row>
    <row r="68001" spans="1:2" x14ac:dyDescent="0.3">
      <c r="A68001">
        <v>799658647</v>
      </c>
      <c r="B68001" t="s">
        <v>65481</v>
      </c>
    </row>
    <row r="68002" spans="1:2" x14ac:dyDescent="0.3">
      <c r="A68002">
        <v>799662356</v>
      </c>
      <c r="B68002" t="s">
        <v>65482</v>
      </c>
    </row>
    <row r="68003" spans="1:2" x14ac:dyDescent="0.3">
      <c r="A68003">
        <v>799666001</v>
      </c>
      <c r="B68003" t="s">
        <v>65483</v>
      </c>
    </row>
    <row r="68004" spans="1:2" x14ac:dyDescent="0.3">
      <c r="A68004">
        <v>799671145</v>
      </c>
      <c r="B68004" t="s">
        <v>65484</v>
      </c>
    </row>
    <row r="68005" spans="1:2" x14ac:dyDescent="0.3">
      <c r="A68005">
        <v>799676721</v>
      </c>
      <c r="B68005" t="s">
        <v>65485</v>
      </c>
    </row>
    <row r="68006" spans="1:2" x14ac:dyDescent="0.3">
      <c r="A68006">
        <v>799679587</v>
      </c>
      <c r="B68006" t="s">
        <v>65486</v>
      </c>
    </row>
    <row r="68007" spans="1:2" x14ac:dyDescent="0.3">
      <c r="A68007">
        <v>799696444</v>
      </c>
      <c r="B68007" t="s">
        <v>65487</v>
      </c>
    </row>
    <row r="68008" spans="1:2" x14ac:dyDescent="0.3">
      <c r="A68008">
        <v>799703945</v>
      </c>
      <c r="B68008" t="s">
        <v>65488</v>
      </c>
    </row>
    <row r="68009" spans="1:2" x14ac:dyDescent="0.3">
      <c r="A68009">
        <v>799724514</v>
      </c>
      <c r="B68009" t="s">
        <v>65489</v>
      </c>
    </row>
    <row r="68010" spans="1:2" x14ac:dyDescent="0.3">
      <c r="A68010">
        <v>799799417</v>
      </c>
      <c r="B68010" t="s">
        <v>65490</v>
      </c>
    </row>
    <row r="68011" spans="1:2" x14ac:dyDescent="0.3">
      <c r="A68011">
        <v>799843106</v>
      </c>
      <c r="B68011" t="s">
        <v>65491</v>
      </c>
    </row>
    <row r="68012" spans="1:2" x14ac:dyDescent="0.3">
      <c r="A68012">
        <v>799847650</v>
      </c>
      <c r="B68012" t="s">
        <v>65492</v>
      </c>
    </row>
    <row r="68013" spans="1:2" x14ac:dyDescent="0.3">
      <c r="A68013">
        <v>799850493</v>
      </c>
      <c r="B68013" t="s">
        <v>65493</v>
      </c>
    </row>
    <row r="68014" spans="1:2" x14ac:dyDescent="0.3">
      <c r="A68014">
        <v>799853370</v>
      </c>
      <c r="B68014" t="s">
        <v>65494</v>
      </c>
    </row>
    <row r="68015" spans="1:2" x14ac:dyDescent="0.3">
      <c r="A68015">
        <v>799857514</v>
      </c>
      <c r="B68015" t="s">
        <v>65495</v>
      </c>
    </row>
    <row r="68016" spans="1:2" x14ac:dyDescent="0.3">
      <c r="A68016">
        <v>799862118</v>
      </c>
      <c r="B68016" t="s">
        <v>65496</v>
      </c>
    </row>
    <row r="68017" spans="1:2" x14ac:dyDescent="0.3">
      <c r="A68017">
        <v>799877706</v>
      </c>
      <c r="B68017" t="s">
        <v>65497</v>
      </c>
    </row>
    <row r="68018" spans="1:2" x14ac:dyDescent="0.3">
      <c r="A68018">
        <v>799889346</v>
      </c>
      <c r="B68018" t="s">
        <v>65498</v>
      </c>
    </row>
    <row r="68019" spans="1:2" x14ac:dyDescent="0.3">
      <c r="A68019">
        <v>799889853</v>
      </c>
      <c r="B68019" t="s">
        <v>65499</v>
      </c>
    </row>
    <row r="68020" spans="1:2" x14ac:dyDescent="0.3">
      <c r="A68020">
        <v>799914172</v>
      </c>
      <c r="B68020" t="s">
        <v>65500</v>
      </c>
    </row>
    <row r="68021" spans="1:2" x14ac:dyDescent="0.3">
      <c r="A68021">
        <v>799916959</v>
      </c>
      <c r="B68021" t="s">
        <v>65501</v>
      </c>
    </row>
    <row r="68022" spans="1:2" x14ac:dyDescent="0.3">
      <c r="A68022">
        <v>799918108</v>
      </c>
      <c r="B68022" t="s">
        <v>65502</v>
      </c>
    </row>
    <row r="68023" spans="1:2" x14ac:dyDescent="0.3">
      <c r="A68023">
        <v>799918872</v>
      </c>
      <c r="B68023" t="s">
        <v>65503</v>
      </c>
    </row>
    <row r="68024" spans="1:2" x14ac:dyDescent="0.3">
      <c r="A68024">
        <v>799932820</v>
      </c>
      <c r="B68024" t="s">
        <v>65504</v>
      </c>
    </row>
    <row r="68025" spans="1:2" x14ac:dyDescent="0.3">
      <c r="A68025">
        <v>799947670</v>
      </c>
      <c r="B68025" t="s">
        <v>65505</v>
      </c>
    </row>
    <row r="68026" spans="1:2" x14ac:dyDescent="0.3">
      <c r="A68026">
        <v>799958976</v>
      </c>
      <c r="B68026" t="s">
        <v>65506</v>
      </c>
    </row>
    <row r="68027" spans="1:2" x14ac:dyDescent="0.3">
      <c r="A68027">
        <v>799992363</v>
      </c>
      <c r="B68027" t="s">
        <v>65507</v>
      </c>
    </row>
    <row r="68028" spans="1:2" x14ac:dyDescent="0.3">
      <c r="A68028">
        <v>800031213</v>
      </c>
      <c r="B68028" t="s">
        <v>9167</v>
      </c>
    </row>
    <row r="68029" spans="1:2" x14ac:dyDescent="0.3">
      <c r="A68029">
        <v>800044609</v>
      </c>
      <c r="B68029" t="s">
        <v>65508</v>
      </c>
    </row>
    <row r="68030" spans="1:2" x14ac:dyDescent="0.3">
      <c r="A68030">
        <v>800079777</v>
      </c>
      <c r="B68030" t="s">
        <v>65509</v>
      </c>
    </row>
    <row r="68031" spans="1:2" x14ac:dyDescent="0.3">
      <c r="A68031">
        <v>800081111</v>
      </c>
      <c r="B68031" t="s">
        <v>65510</v>
      </c>
    </row>
    <row r="68032" spans="1:2" x14ac:dyDescent="0.3">
      <c r="A68032">
        <v>800083587</v>
      </c>
      <c r="B68032" t="s">
        <v>65511</v>
      </c>
    </row>
    <row r="68033" spans="1:2" x14ac:dyDescent="0.3">
      <c r="A68033">
        <v>800089012</v>
      </c>
      <c r="B68033" t="s">
        <v>65512</v>
      </c>
    </row>
    <row r="68034" spans="1:2" x14ac:dyDescent="0.3">
      <c r="A68034">
        <v>800114973</v>
      </c>
      <c r="B68034" t="s">
        <v>65513</v>
      </c>
    </row>
    <row r="68035" spans="1:2" x14ac:dyDescent="0.3">
      <c r="A68035">
        <v>800129528</v>
      </c>
      <c r="B68035" t="s">
        <v>65514</v>
      </c>
    </row>
    <row r="68036" spans="1:2" x14ac:dyDescent="0.3">
      <c r="A68036">
        <v>800135777</v>
      </c>
      <c r="B68036" t="s">
        <v>65515</v>
      </c>
    </row>
    <row r="68037" spans="1:2" x14ac:dyDescent="0.3">
      <c r="A68037">
        <v>800151080</v>
      </c>
      <c r="B68037" t="s">
        <v>65516</v>
      </c>
    </row>
    <row r="68038" spans="1:2" x14ac:dyDescent="0.3">
      <c r="A68038">
        <v>800173688</v>
      </c>
      <c r="B68038" t="s">
        <v>65517</v>
      </c>
    </row>
    <row r="68039" spans="1:2" x14ac:dyDescent="0.3">
      <c r="A68039">
        <v>800175259</v>
      </c>
      <c r="B68039" t="s">
        <v>65518</v>
      </c>
    </row>
    <row r="68040" spans="1:2" x14ac:dyDescent="0.3">
      <c r="A68040">
        <v>800187573</v>
      </c>
      <c r="B68040" t="s">
        <v>65519</v>
      </c>
    </row>
    <row r="68041" spans="1:2" x14ac:dyDescent="0.3">
      <c r="A68041">
        <v>800234446</v>
      </c>
      <c r="B68041" t="s">
        <v>65520</v>
      </c>
    </row>
    <row r="68042" spans="1:2" x14ac:dyDescent="0.3">
      <c r="A68042">
        <v>800245413</v>
      </c>
      <c r="B68042" t="s">
        <v>65521</v>
      </c>
    </row>
    <row r="68043" spans="1:2" x14ac:dyDescent="0.3">
      <c r="A68043">
        <v>800246272</v>
      </c>
      <c r="B68043" t="s">
        <v>65522</v>
      </c>
    </row>
    <row r="68044" spans="1:2" x14ac:dyDescent="0.3">
      <c r="A68044">
        <v>800249068</v>
      </c>
      <c r="B68044" t="s">
        <v>65523</v>
      </c>
    </row>
    <row r="68045" spans="1:2" x14ac:dyDescent="0.3">
      <c r="A68045">
        <v>800258502</v>
      </c>
      <c r="B68045" t="s">
        <v>65524</v>
      </c>
    </row>
    <row r="68046" spans="1:2" x14ac:dyDescent="0.3">
      <c r="A68046">
        <v>800327095</v>
      </c>
      <c r="B68046" t="s">
        <v>65525</v>
      </c>
    </row>
    <row r="68047" spans="1:2" x14ac:dyDescent="0.3">
      <c r="A68047">
        <v>800331063</v>
      </c>
      <c r="B68047" t="s">
        <v>65526</v>
      </c>
    </row>
    <row r="68048" spans="1:2" x14ac:dyDescent="0.3">
      <c r="A68048">
        <v>800345283</v>
      </c>
      <c r="B68048" t="s">
        <v>65527</v>
      </c>
    </row>
    <row r="68049" spans="1:2" x14ac:dyDescent="0.3">
      <c r="A68049">
        <v>800359610</v>
      </c>
      <c r="B68049" t="s">
        <v>65528</v>
      </c>
    </row>
    <row r="68050" spans="1:2" x14ac:dyDescent="0.3">
      <c r="A68050">
        <v>800386755</v>
      </c>
      <c r="B68050" t="s">
        <v>65529</v>
      </c>
    </row>
    <row r="68051" spans="1:2" x14ac:dyDescent="0.3">
      <c r="A68051">
        <v>800415755</v>
      </c>
      <c r="B68051" t="s">
        <v>65530</v>
      </c>
    </row>
    <row r="68052" spans="1:2" x14ac:dyDescent="0.3">
      <c r="A68052">
        <v>800419038</v>
      </c>
      <c r="B68052" t="s">
        <v>65531</v>
      </c>
    </row>
    <row r="68053" spans="1:2" x14ac:dyDescent="0.3">
      <c r="A68053">
        <v>800437220</v>
      </c>
      <c r="B68053" t="s">
        <v>65532</v>
      </c>
    </row>
    <row r="68054" spans="1:2" x14ac:dyDescent="0.3">
      <c r="A68054">
        <v>800446671</v>
      </c>
      <c r="B68054" t="s">
        <v>65533</v>
      </c>
    </row>
    <row r="68055" spans="1:2" x14ac:dyDescent="0.3">
      <c r="A68055">
        <v>800459473</v>
      </c>
      <c r="B68055" t="s">
        <v>65534</v>
      </c>
    </row>
    <row r="68056" spans="1:2" x14ac:dyDescent="0.3">
      <c r="A68056">
        <v>800476611</v>
      </c>
      <c r="B68056" t="s">
        <v>65535</v>
      </c>
    </row>
    <row r="68057" spans="1:2" x14ac:dyDescent="0.3">
      <c r="A68057">
        <v>800477836</v>
      </c>
      <c r="B68057" t="s">
        <v>65536</v>
      </c>
    </row>
    <row r="68058" spans="1:2" x14ac:dyDescent="0.3">
      <c r="A68058">
        <v>800479673</v>
      </c>
      <c r="B68058" t="s">
        <v>65537</v>
      </c>
    </row>
    <row r="68059" spans="1:2" x14ac:dyDescent="0.3">
      <c r="A68059">
        <v>800483822</v>
      </c>
      <c r="B68059" t="s">
        <v>65538</v>
      </c>
    </row>
    <row r="68060" spans="1:2" x14ac:dyDescent="0.3">
      <c r="A68060">
        <v>800495193</v>
      </c>
      <c r="B68060" t="s">
        <v>65539</v>
      </c>
    </row>
    <row r="68061" spans="1:2" x14ac:dyDescent="0.3">
      <c r="A68061">
        <v>800508197</v>
      </c>
      <c r="B68061" t="s">
        <v>65540</v>
      </c>
    </row>
    <row r="68062" spans="1:2" x14ac:dyDescent="0.3">
      <c r="A68062">
        <v>800543951</v>
      </c>
      <c r="B68062" t="s">
        <v>65541</v>
      </c>
    </row>
    <row r="68063" spans="1:2" x14ac:dyDescent="0.3">
      <c r="A68063">
        <v>800563571</v>
      </c>
      <c r="B68063" t="s">
        <v>65542</v>
      </c>
    </row>
    <row r="68064" spans="1:2" x14ac:dyDescent="0.3">
      <c r="A68064">
        <v>800565234</v>
      </c>
      <c r="B68064" t="s">
        <v>65543</v>
      </c>
    </row>
    <row r="68065" spans="1:2" x14ac:dyDescent="0.3">
      <c r="A68065">
        <v>800599052</v>
      </c>
      <c r="B68065" t="s">
        <v>65544</v>
      </c>
    </row>
    <row r="68066" spans="1:2" x14ac:dyDescent="0.3">
      <c r="A68066">
        <v>800612063</v>
      </c>
      <c r="B68066" t="s">
        <v>65545</v>
      </c>
    </row>
    <row r="68067" spans="1:2" x14ac:dyDescent="0.3">
      <c r="A68067">
        <v>800621573</v>
      </c>
      <c r="B68067" t="s">
        <v>65546</v>
      </c>
    </row>
    <row r="68068" spans="1:2" x14ac:dyDescent="0.3">
      <c r="A68068">
        <v>800639371</v>
      </c>
      <c r="B68068" t="s">
        <v>65547</v>
      </c>
    </row>
    <row r="68069" spans="1:2" x14ac:dyDescent="0.3">
      <c r="A68069">
        <v>800648631</v>
      </c>
      <c r="B68069" t="s">
        <v>65548</v>
      </c>
    </row>
    <row r="68070" spans="1:2" x14ac:dyDescent="0.3">
      <c r="A68070">
        <v>800659069</v>
      </c>
      <c r="B68070" t="s">
        <v>65549</v>
      </c>
    </row>
    <row r="68071" spans="1:2" x14ac:dyDescent="0.3">
      <c r="A68071">
        <v>800673987</v>
      </c>
      <c r="B68071" t="s">
        <v>65550</v>
      </c>
    </row>
    <row r="68072" spans="1:2" x14ac:dyDescent="0.3">
      <c r="A68072">
        <v>800682973</v>
      </c>
      <c r="B68072" t="s">
        <v>65551</v>
      </c>
    </row>
    <row r="68073" spans="1:2" x14ac:dyDescent="0.3">
      <c r="A68073">
        <v>800686571</v>
      </c>
      <c r="B68073" t="s">
        <v>65552</v>
      </c>
    </row>
    <row r="68074" spans="1:2" x14ac:dyDescent="0.3">
      <c r="A68074">
        <v>800687956</v>
      </c>
      <c r="B68074" t="s">
        <v>65553</v>
      </c>
    </row>
    <row r="68075" spans="1:2" x14ac:dyDescent="0.3">
      <c r="A68075">
        <v>800706138</v>
      </c>
      <c r="B68075" t="s">
        <v>65554</v>
      </c>
    </row>
    <row r="68076" spans="1:2" x14ac:dyDescent="0.3">
      <c r="A68076">
        <v>800720838</v>
      </c>
      <c r="B68076" t="s">
        <v>65555</v>
      </c>
    </row>
    <row r="68077" spans="1:2" x14ac:dyDescent="0.3">
      <c r="A68077">
        <v>800728660</v>
      </c>
      <c r="B68077" t="s">
        <v>65556</v>
      </c>
    </row>
    <row r="68078" spans="1:2" x14ac:dyDescent="0.3">
      <c r="A68078">
        <v>800739764</v>
      </c>
      <c r="B68078" t="s">
        <v>65557</v>
      </c>
    </row>
    <row r="68079" spans="1:2" x14ac:dyDescent="0.3">
      <c r="A68079">
        <v>800755732</v>
      </c>
      <c r="B68079" t="s">
        <v>65558</v>
      </c>
    </row>
    <row r="68080" spans="1:2" x14ac:dyDescent="0.3">
      <c r="A68080">
        <v>800767274</v>
      </c>
      <c r="B68080" t="s">
        <v>65559</v>
      </c>
    </row>
    <row r="68081" spans="1:2" x14ac:dyDescent="0.3">
      <c r="A68081">
        <v>800768255</v>
      </c>
      <c r="B68081" t="s">
        <v>65560</v>
      </c>
    </row>
    <row r="68082" spans="1:2" x14ac:dyDescent="0.3">
      <c r="A68082">
        <v>800797224</v>
      </c>
      <c r="B68082" t="s">
        <v>65561</v>
      </c>
    </row>
    <row r="68083" spans="1:2" x14ac:dyDescent="0.3">
      <c r="A68083">
        <v>800800145</v>
      </c>
      <c r="B68083" t="s">
        <v>65562</v>
      </c>
    </row>
    <row r="68084" spans="1:2" x14ac:dyDescent="0.3">
      <c r="A68084">
        <v>800815304</v>
      </c>
      <c r="B68084" t="s">
        <v>65563</v>
      </c>
    </row>
    <row r="68085" spans="1:2" x14ac:dyDescent="0.3">
      <c r="A68085">
        <v>800822737</v>
      </c>
      <c r="B68085" t="s">
        <v>65564</v>
      </c>
    </row>
    <row r="68086" spans="1:2" x14ac:dyDescent="0.3">
      <c r="A68086">
        <v>800827157</v>
      </c>
      <c r="B68086" t="s">
        <v>65565</v>
      </c>
    </row>
    <row r="68087" spans="1:2" x14ac:dyDescent="0.3">
      <c r="A68087">
        <v>800862363</v>
      </c>
      <c r="B68087" t="s">
        <v>65566</v>
      </c>
    </row>
    <row r="68088" spans="1:2" x14ac:dyDescent="0.3">
      <c r="A68088">
        <v>800878435</v>
      </c>
      <c r="B68088" t="s">
        <v>65567</v>
      </c>
    </row>
    <row r="68089" spans="1:2" x14ac:dyDescent="0.3">
      <c r="A68089">
        <v>800891021</v>
      </c>
      <c r="B68089" t="s">
        <v>65568</v>
      </c>
    </row>
    <row r="68090" spans="1:2" x14ac:dyDescent="0.3">
      <c r="A68090">
        <v>800899175</v>
      </c>
      <c r="B68090" t="s">
        <v>65569</v>
      </c>
    </row>
    <row r="68091" spans="1:2" x14ac:dyDescent="0.3">
      <c r="A68091">
        <v>800914737</v>
      </c>
      <c r="B68091" t="s">
        <v>13778</v>
      </c>
    </row>
    <row r="68092" spans="1:2" x14ac:dyDescent="0.3">
      <c r="A68092">
        <v>800934521</v>
      </c>
      <c r="B68092" t="s">
        <v>65570</v>
      </c>
    </row>
    <row r="68093" spans="1:2" x14ac:dyDescent="0.3">
      <c r="A68093">
        <v>800973648</v>
      </c>
      <c r="B68093" t="s">
        <v>65571</v>
      </c>
    </row>
    <row r="68094" spans="1:2" x14ac:dyDescent="0.3">
      <c r="A68094">
        <v>800985743</v>
      </c>
      <c r="B68094" t="s">
        <v>65572</v>
      </c>
    </row>
    <row r="68095" spans="1:2" x14ac:dyDescent="0.3">
      <c r="A68095">
        <v>801004570</v>
      </c>
      <c r="B68095" t="s">
        <v>65573</v>
      </c>
    </row>
    <row r="68096" spans="1:2" x14ac:dyDescent="0.3">
      <c r="A68096">
        <v>801006775</v>
      </c>
      <c r="B68096" t="s">
        <v>65574</v>
      </c>
    </row>
    <row r="68097" spans="1:2" x14ac:dyDescent="0.3">
      <c r="A68097">
        <v>801024617</v>
      </c>
      <c r="B68097" t="s">
        <v>65575</v>
      </c>
    </row>
    <row r="68098" spans="1:2" x14ac:dyDescent="0.3">
      <c r="A68098">
        <v>801058452</v>
      </c>
      <c r="B68098" t="s">
        <v>65576</v>
      </c>
    </row>
    <row r="68099" spans="1:2" x14ac:dyDescent="0.3">
      <c r="A68099">
        <v>801063460</v>
      </c>
      <c r="B68099" t="s">
        <v>65577</v>
      </c>
    </row>
    <row r="68100" spans="1:2" x14ac:dyDescent="0.3">
      <c r="A68100">
        <v>801088376</v>
      </c>
      <c r="B68100" t="s">
        <v>65578</v>
      </c>
    </row>
    <row r="68101" spans="1:2" x14ac:dyDescent="0.3">
      <c r="A68101">
        <v>801095332</v>
      </c>
      <c r="B68101" t="s">
        <v>65579</v>
      </c>
    </row>
    <row r="68102" spans="1:2" x14ac:dyDescent="0.3">
      <c r="A68102">
        <v>801116562</v>
      </c>
      <c r="B68102" t="s">
        <v>65580</v>
      </c>
    </row>
    <row r="68103" spans="1:2" x14ac:dyDescent="0.3">
      <c r="A68103">
        <v>801125601</v>
      </c>
      <c r="B68103" t="s">
        <v>65581</v>
      </c>
    </row>
    <row r="68104" spans="1:2" x14ac:dyDescent="0.3">
      <c r="A68104">
        <v>801142515</v>
      </c>
      <c r="B68104" t="s">
        <v>65582</v>
      </c>
    </row>
    <row r="68105" spans="1:2" x14ac:dyDescent="0.3">
      <c r="A68105">
        <v>801173334</v>
      </c>
      <c r="B68105" t="s">
        <v>65583</v>
      </c>
    </row>
    <row r="68106" spans="1:2" x14ac:dyDescent="0.3">
      <c r="A68106">
        <v>801227472</v>
      </c>
      <c r="B68106" t="s">
        <v>65584</v>
      </c>
    </row>
    <row r="68107" spans="1:2" x14ac:dyDescent="0.3">
      <c r="A68107">
        <v>801230771</v>
      </c>
      <c r="B68107" t="s">
        <v>65585</v>
      </c>
    </row>
    <row r="68108" spans="1:2" x14ac:dyDescent="0.3">
      <c r="A68108">
        <v>801232338</v>
      </c>
      <c r="B68108" t="s">
        <v>65586</v>
      </c>
    </row>
    <row r="68109" spans="1:2" x14ac:dyDescent="0.3">
      <c r="A68109">
        <v>801240609</v>
      </c>
      <c r="B68109" t="s">
        <v>65587</v>
      </c>
    </row>
    <row r="68110" spans="1:2" x14ac:dyDescent="0.3">
      <c r="A68110">
        <v>801244819</v>
      </c>
      <c r="B68110" t="s">
        <v>7545</v>
      </c>
    </row>
    <row r="68111" spans="1:2" x14ac:dyDescent="0.3">
      <c r="A68111">
        <v>801256542</v>
      </c>
      <c r="B68111" t="s">
        <v>65588</v>
      </c>
    </row>
    <row r="68112" spans="1:2" x14ac:dyDescent="0.3">
      <c r="A68112">
        <v>801256725</v>
      </c>
      <c r="B68112" t="s">
        <v>65589</v>
      </c>
    </row>
    <row r="68113" spans="1:2" x14ac:dyDescent="0.3">
      <c r="A68113">
        <v>801260082</v>
      </c>
      <c r="B68113" t="s">
        <v>65590</v>
      </c>
    </row>
    <row r="68114" spans="1:2" x14ac:dyDescent="0.3">
      <c r="A68114">
        <v>801278295</v>
      </c>
      <c r="B68114" t="s">
        <v>65591</v>
      </c>
    </row>
    <row r="68115" spans="1:2" x14ac:dyDescent="0.3">
      <c r="A68115">
        <v>801297685</v>
      </c>
      <c r="B68115" t="s">
        <v>65592</v>
      </c>
    </row>
    <row r="68116" spans="1:2" x14ac:dyDescent="0.3">
      <c r="A68116">
        <v>801331712</v>
      </c>
      <c r="B68116" t="s">
        <v>65593</v>
      </c>
    </row>
    <row r="68117" spans="1:2" x14ac:dyDescent="0.3">
      <c r="A68117">
        <v>801332515</v>
      </c>
      <c r="B68117" t="s">
        <v>65594</v>
      </c>
    </row>
    <row r="68118" spans="1:2" x14ac:dyDescent="0.3">
      <c r="A68118">
        <v>801341046</v>
      </c>
      <c r="B68118" t="s">
        <v>65595</v>
      </c>
    </row>
    <row r="68119" spans="1:2" x14ac:dyDescent="0.3">
      <c r="A68119">
        <v>801374120</v>
      </c>
      <c r="B68119" t="s">
        <v>65596</v>
      </c>
    </row>
    <row r="68120" spans="1:2" x14ac:dyDescent="0.3">
      <c r="A68120">
        <v>801374182</v>
      </c>
      <c r="B68120" t="s">
        <v>65597</v>
      </c>
    </row>
    <row r="68121" spans="1:2" x14ac:dyDescent="0.3">
      <c r="A68121">
        <v>801377995</v>
      </c>
      <c r="B68121" t="s">
        <v>65598</v>
      </c>
    </row>
    <row r="68122" spans="1:2" x14ac:dyDescent="0.3">
      <c r="A68122">
        <v>801385820</v>
      </c>
      <c r="B68122" t="s">
        <v>65599</v>
      </c>
    </row>
    <row r="68123" spans="1:2" x14ac:dyDescent="0.3">
      <c r="A68123">
        <v>801417848</v>
      </c>
      <c r="B68123" t="s">
        <v>65600</v>
      </c>
    </row>
    <row r="68124" spans="1:2" x14ac:dyDescent="0.3">
      <c r="A68124">
        <v>801443977</v>
      </c>
      <c r="B68124" t="s">
        <v>65601</v>
      </c>
    </row>
    <row r="68125" spans="1:2" x14ac:dyDescent="0.3">
      <c r="A68125">
        <v>801465716</v>
      </c>
      <c r="B68125" t="s">
        <v>65602</v>
      </c>
    </row>
    <row r="68126" spans="1:2" x14ac:dyDescent="0.3">
      <c r="A68126">
        <v>801474726</v>
      </c>
      <c r="B68126" t="s">
        <v>65603</v>
      </c>
    </row>
    <row r="68127" spans="1:2" x14ac:dyDescent="0.3">
      <c r="A68127">
        <v>801479352</v>
      </c>
      <c r="B68127" t="s">
        <v>65604</v>
      </c>
    </row>
    <row r="68128" spans="1:2" x14ac:dyDescent="0.3">
      <c r="A68128">
        <v>801514509</v>
      </c>
      <c r="B68128" t="s">
        <v>65605</v>
      </c>
    </row>
    <row r="68129" spans="1:2" x14ac:dyDescent="0.3">
      <c r="A68129">
        <v>801559072</v>
      </c>
      <c r="B68129" t="s">
        <v>65606</v>
      </c>
    </row>
    <row r="68130" spans="1:2" x14ac:dyDescent="0.3">
      <c r="A68130">
        <v>801584511</v>
      </c>
      <c r="B68130" t="s">
        <v>55878</v>
      </c>
    </row>
    <row r="68131" spans="1:2" x14ac:dyDescent="0.3">
      <c r="A68131">
        <v>801587619</v>
      </c>
      <c r="B68131" t="s">
        <v>65607</v>
      </c>
    </row>
    <row r="68132" spans="1:2" x14ac:dyDescent="0.3">
      <c r="A68132">
        <v>801609824</v>
      </c>
      <c r="B68132" t="s">
        <v>65608</v>
      </c>
    </row>
    <row r="68133" spans="1:2" x14ac:dyDescent="0.3">
      <c r="A68133">
        <v>801610487</v>
      </c>
      <c r="B68133" t="s">
        <v>65609</v>
      </c>
    </row>
    <row r="68134" spans="1:2" x14ac:dyDescent="0.3">
      <c r="A68134">
        <v>801621733</v>
      </c>
      <c r="B68134" t="s">
        <v>65610</v>
      </c>
    </row>
    <row r="68135" spans="1:2" x14ac:dyDescent="0.3">
      <c r="A68135">
        <v>801655984</v>
      </c>
      <c r="B68135" t="s">
        <v>65611</v>
      </c>
    </row>
    <row r="68136" spans="1:2" x14ac:dyDescent="0.3">
      <c r="A68136">
        <v>801726015</v>
      </c>
      <c r="B68136" t="s">
        <v>65612</v>
      </c>
    </row>
    <row r="68137" spans="1:2" x14ac:dyDescent="0.3">
      <c r="A68137">
        <v>801802131</v>
      </c>
      <c r="B68137" t="s">
        <v>65613</v>
      </c>
    </row>
    <row r="68138" spans="1:2" x14ac:dyDescent="0.3">
      <c r="A68138">
        <v>801810462</v>
      </c>
      <c r="B68138" t="s">
        <v>65614</v>
      </c>
    </row>
    <row r="68139" spans="1:2" x14ac:dyDescent="0.3">
      <c r="A68139">
        <v>801821064</v>
      </c>
      <c r="B68139" t="s">
        <v>65615</v>
      </c>
    </row>
    <row r="68140" spans="1:2" x14ac:dyDescent="0.3">
      <c r="A68140">
        <v>801830131</v>
      </c>
      <c r="B68140" t="s">
        <v>65616</v>
      </c>
    </row>
    <row r="68141" spans="1:2" x14ac:dyDescent="0.3">
      <c r="A68141">
        <v>801831093</v>
      </c>
      <c r="B68141" t="s">
        <v>65617</v>
      </c>
    </row>
    <row r="68142" spans="1:2" x14ac:dyDescent="0.3">
      <c r="A68142">
        <v>801850989</v>
      </c>
      <c r="B68142" t="s">
        <v>65618</v>
      </c>
    </row>
    <row r="68143" spans="1:2" x14ac:dyDescent="0.3">
      <c r="A68143">
        <v>801866452</v>
      </c>
      <c r="B68143" t="s">
        <v>65619</v>
      </c>
    </row>
    <row r="68144" spans="1:2" x14ac:dyDescent="0.3">
      <c r="A68144">
        <v>801872693</v>
      </c>
      <c r="B68144" t="s">
        <v>65620</v>
      </c>
    </row>
    <row r="68145" spans="1:2" x14ac:dyDescent="0.3">
      <c r="A68145">
        <v>801875896</v>
      </c>
      <c r="B68145" t="s">
        <v>65621</v>
      </c>
    </row>
    <row r="68146" spans="1:2" x14ac:dyDescent="0.3">
      <c r="A68146">
        <v>801878560</v>
      </c>
      <c r="B68146" t="s">
        <v>65622</v>
      </c>
    </row>
    <row r="68147" spans="1:2" x14ac:dyDescent="0.3">
      <c r="A68147">
        <v>801883494</v>
      </c>
      <c r="B68147" t="s">
        <v>65623</v>
      </c>
    </row>
    <row r="68148" spans="1:2" x14ac:dyDescent="0.3">
      <c r="A68148">
        <v>801893063</v>
      </c>
      <c r="B68148" t="s">
        <v>65624</v>
      </c>
    </row>
    <row r="68149" spans="1:2" x14ac:dyDescent="0.3">
      <c r="A68149">
        <v>801898472</v>
      </c>
      <c r="B68149" t="s">
        <v>65625</v>
      </c>
    </row>
    <row r="68150" spans="1:2" x14ac:dyDescent="0.3">
      <c r="A68150">
        <v>801905396</v>
      </c>
      <c r="B68150" t="s">
        <v>65626</v>
      </c>
    </row>
    <row r="68151" spans="1:2" x14ac:dyDescent="0.3">
      <c r="A68151">
        <v>801911152</v>
      </c>
      <c r="B68151" t="s">
        <v>65627</v>
      </c>
    </row>
    <row r="68152" spans="1:2" x14ac:dyDescent="0.3">
      <c r="A68152">
        <v>801916433</v>
      </c>
      <c r="B68152" t="s">
        <v>65628</v>
      </c>
    </row>
    <row r="68153" spans="1:2" x14ac:dyDescent="0.3">
      <c r="A68153">
        <v>801916797</v>
      </c>
      <c r="B68153" t="s">
        <v>65629</v>
      </c>
    </row>
    <row r="68154" spans="1:2" x14ac:dyDescent="0.3">
      <c r="A68154">
        <v>801921286</v>
      </c>
      <c r="B68154" t="s">
        <v>65630</v>
      </c>
    </row>
    <row r="68155" spans="1:2" x14ac:dyDescent="0.3">
      <c r="A68155">
        <v>801926544</v>
      </c>
      <c r="B68155" t="s">
        <v>65631</v>
      </c>
    </row>
    <row r="68156" spans="1:2" x14ac:dyDescent="0.3">
      <c r="A68156">
        <v>801928727</v>
      </c>
      <c r="B68156" t="s">
        <v>65632</v>
      </c>
    </row>
    <row r="68157" spans="1:2" x14ac:dyDescent="0.3">
      <c r="A68157">
        <v>801935068</v>
      </c>
      <c r="B68157" t="s">
        <v>65633</v>
      </c>
    </row>
    <row r="68158" spans="1:2" x14ac:dyDescent="0.3">
      <c r="A68158">
        <v>801943363</v>
      </c>
      <c r="B68158" t="s">
        <v>65634</v>
      </c>
    </row>
    <row r="68159" spans="1:2" x14ac:dyDescent="0.3">
      <c r="A68159">
        <v>801948884</v>
      </c>
      <c r="B68159" t="s">
        <v>65635</v>
      </c>
    </row>
    <row r="68160" spans="1:2" x14ac:dyDescent="0.3">
      <c r="A68160">
        <v>801958703</v>
      </c>
      <c r="B68160" t="s">
        <v>65636</v>
      </c>
    </row>
    <row r="68161" spans="1:2" x14ac:dyDescent="0.3">
      <c r="A68161">
        <v>801960847</v>
      </c>
      <c r="B68161" t="s">
        <v>65637</v>
      </c>
    </row>
    <row r="68162" spans="1:2" x14ac:dyDescent="0.3">
      <c r="A68162">
        <v>801974896</v>
      </c>
      <c r="B68162" t="s">
        <v>65638</v>
      </c>
    </row>
    <row r="68163" spans="1:2" x14ac:dyDescent="0.3">
      <c r="A68163">
        <v>801981886</v>
      </c>
      <c r="B68163" t="s">
        <v>65639</v>
      </c>
    </row>
    <row r="68164" spans="1:2" x14ac:dyDescent="0.3">
      <c r="A68164">
        <v>801991011</v>
      </c>
      <c r="B68164" t="s">
        <v>65640</v>
      </c>
    </row>
    <row r="68165" spans="1:2" x14ac:dyDescent="0.3">
      <c r="A68165">
        <v>802010388</v>
      </c>
      <c r="B68165" t="s">
        <v>65641</v>
      </c>
    </row>
    <row r="68166" spans="1:2" x14ac:dyDescent="0.3">
      <c r="A68166">
        <v>802020638</v>
      </c>
      <c r="B68166" t="s">
        <v>65642</v>
      </c>
    </row>
    <row r="68167" spans="1:2" x14ac:dyDescent="0.3">
      <c r="A68167">
        <v>802045910</v>
      </c>
      <c r="B68167" t="s">
        <v>65643</v>
      </c>
    </row>
    <row r="68168" spans="1:2" x14ac:dyDescent="0.3">
      <c r="A68168">
        <v>802060760</v>
      </c>
      <c r="B68168" t="s">
        <v>65644</v>
      </c>
    </row>
    <row r="68169" spans="1:2" x14ac:dyDescent="0.3">
      <c r="A68169">
        <v>802099436</v>
      </c>
      <c r="B68169" t="s">
        <v>65645</v>
      </c>
    </row>
    <row r="68170" spans="1:2" x14ac:dyDescent="0.3">
      <c r="A68170">
        <v>802099537</v>
      </c>
      <c r="B68170" t="s">
        <v>65646</v>
      </c>
    </row>
    <row r="68171" spans="1:2" x14ac:dyDescent="0.3">
      <c r="A68171">
        <v>802102307</v>
      </c>
      <c r="B68171" t="s">
        <v>65647</v>
      </c>
    </row>
    <row r="68172" spans="1:2" x14ac:dyDescent="0.3">
      <c r="A68172">
        <v>802150782</v>
      </c>
      <c r="B68172" t="s">
        <v>65648</v>
      </c>
    </row>
    <row r="68173" spans="1:2" x14ac:dyDescent="0.3">
      <c r="A68173">
        <v>802151454</v>
      </c>
      <c r="B68173" t="s">
        <v>65649</v>
      </c>
    </row>
    <row r="68174" spans="1:2" x14ac:dyDescent="0.3">
      <c r="A68174">
        <v>802186467</v>
      </c>
      <c r="B68174" t="s">
        <v>65650</v>
      </c>
    </row>
    <row r="68175" spans="1:2" x14ac:dyDescent="0.3">
      <c r="A68175">
        <v>802189802</v>
      </c>
      <c r="B68175" t="s">
        <v>65651</v>
      </c>
    </row>
    <row r="68176" spans="1:2" x14ac:dyDescent="0.3">
      <c r="A68176">
        <v>802197331</v>
      </c>
      <c r="B68176" t="s">
        <v>65652</v>
      </c>
    </row>
    <row r="68177" spans="1:2" x14ac:dyDescent="0.3">
      <c r="A68177">
        <v>802203067</v>
      </c>
      <c r="B68177" t="s">
        <v>65653</v>
      </c>
    </row>
    <row r="68178" spans="1:2" x14ac:dyDescent="0.3">
      <c r="A68178">
        <v>802218508</v>
      </c>
      <c r="B68178" t="s">
        <v>65654</v>
      </c>
    </row>
    <row r="68179" spans="1:2" x14ac:dyDescent="0.3">
      <c r="A68179">
        <v>802245098</v>
      </c>
      <c r="B68179" t="s">
        <v>65655</v>
      </c>
    </row>
    <row r="68180" spans="1:2" x14ac:dyDescent="0.3">
      <c r="A68180">
        <v>802254752</v>
      </c>
      <c r="B68180" t="s">
        <v>9392</v>
      </c>
    </row>
    <row r="68181" spans="1:2" x14ac:dyDescent="0.3">
      <c r="A68181">
        <v>802254760</v>
      </c>
      <c r="B68181" t="s">
        <v>65656</v>
      </c>
    </row>
    <row r="68182" spans="1:2" x14ac:dyDescent="0.3">
      <c r="A68182">
        <v>802258728</v>
      </c>
      <c r="B68182" t="s">
        <v>65657</v>
      </c>
    </row>
    <row r="68183" spans="1:2" x14ac:dyDescent="0.3">
      <c r="A68183">
        <v>802263505</v>
      </c>
      <c r="B68183" t="s">
        <v>65658</v>
      </c>
    </row>
    <row r="68184" spans="1:2" x14ac:dyDescent="0.3">
      <c r="A68184">
        <v>802277305</v>
      </c>
      <c r="B68184" t="s">
        <v>65659</v>
      </c>
    </row>
    <row r="68185" spans="1:2" x14ac:dyDescent="0.3">
      <c r="A68185">
        <v>802290150</v>
      </c>
      <c r="B68185" t="s">
        <v>65660</v>
      </c>
    </row>
    <row r="68186" spans="1:2" x14ac:dyDescent="0.3">
      <c r="A68186">
        <v>802290960</v>
      </c>
      <c r="B68186" t="s">
        <v>65661</v>
      </c>
    </row>
    <row r="68187" spans="1:2" x14ac:dyDescent="0.3">
      <c r="A68187">
        <v>802314907</v>
      </c>
      <c r="B68187" t="s">
        <v>65662</v>
      </c>
    </row>
    <row r="68188" spans="1:2" x14ac:dyDescent="0.3">
      <c r="A68188">
        <v>802359323</v>
      </c>
      <c r="B68188" t="s">
        <v>65663</v>
      </c>
    </row>
    <row r="68189" spans="1:2" x14ac:dyDescent="0.3">
      <c r="A68189">
        <v>802366567</v>
      </c>
      <c r="B68189" t="s">
        <v>57616</v>
      </c>
    </row>
    <row r="68190" spans="1:2" x14ac:dyDescent="0.3">
      <c r="A68190">
        <v>802367896</v>
      </c>
      <c r="B68190" t="s">
        <v>65664</v>
      </c>
    </row>
    <row r="68191" spans="1:2" x14ac:dyDescent="0.3">
      <c r="A68191">
        <v>802369111</v>
      </c>
      <c r="B68191" t="s">
        <v>37664</v>
      </c>
    </row>
    <row r="68192" spans="1:2" x14ac:dyDescent="0.3">
      <c r="A68192">
        <v>802373660</v>
      </c>
      <c r="B68192" t="s">
        <v>65665</v>
      </c>
    </row>
    <row r="68193" spans="1:2" x14ac:dyDescent="0.3">
      <c r="A68193">
        <v>802402402</v>
      </c>
      <c r="B68193" t="s">
        <v>65666</v>
      </c>
    </row>
    <row r="68194" spans="1:2" x14ac:dyDescent="0.3">
      <c r="A68194">
        <v>802409906</v>
      </c>
      <c r="B68194" t="s">
        <v>65667</v>
      </c>
    </row>
    <row r="68195" spans="1:2" x14ac:dyDescent="0.3">
      <c r="A68195">
        <v>802428697</v>
      </c>
      <c r="B68195" t="s">
        <v>65668</v>
      </c>
    </row>
    <row r="68196" spans="1:2" x14ac:dyDescent="0.3">
      <c r="A68196">
        <v>802431552</v>
      </c>
      <c r="B68196" t="s">
        <v>65669</v>
      </c>
    </row>
    <row r="68197" spans="1:2" x14ac:dyDescent="0.3">
      <c r="A68197">
        <v>802446335</v>
      </c>
      <c r="B68197" t="s">
        <v>44973</v>
      </c>
    </row>
    <row r="68198" spans="1:2" x14ac:dyDescent="0.3">
      <c r="A68198">
        <v>802451708</v>
      </c>
      <c r="B68198" t="s">
        <v>65670</v>
      </c>
    </row>
    <row r="68199" spans="1:2" x14ac:dyDescent="0.3">
      <c r="A68199">
        <v>802459995</v>
      </c>
      <c r="B68199" t="s">
        <v>65671</v>
      </c>
    </row>
    <row r="68200" spans="1:2" x14ac:dyDescent="0.3">
      <c r="A68200">
        <v>802485361</v>
      </c>
      <c r="B68200" t="s">
        <v>65672</v>
      </c>
    </row>
    <row r="68201" spans="1:2" x14ac:dyDescent="0.3">
      <c r="A68201">
        <v>802486382</v>
      </c>
      <c r="B68201" t="s">
        <v>65673</v>
      </c>
    </row>
    <row r="68202" spans="1:2" x14ac:dyDescent="0.3">
      <c r="A68202">
        <v>802489006</v>
      </c>
      <c r="B68202" t="s">
        <v>65674</v>
      </c>
    </row>
    <row r="68203" spans="1:2" x14ac:dyDescent="0.3">
      <c r="A68203">
        <v>802489023</v>
      </c>
      <c r="B68203" t="s">
        <v>65675</v>
      </c>
    </row>
    <row r="68204" spans="1:2" x14ac:dyDescent="0.3">
      <c r="A68204">
        <v>802493094</v>
      </c>
      <c r="B68204" t="s">
        <v>65676</v>
      </c>
    </row>
    <row r="68205" spans="1:2" x14ac:dyDescent="0.3">
      <c r="A68205">
        <v>802507554</v>
      </c>
      <c r="B68205" t="s">
        <v>20630</v>
      </c>
    </row>
    <row r="68206" spans="1:2" x14ac:dyDescent="0.3">
      <c r="A68206">
        <v>802512847</v>
      </c>
      <c r="B68206" t="s">
        <v>65677</v>
      </c>
    </row>
    <row r="68207" spans="1:2" x14ac:dyDescent="0.3">
      <c r="A68207">
        <v>802514940</v>
      </c>
      <c r="B68207" t="s">
        <v>65678</v>
      </c>
    </row>
    <row r="68208" spans="1:2" x14ac:dyDescent="0.3">
      <c r="A68208">
        <v>802516009</v>
      </c>
      <c r="B68208" t="s">
        <v>65679</v>
      </c>
    </row>
    <row r="68209" spans="1:2" x14ac:dyDescent="0.3">
      <c r="A68209">
        <v>802529829</v>
      </c>
      <c r="B68209" t="s">
        <v>65680</v>
      </c>
    </row>
    <row r="68210" spans="1:2" x14ac:dyDescent="0.3">
      <c r="A68210">
        <v>802534672</v>
      </c>
      <c r="B68210" t="s">
        <v>65681</v>
      </c>
    </row>
    <row r="68211" spans="1:2" x14ac:dyDescent="0.3">
      <c r="A68211">
        <v>802545002</v>
      </c>
      <c r="B68211" t="s">
        <v>64391</v>
      </c>
    </row>
    <row r="68212" spans="1:2" x14ac:dyDescent="0.3">
      <c r="A68212">
        <v>802554559</v>
      </c>
      <c r="B68212" t="s">
        <v>65682</v>
      </c>
    </row>
    <row r="68213" spans="1:2" x14ac:dyDescent="0.3">
      <c r="A68213">
        <v>802566139</v>
      </c>
      <c r="B68213" t="s">
        <v>65683</v>
      </c>
    </row>
    <row r="68214" spans="1:2" x14ac:dyDescent="0.3">
      <c r="A68214">
        <v>802576304</v>
      </c>
      <c r="B68214" t="s">
        <v>65684</v>
      </c>
    </row>
    <row r="68215" spans="1:2" x14ac:dyDescent="0.3">
      <c r="A68215">
        <v>802585580</v>
      </c>
      <c r="B68215" t="s">
        <v>65685</v>
      </c>
    </row>
    <row r="68216" spans="1:2" x14ac:dyDescent="0.3">
      <c r="A68216">
        <v>802600848</v>
      </c>
      <c r="B68216" t="s">
        <v>65686</v>
      </c>
    </row>
    <row r="68217" spans="1:2" x14ac:dyDescent="0.3">
      <c r="A68217">
        <v>802600951</v>
      </c>
      <c r="B68217" t="s">
        <v>65687</v>
      </c>
    </row>
    <row r="68218" spans="1:2" x14ac:dyDescent="0.3">
      <c r="A68218">
        <v>802601472</v>
      </c>
      <c r="B68218" t="s">
        <v>65688</v>
      </c>
    </row>
    <row r="68219" spans="1:2" x14ac:dyDescent="0.3">
      <c r="A68219">
        <v>802602653</v>
      </c>
      <c r="B68219" t="s">
        <v>65689</v>
      </c>
    </row>
    <row r="68220" spans="1:2" x14ac:dyDescent="0.3">
      <c r="A68220">
        <v>802619355</v>
      </c>
      <c r="B68220" t="s">
        <v>65690</v>
      </c>
    </row>
    <row r="68221" spans="1:2" x14ac:dyDescent="0.3">
      <c r="A68221">
        <v>802619465</v>
      </c>
      <c r="B68221" t="s">
        <v>65691</v>
      </c>
    </row>
    <row r="68222" spans="1:2" x14ac:dyDescent="0.3">
      <c r="A68222">
        <v>802640103</v>
      </c>
      <c r="B68222" t="s">
        <v>65692</v>
      </c>
    </row>
    <row r="68223" spans="1:2" x14ac:dyDescent="0.3">
      <c r="A68223">
        <v>802642211</v>
      </c>
      <c r="B68223" t="s">
        <v>6878</v>
      </c>
    </row>
    <row r="68224" spans="1:2" x14ac:dyDescent="0.3">
      <c r="A68224">
        <v>802653730</v>
      </c>
      <c r="B68224" t="s">
        <v>65693</v>
      </c>
    </row>
    <row r="68225" spans="1:2" x14ac:dyDescent="0.3">
      <c r="A68225">
        <v>802660952</v>
      </c>
      <c r="B68225" t="s">
        <v>35510</v>
      </c>
    </row>
    <row r="68226" spans="1:2" x14ac:dyDescent="0.3">
      <c r="A68226">
        <v>802671075</v>
      </c>
      <c r="B68226" t="s">
        <v>65694</v>
      </c>
    </row>
    <row r="68227" spans="1:2" x14ac:dyDescent="0.3">
      <c r="A68227">
        <v>802707237</v>
      </c>
      <c r="B68227" t="s">
        <v>65695</v>
      </c>
    </row>
    <row r="68228" spans="1:2" x14ac:dyDescent="0.3">
      <c r="A68228">
        <v>802711182</v>
      </c>
      <c r="B68228" t="s">
        <v>65696</v>
      </c>
    </row>
    <row r="68229" spans="1:2" x14ac:dyDescent="0.3">
      <c r="A68229">
        <v>802726986</v>
      </c>
      <c r="B68229" t="s">
        <v>34325</v>
      </c>
    </row>
    <row r="68230" spans="1:2" x14ac:dyDescent="0.3">
      <c r="A68230">
        <v>802738879</v>
      </c>
      <c r="B68230" t="s">
        <v>65697</v>
      </c>
    </row>
    <row r="68231" spans="1:2" x14ac:dyDescent="0.3">
      <c r="A68231">
        <v>802743541</v>
      </c>
      <c r="B68231" t="s">
        <v>65698</v>
      </c>
    </row>
    <row r="68232" spans="1:2" x14ac:dyDescent="0.3">
      <c r="A68232">
        <v>802781144</v>
      </c>
      <c r="B68232" t="s">
        <v>65699</v>
      </c>
    </row>
    <row r="68233" spans="1:2" x14ac:dyDescent="0.3">
      <c r="A68233">
        <v>802805012</v>
      </c>
      <c r="B68233" t="s">
        <v>65700</v>
      </c>
    </row>
    <row r="68234" spans="1:2" x14ac:dyDescent="0.3">
      <c r="A68234">
        <v>802805689</v>
      </c>
      <c r="B68234" t="s">
        <v>65701</v>
      </c>
    </row>
    <row r="68235" spans="1:2" x14ac:dyDescent="0.3">
      <c r="A68235">
        <v>802842919</v>
      </c>
      <c r="B68235" t="s">
        <v>65702</v>
      </c>
    </row>
    <row r="68236" spans="1:2" x14ac:dyDescent="0.3">
      <c r="A68236">
        <v>802844900</v>
      </c>
      <c r="B68236" t="s">
        <v>65703</v>
      </c>
    </row>
    <row r="68237" spans="1:2" x14ac:dyDescent="0.3">
      <c r="A68237">
        <v>802858104</v>
      </c>
      <c r="B68237" t="s">
        <v>65704</v>
      </c>
    </row>
    <row r="68238" spans="1:2" x14ac:dyDescent="0.3">
      <c r="A68238">
        <v>802863002</v>
      </c>
      <c r="B68238" t="s">
        <v>65705</v>
      </c>
    </row>
    <row r="68239" spans="1:2" x14ac:dyDescent="0.3">
      <c r="A68239">
        <v>802874141</v>
      </c>
      <c r="B68239" t="s">
        <v>16399</v>
      </c>
    </row>
    <row r="68240" spans="1:2" x14ac:dyDescent="0.3">
      <c r="A68240">
        <v>802889218</v>
      </c>
      <c r="B68240" t="s">
        <v>65706</v>
      </c>
    </row>
    <row r="68241" spans="1:2" x14ac:dyDescent="0.3">
      <c r="A68241">
        <v>802895675</v>
      </c>
      <c r="B68241" t="s">
        <v>65707</v>
      </c>
    </row>
    <row r="68242" spans="1:2" x14ac:dyDescent="0.3">
      <c r="A68242">
        <v>802907024</v>
      </c>
      <c r="B68242" t="s">
        <v>65708</v>
      </c>
    </row>
    <row r="68243" spans="1:2" x14ac:dyDescent="0.3">
      <c r="A68243">
        <v>802927594</v>
      </c>
      <c r="B68243" t="s">
        <v>65709</v>
      </c>
    </row>
    <row r="68244" spans="1:2" x14ac:dyDescent="0.3">
      <c r="A68244">
        <v>802937791</v>
      </c>
      <c r="B68244" t="s">
        <v>65710</v>
      </c>
    </row>
    <row r="68245" spans="1:2" x14ac:dyDescent="0.3">
      <c r="A68245">
        <v>802943429</v>
      </c>
      <c r="B68245" t="s">
        <v>65711</v>
      </c>
    </row>
    <row r="68246" spans="1:2" x14ac:dyDescent="0.3">
      <c r="A68246">
        <v>802946021</v>
      </c>
      <c r="B68246" t="s">
        <v>65712</v>
      </c>
    </row>
    <row r="68247" spans="1:2" x14ac:dyDescent="0.3">
      <c r="A68247">
        <v>802952171</v>
      </c>
      <c r="B68247" t="s">
        <v>65713</v>
      </c>
    </row>
    <row r="68248" spans="1:2" x14ac:dyDescent="0.3">
      <c r="A68248">
        <v>802960882</v>
      </c>
      <c r="B68248" t="s">
        <v>13276</v>
      </c>
    </row>
    <row r="68249" spans="1:2" x14ac:dyDescent="0.3">
      <c r="A68249">
        <v>802971703</v>
      </c>
      <c r="B68249" t="s">
        <v>48627</v>
      </c>
    </row>
    <row r="68250" spans="1:2" x14ac:dyDescent="0.3">
      <c r="A68250">
        <v>802976941</v>
      </c>
      <c r="B68250" t="s">
        <v>65714</v>
      </c>
    </row>
    <row r="68251" spans="1:2" x14ac:dyDescent="0.3">
      <c r="A68251">
        <v>802988251</v>
      </c>
      <c r="B68251" t="s">
        <v>65715</v>
      </c>
    </row>
    <row r="68252" spans="1:2" x14ac:dyDescent="0.3">
      <c r="A68252">
        <v>803001839</v>
      </c>
      <c r="B68252" t="s">
        <v>65716</v>
      </c>
    </row>
    <row r="68253" spans="1:2" x14ac:dyDescent="0.3">
      <c r="A68253">
        <v>803003298</v>
      </c>
      <c r="B68253" t="s">
        <v>65717</v>
      </c>
    </row>
    <row r="68254" spans="1:2" x14ac:dyDescent="0.3">
      <c r="A68254">
        <v>803012583</v>
      </c>
      <c r="B68254" t="s">
        <v>65718</v>
      </c>
    </row>
    <row r="68255" spans="1:2" x14ac:dyDescent="0.3">
      <c r="A68255">
        <v>803014163</v>
      </c>
      <c r="B68255" t="s">
        <v>65719</v>
      </c>
    </row>
    <row r="68256" spans="1:2" x14ac:dyDescent="0.3">
      <c r="A68256">
        <v>803019745</v>
      </c>
      <c r="B68256" t="s">
        <v>65720</v>
      </c>
    </row>
    <row r="68257" spans="1:2" x14ac:dyDescent="0.3">
      <c r="A68257">
        <v>803026097</v>
      </c>
      <c r="B68257" t="s">
        <v>5861</v>
      </c>
    </row>
    <row r="68258" spans="1:2" x14ac:dyDescent="0.3">
      <c r="A68258">
        <v>803029623</v>
      </c>
      <c r="B68258" t="s">
        <v>65721</v>
      </c>
    </row>
    <row r="68259" spans="1:2" x14ac:dyDescent="0.3">
      <c r="A68259">
        <v>803030633</v>
      </c>
      <c r="B68259" t="s">
        <v>65722</v>
      </c>
    </row>
    <row r="68260" spans="1:2" x14ac:dyDescent="0.3">
      <c r="A68260">
        <v>803031541</v>
      </c>
      <c r="B68260" t="s">
        <v>65723</v>
      </c>
    </row>
    <row r="68261" spans="1:2" x14ac:dyDescent="0.3">
      <c r="A68261">
        <v>803045875</v>
      </c>
      <c r="B68261" t="s">
        <v>65724</v>
      </c>
    </row>
    <row r="68262" spans="1:2" x14ac:dyDescent="0.3">
      <c r="A68262">
        <v>803053511</v>
      </c>
      <c r="B68262" t="s">
        <v>65725</v>
      </c>
    </row>
    <row r="68263" spans="1:2" x14ac:dyDescent="0.3">
      <c r="A68263">
        <v>803054575</v>
      </c>
      <c r="B68263" t="s">
        <v>65726</v>
      </c>
    </row>
    <row r="68264" spans="1:2" x14ac:dyDescent="0.3">
      <c r="A68264">
        <v>803055358</v>
      </c>
      <c r="B68264" t="s">
        <v>65727</v>
      </c>
    </row>
    <row r="68265" spans="1:2" x14ac:dyDescent="0.3">
      <c r="A68265">
        <v>803084969</v>
      </c>
      <c r="B68265" t="s">
        <v>65728</v>
      </c>
    </row>
    <row r="68266" spans="1:2" x14ac:dyDescent="0.3">
      <c r="A68266">
        <v>803086256</v>
      </c>
      <c r="B68266" t="s">
        <v>65729</v>
      </c>
    </row>
    <row r="68267" spans="1:2" x14ac:dyDescent="0.3">
      <c r="A68267">
        <v>803089400</v>
      </c>
      <c r="B68267" t="s">
        <v>65730</v>
      </c>
    </row>
    <row r="68268" spans="1:2" x14ac:dyDescent="0.3">
      <c r="A68268">
        <v>803118474</v>
      </c>
      <c r="B68268" t="s">
        <v>12394</v>
      </c>
    </row>
    <row r="68269" spans="1:2" x14ac:dyDescent="0.3">
      <c r="A68269">
        <v>803129836</v>
      </c>
      <c r="B68269" t="s">
        <v>65731</v>
      </c>
    </row>
    <row r="68270" spans="1:2" x14ac:dyDescent="0.3">
      <c r="A68270">
        <v>803133169</v>
      </c>
      <c r="B68270" t="s">
        <v>65732</v>
      </c>
    </row>
    <row r="68271" spans="1:2" x14ac:dyDescent="0.3">
      <c r="A68271">
        <v>803135611</v>
      </c>
      <c r="B68271" t="s">
        <v>65733</v>
      </c>
    </row>
    <row r="68272" spans="1:2" x14ac:dyDescent="0.3">
      <c r="A68272">
        <v>803156826</v>
      </c>
      <c r="B68272" t="s">
        <v>65734</v>
      </c>
    </row>
    <row r="68273" spans="1:2" x14ac:dyDescent="0.3">
      <c r="A68273">
        <v>803162111</v>
      </c>
      <c r="B68273" t="s">
        <v>10576</v>
      </c>
    </row>
    <row r="68274" spans="1:2" x14ac:dyDescent="0.3">
      <c r="A68274">
        <v>803173902</v>
      </c>
      <c r="B68274" t="s">
        <v>65735</v>
      </c>
    </row>
    <row r="68275" spans="1:2" x14ac:dyDescent="0.3">
      <c r="A68275">
        <v>803174598</v>
      </c>
      <c r="B68275" t="s">
        <v>65736</v>
      </c>
    </row>
    <row r="68276" spans="1:2" x14ac:dyDescent="0.3">
      <c r="A68276">
        <v>803176834</v>
      </c>
      <c r="B68276" t="s">
        <v>65737</v>
      </c>
    </row>
    <row r="68277" spans="1:2" x14ac:dyDescent="0.3">
      <c r="A68277">
        <v>803185093</v>
      </c>
      <c r="B68277" t="s">
        <v>65738</v>
      </c>
    </row>
    <row r="68278" spans="1:2" x14ac:dyDescent="0.3">
      <c r="A68278">
        <v>803191883</v>
      </c>
      <c r="B68278" t="s">
        <v>65739</v>
      </c>
    </row>
    <row r="68279" spans="1:2" x14ac:dyDescent="0.3">
      <c r="A68279">
        <v>803192237</v>
      </c>
      <c r="B68279" t="s">
        <v>65740</v>
      </c>
    </row>
    <row r="68280" spans="1:2" x14ac:dyDescent="0.3">
      <c r="A68280">
        <v>803213469</v>
      </c>
      <c r="B68280" t="s">
        <v>65741</v>
      </c>
    </row>
    <row r="68281" spans="1:2" x14ac:dyDescent="0.3">
      <c r="A68281">
        <v>803247305</v>
      </c>
      <c r="B68281" t="s">
        <v>65742</v>
      </c>
    </row>
    <row r="68282" spans="1:2" x14ac:dyDescent="0.3">
      <c r="A68282">
        <v>803251356</v>
      </c>
      <c r="B68282" t="s">
        <v>65743</v>
      </c>
    </row>
    <row r="68283" spans="1:2" x14ac:dyDescent="0.3">
      <c r="A68283">
        <v>803253387</v>
      </c>
      <c r="B68283" t="s">
        <v>65744</v>
      </c>
    </row>
    <row r="68284" spans="1:2" x14ac:dyDescent="0.3">
      <c r="A68284">
        <v>803254761</v>
      </c>
      <c r="B68284" t="s">
        <v>65745</v>
      </c>
    </row>
    <row r="68285" spans="1:2" x14ac:dyDescent="0.3">
      <c r="A68285">
        <v>803269653</v>
      </c>
      <c r="B68285" t="s">
        <v>65746</v>
      </c>
    </row>
    <row r="68286" spans="1:2" x14ac:dyDescent="0.3">
      <c r="A68286">
        <v>803299336</v>
      </c>
      <c r="B68286" t="s">
        <v>65747</v>
      </c>
    </row>
    <row r="68287" spans="1:2" x14ac:dyDescent="0.3">
      <c r="A68287">
        <v>803300963</v>
      </c>
      <c r="B68287" t="s">
        <v>65748</v>
      </c>
    </row>
    <row r="68288" spans="1:2" x14ac:dyDescent="0.3">
      <c r="A68288">
        <v>803304045</v>
      </c>
      <c r="B68288" t="s">
        <v>65749</v>
      </c>
    </row>
    <row r="68289" spans="1:2" x14ac:dyDescent="0.3">
      <c r="A68289">
        <v>803328435</v>
      </c>
      <c r="B68289" t="s">
        <v>65750</v>
      </c>
    </row>
    <row r="68290" spans="1:2" x14ac:dyDescent="0.3">
      <c r="A68290">
        <v>803354570</v>
      </c>
      <c r="B68290" t="s">
        <v>65751</v>
      </c>
    </row>
    <row r="68291" spans="1:2" x14ac:dyDescent="0.3">
      <c r="A68291">
        <v>803380027</v>
      </c>
      <c r="B68291" t="s">
        <v>65752</v>
      </c>
    </row>
    <row r="68292" spans="1:2" x14ac:dyDescent="0.3">
      <c r="A68292">
        <v>803416452</v>
      </c>
      <c r="B68292" t="s">
        <v>65753</v>
      </c>
    </row>
    <row r="68293" spans="1:2" x14ac:dyDescent="0.3">
      <c r="A68293">
        <v>803427939</v>
      </c>
      <c r="B68293" t="s">
        <v>65754</v>
      </c>
    </row>
    <row r="68294" spans="1:2" x14ac:dyDescent="0.3">
      <c r="A68294">
        <v>803449032</v>
      </c>
      <c r="B68294" t="s">
        <v>25648</v>
      </c>
    </row>
    <row r="68295" spans="1:2" x14ac:dyDescent="0.3">
      <c r="A68295">
        <v>803461145</v>
      </c>
      <c r="B68295" t="s">
        <v>65755</v>
      </c>
    </row>
    <row r="68296" spans="1:2" x14ac:dyDescent="0.3">
      <c r="A68296">
        <v>803463404</v>
      </c>
      <c r="B68296" t="s">
        <v>65756</v>
      </c>
    </row>
    <row r="68297" spans="1:2" x14ac:dyDescent="0.3">
      <c r="A68297">
        <v>803470711</v>
      </c>
      <c r="B68297" t="s">
        <v>65757</v>
      </c>
    </row>
    <row r="68298" spans="1:2" x14ac:dyDescent="0.3">
      <c r="A68298">
        <v>803498166</v>
      </c>
      <c r="B68298" t="s">
        <v>65758</v>
      </c>
    </row>
    <row r="68299" spans="1:2" x14ac:dyDescent="0.3">
      <c r="A68299">
        <v>803498705</v>
      </c>
      <c r="B68299" t="s">
        <v>65759</v>
      </c>
    </row>
    <row r="68300" spans="1:2" x14ac:dyDescent="0.3">
      <c r="A68300">
        <v>803499115</v>
      </c>
      <c r="B68300" t="s">
        <v>65760</v>
      </c>
    </row>
    <row r="68301" spans="1:2" x14ac:dyDescent="0.3">
      <c r="A68301">
        <v>803511237</v>
      </c>
      <c r="B68301" t="s">
        <v>65761</v>
      </c>
    </row>
    <row r="68302" spans="1:2" x14ac:dyDescent="0.3">
      <c r="A68302">
        <v>803517460</v>
      </c>
      <c r="B68302" t="s">
        <v>65762</v>
      </c>
    </row>
    <row r="68303" spans="1:2" x14ac:dyDescent="0.3">
      <c r="A68303">
        <v>803525600</v>
      </c>
      <c r="B68303" t="s">
        <v>65763</v>
      </c>
    </row>
    <row r="68304" spans="1:2" x14ac:dyDescent="0.3">
      <c r="A68304">
        <v>803526008</v>
      </c>
      <c r="B68304" t="s">
        <v>65764</v>
      </c>
    </row>
    <row r="68305" spans="1:2" x14ac:dyDescent="0.3">
      <c r="A68305">
        <v>803530775</v>
      </c>
      <c r="B68305" t="s">
        <v>65765</v>
      </c>
    </row>
    <row r="68306" spans="1:2" x14ac:dyDescent="0.3">
      <c r="A68306">
        <v>803532797</v>
      </c>
      <c r="B68306" t="s">
        <v>65766</v>
      </c>
    </row>
    <row r="68307" spans="1:2" x14ac:dyDescent="0.3">
      <c r="A68307">
        <v>803544053</v>
      </c>
      <c r="B68307" t="s">
        <v>65767</v>
      </c>
    </row>
    <row r="68308" spans="1:2" x14ac:dyDescent="0.3">
      <c r="A68308">
        <v>803550123</v>
      </c>
      <c r="B68308" t="s">
        <v>65768</v>
      </c>
    </row>
    <row r="68309" spans="1:2" x14ac:dyDescent="0.3">
      <c r="A68309">
        <v>803555149</v>
      </c>
      <c r="B68309" t="s">
        <v>65769</v>
      </c>
    </row>
    <row r="68310" spans="1:2" x14ac:dyDescent="0.3">
      <c r="A68310">
        <v>803561448</v>
      </c>
      <c r="B68310" t="s">
        <v>65770</v>
      </c>
    </row>
    <row r="68311" spans="1:2" x14ac:dyDescent="0.3">
      <c r="A68311">
        <v>803570519</v>
      </c>
      <c r="B68311" t="s">
        <v>65771</v>
      </c>
    </row>
    <row r="68312" spans="1:2" x14ac:dyDescent="0.3">
      <c r="A68312">
        <v>803573022</v>
      </c>
      <c r="B68312" t="s">
        <v>65772</v>
      </c>
    </row>
    <row r="68313" spans="1:2" x14ac:dyDescent="0.3">
      <c r="A68313">
        <v>803588174</v>
      </c>
      <c r="B68313" t="s">
        <v>23266</v>
      </c>
    </row>
    <row r="68314" spans="1:2" x14ac:dyDescent="0.3">
      <c r="A68314">
        <v>803590966</v>
      </c>
      <c r="B68314" t="s">
        <v>65773</v>
      </c>
    </row>
    <row r="68315" spans="1:2" x14ac:dyDescent="0.3">
      <c r="A68315">
        <v>803615415</v>
      </c>
      <c r="B68315" t="s">
        <v>65774</v>
      </c>
    </row>
    <row r="68316" spans="1:2" x14ac:dyDescent="0.3">
      <c r="A68316">
        <v>803621624</v>
      </c>
      <c r="B68316" t="s">
        <v>65775</v>
      </c>
    </row>
    <row r="68317" spans="1:2" x14ac:dyDescent="0.3">
      <c r="A68317">
        <v>803627883</v>
      </c>
      <c r="B68317" t="s">
        <v>65776</v>
      </c>
    </row>
    <row r="68318" spans="1:2" x14ac:dyDescent="0.3">
      <c r="A68318">
        <v>803629802</v>
      </c>
      <c r="B68318" t="s">
        <v>65777</v>
      </c>
    </row>
    <row r="68319" spans="1:2" x14ac:dyDescent="0.3">
      <c r="A68319">
        <v>803640690</v>
      </c>
      <c r="B68319" t="s">
        <v>65778</v>
      </c>
    </row>
    <row r="68320" spans="1:2" x14ac:dyDescent="0.3">
      <c r="A68320">
        <v>803642799</v>
      </c>
      <c r="B68320" t="s">
        <v>65779</v>
      </c>
    </row>
    <row r="68321" spans="1:2" x14ac:dyDescent="0.3">
      <c r="A68321">
        <v>803646040</v>
      </c>
      <c r="B68321" t="s">
        <v>65780</v>
      </c>
    </row>
    <row r="68322" spans="1:2" x14ac:dyDescent="0.3">
      <c r="A68322">
        <v>803646998</v>
      </c>
      <c r="B68322" t="s">
        <v>65781</v>
      </c>
    </row>
    <row r="68323" spans="1:2" x14ac:dyDescent="0.3">
      <c r="A68323">
        <v>803655723</v>
      </c>
      <c r="B68323" t="s">
        <v>65782</v>
      </c>
    </row>
    <row r="68324" spans="1:2" x14ac:dyDescent="0.3">
      <c r="A68324">
        <v>803660506</v>
      </c>
      <c r="B68324" t="s">
        <v>65783</v>
      </c>
    </row>
    <row r="68325" spans="1:2" x14ac:dyDescent="0.3">
      <c r="A68325">
        <v>803660794</v>
      </c>
      <c r="B68325" t="s">
        <v>65784</v>
      </c>
    </row>
    <row r="68326" spans="1:2" x14ac:dyDescent="0.3">
      <c r="A68326">
        <v>803681325</v>
      </c>
      <c r="B68326" t="s">
        <v>65785</v>
      </c>
    </row>
    <row r="68327" spans="1:2" x14ac:dyDescent="0.3">
      <c r="A68327">
        <v>803682733</v>
      </c>
      <c r="B68327" t="s">
        <v>65786</v>
      </c>
    </row>
    <row r="68328" spans="1:2" x14ac:dyDescent="0.3">
      <c r="A68328">
        <v>803694236</v>
      </c>
      <c r="B68328" t="s">
        <v>65787</v>
      </c>
    </row>
    <row r="68329" spans="1:2" x14ac:dyDescent="0.3">
      <c r="A68329">
        <v>803703762</v>
      </c>
      <c r="B68329" t="s">
        <v>65788</v>
      </c>
    </row>
    <row r="68330" spans="1:2" x14ac:dyDescent="0.3">
      <c r="A68330">
        <v>803706211</v>
      </c>
      <c r="B68330" t="s">
        <v>65789</v>
      </c>
    </row>
    <row r="68331" spans="1:2" x14ac:dyDescent="0.3">
      <c r="A68331">
        <v>803730153</v>
      </c>
      <c r="B68331" t="s">
        <v>65790</v>
      </c>
    </row>
    <row r="68332" spans="1:2" x14ac:dyDescent="0.3">
      <c r="A68332">
        <v>803739172</v>
      </c>
      <c r="B68332" t="s">
        <v>65791</v>
      </c>
    </row>
    <row r="68333" spans="1:2" x14ac:dyDescent="0.3">
      <c r="A68333">
        <v>803776500</v>
      </c>
      <c r="B68333" t="s">
        <v>65792</v>
      </c>
    </row>
    <row r="68334" spans="1:2" x14ac:dyDescent="0.3">
      <c r="A68334">
        <v>803777645</v>
      </c>
      <c r="B68334" t="s">
        <v>65793</v>
      </c>
    </row>
    <row r="68335" spans="1:2" x14ac:dyDescent="0.3">
      <c r="A68335">
        <v>803779723</v>
      </c>
      <c r="B68335" t="s">
        <v>65794</v>
      </c>
    </row>
    <row r="68336" spans="1:2" x14ac:dyDescent="0.3">
      <c r="A68336">
        <v>803779768</v>
      </c>
      <c r="B68336" t="s">
        <v>65795</v>
      </c>
    </row>
    <row r="68337" spans="1:2" x14ac:dyDescent="0.3">
      <c r="A68337">
        <v>803789920</v>
      </c>
      <c r="B68337" t="s">
        <v>65796</v>
      </c>
    </row>
    <row r="68338" spans="1:2" x14ac:dyDescent="0.3">
      <c r="A68338">
        <v>803800909</v>
      </c>
      <c r="B68338" t="s">
        <v>65797</v>
      </c>
    </row>
    <row r="68339" spans="1:2" x14ac:dyDescent="0.3">
      <c r="A68339">
        <v>803801883</v>
      </c>
      <c r="B68339" t="s">
        <v>65798</v>
      </c>
    </row>
    <row r="68340" spans="1:2" x14ac:dyDescent="0.3">
      <c r="A68340">
        <v>803806587</v>
      </c>
      <c r="B68340" t="s">
        <v>65799</v>
      </c>
    </row>
    <row r="68341" spans="1:2" x14ac:dyDescent="0.3">
      <c r="A68341">
        <v>803824930</v>
      </c>
      <c r="B68341" t="s">
        <v>65800</v>
      </c>
    </row>
    <row r="68342" spans="1:2" x14ac:dyDescent="0.3">
      <c r="A68342">
        <v>803831275</v>
      </c>
      <c r="B68342" t="s">
        <v>65801</v>
      </c>
    </row>
    <row r="68343" spans="1:2" x14ac:dyDescent="0.3">
      <c r="A68343">
        <v>803843067</v>
      </c>
      <c r="B68343" t="s">
        <v>65802</v>
      </c>
    </row>
    <row r="68344" spans="1:2" x14ac:dyDescent="0.3">
      <c r="A68344">
        <v>803845679</v>
      </c>
      <c r="B68344" t="s">
        <v>65803</v>
      </c>
    </row>
    <row r="68345" spans="1:2" x14ac:dyDescent="0.3">
      <c r="A68345">
        <v>803847910</v>
      </c>
      <c r="B68345" t="s">
        <v>65804</v>
      </c>
    </row>
    <row r="68346" spans="1:2" x14ac:dyDescent="0.3">
      <c r="A68346">
        <v>803849677</v>
      </c>
      <c r="B68346" t="s">
        <v>65805</v>
      </c>
    </row>
    <row r="68347" spans="1:2" x14ac:dyDescent="0.3">
      <c r="A68347">
        <v>803864521</v>
      </c>
      <c r="B68347" t="s">
        <v>65806</v>
      </c>
    </row>
    <row r="68348" spans="1:2" x14ac:dyDescent="0.3">
      <c r="A68348">
        <v>803931812</v>
      </c>
      <c r="B68348" t="s">
        <v>65807</v>
      </c>
    </row>
    <row r="68349" spans="1:2" x14ac:dyDescent="0.3">
      <c r="A68349">
        <v>803957381</v>
      </c>
      <c r="B68349" t="s">
        <v>65808</v>
      </c>
    </row>
    <row r="68350" spans="1:2" x14ac:dyDescent="0.3">
      <c r="A68350">
        <v>803965762</v>
      </c>
      <c r="B68350" t="s">
        <v>65809</v>
      </c>
    </row>
    <row r="68351" spans="1:2" x14ac:dyDescent="0.3">
      <c r="A68351">
        <v>803970561</v>
      </c>
      <c r="B68351" t="s">
        <v>9984</v>
      </c>
    </row>
    <row r="68352" spans="1:2" x14ac:dyDescent="0.3">
      <c r="A68352">
        <v>803977747</v>
      </c>
      <c r="B68352" t="s">
        <v>65810</v>
      </c>
    </row>
    <row r="68353" spans="1:2" x14ac:dyDescent="0.3">
      <c r="A68353">
        <v>803998583</v>
      </c>
      <c r="B68353" t="s">
        <v>65811</v>
      </c>
    </row>
    <row r="68354" spans="1:2" x14ac:dyDescent="0.3">
      <c r="A68354">
        <v>804009492</v>
      </c>
      <c r="B68354" t="s">
        <v>65812</v>
      </c>
    </row>
    <row r="68355" spans="1:2" x14ac:dyDescent="0.3">
      <c r="A68355">
        <v>804015801</v>
      </c>
      <c r="B68355" t="s">
        <v>65813</v>
      </c>
    </row>
    <row r="68356" spans="1:2" x14ac:dyDescent="0.3">
      <c r="A68356">
        <v>804062117</v>
      </c>
      <c r="B68356" t="s">
        <v>65814</v>
      </c>
    </row>
    <row r="68357" spans="1:2" x14ac:dyDescent="0.3">
      <c r="A68357">
        <v>804077323</v>
      </c>
      <c r="B68357" t="s">
        <v>65815</v>
      </c>
    </row>
    <row r="68358" spans="1:2" x14ac:dyDescent="0.3">
      <c r="A68358">
        <v>804082660</v>
      </c>
      <c r="B68358" t="s">
        <v>65816</v>
      </c>
    </row>
    <row r="68359" spans="1:2" x14ac:dyDescent="0.3">
      <c r="A68359">
        <v>804101199</v>
      </c>
      <c r="B68359" t="s">
        <v>65817</v>
      </c>
    </row>
    <row r="68360" spans="1:2" x14ac:dyDescent="0.3">
      <c r="A68360">
        <v>804124331</v>
      </c>
      <c r="B68360" t="s">
        <v>65818</v>
      </c>
    </row>
    <row r="68361" spans="1:2" x14ac:dyDescent="0.3">
      <c r="A68361">
        <v>804149834</v>
      </c>
      <c r="B68361" t="s">
        <v>65819</v>
      </c>
    </row>
    <row r="68362" spans="1:2" x14ac:dyDescent="0.3">
      <c r="A68362">
        <v>804153808</v>
      </c>
      <c r="B68362" t="s">
        <v>65820</v>
      </c>
    </row>
    <row r="68363" spans="1:2" x14ac:dyDescent="0.3">
      <c r="A68363">
        <v>804156031</v>
      </c>
      <c r="B68363" t="s">
        <v>65821</v>
      </c>
    </row>
    <row r="68364" spans="1:2" x14ac:dyDescent="0.3">
      <c r="A68364">
        <v>804167236</v>
      </c>
      <c r="B68364" t="s">
        <v>65822</v>
      </c>
    </row>
    <row r="68365" spans="1:2" x14ac:dyDescent="0.3">
      <c r="A68365">
        <v>804173818</v>
      </c>
      <c r="B68365" t="s">
        <v>65823</v>
      </c>
    </row>
    <row r="68366" spans="1:2" x14ac:dyDescent="0.3">
      <c r="A68366">
        <v>804196213</v>
      </c>
      <c r="B68366" t="s">
        <v>65824</v>
      </c>
    </row>
    <row r="68367" spans="1:2" x14ac:dyDescent="0.3">
      <c r="A68367">
        <v>804203443</v>
      </c>
      <c r="B68367" t="s">
        <v>65825</v>
      </c>
    </row>
    <row r="68368" spans="1:2" x14ac:dyDescent="0.3">
      <c r="A68368">
        <v>804207287</v>
      </c>
      <c r="B68368" t="s">
        <v>65826</v>
      </c>
    </row>
    <row r="68369" spans="1:2" x14ac:dyDescent="0.3">
      <c r="A68369">
        <v>804215203</v>
      </c>
      <c r="B68369" t="s">
        <v>65827</v>
      </c>
    </row>
    <row r="68370" spans="1:2" x14ac:dyDescent="0.3">
      <c r="A68370">
        <v>804216217</v>
      </c>
      <c r="B68370" t="s">
        <v>65828</v>
      </c>
    </row>
    <row r="68371" spans="1:2" x14ac:dyDescent="0.3">
      <c r="A68371">
        <v>804219966</v>
      </c>
      <c r="B68371" t="s">
        <v>65829</v>
      </c>
    </row>
    <row r="68372" spans="1:2" x14ac:dyDescent="0.3">
      <c r="A68372">
        <v>804255691</v>
      </c>
      <c r="B68372" t="s">
        <v>65830</v>
      </c>
    </row>
    <row r="68373" spans="1:2" x14ac:dyDescent="0.3">
      <c r="A68373">
        <v>804267743</v>
      </c>
      <c r="B68373" t="s">
        <v>65831</v>
      </c>
    </row>
    <row r="68374" spans="1:2" x14ac:dyDescent="0.3">
      <c r="A68374">
        <v>804324717</v>
      </c>
      <c r="B68374" t="s">
        <v>65832</v>
      </c>
    </row>
    <row r="68375" spans="1:2" x14ac:dyDescent="0.3">
      <c r="A68375">
        <v>804336733</v>
      </c>
      <c r="B68375" t="s">
        <v>65833</v>
      </c>
    </row>
    <row r="68376" spans="1:2" x14ac:dyDescent="0.3">
      <c r="A68376">
        <v>804355565</v>
      </c>
      <c r="B68376" t="s">
        <v>65834</v>
      </c>
    </row>
    <row r="68377" spans="1:2" x14ac:dyDescent="0.3">
      <c r="A68377">
        <v>804359833</v>
      </c>
      <c r="B68377" t="s">
        <v>65835</v>
      </c>
    </row>
    <row r="68378" spans="1:2" x14ac:dyDescent="0.3">
      <c r="A68378">
        <v>804363765</v>
      </c>
      <c r="B68378" t="s">
        <v>65836</v>
      </c>
    </row>
    <row r="68379" spans="1:2" x14ac:dyDescent="0.3">
      <c r="A68379">
        <v>804384146</v>
      </c>
      <c r="B68379" t="s">
        <v>65837</v>
      </c>
    </row>
    <row r="68380" spans="1:2" x14ac:dyDescent="0.3">
      <c r="A68380">
        <v>804400602</v>
      </c>
      <c r="B68380" t="s">
        <v>65838</v>
      </c>
    </row>
    <row r="68381" spans="1:2" x14ac:dyDescent="0.3">
      <c r="A68381">
        <v>804404787</v>
      </c>
      <c r="B68381" t="s">
        <v>65839</v>
      </c>
    </row>
    <row r="68382" spans="1:2" x14ac:dyDescent="0.3">
      <c r="A68382">
        <v>804410143</v>
      </c>
      <c r="B68382" t="s">
        <v>62123</v>
      </c>
    </row>
    <row r="68383" spans="1:2" x14ac:dyDescent="0.3">
      <c r="A68383">
        <v>804413209</v>
      </c>
      <c r="B68383" t="s">
        <v>65840</v>
      </c>
    </row>
    <row r="68384" spans="1:2" x14ac:dyDescent="0.3">
      <c r="A68384">
        <v>804426384</v>
      </c>
      <c r="B68384" t="s">
        <v>65841</v>
      </c>
    </row>
    <row r="68385" spans="1:2" x14ac:dyDescent="0.3">
      <c r="A68385">
        <v>804440619</v>
      </c>
      <c r="B68385" t="s">
        <v>65842</v>
      </c>
    </row>
    <row r="68386" spans="1:2" x14ac:dyDescent="0.3">
      <c r="A68386">
        <v>804442218</v>
      </c>
      <c r="B68386" t="s">
        <v>65843</v>
      </c>
    </row>
    <row r="68387" spans="1:2" x14ac:dyDescent="0.3">
      <c r="A68387">
        <v>804450064</v>
      </c>
      <c r="B68387" t="s">
        <v>65844</v>
      </c>
    </row>
    <row r="68388" spans="1:2" x14ac:dyDescent="0.3">
      <c r="A68388">
        <v>804453067</v>
      </c>
      <c r="B68388" t="s">
        <v>65845</v>
      </c>
    </row>
    <row r="68389" spans="1:2" x14ac:dyDescent="0.3">
      <c r="A68389">
        <v>804458966</v>
      </c>
      <c r="B68389" t="s">
        <v>65846</v>
      </c>
    </row>
    <row r="68390" spans="1:2" x14ac:dyDescent="0.3">
      <c r="A68390">
        <v>804483154</v>
      </c>
      <c r="B68390" t="s">
        <v>65847</v>
      </c>
    </row>
    <row r="68391" spans="1:2" x14ac:dyDescent="0.3">
      <c r="A68391">
        <v>804488432</v>
      </c>
      <c r="B68391" t="s">
        <v>3818</v>
      </c>
    </row>
    <row r="68392" spans="1:2" x14ac:dyDescent="0.3">
      <c r="A68392">
        <v>804506753</v>
      </c>
      <c r="B68392" t="s">
        <v>65848</v>
      </c>
    </row>
    <row r="68393" spans="1:2" x14ac:dyDescent="0.3">
      <c r="A68393">
        <v>804524654</v>
      </c>
      <c r="B68393" t="s">
        <v>65849</v>
      </c>
    </row>
    <row r="68394" spans="1:2" x14ac:dyDescent="0.3">
      <c r="A68394">
        <v>804525145</v>
      </c>
      <c r="B68394" t="s">
        <v>65850</v>
      </c>
    </row>
    <row r="68395" spans="1:2" x14ac:dyDescent="0.3">
      <c r="A68395">
        <v>804530062</v>
      </c>
      <c r="B68395" t="s">
        <v>65851</v>
      </c>
    </row>
    <row r="68396" spans="1:2" x14ac:dyDescent="0.3">
      <c r="A68396">
        <v>804533654</v>
      </c>
      <c r="B68396" t="s">
        <v>65852</v>
      </c>
    </row>
    <row r="68397" spans="1:2" x14ac:dyDescent="0.3">
      <c r="A68397">
        <v>804545507</v>
      </c>
      <c r="B68397" t="s">
        <v>65853</v>
      </c>
    </row>
    <row r="68398" spans="1:2" x14ac:dyDescent="0.3">
      <c r="A68398">
        <v>804545592</v>
      </c>
      <c r="B68398" t="s">
        <v>65854</v>
      </c>
    </row>
    <row r="68399" spans="1:2" x14ac:dyDescent="0.3">
      <c r="A68399">
        <v>804548489</v>
      </c>
      <c r="B68399" t="s">
        <v>65855</v>
      </c>
    </row>
    <row r="68400" spans="1:2" x14ac:dyDescent="0.3">
      <c r="A68400">
        <v>804567260</v>
      </c>
      <c r="B68400" t="s">
        <v>39658</v>
      </c>
    </row>
    <row r="68401" spans="1:2" x14ac:dyDescent="0.3">
      <c r="A68401">
        <v>804580810</v>
      </c>
      <c r="B68401" t="s">
        <v>65856</v>
      </c>
    </row>
    <row r="68402" spans="1:2" x14ac:dyDescent="0.3">
      <c r="A68402">
        <v>804605910</v>
      </c>
      <c r="B68402" t="s">
        <v>65857</v>
      </c>
    </row>
    <row r="68403" spans="1:2" x14ac:dyDescent="0.3">
      <c r="A68403">
        <v>804611353</v>
      </c>
      <c r="B68403" t="s">
        <v>65858</v>
      </c>
    </row>
    <row r="68404" spans="1:2" x14ac:dyDescent="0.3">
      <c r="A68404">
        <v>804618623</v>
      </c>
      <c r="B68404" t="s">
        <v>65859</v>
      </c>
    </row>
    <row r="68405" spans="1:2" x14ac:dyDescent="0.3">
      <c r="A68405">
        <v>804628730</v>
      </c>
      <c r="B68405" t="s">
        <v>65860</v>
      </c>
    </row>
    <row r="68406" spans="1:2" x14ac:dyDescent="0.3">
      <c r="A68406">
        <v>804634089</v>
      </c>
      <c r="B68406" t="s">
        <v>65861</v>
      </c>
    </row>
    <row r="68407" spans="1:2" x14ac:dyDescent="0.3">
      <c r="A68407">
        <v>804635454</v>
      </c>
      <c r="B68407" t="s">
        <v>65862</v>
      </c>
    </row>
    <row r="68408" spans="1:2" x14ac:dyDescent="0.3">
      <c r="A68408">
        <v>804652091</v>
      </c>
      <c r="B68408" t="s">
        <v>65863</v>
      </c>
    </row>
    <row r="68409" spans="1:2" x14ac:dyDescent="0.3">
      <c r="A68409">
        <v>804664039</v>
      </c>
      <c r="B68409" t="s">
        <v>65864</v>
      </c>
    </row>
    <row r="68410" spans="1:2" x14ac:dyDescent="0.3">
      <c r="A68410">
        <v>804664508</v>
      </c>
      <c r="B68410" t="s">
        <v>65865</v>
      </c>
    </row>
    <row r="68411" spans="1:2" x14ac:dyDescent="0.3">
      <c r="A68411">
        <v>804672527</v>
      </c>
      <c r="B68411" t="s">
        <v>65866</v>
      </c>
    </row>
    <row r="68412" spans="1:2" x14ac:dyDescent="0.3">
      <c r="A68412">
        <v>804712791</v>
      </c>
      <c r="B68412" t="s">
        <v>65867</v>
      </c>
    </row>
    <row r="68413" spans="1:2" x14ac:dyDescent="0.3">
      <c r="A68413">
        <v>804712848</v>
      </c>
      <c r="B68413" t="s">
        <v>65868</v>
      </c>
    </row>
    <row r="68414" spans="1:2" x14ac:dyDescent="0.3">
      <c r="A68414">
        <v>804724275</v>
      </c>
      <c r="B68414" t="s">
        <v>65869</v>
      </c>
    </row>
    <row r="68415" spans="1:2" x14ac:dyDescent="0.3">
      <c r="A68415">
        <v>804724788</v>
      </c>
      <c r="B68415" t="s">
        <v>65870</v>
      </c>
    </row>
    <row r="68416" spans="1:2" x14ac:dyDescent="0.3">
      <c r="A68416">
        <v>804740091</v>
      </c>
      <c r="B68416" t="s">
        <v>65871</v>
      </c>
    </row>
    <row r="68417" spans="1:2" x14ac:dyDescent="0.3">
      <c r="A68417">
        <v>804743902</v>
      </c>
      <c r="B68417" t="s">
        <v>65872</v>
      </c>
    </row>
    <row r="68418" spans="1:2" x14ac:dyDescent="0.3">
      <c r="A68418">
        <v>804754733</v>
      </c>
      <c r="B68418" t="s">
        <v>65873</v>
      </c>
    </row>
    <row r="68419" spans="1:2" x14ac:dyDescent="0.3">
      <c r="A68419">
        <v>804775586</v>
      </c>
      <c r="B68419" t="s">
        <v>65874</v>
      </c>
    </row>
    <row r="68420" spans="1:2" x14ac:dyDescent="0.3">
      <c r="A68420">
        <v>804787579</v>
      </c>
      <c r="B68420" t="s">
        <v>65875</v>
      </c>
    </row>
    <row r="68421" spans="1:2" x14ac:dyDescent="0.3">
      <c r="A68421">
        <v>804787858</v>
      </c>
      <c r="B68421" t="s">
        <v>65876</v>
      </c>
    </row>
    <row r="68422" spans="1:2" x14ac:dyDescent="0.3">
      <c r="A68422">
        <v>804788513</v>
      </c>
      <c r="B68422" t="s">
        <v>65877</v>
      </c>
    </row>
    <row r="68423" spans="1:2" x14ac:dyDescent="0.3">
      <c r="A68423">
        <v>804793541</v>
      </c>
      <c r="B68423" t="s">
        <v>65878</v>
      </c>
    </row>
    <row r="68424" spans="1:2" x14ac:dyDescent="0.3">
      <c r="A68424">
        <v>804795004</v>
      </c>
      <c r="B68424" t="s">
        <v>65879</v>
      </c>
    </row>
    <row r="68425" spans="1:2" x14ac:dyDescent="0.3">
      <c r="A68425">
        <v>804802920</v>
      </c>
      <c r="B68425" t="s">
        <v>65880</v>
      </c>
    </row>
    <row r="68426" spans="1:2" x14ac:dyDescent="0.3">
      <c r="A68426">
        <v>804815360</v>
      </c>
      <c r="B68426" t="s">
        <v>65881</v>
      </c>
    </row>
    <row r="68427" spans="1:2" x14ac:dyDescent="0.3">
      <c r="A68427">
        <v>804820373</v>
      </c>
      <c r="B68427" t="s">
        <v>65882</v>
      </c>
    </row>
    <row r="68428" spans="1:2" x14ac:dyDescent="0.3">
      <c r="A68428">
        <v>804849020</v>
      </c>
      <c r="B68428" t="s">
        <v>65883</v>
      </c>
    </row>
    <row r="68429" spans="1:2" x14ac:dyDescent="0.3">
      <c r="A68429">
        <v>804855340</v>
      </c>
      <c r="B68429" t="s">
        <v>34325</v>
      </c>
    </row>
    <row r="68430" spans="1:2" x14ac:dyDescent="0.3">
      <c r="A68430">
        <v>804857335</v>
      </c>
      <c r="B68430" t="s">
        <v>65884</v>
      </c>
    </row>
    <row r="68431" spans="1:2" x14ac:dyDescent="0.3">
      <c r="A68431">
        <v>804857392</v>
      </c>
      <c r="B68431" t="s">
        <v>65885</v>
      </c>
    </row>
    <row r="68432" spans="1:2" x14ac:dyDescent="0.3">
      <c r="A68432">
        <v>804868634</v>
      </c>
      <c r="B68432" t="s">
        <v>65886</v>
      </c>
    </row>
    <row r="68433" spans="1:2" x14ac:dyDescent="0.3">
      <c r="A68433">
        <v>804877301</v>
      </c>
      <c r="B68433" t="s">
        <v>65887</v>
      </c>
    </row>
    <row r="68434" spans="1:2" x14ac:dyDescent="0.3">
      <c r="A68434">
        <v>804881135</v>
      </c>
      <c r="B68434" t="s">
        <v>65888</v>
      </c>
    </row>
    <row r="68435" spans="1:2" x14ac:dyDescent="0.3">
      <c r="A68435">
        <v>804882710</v>
      </c>
      <c r="B68435" t="s">
        <v>65889</v>
      </c>
    </row>
    <row r="68436" spans="1:2" x14ac:dyDescent="0.3">
      <c r="A68436">
        <v>804931465</v>
      </c>
      <c r="B68436" t="s">
        <v>6653</v>
      </c>
    </row>
    <row r="68437" spans="1:2" x14ac:dyDescent="0.3">
      <c r="A68437">
        <v>804931542</v>
      </c>
      <c r="B68437" t="s">
        <v>65890</v>
      </c>
    </row>
    <row r="68438" spans="1:2" x14ac:dyDescent="0.3">
      <c r="A68438">
        <v>804950870</v>
      </c>
      <c r="B68438" t="s">
        <v>65891</v>
      </c>
    </row>
    <row r="68439" spans="1:2" x14ac:dyDescent="0.3">
      <c r="A68439">
        <v>805003511</v>
      </c>
      <c r="B68439" t="s">
        <v>65892</v>
      </c>
    </row>
    <row r="68440" spans="1:2" x14ac:dyDescent="0.3">
      <c r="A68440">
        <v>805016333</v>
      </c>
      <c r="B68440" t="s">
        <v>65893</v>
      </c>
    </row>
    <row r="68441" spans="1:2" x14ac:dyDescent="0.3">
      <c r="A68441">
        <v>805019974</v>
      </c>
      <c r="B68441" t="s">
        <v>65894</v>
      </c>
    </row>
    <row r="68442" spans="1:2" x14ac:dyDescent="0.3">
      <c r="A68442">
        <v>805020030</v>
      </c>
      <c r="B68442" t="s">
        <v>65895</v>
      </c>
    </row>
    <row r="68443" spans="1:2" x14ac:dyDescent="0.3">
      <c r="A68443">
        <v>805054980</v>
      </c>
      <c r="B68443" t="s">
        <v>65896</v>
      </c>
    </row>
    <row r="68444" spans="1:2" x14ac:dyDescent="0.3">
      <c r="A68444">
        <v>805070666</v>
      </c>
      <c r="B68444" t="s">
        <v>65897</v>
      </c>
    </row>
    <row r="68445" spans="1:2" x14ac:dyDescent="0.3">
      <c r="A68445">
        <v>805079035</v>
      </c>
      <c r="B68445" t="s">
        <v>65898</v>
      </c>
    </row>
    <row r="68446" spans="1:2" x14ac:dyDescent="0.3">
      <c r="A68446">
        <v>805089389</v>
      </c>
      <c r="B68446" t="s">
        <v>65899</v>
      </c>
    </row>
    <row r="68447" spans="1:2" x14ac:dyDescent="0.3">
      <c r="A68447">
        <v>805134419</v>
      </c>
      <c r="B68447" t="s">
        <v>65900</v>
      </c>
    </row>
    <row r="68448" spans="1:2" x14ac:dyDescent="0.3">
      <c r="A68448">
        <v>805134587</v>
      </c>
      <c r="B68448" t="s">
        <v>65901</v>
      </c>
    </row>
    <row r="68449" spans="1:2" x14ac:dyDescent="0.3">
      <c r="A68449">
        <v>805146154</v>
      </c>
      <c r="B68449" t="s">
        <v>65902</v>
      </c>
    </row>
    <row r="68450" spans="1:2" x14ac:dyDescent="0.3">
      <c r="A68450">
        <v>805151510</v>
      </c>
      <c r="B68450" t="s">
        <v>65903</v>
      </c>
    </row>
    <row r="68451" spans="1:2" x14ac:dyDescent="0.3">
      <c r="A68451">
        <v>805152751</v>
      </c>
      <c r="B68451" t="s">
        <v>65904</v>
      </c>
    </row>
    <row r="68452" spans="1:2" x14ac:dyDescent="0.3">
      <c r="A68452">
        <v>805175490</v>
      </c>
      <c r="B68452" t="s">
        <v>57060</v>
      </c>
    </row>
    <row r="68453" spans="1:2" x14ac:dyDescent="0.3">
      <c r="A68453">
        <v>805191030</v>
      </c>
      <c r="B68453" t="s">
        <v>65905</v>
      </c>
    </row>
    <row r="68454" spans="1:2" x14ac:dyDescent="0.3">
      <c r="A68454">
        <v>805196136</v>
      </c>
      <c r="B68454" t="s">
        <v>65906</v>
      </c>
    </row>
    <row r="68455" spans="1:2" x14ac:dyDescent="0.3">
      <c r="A68455">
        <v>805210750</v>
      </c>
      <c r="B68455" t="s">
        <v>65907</v>
      </c>
    </row>
    <row r="68456" spans="1:2" x14ac:dyDescent="0.3">
      <c r="A68456">
        <v>805231094</v>
      </c>
      <c r="B68456" t="s">
        <v>65908</v>
      </c>
    </row>
    <row r="68457" spans="1:2" x14ac:dyDescent="0.3">
      <c r="A68457">
        <v>805232344</v>
      </c>
      <c r="B68457" t="s">
        <v>65909</v>
      </c>
    </row>
    <row r="68458" spans="1:2" x14ac:dyDescent="0.3">
      <c r="A68458">
        <v>805233029</v>
      </c>
      <c r="B68458" t="s">
        <v>65910</v>
      </c>
    </row>
    <row r="68459" spans="1:2" x14ac:dyDescent="0.3">
      <c r="A68459">
        <v>805235290</v>
      </c>
      <c r="B68459" t="s">
        <v>65911</v>
      </c>
    </row>
    <row r="68460" spans="1:2" x14ac:dyDescent="0.3">
      <c r="A68460">
        <v>805243275</v>
      </c>
      <c r="B68460" t="s">
        <v>13284</v>
      </c>
    </row>
    <row r="68461" spans="1:2" x14ac:dyDescent="0.3">
      <c r="A68461">
        <v>805260541</v>
      </c>
      <c r="B68461" t="s">
        <v>65912</v>
      </c>
    </row>
    <row r="68462" spans="1:2" x14ac:dyDescent="0.3">
      <c r="A68462">
        <v>805268116</v>
      </c>
      <c r="B68462" t="s">
        <v>65913</v>
      </c>
    </row>
    <row r="68463" spans="1:2" x14ac:dyDescent="0.3">
      <c r="A68463">
        <v>805288114</v>
      </c>
      <c r="B68463" t="s">
        <v>65914</v>
      </c>
    </row>
    <row r="68464" spans="1:2" x14ac:dyDescent="0.3">
      <c r="A68464">
        <v>805289551</v>
      </c>
      <c r="B68464" t="s">
        <v>65915</v>
      </c>
    </row>
    <row r="68465" spans="1:2" x14ac:dyDescent="0.3">
      <c r="A68465">
        <v>805293415</v>
      </c>
      <c r="B68465" t="s">
        <v>65916</v>
      </c>
    </row>
    <row r="68466" spans="1:2" x14ac:dyDescent="0.3">
      <c r="A68466">
        <v>805295831</v>
      </c>
      <c r="B68466" t="s">
        <v>65917</v>
      </c>
    </row>
    <row r="68467" spans="1:2" x14ac:dyDescent="0.3">
      <c r="A68467">
        <v>805298412</v>
      </c>
      <c r="B68467" t="s">
        <v>65918</v>
      </c>
    </row>
    <row r="68468" spans="1:2" x14ac:dyDescent="0.3">
      <c r="A68468">
        <v>805315555</v>
      </c>
      <c r="B68468" t="s">
        <v>65919</v>
      </c>
    </row>
    <row r="68469" spans="1:2" x14ac:dyDescent="0.3">
      <c r="A68469">
        <v>805329316</v>
      </c>
      <c r="B68469" t="s">
        <v>65920</v>
      </c>
    </row>
    <row r="68470" spans="1:2" x14ac:dyDescent="0.3">
      <c r="A68470">
        <v>805346331</v>
      </c>
      <c r="B68470" t="s">
        <v>65921</v>
      </c>
    </row>
    <row r="68471" spans="1:2" x14ac:dyDescent="0.3">
      <c r="A68471">
        <v>805351930</v>
      </c>
      <c r="B68471" t="s">
        <v>65922</v>
      </c>
    </row>
    <row r="68472" spans="1:2" x14ac:dyDescent="0.3">
      <c r="A68472">
        <v>805356005</v>
      </c>
      <c r="B68472" t="s">
        <v>65923</v>
      </c>
    </row>
    <row r="68473" spans="1:2" x14ac:dyDescent="0.3">
      <c r="A68473">
        <v>805360137</v>
      </c>
      <c r="B68473" t="s">
        <v>65924</v>
      </c>
    </row>
    <row r="68474" spans="1:2" x14ac:dyDescent="0.3">
      <c r="A68474">
        <v>805369106</v>
      </c>
      <c r="B68474" t="s">
        <v>65925</v>
      </c>
    </row>
    <row r="68475" spans="1:2" x14ac:dyDescent="0.3">
      <c r="A68475">
        <v>805372623</v>
      </c>
      <c r="B68475" t="s">
        <v>65926</v>
      </c>
    </row>
    <row r="68476" spans="1:2" x14ac:dyDescent="0.3">
      <c r="A68476">
        <v>805380217</v>
      </c>
      <c r="B68476" t="s">
        <v>65927</v>
      </c>
    </row>
    <row r="68477" spans="1:2" x14ac:dyDescent="0.3">
      <c r="A68477">
        <v>805384405</v>
      </c>
      <c r="B68477" t="s">
        <v>65928</v>
      </c>
    </row>
    <row r="68478" spans="1:2" x14ac:dyDescent="0.3">
      <c r="A68478">
        <v>805387581</v>
      </c>
      <c r="B68478" t="s">
        <v>65929</v>
      </c>
    </row>
    <row r="68479" spans="1:2" x14ac:dyDescent="0.3">
      <c r="A68479">
        <v>805414845</v>
      </c>
      <c r="B68479" t="s">
        <v>65930</v>
      </c>
    </row>
    <row r="68480" spans="1:2" x14ac:dyDescent="0.3">
      <c r="A68480">
        <v>805425827</v>
      </c>
      <c r="B68480" t="s">
        <v>65931</v>
      </c>
    </row>
    <row r="68481" spans="1:2" x14ac:dyDescent="0.3">
      <c r="A68481">
        <v>805431477</v>
      </c>
      <c r="B68481" t="s">
        <v>65932</v>
      </c>
    </row>
    <row r="68482" spans="1:2" x14ac:dyDescent="0.3">
      <c r="A68482">
        <v>805444017</v>
      </c>
      <c r="B68482" t="s">
        <v>8251</v>
      </c>
    </row>
    <row r="68483" spans="1:2" x14ac:dyDescent="0.3">
      <c r="A68483">
        <v>805444151</v>
      </c>
      <c r="B68483" t="s">
        <v>65933</v>
      </c>
    </row>
    <row r="68484" spans="1:2" x14ac:dyDescent="0.3">
      <c r="A68484">
        <v>805446113</v>
      </c>
      <c r="B68484" t="s">
        <v>65934</v>
      </c>
    </row>
    <row r="68485" spans="1:2" x14ac:dyDescent="0.3">
      <c r="A68485">
        <v>805452796</v>
      </c>
      <c r="B68485" t="s">
        <v>65935</v>
      </c>
    </row>
    <row r="68486" spans="1:2" x14ac:dyDescent="0.3">
      <c r="A68486">
        <v>805465264</v>
      </c>
      <c r="B68486" t="s">
        <v>65936</v>
      </c>
    </row>
    <row r="68487" spans="1:2" x14ac:dyDescent="0.3">
      <c r="A68487">
        <v>805471602</v>
      </c>
      <c r="B68487" t="s">
        <v>65937</v>
      </c>
    </row>
    <row r="68488" spans="1:2" x14ac:dyDescent="0.3">
      <c r="A68488">
        <v>805485838</v>
      </c>
      <c r="B68488" t="s">
        <v>65938</v>
      </c>
    </row>
    <row r="68489" spans="1:2" x14ac:dyDescent="0.3">
      <c r="A68489">
        <v>805494014</v>
      </c>
      <c r="B68489" t="s">
        <v>65939</v>
      </c>
    </row>
    <row r="68490" spans="1:2" x14ac:dyDescent="0.3">
      <c r="A68490">
        <v>805502459</v>
      </c>
      <c r="B68490" t="s">
        <v>65940</v>
      </c>
    </row>
    <row r="68491" spans="1:2" x14ac:dyDescent="0.3">
      <c r="A68491">
        <v>805513803</v>
      </c>
      <c r="B68491" t="s">
        <v>65941</v>
      </c>
    </row>
    <row r="68492" spans="1:2" x14ac:dyDescent="0.3">
      <c r="A68492">
        <v>805518866</v>
      </c>
      <c r="B68492" t="s">
        <v>65942</v>
      </c>
    </row>
    <row r="68493" spans="1:2" x14ac:dyDescent="0.3">
      <c r="A68493">
        <v>805524186</v>
      </c>
      <c r="B68493" t="s">
        <v>65943</v>
      </c>
    </row>
    <row r="68494" spans="1:2" x14ac:dyDescent="0.3">
      <c r="A68494">
        <v>805524403</v>
      </c>
      <c r="B68494" t="s">
        <v>65944</v>
      </c>
    </row>
    <row r="68495" spans="1:2" x14ac:dyDescent="0.3">
      <c r="A68495">
        <v>805530436</v>
      </c>
      <c r="B68495" t="s">
        <v>65945</v>
      </c>
    </row>
    <row r="68496" spans="1:2" x14ac:dyDescent="0.3">
      <c r="A68496">
        <v>805534046</v>
      </c>
      <c r="B68496" t="s">
        <v>65946</v>
      </c>
    </row>
    <row r="68497" spans="1:2" x14ac:dyDescent="0.3">
      <c r="A68497">
        <v>805535187</v>
      </c>
      <c r="B68497" t="s">
        <v>64424</v>
      </c>
    </row>
    <row r="68498" spans="1:2" x14ac:dyDescent="0.3">
      <c r="A68498">
        <v>805540667</v>
      </c>
      <c r="B68498" t="s">
        <v>65947</v>
      </c>
    </row>
    <row r="68499" spans="1:2" x14ac:dyDescent="0.3">
      <c r="A68499">
        <v>805556692</v>
      </c>
      <c r="B68499" t="s">
        <v>65948</v>
      </c>
    </row>
    <row r="68500" spans="1:2" x14ac:dyDescent="0.3">
      <c r="A68500">
        <v>805556760</v>
      </c>
      <c r="B68500" t="s">
        <v>65949</v>
      </c>
    </row>
    <row r="68501" spans="1:2" x14ac:dyDescent="0.3">
      <c r="A68501">
        <v>805559273</v>
      </c>
      <c r="B68501" t="s">
        <v>65950</v>
      </c>
    </row>
    <row r="68502" spans="1:2" x14ac:dyDescent="0.3">
      <c r="A68502">
        <v>805559970</v>
      </c>
      <c r="B68502" t="s">
        <v>65951</v>
      </c>
    </row>
    <row r="68503" spans="1:2" x14ac:dyDescent="0.3">
      <c r="A68503">
        <v>805569016</v>
      </c>
      <c r="B68503" t="s">
        <v>65952</v>
      </c>
    </row>
    <row r="68504" spans="1:2" x14ac:dyDescent="0.3">
      <c r="A68504">
        <v>805583674</v>
      </c>
      <c r="B68504" t="s">
        <v>65953</v>
      </c>
    </row>
    <row r="68505" spans="1:2" x14ac:dyDescent="0.3">
      <c r="A68505">
        <v>805621747</v>
      </c>
      <c r="B68505" t="s">
        <v>65954</v>
      </c>
    </row>
    <row r="68506" spans="1:2" x14ac:dyDescent="0.3">
      <c r="A68506">
        <v>805626260</v>
      </c>
      <c r="B68506" t="s">
        <v>65955</v>
      </c>
    </row>
    <row r="68507" spans="1:2" x14ac:dyDescent="0.3">
      <c r="A68507">
        <v>805629077</v>
      </c>
      <c r="B68507" t="s">
        <v>65956</v>
      </c>
    </row>
    <row r="68508" spans="1:2" x14ac:dyDescent="0.3">
      <c r="A68508">
        <v>805643337</v>
      </c>
      <c r="B68508" t="s">
        <v>6113</v>
      </c>
    </row>
    <row r="68509" spans="1:2" x14ac:dyDescent="0.3">
      <c r="A68509">
        <v>805656253</v>
      </c>
      <c r="B68509" t="s">
        <v>65957</v>
      </c>
    </row>
    <row r="68510" spans="1:2" x14ac:dyDescent="0.3">
      <c r="A68510">
        <v>805679018</v>
      </c>
      <c r="B68510" t="s">
        <v>65958</v>
      </c>
    </row>
    <row r="68511" spans="1:2" x14ac:dyDescent="0.3">
      <c r="A68511">
        <v>805713337</v>
      </c>
      <c r="B68511" t="s">
        <v>65959</v>
      </c>
    </row>
    <row r="68512" spans="1:2" x14ac:dyDescent="0.3">
      <c r="A68512">
        <v>805732726</v>
      </c>
      <c r="B68512" t="s">
        <v>65960</v>
      </c>
    </row>
    <row r="68513" spans="1:2" x14ac:dyDescent="0.3">
      <c r="A68513">
        <v>805738475</v>
      </c>
      <c r="B68513" t="s">
        <v>65961</v>
      </c>
    </row>
    <row r="68514" spans="1:2" x14ac:dyDescent="0.3">
      <c r="A68514">
        <v>805740929</v>
      </c>
      <c r="B68514" t="s">
        <v>65962</v>
      </c>
    </row>
    <row r="68515" spans="1:2" x14ac:dyDescent="0.3">
      <c r="A68515">
        <v>805754199</v>
      </c>
      <c r="B68515" t="s">
        <v>65963</v>
      </c>
    </row>
    <row r="68516" spans="1:2" x14ac:dyDescent="0.3">
      <c r="A68516">
        <v>805795854</v>
      </c>
      <c r="B68516" t="s">
        <v>65964</v>
      </c>
    </row>
    <row r="68517" spans="1:2" x14ac:dyDescent="0.3">
      <c r="A68517">
        <v>805826857</v>
      </c>
      <c r="B68517" t="s">
        <v>65965</v>
      </c>
    </row>
    <row r="68518" spans="1:2" x14ac:dyDescent="0.3">
      <c r="A68518">
        <v>805848592</v>
      </c>
      <c r="B68518" t="s">
        <v>65966</v>
      </c>
    </row>
    <row r="68519" spans="1:2" x14ac:dyDescent="0.3">
      <c r="A68519">
        <v>805853422</v>
      </c>
      <c r="B68519" t="s">
        <v>65967</v>
      </c>
    </row>
    <row r="68520" spans="1:2" x14ac:dyDescent="0.3">
      <c r="A68520">
        <v>805873660</v>
      </c>
      <c r="B68520" t="s">
        <v>26741</v>
      </c>
    </row>
    <row r="68521" spans="1:2" x14ac:dyDescent="0.3">
      <c r="A68521">
        <v>805889534</v>
      </c>
      <c r="B68521" t="s">
        <v>65968</v>
      </c>
    </row>
    <row r="68522" spans="1:2" x14ac:dyDescent="0.3">
      <c r="A68522">
        <v>805904645</v>
      </c>
      <c r="B68522" t="s">
        <v>65969</v>
      </c>
    </row>
    <row r="68523" spans="1:2" x14ac:dyDescent="0.3">
      <c r="A68523">
        <v>805920489</v>
      </c>
      <c r="B68523" t="s">
        <v>65970</v>
      </c>
    </row>
    <row r="68524" spans="1:2" x14ac:dyDescent="0.3">
      <c r="A68524">
        <v>805923961</v>
      </c>
      <c r="B68524" t="s">
        <v>65971</v>
      </c>
    </row>
    <row r="68525" spans="1:2" x14ac:dyDescent="0.3">
      <c r="A68525">
        <v>805925020</v>
      </c>
      <c r="B68525" t="s">
        <v>65972</v>
      </c>
    </row>
    <row r="68526" spans="1:2" x14ac:dyDescent="0.3">
      <c r="A68526">
        <v>805938744</v>
      </c>
      <c r="B68526" t="s">
        <v>65973</v>
      </c>
    </row>
    <row r="68527" spans="1:2" x14ac:dyDescent="0.3">
      <c r="A68527">
        <v>805957654</v>
      </c>
      <c r="B68527" t="s">
        <v>65974</v>
      </c>
    </row>
    <row r="68528" spans="1:2" x14ac:dyDescent="0.3">
      <c r="A68528">
        <v>805974827</v>
      </c>
      <c r="B68528" t="s">
        <v>65975</v>
      </c>
    </row>
    <row r="68529" spans="1:2" x14ac:dyDescent="0.3">
      <c r="A68529">
        <v>806018655</v>
      </c>
      <c r="B68529" t="s">
        <v>65976</v>
      </c>
    </row>
    <row r="68530" spans="1:2" x14ac:dyDescent="0.3">
      <c r="A68530">
        <v>806022972</v>
      </c>
      <c r="B68530" t="s">
        <v>65977</v>
      </c>
    </row>
    <row r="68531" spans="1:2" x14ac:dyDescent="0.3">
      <c r="A68531">
        <v>806046542</v>
      </c>
      <c r="B68531" t="s">
        <v>65978</v>
      </c>
    </row>
    <row r="68532" spans="1:2" x14ac:dyDescent="0.3">
      <c r="A68532">
        <v>806088845</v>
      </c>
      <c r="B68532" t="s">
        <v>65979</v>
      </c>
    </row>
    <row r="68533" spans="1:2" x14ac:dyDescent="0.3">
      <c r="A68533">
        <v>806110568</v>
      </c>
      <c r="B68533" t="s">
        <v>65980</v>
      </c>
    </row>
    <row r="68534" spans="1:2" x14ac:dyDescent="0.3">
      <c r="A68534">
        <v>806124335</v>
      </c>
      <c r="B68534" t="s">
        <v>65981</v>
      </c>
    </row>
    <row r="68535" spans="1:2" x14ac:dyDescent="0.3">
      <c r="A68535">
        <v>806136441</v>
      </c>
      <c r="B68535" t="s">
        <v>65982</v>
      </c>
    </row>
    <row r="68536" spans="1:2" x14ac:dyDescent="0.3">
      <c r="A68536">
        <v>806141671</v>
      </c>
      <c r="B68536" t="s">
        <v>65983</v>
      </c>
    </row>
    <row r="68537" spans="1:2" x14ac:dyDescent="0.3">
      <c r="A68537">
        <v>806173091</v>
      </c>
      <c r="B68537" t="s">
        <v>2903</v>
      </c>
    </row>
    <row r="68538" spans="1:2" x14ac:dyDescent="0.3">
      <c r="A68538">
        <v>806173172</v>
      </c>
      <c r="B68538" t="s">
        <v>65984</v>
      </c>
    </row>
    <row r="68539" spans="1:2" x14ac:dyDescent="0.3">
      <c r="A68539">
        <v>806177308</v>
      </c>
      <c r="B68539" t="s">
        <v>65985</v>
      </c>
    </row>
    <row r="68540" spans="1:2" x14ac:dyDescent="0.3">
      <c r="A68540">
        <v>806184285</v>
      </c>
      <c r="B68540" t="s">
        <v>65986</v>
      </c>
    </row>
    <row r="68541" spans="1:2" x14ac:dyDescent="0.3">
      <c r="A68541">
        <v>806194146</v>
      </c>
      <c r="B68541" t="s">
        <v>65987</v>
      </c>
    </row>
    <row r="68542" spans="1:2" x14ac:dyDescent="0.3">
      <c r="A68542">
        <v>806207982</v>
      </c>
      <c r="B68542" t="s">
        <v>11213</v>
      </c>
    </row>
    <row r="68543" spans="1:2" x14ac:dyDescent="0.3">
      <c r="A68543">
        <v>806215514</v>
      </c>
      <c r="B68543" t="s">
        <v>65988</v>
      </c>
    </row>
    <row r="68544" spans="1:2" x14ac:dyDescent="0.3">
      <c r="A68544">
        <v>806222194</v>
      </c>
      <c r="B68544" t="s">
        <v>65989</v>
      </c>
    </row>
    <row r="68545" spans="1:2" x14ac:dyDescent="0.3">
      <c r="A68545">
        <v>806227743</v>
      </c>
      <c r="B68545" t="s">
        <v>65990</v>
      </c>
    </row>
    <row r="68546" spans="1:2" x14ac:dyDescent="0.3">
      <c r="A68546">
        <v>806227937</v>
      </c>
      <c r="B68546" t="s">
        <v>65991</v>
      </c>
    </row>
    <row r="68547" spans="1:2" x14ac:dyDescent="0.3">
      <c r="A68547">
        <v>806228808</v>
      </c>
      <c r="B68547" t="s">
        <v>65992</v>
      </c>
    </row>
    <row r="68548" spans="1:2" x14ac:dyDescent="0.3">
      <c r="A68548">
        <v>806239488</v>
      </c>
      <c r="B68548" t="s">
        <v>65993</v>
      </c>
    </row>
    <row r="68549" spans="1:2" x14ac:dyDescent="0.3">
      <c r="A68549">
        <v>806242180</v>
      </c>
      <c r="B68549" t="s">
        <v>65994</v>
      </c>
    </row>
    <row r="68550" spans="1:2" x14ac:dyDescent="0.3">
      <c r="A68550">
        <v>806252480</v>
      </c>
      <c r="B68550" t="s">
        <v>7897</v>
      </c>
    </row>
    <row r="68551" spans="1:2" x14ac:dyDescent="0.3">
      <c r="A68551">
        <v>806260388</v>
      </c>
      <c r="B68551" t="s">
        <v>65995</v>
      </c>
    </row>
    <row r="68552" spans="1:2" x14ac:dyDescent="0.3">
      <c r="A68552">
        <v>806271233</v>
      </c>
      <c r="B68552" t="s">
        <v>65996</v>
      </c>
    </row>
    <row r="68553" spans="1:2" x14ac:dyDescent="0.3">
      <c r="A68553">
        <v>806279898</v>
      </c>
      <c r="B68553" t="s">
        <v>65997</v>
      </c>
    </row>
    <row r="68554" spans="1:2" x14ac:dyDescent="0.3">
      <c r="A68554">
        <v>806283568</v>
      </c>
      <c r="B68554" t="s">
        <v>65998</v>
      </c>
    </row>
    <row r="68555" spans="1:2" x14ac:dyDescent="0.3">
      <c r="A68555">
        <v>806300452</v>
      </c>
      <c r="B68555" t="s">
        <v>65999</v>
      </c>
    </row>
    <row r="68556" spans="1:2" x14ac:dyDescent="0.3">
      <c r="A68556">
        <v>806301462</v>
      </c>
      <c r="B68556" t="s">
        <v>66000</v>
      </c>
    </row>
    <row r="68557" spans="1:2" x14ac:dyDescent="0.3">
      <c r="A68557">
        <v>806303629</v>
      </c>
      <c r="B68557" t="s">
        <v>66001</v>
      </c>
    </row>
    <row r="68558" spans="1:2" x14ac:dyDescent="0.3">
      <c r="A68558">
        <v>806325897</v>
      </c>
      <c r="B68558" t="s">
        <v>66002</v>
      </c>
    </row>
    <row r="68559" spans="1:2" x14ac:dyDescent="0.3">
      <c r="A68559">
        <v>806337188</v>
      </c>
      <c r="B68559" t="s">
        <v>66003</v>
      </c>
    </row>
    <row r="68560" spans="1:2" x14ac:dyDescent="0.3">
      <c r="A68560">
        <v>806343704</v>
      </c>
      <c r="B68560" t="s">
        <v>3212</v>
      </c>
    </row>
    <row r="68561" spans="1:2" x14ac:dyDescent="0.3">
      <c r="A68561">
        <v>806350078</v>
      </c>
      <c r="B68561" t="s">
        <v>66004</v>
      </c>
    </row>
    <row r="68562" spans="1:2" x14ac:dyDescent="0.3">
      <c r="A68562">
        <v>806353281</v>
      </c>
      <c r="B68562" t="s">
        <v>66005</v>
      </c>
    </row>
    <row r="68563" spans="1:2" x14ac:dyDescent="0.3">
      <c r="A68563">
        <v>806364035</v>
      </c>
      <c r="B68563" t="s">
        <v>66006</v>
      </c>
    </row>
    <row r="68564" spans="1:2" x14ac:dyDescent="0.3">
      <c r="A68564">
        <v>806377992</v>
      </c>
      <c r="B68564" t="s">
        <v>66007</v>
      </c>
    </row>
    <row r="68565" spans="1:2" x14ac:dyDescent="0.3">
      <c r="A68565">
        <v>806394394</v>
      </c>
      <c r="B68565" t="s">
        <v>66008</v>
      </c>
    </row>
    <row r="68566" spans="1:2" x14ac:dyDescent="0.3">
      <c r="A68566">
        <v>806401609</v>
      </c>
      <c r="B68566" t="s">
        <v>66009</v>
      </c>
    </row>
    <row r="68567" spans="1:2" x14ac:dyDescent="0.3">
      <c r="A68567">
        <v>806416662</v>
      </c>
      <c r="B68567" t="s">
        <v>66010</v>
      </c>
    </row>
    <row r="68568" spans="1:2" x14ac:dyDescent="0.3">
      <c r="A68568">
        <v>806441807</v>
      </c>
      <c r="B68568" t="s">
        <v>66011</v>
      </c>
    </row>
    <row r="68569" spans="1:2" x14ac:dyDescent="0.3">
      <c r="A68569">
        <v>806452481</v>
      </c>
      <c r="B68569" t="s">
        <v>12172</v>
      </c>
    </row>
    <row r="68570" spans="1:2" x14ac:dyDescent="0.3">
      <c r="A68570">
        <v>806456322</v>
      </c>
      <c r="B68570" t="s">
        <v>66012</v>
      </c>
    </row>
    <row r="68571" spans="1:2" x14ac:dyDescent="0.3">
      <c r="A68571">
        <v>806461592</v>
      </c>
      <c r="B68571" t="s">
        <v>17830</v>
      </c>
    </row>
    <row r="68572" spans="1:2" x14ac:dyDescent="0.3">
      <c r="A68572">
        <v>806462069</v>
      </c>
      <c r="B68572" t="s">
        <v>7248</v>
      </c>
    </row>
    <row r="68573" spans="1:2" x14ac:dyDescent="0.3">
      <c r="A68573">
        <v>806465051</v>
      </c>
      <c r="B68573" t="s">
        <v>66013</v>
      </c>
    </row>
    <row r="68574" spans="1:2" x14ac:dyDescent="0.3">
      <c r="A68574">
        <v>806466628</v>
      </c>
      <c r="B68574" t="s">
        <v>66014</v>
      </c>
    </row>
    <row r="68575" spans="1:2" x14ac:dyDescent="0.3">
      <c r="A68575">
        <v>806492118</v>
      </c>
      <c r="B68575" t="s">
        <v>66015</v>
      </c>
    </row>
    <row r="68576" spans="1:2" x14ac:dyDescent="0.3">
      <c r="A68576">
        <v>806494659</v>
      </c>
      <c r="B68576" t="s">
        <v>66016</v>
      </c>
    </row>
    <row r="68577" spans="1:2" x14ac:dyDescent="0.3">
      <c r="A68577">
        <v>806499564</v>
      </c>
      <c r="B68577" t="s">
        <v>66017</v>
      </c>
    </row>
    <row r="68578" spans="1:2" x14ac:dyDescent="0.3">
      <c r="A68578">
        <v>806500723</v>
      </c>
      <c r="B68578" t="s">
        <v>66018</v>
      </c>
    </row>
    <row r="68579" spans="1:2" x14ac:dyDescent="0.3">
      <c r="A68579">
        <v>806507620</v>
      </c>
      <c r="B68579" t="s">
        <v>66019</v>
      </c>
    </row>
    <row r="68580" spans="1:2" x14ac:dyDescent="0.3">
      <c r="A68580">
        <v>806508384</v>
      </c>
      <c r="B68580" t="s">
        <v>66020</v>
      </c>
    </row>
    <row r="68581" spans="1:2" x14ac:dyDescent="0.3">
      <c r="A68581">
        <v>806562510</v>
      </c>
      <c r="B68581" t="s">
        <v>66021</v>
      </c>
    </row>
    <row r="68582" spans="1:2" x14ac:dyDescent="0.3">
      <c r="A68582">
        <v>806584105</v>
      </c>
      <c r="B68582" t="s">
        <v>66022</v>
      </c>
    </row>
    <row r="68583" spans="1:2" x14ac:dyDescent="0.3">
      <c r="A68583">
        <v>806595929</v>
      </c>
      <c r="B68583" t="s">
        <v>66023</v>
      </c>
    </row>
    <row r="68584" spans="1:2" x14ac:dyDescent="0.3">
      <c r="A68584">
        <v>806619910</v>
      </c>
      <c r="B68584" t="s">
        <v>66024</v>
      </c>
    </row>
    <row r="68585" spans="1:2" x14ac:dyDescent="0.3">
      <c r="A68585">
        <v>806630661</v>
      </c>
      <c r="B68585" t="s">
        <v>66025</v>
      </c>
    </row>
    <row r="68586" spans="1:2" x14ac:dyDescent="0.3">
      <c r="A68586">
        <v>806633421</v>
      </c>
      <c r="B68586" t="s">
        <v>66026</v>
      </c>
    </row>
    <row r="68587" spans="1:2" x14ac:dyDescent="0.3">
      <c r="A68587">
        <v>806652330</v>
      </c>
      <c r="B68587" t="s">
        <v>66027</v>
      </c>
    </row>
    <row r="68588" spans="1:2" x14ac:dyDescent="0.3">
      <c r="A68588">
        <v>806652471</v>
      </c>
      <c r="B68588" t="s">
        <v>66028</v>
      </c>
    </row>
    <row r="68589" spans="1:2" x14ac:dyDescent="0.3">
      <c r="A68589">
        <v>806666351</v>
      </c>
      <c r="B68589" t="s">
        <v>66029</v>
      </c>
    </row>
    <row r="68590" spans="1:2" x14ac:dyDescent="0.3">
      <c r="A68590">
        <v>806667827</v>
      </c>
      <c r="B68590" t="s">
        <v>66030</v>
      </c>
    </row>
    <row r="68591" spans="1:2" x14ac:dyDescent="0.3">
      <c r="A68591">
        <v>806671484</v>
      </c>
      <c r="B68591" t="s">
        <v>66031</v>
      </c>
    </row>
    <row r="68592" spans="1:2" x14ac:dyDescent="0.3">
      <c r="A68592">
        <v>806684540</v>
      </c>
      <c r="B68592" t="s">
        <v>66032</v>
      </c>
    </row>
    <row r="68593" spans="1:2" x14ac:dyDescent="0.3">
      <c r="A68593">
        <v>806690790</v>
      </c>
      <c r="B68593" t="s">
        <v>66033</v>
      </c>
    </row>
    <row r="68594" spans="1:2" x14ac:dyDescent="0.3">
      <c r="A68594">
        <v>806691436</v>
      </c>
      <c r="B68594" t="s">
        <v>66034</v>
      </c>
    </row>
    <row r="68595" spans="1:2" x14ac:dyDescent="0.3">
      <c r="A68595">
        <v>806698620</v>
      </c>
      <c r="B68595" t="s">
        <v>66035</v>
      </c>
    </row>
    <row r="68596" spans="1:2" x14ac:dyDescent="0.3">
      <c r="A68596">
        <v>806727326</v>
      </c>
      <c r="B68596" t="s">
        <v>66036</v>
      </c>
    </row>
    <row r="68597" spans="1:2" x14ac:dyDescent="0.3">
      <c r="A68597">
        <v>806737385</v>
      </c>
      <c r="B68597" t="s">
        <v>26093</v>
      </c>
    </row>
    <row r="68598" spans="1:2" x14ac:dyDescent="0.3">
      <c r="A68598">
        <v>806748530</v>
      </c>
      <c r="B68598" t="s">
        <v>66037</v>
      </c>
    </row>
    <row r="68599" spans="1:2" x14ac:dyDescent="0.3">
      <c r="A68599">
        <v>806749337</v>
      </c>
      <c r="B68599" t="s">
        <v>66038</v>
      </c>
    </row>
    <row r="68600" spans="1:2" x14ac:dyDescent="0.3">
      <c r="A68600">
        <v>806770234</v>
      </c>
      <c r="B68600" t="s">
        <v>66039</v>
      </c>
    </row>
    <row r="68601" spans="1:2" x14ac:dyDescent="0.3">
      <c r="A68601">
        <v>806771306</v>
      </c>
      <c r="B68601" t="s">
        <v>66040</v>
      </c>
    </row>
    <row r="68602" spans="1:2" x14ac:dyDescent="0.3">
      <c r="A68602">
        <v>806775199</v>
      </c>
      <c r="B68602" t="s">
        <v>66041</v>
      </c>
    </row>
    <row r="68603" spans="1:2" x14ac:dyDescent="0.3">
      <c r="A68603">
        <v>806775965</v>
      </c>
      <c r="B68603" t="s">
        <v>66042</v>
      </c>
    </row>
    <row r="68604" spans="1:2" x14ac:dyDescent="0.3">
      <c r="A68604">
        <v>806781940</v>
      </c>
      <c r="B68604" t="s">
        <v>66043</v>
      </c>
    </row>
    <row r="68605" spans="1:2" x14ac:dyDescent="0.3">
      <c r="A68605">
        <v>806788471</v>
      </c>
      <c r="B68605" t="s">
        <v>66044</v>
      </c>
    </row>
    <row r="68606" spans="1:2" x14ac:dyDescent="0.3">
      <c r="A68606">
        <v>806790847</v>
      </c>
      <c r="B68606" t="s">
        <v>66045</v>
      </c>
    </row>
    <row r="68607" spans="1:2" x14ac:dyDescent="0.3">
      <c r="A68607">
        <v>806821387</v>
      </c>
      <c r="B68607" t="s">
        <v>66046</v>
      </c>
    </row>
    <row r="68608" spans="1:2" x14ac:dyDescent="0.3">
      <c r="A68608">
        <v>806823851</v>
      </c>
      <c r="B68608" t="s">
        <v>66047</v>
      </c>
    </row>
    <row r="68609" spans="1:2" x14ac:dyDescent="0.3">
      <c r="A68609">
        <v>806833183</v>
      </c>
      <c r="B68609" t="s">
        <v>66048</v>
      </c>
    </row>
    <row r="68610" spans="1:2" x14ac:dyDescent="0.3">
      <c r="A68610">
        <v>806833278</v>
      </c>
      <c r="B68610" t="s">
        <v>66049</v>
      </c>
    </row>
    <row r="68611" spans="1:2" x14ac:dyDescent="0.3">
      <c r="A68611">
        <v>806849424</v>
      </c>
      <c r="B68611" t="s">
        <v>66050</v>
      </c>
    </row>
    <row r="68612" spans="1:2" x14ac:dyDescent="0.3">
      <c r="A68612">
        <v>806850519</v>
      </c>
      <c r="B68612" t="s">
        <v>66051</v>
      </c>
    </row>
    <row r="68613" spans="1:2" x14ac:dyDescent="0.3">
      <c r="A68613">
        <v>806861444</v>
      </c>
      <c r="B68613" t="s">
        <v>49551</v>
      </c>
    </row>
    <row r="68614" spans="1:2" x14ac:dyDescent="0.3">
      <c r="A68614">
        <v>806893464</v>
      </c>
      <c r="B68614" t="s">
        <v>66052</v>
      </c>
    </row>
    <row r="68615" spans="1:2" x14ac:dyDescent="0.3">
      <c r="A68615">
        <v>806911039</v>
      </c>
      <c r="B68615" t="s">
        <v>66053</v>
      </c>
    </row>
    <row r="68616" spans="1:2" x14ac:dyDescent="0.3">
      <c r="A68616">
        <v>806930898</v>
      </c>
      <c r="B68616" t="s">
        <v>66054</v>
      </c>
    </row>
    <row r="68617" spans="1:2" x14ac:dyDescent="0.3">
      <c r="A68617">
        <v>806953954</v>
      </c>
      <c r="B68617" t="s">
        <v>66055</v>
      </c>
    </row>
    <row r="68618" spans="1:2" x14ac:dyDescent="0.3">
      <c r="A68618">
        <v>806969325</v>
      </c>
      <c r="B68618" t="s">
        <v>66056</v>
      </c>
    </row>
    <row r="68619" spans="1:2" x14ac:dyDescent="0.3">
      <c r="A68619">
        <v>806974199</v>
      </c>
      <c r="B68619" t="s">
        <v>66057</v>
      </c>
    </row>
    <row r="68620" spans="1:2" x14ac:dyDescent="0.3">
      <c r="A68620">
        <v>806980005</v>
      </c>
      <c r="B68620" t="s">
        <v>66058</v>
      </c>
    </row>
    <row r="68621" spans="1:2" x14ac:dyDescent="0.3">
      <c r="A68621">
        <v>807000229</v>
      </c>
      <c r="B68621" t="s">
        <v>66059</v>
      </c>
    </row>
    <row r="68622" spans="1:2" x14ac:dyDescent="0.3">
      <c r="A68622">
        <v>807018493</v>
      </c>
      <c r="B68622" t="s">
        <v>66060</v>
      </c>
    </row>
    <row r="68623" spans="1:2" x14ac:dyDescent="0.3">
      <c r="A68623">
        <v>807072784</v>
      </c>
      <c r="B68623" t="s">
        <v>66061</v>
      </c>
    </row>
    <row r="68624" spans="1:2" x14ac:dyDescent="0.3">
      <c r="A68624">
        <v>807082179</v>
      </c>
      <c r="B68624" t="s">
        <v>66062</v>
      </c>
    </row>
    <row r="68625" spans="1:2" x14ac:dyDescent="0.3">
      <c r="A68625">
        <v>807088409</v>
      </c>
      <c r="B68625" t="s">
        <v>66063</v>
      </c>
    </row>
    <row r="68626" spans="1:2" x14ac:dyDescent="0.3">
      <c r="A68626">
        <v>807093717</v>
      </c>
      <c r="B68626" t="s">
        <v>66064</v>
      </c>
    </row>
    <row r="68627" spans="1:2" x14ac:dyDescent="0.3">
      <c r="A68627">
        <v>807104203</v>
      </c>
      <c r="B68627" t="s">
        <v>66065</v>
      </c>
    </row>
    <row r="68628" spans="1:2" x14ac:dyDescent="0.3">
      <c r="A68628">
        <v>807129483</v>
      </c>
      <c r="B68628" t="s">
        <v>66066</v>
      </c>
    </row>
    <row r="68629" spans="1:2" x14ac:dyDescent="0.3">
      <c r="A68629">
        <v>807159679</v>
      </c>
      <c r="B68629" t="s">
        <v>66067</v>
      </c>
    </row>
    <row r="68630" spans="1:2" x14ac:dyDescent="0.3">
      <c r="A68630">
        <v>807167533</v>
      </c>
      <c r="B68630" t="s">
        <v>66068</v>
      </c>
    </row>
    <row r="68631" spans="1:2" x14ac:dyDescent="0.3">
      <c r="A68631">
        <v>807187527</v>
      </c>
      <c r="B68631" t="s">
        <v>66069</v>
      </c>
    </row>
    <row r="68632" spans="1:2" x14ac:dyDescent="0.3">
      <c r="A68632">
        <v>807202008</v>
      </c>
      <c r="B68632" t="s">
        <v>66070</v>
      </c>
    </row>
    <row r="68633" spans="1:2" x14ac:dyDescent="0.3">
      <c r="A68633">
        <v>807223630</v>
      </c>
      <c r="B68633" t="s">
        <v>66071</v>
      </c>
    </row>
    <row r="68634" spans="1:2" x14ac:dyDescent="0.3">
      <c r="A68634">
        <v>807244116</v>
      </c>
      <c r="B68634" t="s">
        <v>66072</v>
      </c>
    </row>
    <row r="68635" spans="1:2" x14ac:dyDescent="0.3">
      <c r="A68635">
        <v>807251835</v>
      </c>
      <c r="B68635" t="s">
        <v>66073</v>
      </c>
    </row>
    <row r="68636" spans="1:2" x14ac:dyDescent="0.3">
      <c r="A68636">
        <v>807269258</v>
      </c>
      <c r="B68636" t="s">
        <v>54145</v>
      </c>
    </row>
    <row r="68637" spans="1:2" x14ac:dyDescent="0.3">
      <c r="A68637">
        <v>807275965</v>
      </c>
      <c r="B68637" t="s">
        <v>66074</v>
      </c>
    </row>
    <row r="68638" spans="1:2" x14ac:dyDescent="0.3">
      <c r="A68638">
        <v>807282803</v>
      </c>
      <c r="B68638" t="s">
        <v>66075</v>
      </c>
    </row>
    <row r="68639" spans="1:2" x14ac:dyDescent="0.3">
      <c r="A68639">
        <v>807311986</v>
      </c>
      <c r="B68639" t="s">
        <v>66076</v>
      </c>
    </row>
    <row r="68640" spans="1:2" x14ac:dyDescent="0.3">
      <c r="A68640">
        <v>807315671</v>
      </c>
      <c r="B68640" t="s">
        <v>66077</v>
      </c>
    </row>
    <row r="68641" spans="1:2" x14ac:dyDescent="0.3">
      <c r="A68641">
        <v>807337263</v>
      </c>
      <c r="B68641" t="s">
        <v>66078</v>
      </c>
    </row>
    <row r="68642" spans="1:2" x14ac:dyDescent="0.3">
      <c r="A68642">
        <v>807353970</v>
      </c>
      <c r="B68642" t="s">
        <v>66079</v>
      </c>
    </row>
    <row r="68643" spans="1:2" x14ac:dyDescent="0.3">
      <c r="A68643">
        <v>807389874</v>
      </c>
      <c r="B68643" t="s">
        <v>66080</v>
      </c>
    </row>
    <row r="68644" spans="1:2" x14ac:dyDescent="0.3">
      <c r="A68644">
        <v>807393378</v>
      </c>
      <c r="B68644" t="s">
        <v>66081</v>
      </c>
    </row>
    <row r="68645" spans="1:2" x14ac:dyDescent="0.3">
      <c r="A68645">
        <v>807410803</v>
      </c>
      <c r="B68645" t="s">
        <v>66082</v>
      </c>
    </row>
    <row r="68646" spans="1:2" x14ac:dyDescent="0.3">
      <c r="A68646">
        <v>807414162</v>
      </c>
      <c r="B68646" t="s">
        <v>66083</v>
      </c>
    </row>
    <row r="68647" spans="1:2" x14ac:dyDescent="0.3">
      <c r="A68647">
        <v>807424724</v>
      </c>
      <c r="B68647" t="s">
        <v>66084</v>
      </c>
    </row>
    <row r="68648" spans="1:2" x14ac:dyDescent="0.3">
      <c r="A68648">
        <v>807461807</v>
      </c>
      <c r="B68648" t="s">
        <v>66085</v>
      </c>
    </row>
    <row r="68649" spans="1:2" x14ac:dyDescent="0.3">
      <c r="A68649">
        <v>807462605</v>
      </c>
      <c r="B68649" t="s">
        <v>66086</v>
      </c>
    </row>
    <row r="68650" spans="1:2" x14ac:dyDescent="0.3">
      <c r="A68650">
        <v>807465407</v>
      </c>
      <c r="B68650" t="s">
        <v>66087</v>
      </c>
    </row>
    <row r="68651" spans="1:2" x14ac:dyDescent="0.3">
      <c r="A68651">
        <v>807479102</v>
      </c>
      <c r="B68651" t="s">
        <v>66088</v>
      </c>
    </row>
    <row r="68652" spans="1:2" x14ac:dyDescent="0.3">
      <c r="A68652">
        <v>807483438</v>
      </c>
      <c r="B68652" t="s">
        <v>66089</v>
      </c>
    </row>
    <row r="68653" spans="1:2" x14ac:dyDescent="0.3">
      <c r="A68653">
        <v>807493492</v>
      </c>
      <c r="B68653" t="s">
        <v>66090</v>
      </c>
    </row>
    <row r="68654" spans="1:2" x14ac:dyDescent="0.3">
      <c r="A68654">
        <v>807503764</v>
      </c>
      <c r="B68654" t="s">
        <v>66091</v>
      </c>
    </row>
    <row r="68655" spans="1:2" x14ac:dyDescent="0.3">
      <c r="A68655">
        <v>807526735</v>
      </c>
      <c r="B68655" t="s">
        <v>66092</v>
      </c>
    </row>
    <row r="68656" spans="1:2" x14ac:dyDescent="0.3">
      <c r="A68656">
        <v>807535155</v>
      </c>
      <c r="B68656" t="s">
        <v>66093</v>
      </c>
    </row>
    <row r="68657" spans="1:2" x14ac:dyDescent="0.3">
      <c r="A68657">
        <v>807569307</v>
      </c>
      <c r="B68657" t="s">
        <v>66094</v>
      </c>
    </row>
    <row r="68658" spans="1:2" x14ac:dyDescent="0.3">
      <c r="A68658">
        <v>807583428</v>
      </c>
      <c r="B68658" t="s">
        <v>66095</v>
      </c>
    </row>
    <row r="68659" spans="1:2" x14ac:dyDescent="0.3">
      <c r="A68659">
        <v>807595485</v>
      </c>
      <c r="B68659" t="s">
        <v>66096</v>
      </c>
    </row>
    <row r="68660" spans="1:2" x14ac:dyDescent="0.3">
      <c r="A68660">
        <v>807603955</v>
      </c>
      <c r="B68660" t="s">
        <v>66097</v>
      </c>
    </row>
    <row r="68661" spans="1:2" x14ac:dyDescent="0.3">
      <c r="A68661">
        <v>807608566</v>
      </c>
      <c r="B68661" t="s">
        <v>66098</v>
      </c>
    </row>
    <row r="68662" spans="1:2" x14ac:dyDescent="0.3">
      <c r="A68662">
        <v>807631834</v>
      </c>
      <c r="B68662" t="s">
        <v>66099</v>
      </c>
    </row>
    <row r="68663" spans="1:2" x14ac:dyDescent="0.3">
      <c r="A68663">
        <v>807640804</v>
      </c>
      <c r="B68663" t="s">
        <v>66100</v>
      </c>
    </row>
    <row r="68664" spans="1:2" x14ac:dyDescent="0.3">
      <c r="A68664">
        <v>807654507</v>
      </c>
      <c r="B68664" t="s">
        <v>66101</v>
      </c>
    </row>
    <row r="68665" spans="1:2" x14ac:dyDescent="0.3">
      <c r="A68665">
        <v>807658376</v>
      </c>
      <c r="B68665" t="s">
        <v>66102</v>
      </c>
    </row>
    <row r="68666" spans="1:2" x14ac:dyDescent="0.3">
      <c r="A68666">
        <v>807670310</v>
      </c>
      <c r="B68666" t="s">
        <v>66103</v>
      </c>
    </row>
    <row r="68667" spans="1:2" x14ac:dyDescent="0.3">
      <c r="A68667">
        <v>807670944</v>
      </c>
      <c r="B68667" t="s">
        <v>66104</v>
      </c>
    </row>
    <row r="68668" spans="1:2" x14ac:dyDescent="0.3">
      <c r="A68668">
        <v>807705075</v>
      </c>
      <c r="B68668" t="s">
        <v>66105</v>
      </c>
    </row>
    <row r="68669" spans="1:2" x14ac:dyDescent="0.3">
      <c r="A68669">
        <v>807706599</v>
      </c>
      <c r="B68669" t="s">
        <v>66106</v>
      </c>
    </row>
    <row r="68670" spans="1:2" x14ac:dyDescent="0.3">
      <c r="A68670">
        <v>807708545</v>
      </c>
      <c r="B68670" t="s">
        <v>66107</v>
      </c>
    </row>
    <row r="68671" spans="1:2" x14ac:dyDescent="0.3">
      <c r="A68671">
        <v>807719988</v>
      </c>
      <c r="B68671" t="s">
        <v>66108</v>
      </c>
    </row>
    <row r="68672" spans="1:2" x14ac:dyDescent="0.3">
      <c r="A68672">
        <v>807720233</v>
      </c>
      <c r="B68672" t="s">
        <v>66109</v>
      </c>
    </row>
    <row r="68673" spans="1:2" x14ac:dyDescent="0.3">
      <c r="A68673">
        <v>807721593</v>
      </c>
      <c r="B68673" t="s">
        <v>66110</v>
      </c>
    </row>
    <row r="68674" spans="1:2" x14ac:dyDescent="0.3">
      <c r="A68674">
        <v>807729077</v>
      </c>
      <c r="B68674" t="s">
        <v>66111</v>
      </c>
    </row>
    <row r="68675" spans="1:2" x14ac:dyDescent="0.3">
      <c r="A68675">
        <v>807739596</v>
      </c>
      <c r="B68675" t="s">
        <v>66112</v>
      </c>
    </row>
    <row r="68676" spans="1:2" x14ac:dyDescent="0.3">
      <c r="A68676">
        <v>807745611</v>
      </c>
      <c r="B68676" t="s">
        <v>66113</v>
      </c>
    </row>
    <row r="68677" spans="1:2" x14ac:dyDescent="0.3">
      <c r="A68677">
        <v>807754781</v>
      </c>
      <c r="B68677" t="s">
        <v>66114</v>
      </c>
    </row>
    <row r="68678" spans="1:2" x14ac:dyDescent="0.3">
      <c r="A68678">
        <v>807763001</v>
      </c>
      <c r="B68678" t="s">
        <v>66115</v>
      </c>
    </row>
    <row r="68679" spans="1:2" x14ac:dyDescent="0.3">
      <c r="A68679">
        <v>807779870</v>
      </c>
      <c r="B68679" t="s">
        <v>66116</v>
      </c>
    </row>
    <row r="68680" spans="1:2" x14ac:dyDescent="0.3">
      <c r="A68680">
        <v>807782558</v>
      </c>
      <c r="B68680" t="s">
        <v>66117</v>
      </c>
    </row>
    <row r="68681" spans="1:2" x14ac:dyDescent="0.3">
      <c r="A68681">
        <v>807785181</v>
      </c>
      <c r="B68681" t="s">
        <v>66118</v>
      </c>
    </row>
    <row r="68682" spans="1:2" x14ac:dyDescent="0.3">
      <c r="A68682">
        <v>807789576</v>
      </c>
      <c r="B68682" t="s">
        <v>66119</v>
      </c>
    </row>
    <row r="68683" spans="1:2" x14ac:dyDescent="0.3">
      <c r="A68683">
        <v>807833067</v>
      </c>
      <c r="B68683" t="s">
        <v>66120</v>
      </c>
    </row>
    <row r="68684" spans="1:2" x14ac:dyDescent="0.3">
      <c r="A68684">
        <v>807834643</v>
      </c>
      <c r="B68684" t="s">
        <v>66121</v>
      </c>
    </row>
    <row r="68685" spans="1:2" x14ac:dyDescent="0.3">
      <c r="A68685">
        <v>807843262</v>
      </c>
      <c r="B68685" t="s">
        <v>66122</v>
      </c>
    </row>
    <row r="68686" spans="1:2" x14ac:dyDescent="0.3">
      <c r="A68686">
        <v>807845123</v>
      </c>
      <c r="B68686" t="s">
        <v>66123</v>
      </c>
    </row>
    <row r="68687" spans="1:2" x14ac:dyDescent="0.3">
      <c r="A68687">
        <v>807861735</v>
      </c>
      <c r="B68687" t="s">
        <v>66124</v>
      </c>
    </row>
    <row r="68688" spans="1:2" x14ac:dyDescent="0.3">
      <c r="A68688">
        <v>807862218</v>
      </c>
      <c r="B68688" t="s">
        <v>66125</v>
      </c>
    </row>
    <row r="68689" spans="1:2" x14ac:dyDescent="0.3">
      <c r="A68689">
        <v>807863355</v>
      </c>
      <c r="B68689" t="s">
        <v>66126</v>
      </c>
    </row>
    <row r="68690" spans="1:2" x14ac:dyDescent="0.3">
      <c r="A68690">
        <v>807886678</v>
      </c>
      <c r="B68690" t="s">
        <v>66127</v>
      </c>
    </row>
    <row r="68691" spans="1:2" x14ac:dyDescent="0.3">
      <c r="A68691">
        <v>807904906</v>
      </c>
      <c r="B68691" t="s">
        <v>66128</v>
      </c>
    </row>
    <row r="68692" spans="1:2" x14ac:dyDescent="0.3">
      <c r="A68692">
        <v>807917221</v>
      </c>
      <c r="B68692" t="s">
        <v>47525</v>
      </c>
    </row>
    <row r="68693" spans="1:2" x14ac:dyDescent="0.3">
      <c r="A68693">
        <v>807925301</v>
      </c>
      <c r="B68693" t="s">
        <v>66129</v>
      </c>
    </row>
    <row r="68694" spans="1:2" x14ac:dyDescent="0.3">
      <c r="A68694">
        <v>807957229</v>
      </c>
      <c r="B68694" t="s">
        <v>66130</v>
      </c>
    </row>
    <row r="68695" spans="1:2" x14ac:dyDescent="0.3">
      <c r="A68695">
        <v>807985333</v>
      </c>
      <c r="B68695" t="s">
        <v>66131</v>
      </c>
    </row>
    <row r="68696" spans="1:2" x14ac:dyDescent="0.3">
      <c r="A68696">
        <v>808010729</v>
      </c>
      <c r="B68696" t="s">
        <v>66132</v>
      </c>
    </row>
    <row r="68697" spans="1:2" x14ac:dyDescent="0.3">
      <c r="A68697">
        <v>808037489</v>
      </c>
      <c r="B68697" t="s">
        <v>66133</v>
      </c>
    </row>
    <row r="68698" spans="1:2" x14ac:dyDescent="0.3">
      <c r="A68698">
        <v>808039213</v>
      </c>
      <c r="B68698" t="s">
        <v>66134</v>
      </c>
    </row>
    <row r="68699" spans="1:2" x14ac:dyDescent="0.3">
      <c r="A68699">
        <v>808046574</v>
      </c>
      <c r="B68699" t="s">
        <v>66135</v>
      </c>
    </row>
    <row r="68700" spans="1:2" x14ac:dyDescent="0.3">
      <c r="A68700">
        <v>808054381</v>
      </c>
      <c r="B68700" t="s">
        <v>66136</v>
      </c>
    </row>
    <row r="68701" spans="1:2" x14ac:dyDescent="0.3">
      <c r="A68701">
        <v>808062837</v>
      </c>
      <c r="B68701" t="s">
        <v>66137</v>
      </c>
    </row>
    <row r="68702" spans="1:2" x14ac:dyDescent="0.3">
      <c r="A68702">
        <v>808063766</v>
      </c>
      <c r="B68702" t="s">
        <v>66138</v>
      </c>
    </row>
    <row r="68703" spans="1:2" x14ac:dyDescent="0.3">
      <c r="A68703">
        <v>808067228</v>
      </c>
      <c r="B68703" t="s">
        <v>66139</v>
      </c>
    </row>
    <row r="68704" spans="1:2" x14ac:dyDescent="0.3">
      <c r="A68704">
        <v>808068967</v>
      </c>
      <c r="B68704" t="s">
        <v>66140</v>
      </c>
    </row>
    <row r="68705" spans="1:2" x14ac:dyDescent="0.3">
      <c r="A68705">
        <v>808075735</v>
      </c>
      <c r="B68705" t="s">
        <v>66141</v>
      </c>
    </row>
    <row r="68706" spans="1:2" x14ac:dyDescent="0.3">
      <c r="A68706">
        <v>808088794</v>
      </c>
      <c r="B68706" t="s">
        <v>66142</v>
      </c>
    </row>
    <row r="68707" spans="1:2" x14ac:dyDescent="0.3">
      <c r="A68707">
        <v>808098195</v>
      </c>
      <c r="B68707" t="s">
        <v>66143</v>
      </c>
    </row>
    <row r="68708" spans="1:2" x14ac:dyDescent="0.3">
      <c r="A68708">
        <v>808120959</v>
      </c>
      <c r="B68708" t="s">
        <v>66144</v>
      </c>
    </row>
    <row r="68709" spans="1:2" x14ac:dyDescent="0.3">
      <c r="A68709">
        <v>808143266</v>
      </c>
      <c r="B68709" t="s">
        <v>66145</v>
      </c>
    </row>
    <row r="68710" spans="1:2" x14ac:dyDescent="0.3">
      <c r="A68710">
        <v>808157271</v>
      </c>
      <c r="B68710" t="s">
        <v>66146</v>
      </c>
    </row>
    <row r="68711" spans="1:2" x14ac:dyDescent="0.3">
      <c r="A68711">
        <v>808160111</v>
      </c>
      <c r="B68711" t="s">
        <v>5353</v>
      </c>
    </row>
    <row r="68712" spans="1:2" x14ac:dyDescent="0.3">
      <c r="A68712">
        <v>808178127</v>
      </c>
      <c r="B68712" t="s">
        <v>30759</v>
      </c>
    </row>
    <row r="68713" spans="1:2" x14ac:dyDescent="0.3">
      <c r="A68713">
        <v>808182018</v>
      </c>
      <c r="B68713" t="s">
        <v>66147</v>
      </c>
    </row>
    <row r="68714" spans="1:2" x14ac:dyDescent="0.3">
      <c r="A68714">
        <v>808191731</v>
      </c>
      <c r="B68714" t="s">
        <v>66148</v>
      </c>
    </row>
    <row r="68715" spans="1:2" x14ac:dyDescent="0.3">
      <c r="A68715">
        <v>808197369</v>
      </c>
      <c r="B68715" t="s">
        <v>3212</v>
      </c>
    </row>
    <row r="68716" spans="1:2" x14ac:dyDescent="0.3">
      <c r="A68716">
        <v>808216251</v>
      </c>
      <c r="B68716" t="s">
        <v>66149</v>
      </c>
    </row>
    <row r="68717" spans="1:2" x14ac:dyDescent="0.3">
      <c r="A68717">
        <v>808217000</v>
      </c>
      <c r="B68717" t="s">
        <v>66150</v>
      </c>
    </row>
    <row r="68718" spans="1:2" x14ac:dyDescent="0.3">
      <c r="A68718">
        <v>808221647</v>
      </c>
      <c r="B68718" t="s">
        <v>66151</v>
      </c>
    </row>
    <row r="68719" spans="1:2" x14ac:dyDescent="0.3">
      <c r="A68719">
        <v>808222453</v>
      </c>
      <c r="B68719" t="s">
        <v>66152</v>
      </c>
    </row>
    <row r="68720" spans="1:2" x14ac:dyDescent="0.3">
      <c r="A68720">
        <v>808222549</v>
      </c>
      <c r="B68720" t="s">
        <v>66153</v>
      </c>
    </row>
    <row r="68721" spans="1:2" x14ac:dyDescent="0.3">
      <c r="A68721">
        <v>808231594</v>
      </c>
      <c r="B68721" t="s">
        <v>66154</v>
      </c>
    </row>
    <row r="68722" spans="1:2" x14ac:dyDescent="0.3">
      <c r="A68722">
        <v>808234836</v>
      </c>
      <c r="B68722" t="s">
        <v>66155</v>
      </c>
    </row>
    <row r="68723" spans="1:2" x14ac:dyDescent="0.3">
      <c r="A68723">
        <v>808247937</v>
      </c>
      <c r="B68723" t="s">
        <v>28042</v>
      </c>
    </row>
    <row r="68724" spans="1:2" x14ac:dyDescent="0.3">
      <c r="A68724">
        <v>808254712</v>
      </c>
      <c r="B68724" t="s">
        <v>66156</v>
      </c>
    </row>
    <row r="68725" spans="1:2" x14ac:dyDescent="0.3">
      <c r="A68725">
        <v>808273210</v>
      </c>
      <c r="B68725" t="s">
        <v>66157</v>
      </c>
    </row>
    <row r="68726" spans="1:2" x14ac:dyDescent="0.3">
      <c r="A68726">
        <v>808277893</v>
      </c>
      <c r="B68726" t="s">
        <v>66158</v>
      </c>
    </row>
    <row r="68727" spans="1:2" x14ac:dyDescent="0.3">
      <c r="A68727">
        <v>808278398</v>
      </c>
      <c r="B68727" t="s">
        <v>66159</v>
      </c>
    </row>
    <row r="68728" spans="1:2" x14ac:dyDescent="0.3">
      <c r="A68728">
        <v>808284055</v>
      </c>
      <c r="B68728" t="s">
        <v>66160</v>
      </c>
    </row>
    <row r="68729" spans="1:2" x14ac:dyDescent="0.3">
      <c r="A68729">
        <v>808292084</v>
      </c>
      <c r="B68729" t="s">
        <v>66161</v>
      </c>
    </row>
    <row r="68730" spans="1:2" x14ac:dyDescent="0.3">
      <c r="A68730">
        <v>808336261</v>
      </c>
      <c r="B68730" t="s">
        <v>66162</v>
      </c>
    </row>
    <row r="68731" spans="1:2" x14ac:dyDescent="0.3">
      <c r="A68731">
        <v>808358505</v>
      </c>
      <c r="B68731" t="s">
        <v>66163</v>
      </c>
    </row>
    <row r="68732" spans="1:2" x14ac:dyDescent="0.3">
      <c r="A68732">
        <v>808359044</v>
      </c>
      <c r="B68732" t="s">
        <v>66164</v>
      </c>
    </row>
    <row r="68733" spans="1:2" x14ac:dyDescent="0.3">
      <c r="A68733">
        <v>808361291</v>
      </c>
      <c r="B68733" t="s">
        <v>66165</v>
      </c>
    </row>
    <row r="68734" spans="1:2" x14ac:dyDescent="0.3">
      <c r="A68734">
        <v>808383241</v>
      </c>
      <c r="B68734" t="s">
        <v>66166</v>
      </c>
    </row>
    <row r="68735" spans="1:2" x14ac:dyDescent="0.3">
      <c r="A68735">
        <v>808395439</v>
      </c>
      <c r="B68735" t="s">
        <v>66167</v>
      </c>
    </row>
    <row r="68736" spans="1:2" x14ac:dyDescent="0.3">
      <c r="A68736">
        <v>808415697</v>
      </c>
      <c r="B68736" t="s">
        <v>66168</v>
      </c>
    </row>
    <row r="68737" spans="1:2" x14ac:dyDescent="0.3">
      <c r="A68737">
        <v>808425473</v>
      </c>
      <c r="B68737" t="s">
        <v>31056</v>
      </c>
    </row>
    <row r="68738" spans="1:2" x14ac:dyDescent="0.3">
      <c r="A68738">
        <v>808425863</v>
      </c>
      <c r="B68738" t="s">
        <v>66169</v>
      </c>
    </row>
    <row r="68739" spans="1:2" x14ac:dyDescent="0.3">
      <c r="A68739">
        <v>808442863</v>
      </c>
      <c r="B68739" t="s">
        <v>63090</v>
      </c>
    </row>
    <row r="68740" spans="1:2" x14ac:dyDescent="0.3">
      <c r="A68740">
        <v>808445702</v>
      </c>
      <c r="B68740" t="s">
        <v>66170</v>
      </c>
    </row>
    <row r="68741" spans="1:2" x14ac:dyDescent="0.3">
      <c r="A68741">
        <v>808448976</v>
      </c>
      <c r="B68741" t="s">
        <v>66171</v>
      </c>
    </row>
    <row r="68742" spans="1:2" x14ac:dyDescent="0.3">
      <c r="A68742">
        <v>808473370</v>
      </c>
      <c r="B68742" t="s">
        <v>66172</v>
      </c>
    </row>
    <row r="68743" spans="1:2" x14ac:dyDescent="0.3">
      <c r="A68743">
        <v>808484634</v>
      </c>
      <c r="B68743" t="s">
        <v>66173</v>
      </c>
    </row>
    <row r="68744" spans="1:2" x14ac:dyDescent="0.3">
      <c r="A68744">
        <v>808502204</v>
      </c>
      <c r="B68744" t="s">
        <v>66174</v>
      </c>
    </row>
    <row r="68745" spans="1:2" x14ac:dyDescent="0.3">
      <c r="A68745">
        <v>808503813</v>
      </c>
      <c r="B68745" t="s">
        <v>66175</v>
      </c>
    </row>
    <row r="68746" spans="1:2" x14ac:dyDescent="0.3">
      <c r="A68746">
        <v>808507727</v>
      </c>
      <c r="B68746" t="s">
        <v>66176</v>
      </c>
    </row>
    <row r="68747" spans="1:2" x14ac:dyDescent="0.3">
      <c r="A68747">
        <v>808512830</v>
      </c>
      <c r="B68747" t="s">
        <v>66177</v>
      </c>
    </row>
    <row r="68748" spans="1:2" x14ac:dyDescent="0.3">
      <c r="A68748">
        <v>808528064</v>
      </c>
      <c r="B68748" t="s">
        <v>66178</v>
      </c>
    </row>
    <row r="68749" spans="1:2" x14ac:dyDescent="0.3">
      <c r="A68749">
        <v>808549335</v>
      </c>
      <c r="B68749" t="s">
        <v>66179</v>
      </c>
    </row>
    <row r="68750" spans="1:2" x14ac:dyDescent="0.3">
      <c r="A68750">
        <v>808572845</v>
      </c>
      <c r="B68750" t="s">
        <v>66180</v>
      </c>
    </row>
    <row r="68751" spans="1:2" x14ac:dyDescent="0.3">
      <c r="A68751">
        <v>808594740</v>
      </c>
      <c r="B68751" t="s">
        <v>66181</v>
      </c>
    </row>
    <row r="68752" spans="1:2" x14ac:dyDescent="0.3">
      <c r="A68752">
        <v>808599313</v>
      </c>
      <c r="B68752" t="s">
        <v>66182</v>
      </c>
    </row>
    <row r="68753" spans="1:2" x14ac:dyDescent="0.3">
      <c r="A68753">
        <v>808605988</v>
      </c>
      <c r="B68753" t="s">
        <v>66183</v>
      </c>
    </row>
    <row r="68754" spans="1:2" x14ac:dyDescent="0.3">
      <c r="A68754">
        <v>808621837</v>
      </c>
      <c r="B68754" t="s">
        <v>66184</v>
      </c>
    </row>
    <row r="68755" spans="1:2" x14ac:dyDescent="0.3">
      <c r="A68755">
        <v>808635260</v>
      </c>
      <c r="B68755" t="s">
        <v>66185</v>
      </c>
    </row>
    <row r="68756" spans="1:2" x14ac:dyDescent="0.3">
      <c r="A68756">
        <v>808652004</v>
      </c>
      <c r="B68756" t="s">
        <v>66186</v>
      </c>
    </row>
    <row r="68757" spans="1:2" x14ac:dyDescent="0.3">
      <c r="A68757">
        <v>808663592</v>
      </c>
      <c r="B68757" t="s">
        <v>66187</v>
      </c>
    </row>
    <row r="68758" spans="1:2" x14ac:dyDescent="0.3">
      <c r="A68758">
        <v>808665966</v>
      </c>
      <c r="B68758" t="s">
        <v>66188</v>
      </c>
    </row>
    <row r="68759" spans="1:2" x14ac:dyDescent="0.3">
      <c r="A68759">
        <v>808668880</v>
      </c>
      <c r="B68759" t="s">
        <v>66189</v>
      </c>
    </row>
    <row r="68760" spans="1:2" x14ac:dyDescent="0.3">
      <c r="A68760">
        <v>808685273</v>
      </c>
      <c r="B68760" t="s">
        <v>66190</v>
      </c>
    </row>
    <row r="68761" spans="1:2" x14ac:dyDescent="0.3">
      <c r="A68761">
        <v>808696116</v>
      </c>
      <c r="B68761" t="s">
        <v>66191</v>
      </c>
    </row>
    <row r="68762" spans="1:2" x14ac:dyDescent="0.3">
      <c r="A68762">
        <v>808706237</v>
      </c>
      <c r="B68762" t="s">
        <v>66192</v>
      </c>
    </row>
    <row r="68763" spans="1:2" x14ac:dyDescent="0.3">
      <c r="A68763">
        <v>808714050</v>
      </c>
      <c r="B68763" t="s">
        <v>66193</v>
      </c>
    </row>
    <row r="68764" spans="1:2" x14ac:dyDescent="0.3">
      <c r="A68764">
        <v>808720883</v>
      </c>
      <c r="B68764" t="s">
        <v>66194</v>
      </c>
    </row>
    <row r="68765" spans="1:2" x14ac:dyDescent="0.3">
      <c r="A68765">
        <v>808738004</v>
      </c>
      <c r="B68765" t="s">
        <v>66195</v>
      </c>
    </row>
    <row r="68766" spans="1:2" x14ac:dyDescent="0.3">
      <c r="A68766">
        <v>808743706</v>
      </c>
      <c r="B68766" t="s">
        <v>66196</v>
      </c>
    </row>
    <row r="68767" spans="1:2" x14ac:dyDescent="0.3">
      <c r="A68767">
        <v>808744574</v>
      </c>
      <c r="B68767" t="s">
        <v>66197</v>
      </c>
    </row>
    <row r="68768" spans="1:2" x14ac:dyDescent="0.3">
      <c r="A68768">
        <v>808745821</v>
      </c>
      <c r="B68768" t="s">
        <v>66198</v>
      </c>
    </row>
    <row r="68769" spans="1:2" x14ac:dyDescent="0.3">
      <c r="A68769">
        <v>808771812</v>
      </c>
      <c r="B68769" t="s">
        <v>66199</v>
      </c>
    </row>
    <row r="68770" spans="1:2" x14ac:dyDescent="0.3">
      <c r="A68770">
        <v>808773092</v>
      </c>
      <c r="B68770" t="s">
        <v>66200</v>
      </c>
    </row>
    <row r="68771" spans="1:2" x14ac:dyDescent="0.3">
      <c r="A68771">
        <v>808788103</v>
      </c>
      <c r="B68771" t="s">
        <v>66201</v>
      </c>
    </row>
    <row r="68772" spans="1:2" x14ac:dyDescent="0.3">
      <c r="A68772">
        <v>808823913</v>
      </c>
      <c r="B68772" t="s">
        <v>66202</v>
      </c>
    </row>
    <row r="68773" spans="1:2" x14ac:dyDescent="0.3">
      <c r="A68773">
        <v>808831359</v>
      </c>
      <c r="B68773" t="s">
        <v>66203</v>
      </c>
    </row>
    <row r="68774" spans="1:2" x14ac:dyDescent="0.3">
      <c r="A68774">
        <v>808852499</v>
      </c>
      <c r="B68774" t="s">
        <v>66204</v>
      </c>
    </row>
    <row r="68775" spans="1:2" x14ac:dyDescent="0.3">
      <c r="A68775">
        <v>808863124</v>
      </c>
      <c r="B68775" t="s">
        <v>66205</v>
      </c>
    </row>
    <row r="68776" spans="1:2" x14ac:dyDescent="0.3">
      <c r="A68776">
        <v>808871966</v>
      </c>
      <c r="B68776" t="s">
        <v>66206</v>
      </c>
    </row>
    <row r="68777" spans="1:2" x14ac:dyDescent="0.3">
      <c r="A68777">
        <v>808885236</v>
      </c>
      <c r="B68777" t="s">
        <v>66207</v>
      </c>
    </row>
    <row r="68778" spans="1:2" x14ac:dyDescent="0.3">
      <c r="A68778">
        <v>808889402</v>
      </c>
      <c r="B68778" t="s">
        <v>7605</v>
      </c>
    </row>
    <row r="68779" spans="1:2" x14ac:dyDescent="0.3">
      <c r="A68779">
        <v>808920789</v>
      </c>
      <c r="B68779" t="s">
        <v>66208</v>
      </c>
    </row>
    <row r="68780" spans="1:2" x14ac:dyDescent="0.3">
      <c r="A68780">
        <v>808922311</v>
      </c>
      <c r="B68780" t="s">
        <v>66209</v>
      </c>
    </row>
    <row r="68781" spans="1:2" x14ac:dyDescent="0.3">
      <c r="A68781">
        <v>808938482</v>
      </c>
      <c r="B68781" t="s">
        <v>66210</v>
      </c>
    </row>
    <row r="68782" spans="1:2" x14ac:dyDescent="0.3">
      <c r="A68782">
        <v>808942730</v>
      </c>
      <c r="B68782" t="s">
        <v>66211</v>
      </c>
    </row>
    <row r="68783" spans="1:2" x14ac:dyDescent="0.3">
      <c r="A68783">
        <v>808949324</v>
      </c>
      <c r="B68783" t="s">
        <v>66212</v>
      </c>
    </row>
    <row r="68784" spans="1:2" x14ac:dyDescent="0.3">
      <c r="A68784">
        <v>809007855</v>
      </c>
      <c r="B68784" t="s">
        <v>66213</v>
      </c>
    </row>
    <row r="68785" spans="1:2" x14ac:dyDescent="0.3">
      <c r="A68785">
        <v>809008221</v>
      </c>
      <c r="B68785" t="s">
        <v>66214</v>
      </c>
    </row>
    <row r="68786" spans="1:2" x14ac:dyDescent="0.3">
      <c r="A68786">
        <v>809031144</v>
      </c>
      <c r="B68786" t="s">
        <v>12236</v>
      </c>
    </row>
    <row r="68787" spans="1:2" x14ac:dyDescent="0.3">
      <c r="A68787">
        <v>809049307</v>
      </c>
      <c r="B68787" t="s">
        <v>66215</v>
      </c>
    </row>
    <row r="68788" spans="1:2" x14ac:dyDescent="0.3">
      <c r="A68788">
        <v>809053977</v>
      </c>
      <c r="B68788" t="s">
        <v>66216</v>
      </c>
    </row>
    <row r="68789" spans="1:2" x14ac:dyDescent="0.3">
      <c r="A68789">
        <v>809058630</v>
      </c>
      <c r="B68789" t="s">
        <v>58011</v>
      </c>
    </row>
    <row r="68790" spans="1:2" x14ac:dyDescent="0.3">
      <c r="A68790">
        <v>809103449</v>
      </c>
      <c r="B68790" t="s">
        <v>66217</v>
      </c>
    </row>
    <row r="68791" spans="1:2" x14ac:dyDescent="0.3">
      <c r="A68791">
        <v>809138658</v>
      </c>
      <c r="B68791" t="s">
        <v>66218</v>
      </c>
    </row>
    <row r="68792" spans="1:2" x14ac:dyDescent="0.3">
      <c r="A68792">
        <v>809213608</v>
      </c>
      <c r="B68792" t="s">
        <v>66219</v>
      </c>
    </row>
    <row r="68793" spans="1:2" x14ac:dyDescent="0.3">
      <c r="A68793">
        <v>809236426</v>
      </c>
      <c r="B68793" t="s">
        <v>66220</v>
      </c>
    </row>
    <row r="68794" spans="1:2" x14ac:dyDescent="0.3">
      <c r="A68794">
        <v>809239924</v>
      </c>
      <c r="B68794" t="s">
        <v>66221</v>
      </c>
    </row>
    <row r="68795" spans="1:2" x14ac:dyDescent="0.3">
      <c r="A68795">
        <v>809251023</v>
      </c>
      <c r="B68795" t="s">
        <v>66222</v>
      </c>
    </row>
    <row r="68796" spans="1:2" x14ac:dyDescent="0.3">
      <c r="A68796">
        <v>809284786</v>
      </c>
      <c r="B68796" t="s">
        <v>66223</v>
      </c>
    </row>
    <row r="68797" spans="1:2" x14ac:dyDescent="0.3">
      <c r="A68797">
        <v>809290806</v>
      </c>
      <c r="B68797" t="s">
        <v>66224</v>
      </c>
    </row>
    <row r="68798" spans="1:2" x14ac:dyDescent="0.3">
      <c r="A68798">
        <v>809322502</v>
      </c>
      <c r="B68798" t="s">
        <v>66225</v>
      </c>
    </row>
    <row r="68799" spans="1:2" x14ac:dyDescent="0.3">
      <c r="A68799">
        <v>809324183</v>
      </c>
      <c r="B68799" t="s">
        <v>66226</v>
      </c>
    </row>
    <row r="68800" spans="1:2" x14ac:dyDescent="0.3">
      <c r="A68800">
        <v>809329398</v>
      </c>
      <c r="B68800" t="s">
        <v>66227</v>
      </c>
    </row>
    <row r="68801" spans="1:2" x14ac:dyDescent="0.3">
      <c r="A68801">
        <v>809337346</v>
      </c>
      <c r="B68801" t="s">
        <v>66228</v>
      </c>
    </row>
    <row r="68802" spans="1:2" x14ac:dyDescent="0.3">
      <c r="A68802">
        <v>809350508</v>
      </c>
      <c r="B68802" t="s">
        <v>66229</v>
      </c>
    </row>
    <row r="68803" spans="1:2" x14ac:dyDescent="0.3">
      <c r="A68803">
        <v>809364306</v>
      </c>
      <c r="B68803" t="s">
        <v>66230</v>
      </c>
    </row>
    <row r="68804" spans="1:2" x14ac:dyDescent="0.3">
      <c r="A68804">
        <v>809367154</v>
      </c>
      <c r="B68804" t="s">
        <v>66231</v>
      </c>
    </row>
    <row r="68805" spans="1:2" x14ac:dyDescent="0.3">
      <c r="A68805">
        <v>809385659</v>
      </c>
      <c r="B68805" t="s">
        <v>66232</v>
      </c>
    </row>
    <row r="68806" spans="1:2" x14ac:dyDescent="0.3">
      <c r="A68806">
        <v>809409507</v>
      </c>
      <c r="B68806" t="s">
        <v>66233</v>
      </c>
    </row>
    <row r="68807" spans="1:2" x14ac:dyDescent="0.3">
      <c r="A68807">
        <v>809412288</v>
      </c>
      <c r="B68807" t="s">
        <v>66234</v>
      </c>
    </row>
    <row r="68808" spans="1:2" x14ac:dyDescent="0.3">
      <c r="A68808">
        <v>809423693</v>
      </c>
      <c r="B68808" t="s">
        <v>66235</v>
      </c>
    </row>
    <row r="68809" spans="1:2" x14ac:dyDescent="0.3">
      <c r="A68809">
        <v>809424457</v>
      </c>
      <c r="B68809" t="s">
        <v>66236</v>
      </c>
    </row>
    <row r="68810" spans="1:2" x14ac:dyDescent="0.3">
      <c r="A68810">
        <v>809426300</v>
      </c>
      <c r="B68810" t="s">
        <v>66237</v>
      </c>
    </row>
    <row r="68811" spans="1:2" x14ac:dyDescent="0.3">
      <c r="A68811">
        <v>809440455</v>
      </c>
      <c r="B68811" t="s">
        <v>66238</v>
      </c>
    </row>
    <row r="68812" spans="1:2" x14ac:dyDescent="0.3">
      <c r="A68812">
        <v>809441675</v>
      </c>
      <c r="B68812" t="s">
        <v>66239</v>
      </c>
    </row>
    <row r="68813" spans="1:2" x14ac:dyDescent="0.3">
      <c r="A68813">
        <v>809442216</v>
      </c>
      <c r="B68813" t="s">
        <v>12968</v>
      </c>
    </row>
    <row r="68814" spans="1:2" x14ac:dyDescent="0.3">
      <c r="A68814">
        <v>809442558</v>
      </c>
      <c r="B68814" t="s">
        <v>66240</v>
      </c>
    </row>
    <row r="68815" spans="1:2" x14ac:dyDescent="0.3">
      <c r="A68815">
        <v>809444653</v>
      </c>
      <c r="B68815" t="s">
        <v>66241</v>
      </c>
    </row>
    <row r="68816" spans="1:2" x14ac:dyDescent="0.3">
      <c r="A68816">
        <v>809494231</v>
      </c>
      <c r="B68816" t="s">
        <v>66242</v>
      </c>
    </row>
    <row r="68817" spans="1:2" x14ac:dyDescent="0.3">
      <c r="A68817">
        <v>809500294</v>
      </c>
      <c r="B68817" t="s">
        <v>66243</v>
      </c>
    </row>
    <row r="68818" spans="1:2" x14ac:dyDescent="0.3">
      <c r="A68818">
        <v>809501474</v>
      </c>
      <c r="B68818" t="s">
        <v>66244</v>
      </c>
    </row>
    <row r="68819" spans="1:2" x14ac:dyDescent="0.3">
      <c r="A68819">
        <v>809512997</v>
      </c>
      <c r="B68819" t="s">
        <v>66245</v>
      </c>
    </row>
    <row r="68820" spans="1:2" x14ac:dyDescent="0.3">
      <c r="A68820">
        <v>809530602</v>
      </c>
      <c r="B68820" t="s">
        <v>66246</v>
      </c>
    </row>
    <row r="68821" spans="1:2" x14ac:dyDescent="0.3">
      <c r="A68821">
        <v>809534168</v>
      </c>
      <c r="B68821" t="s">
        <v>66247</v>
      </c>
    </row>
    <row r="68822" spans="1:2" x14ac:dyDescent="0.3">
      <c r="A68822">
        <v>809555030</v>
      </c>
      <c r="B68822" t="s">
        <v>66248</v>
      </c>
    </row>
    <row r="68823" spans="1:2" x14ac:dyDescent="0.3">
      <c r="A68823">
        <v>809583379</v>
      </c>
      <c r="B68823" t="s">
        <v>66249</v>
      </c>
    </row>
    <row r="68824" spans="1:2" x14ac:dyDescent="0.3">
      <c r="A68824">
        <v>809618914</v>
      </c>
      <c r="B68824" t="s">
        <v>66250</v>
      </c>
    </row>
    <row r="68825" spans="1:2" x14ac:dyDescent="0.3">
      <c r="A68825">
        <v>809664006</v>
      </c>
      <c r="B68825" t="s">
        <v>66251</v>
      </c>
    </row>
    <row r="68826" spans="1:2" x14ac:dyDescent="0.3">
      <c r="A68826">
        <v>809672520</v>
      </c>
      <c r="B68826" t="s">
        <v>64828</v>
      </c>
    </row>
    <row r="68827" spans="1:2" x14ac:dyDescent="0.3">
      <c r="A68827">
        <v>809682833</v>
      </c>
      <c r="B68827" t="s">
        <v>66252</v>
      </c>
    </row>
    <row r="68828" spans="1:2" x14ac:dyDescent="0.3">
      <c r="A68828">
        <v>809697071</v>
      </c>
      <c r="B68828" t="s">
        <v>66253</v>
      </c>
    </row>
    <row r="68829" spans="1:2" x14ac:dyDescent="0.3">
      <c r="A68829">
        <v>809697854</v>
      </c>
      <c r="B68829" t="s">
        <v>66254</v>
      </c>
    </row>
    <row r="68830" spans="1:2" x14ac:dyDescent="0.3">
      <c r="A68830">
        <v>809729376</v>
      </c>
      <c r="B68830" t="s">
        <v>66255</v>
      </c>
    </row>
    <row r="68831" spans="1:2" x14ac:dyDescent="0.3">
      <c r="A68831">
        <v>809744172</v>
      </c>
      <c r="B68831" t="s">
        <v>66256</v>
      </c>
    </row>
    <row r="68832" spans="1:2" x14ac:dyDescent="0.3">
      <c r="A68832">
        <v>809752370</v>
      </c>
      <c r="B68832" t="s">
        <v>66257</v>
      </c>
    </row>
    <row r="68833" spans="1:2" x14ac:dyDescent="0.3">
      <c r="A68833">
        <v>809788974</v>
      </c>
      <c r="B68833" t="s">
        <v>66258</v>
      </c>
    </row>
    <row r="68834" spans="1:2" x14ac:dyDescent="0.3">
      <c r="A68834">
        <v>809793978</v>
      </c>
      <c r="B68834" t="s">
        <v>66259</v>
      </c>
    </row>
    <row r="68835" spans="1:2" x14ac:dyDescent="0.3">
      <c r="A68835">
        <v>809799596</v>
      </c>
      <c r="B68835" t="s">
        <v>66260</v>
      </c>
    </row>
    <row r="68836" spans="1:2" x14ac:dyDescent="0.3">
      <c r="A68836">
        <v>809800428</v>
      </c>
      <c r="B68836" t="s">
        <v>66261</v>
      </c>
    </row>
    <row r="68837" spans="1:2" x14ac:dyDescent="0.3">
      <c r="A68837">
        <v>809814310</v>
      </c>
      <c r="B68837" t="s">
        <v>66262</v>
      </c>
    </row>
    <row r="68838" spans="1:2" x14ac:dyDescent="0.3">
      <c r="A68838">
        <v>809826735</v>
      </c>
      <c r="B68838" t="s">
        <v>66263</v>
      </c>
    </row>
    <row r="68839" spans="1:2" x14ac:dyDescent="0.3">
      <c r="A68839">
        <v>809836772</v>
      </c>
      <c r="B68839" t="s">
        <v>66264</v>
      </c>
    </row>
    <row r="68840" spans="1:2" x14ac:dyDescent="0.3">
      <c r="A68840">
        <v>809850853</v>
      </c>
      <c r="B68840" t="s">
        <v>66265</v>
      </c>
    </row>
    <row r="68841" spans="1:2" x14ac:dyDescent="0.3">
      <c r="A68841">
        <v>809862353</v>
      </c>
      <c r="B68841" t="s">
        <v>66266</v>
      </c>
    </row>
    <row r="68842" spans="1:2" x14ac:dyDescent="0.3">
      <c r="A68842">
        <v>809893667</v>
      </c>
      <c r="B68842" t="s">
        <v>66267</v>
      </c>
    </row>
    <row r="68843" spans="1:2" x14ac:dyDescent="0.3">
      <c r="A68843">
        <v>809906406</v>
      </c>
      <c r="B68843" t="s">
        <v>66268</v>
      </c>
    </row>
    <row r="68844" spans="1:2" x14ac:dyDescent="0.3">
      <c r="A68844">
        <v>809922705</v>
      </c>
      <c r="B68844" t="s">
        <v>66269</v>
      </c>
    </row>
    <row r="68845" spans="1:2" x14ac:dyDescent="0.3">
      <c r="A68845">
        <v>809928739</v>
      </c>
      <c r="B68845" t="s">
        <v>66270</v>
      </c>
    </row>
    <row r="68846" spans="1:2" x14ac:dyDescent="0.3">
      <c r="A68846">
        <v>809934923</v>
      </c>
      <c r="B68846" t="s">
        <v>66271</v>
      </c>
    </row>
    <row r="68847" spans="1:2" x14ac:dyDescent="0.3">
      <c r="A68847">
        <v>809938015</v>
      </c>
      <c r="B68847" t="s">
        <v>66272</v>
      </c>
    </row>
    <row r="68848" spans="1:2" x14ac:dyDescent="0.3">
      <c r="A68848">
        <v>809941908</v>
      </c>
      <c r="B68848" t="s">
        <v>66273</v>
      </c>
    </row>
    <row r="68849" spans="1:2" x14ac:dyDescent="0.3">
      <c r="A68849">
        <v>809963117</v>
      </c>
      <c r="B68849" t="s">
        <v>66274</v>
      </c>
    </row>
    <row r="68850" spans="1:2" x14ac:dyDescent="0.3">
      <c r="A68850">
        <v>809993598</v>
      </c>
      <c r="B68850" t="s">
        <v>66275</v>
      </c>
    </row>
    <row r="68851" spans="1:2" x14ac:dyDescent="0.3">
      <c r="A68851">
        <v>809997757</v>
      </c>
      <c r="B68851" t="s">
        <v>66276</v>
      </c>
    </row>
    <row r="68852" spans="1:2" x14ac:dyDescent="0.3">
      <c r="A68852">
        <v>810047682</v>
      </c>
      <c r="B68852" t="s">
        <v>5380</v>
      </c>
    </row>
    <row r="68853" spans="1:2" x14ac:dyDescent="0.3">
      <c r="A68853">
        <v>810065158</v>
      </c>
      <c r="B68853" t="s">
        <v>66277</v>
      </c>
    </row>
    <row r="68854" spans="1:2" x14ac:dyDescent="0.3">
      <c r="A68854">
        <v>810074677</v>
      </c>
      <c r="B68854" t="s">
        <v>66278</v>
      </c>
    </row>
    <row r="68855" spans="1:2" x14ac:dyDescent="0.3">
      <c r="A68855">
        <v>810076716</v>
      </c>
      <c r="B68855" t="s">
        <v>66279</v>
      </c>
    </row>
    <row r="68856" spans="1:2" x14ac:dyDescent="0.3">
      <c r="A68856">
        <v>810096197</v>
      </c>
      <c r="B68856" t="s">
        <v>66280</v>
      </c>
    </row>
    <row r="68857" spans="1:2" x14ac:dyDescent="0.3">
      <c r="A68857">
        <v>810112209</v>
      </c>
      <c r="B68857" t="s">
        <v>66281</v>
      </c>
    </row>
    <row r="68858" spans="1:2" x14ac:dyDescent="0.3">
      <c r="A68858">
        <v>810127703</v>
      </c>
      <c r="B68858" t="s">
        <v>66282</v>
      </c>
    </row>
    <row r="68859" spans="1:2" x14ac:dyDescent="0.3">
      <c r="A68859">
        <v>810134151</v>
      </c>
      <c r="B68859" t="s">
        <v>66283</v>
      </c>
    </row>
    <row r="68860" spans="1:2" x14ac:dyDescent="0.3">
      <c r="A68860">
        <v>810161117</v>
      </c>
      <c r="B68860" t="s">
        <v>66284</v>
      </c>
    </row>
    <row r="68861" spans="1:2" x14ac:dyDescent="0.3">
      <c r="A68861">
        <v>810171348</v>
      </c>
      <c r="B68861" t="s">
        <v>66285</v>
      </c>
    </row>
    <row r="68862" spans="1:2" x14ac:dyDescent="0.3">
      <c r="A68862">
        <v>810176697</v>
      </c>
      <c r="B68862" t="s">
        <v>66286</v>
      </c>
    </row>
    <row r="68863" spans="1:2" x14ac:dyDescent="0.3">
      <c r="A68863">
        <v>810229850</v>
      </c>
      <c r="B68863" t="s">
        <v>66287</v>
      </c>
    </row>
    <row r="68864" spans="1:2" x14ac:dyDescent="0.3">
      <c r="A68864">
        <v>810251466</v>
      </c>
      <c r="B68864" t="s">
        <v>66288</v>
      </c>
    </row>
    <row r="68865" spans="1:2" x14ac:dyDescent="0.3">
      <c r="A68865">
        <v>810267602</v>
      </c>
      <c r="B68865" t="s">
        <v>66289</v>
      </c>
    </row>
    <row r="68866" spans="1:2" x14ac:dyDescent="0.3">
      <c r="A68866">
        <v>810280695</v>
      </c>
      <c r="B68866" t="s">
        <v>66290</v>
      </c>
    </row>
    <row r="68867" spans="1:2" x14ac:dyDescent="0.3">
      <c r="A68867">
        <v>810296702</v>
      </c>
      <c r="B68867" t="s">
        <v>66291</v>
      </c>
    </row>
    <row r="68868" spans="1:2" x14ac:dyDescent="0.3">
      <c r="A68868">
        <v>810313548</v>
      </c>
      <c r="B68868" t="s">
        <v>66292</v>
      </c>
    </row>
    <row r="68869" spans="1:2" x14ac:dyDescent="0.3">
      <c r="A68869">
        <v>810340285</v>
      </c>
      <c r="B68869" t="s">
        <v>66293</v>
      </c>
    </row>
    <row r="68870" spans="1:2" x14ac:dyDescent="0.3">
      <c r="A68870">
        <v>810359500</v>
      </c>
      <c r="B68870" t="s">
        <v>66294</v>
      </c>
    </row>
    <row r="68871" spans="1:2" x14ac:dyDescent="0.3">
      <c r="A68871">
        <v>810360430</v>
      </c>
      <c r="B68871" t="s">
        <v>66295</v>
      </c>
    </row>
    <row r="68872" spans="1:2" x14ac:dyDescent="0.3">
      <c r="A68872">
        <v>810381603</v>
      </c>
      <c r="B68872" t="s">
        <v>66296</v>
      </c>
    </row>
    <row r="68873" spans="1:2" x14ac:dyDescent="0.3">
      <c r="A68873">
        <v>810383266</v>
      </c>
      <c r="B68873" t="s">
        <v>66297</v>
      </c>
    </row>
    <row r="68874" spans="1:2" x14ac:dyDescent="0.3">
      <c r="A68874">
        <v>810389445</v>
      </c>
      <c r="B68874" t="s">
        <v>31839</v>
      </c>
    </row>
    <row r="68875" spans="1:2" x14ac:dyDescent="0.3">
      <c r="A68875">
        <v>810396109</v>
      </c>
      <c r="B68875" t="s">
        <v>66298</v>
      </c>
    </row>
    <row r="68876" spans="1:2" x14ac:dyDescent="0.3">
      <c r="A68876">
        <v>810412325</v>
      </c>
      <c r="B68876" t="s">
        <v>66299</v>
      </c>
    </row>
    <row r="68877" spans="1:2" x14ac:dyDescent="0.3">
      <c r="A68877">
        <v>810442505</v>
      </c>
      <c r="B68877" t="s">
        <v>66300</v>
      </c>
    </row>
    <row r="68878" spans="1:2" x14ac:dyDescent="0.3">
      <c r="A68878">
        <v>810494113</v>
      </c>
      <c r="B68878" t="s">
        <v>66301</v>
      </c>
    </row>
    <row r="68879" spans="1:2" x14ac:dyDescent="0.3">
      <c r="A68879">
        <v>810499941</v>
      </c>
      <c r="B68879" t="s">
        <v>66302</v>
      </c>
    </row>
    <row r="68880" spans="1:2" x14ac:dyDescent="0.3">
      <c r="A68880">
        <v>810503478</v>
      </c>
      <c r="B68880" t="s">
        <v>66303</v>
      </c>
    </row>
    <row r="68881" spans="1:2" x14ac:dyDescent="0.3">
      <c r="A68881">
        <v>810509318</v>
      </c>
      <c r="B68881" t="s">
        <v>66304</v>
      </c>
    </row>
    <row r="68882" spans="1:2" x14ac:dyDescent="0.3">
      <c r="A68882">
        <v>810511501</v>
      </c>
      <c r="B68882" t="s">
        <v>66305</v>
      </c>
    </row>
    <row r="68883" spans="1:2" x14ac:dyDescent="0.3">
      <c r="A68883">
        <v>810514401</v>
      </c>
      <c r="B68883" t="s">
        <v>66306</v>
      </c>
    </row>
    <row r="68884" spans="1:2" x14ac:dyDescent="0.3">
      <c r="A68884">
        <v>810520234</v>
      </c>
      <c r="B68884" t="s">
        <v>66307</v>
      </c>
    </row>
    <row r="68885" spans="1:2" x14ac:dyDescent="0.3">
      <c r="A68885">
        <v>810547508</v>
      </c>
      <c r="B68885" t="s">
        <v>66308</v>
      </c>
    </row>
    <row r="68886" spans="1:2" x14ac:dyDescent="0.3">
      <c r="A68886">
        <v>810553610</v>
      </c>
      <c r="B68886" t="s">
        <v>66309</v>
      </c>
    </row>
    <row r="68887" spans="1:2" x14ac:dyDescent="0.3">
      <c r="A68887">
        <v>810584358</v>
      </c>
      <c r="B68887" t="s">
        <v>7738</v>
      </c>
    </row>
    <row r="68888" spans="1:2" x14ac:dyDescent="0.3">
      <c r="A68888">
        <v>810592397</v>
      </c>
      <c r="B68888" t="s">
        <v>66310</v>
      </c>
    </row>
    <row r="68889" spans="1:2" x14ac:dyDescent="0.3">
      <c r="A68889">
        <v>810621184</v>
      </c>
      <c r="B68889" t="s">
        <v>66311</v>
      </c>
    </row>
    <row r="68890" spans="1:2" x14ac:dyDescent="0.3">
      <c r="A68890">
        <v>810621534</v>
      </c>
      <c r="B68890" t="s">
        <v>66312</v>
      </c>
    </row>
    <row r="68891" spans="1:2" x14ac:dyDescent="0.3">
      <c r="A68891">
        <v>810638954</v>
      </c>
      <c r="B68891" t="s">
        <v>24477</v>
      </c>
    </row>
    <row r="68892" spans="1:2" x14ac:dyDescent="0.3">
      <c r="A68892">
        <v>810642644</v>
      </c>
      <c r="B68892" t="s">
        <v>42893</v>
      </c>
    </row>
    <row r="68893" spans="1:2" x14ac:dyDescent="0.3">
      <c r="A68893">
        <v>810655303</v>
      </c>
      <c r="B68893" t="s">
        <v>66313</v>
      </c>
    </row>
    <row r="68894" spans="1:2" x14ac:dyDescent="0.3">
      <c r="A68894">
        <v>810670066</v>
      </c>
      <c r="B68894" t="s">
        <v>66314</v>
      </c>
    </row>
    <row r="68895" spans="1:2" x14ac:dyDescent="0.3">
      <c r="A68895">
        <v>810680572</v>
      </c>
      <c r="B68895" t="s">
        <v>66315</v>
      </c>
    </row>
    <row r="68896" spans="1:2" x14ac:dyDescent="0.3">
      <c r="A68896">
        <v>810700518</v>
      </c>
      <c r="B68896" t="s">
        <v>66316</v>
      </c>
    </row>
    <row r="68897" spans="1:2" x14ac:dyDescent="0.3">
      <c r="A68897">
        <v>810705962</v>
      </c>
      <c r="B68897" t="s">
        <v>66317</v>
      </c>
    </row>
    <row r="68898" spans="1:2" x14ac:dyDescent="0.3">
      <c r="A68898">
        <v>810708993</v>
      </c>
      <c r="B68898" t="s">
        <v>66318</v>
      </c>
    </row>
    <row r="68899" spans="1:2" x14ac:dyDescent="0.3">
      <c r="A68899">
        <v>810716354</v>
      </c>
      <c r="B68899" t="s">
        <v>44687</v>
      </c>
    </row>
    <row r="68900" spans="1:2" x14ac:dyDescent="0.3">
      <c r="A68900">
        <v>810734610</v>
      </c>
      <c r="B68900" t="s">
        <v>66319</v>
      </c>
    </row>
    <row r="68901" spans="1:2" x14ac:dyDescent="0.3">
      <c r="A68901">
        <v>810749910</v>
      </c>
      <c r="B68901" t="s">
        <v>66320</v>
      </c>
    </row>
    <row r="68902" spans="1:2" x14ac:dyDescent="0.3">
      <c r="A68902">
        <v>810757398</v>
      </c>
      <c r="B68902" t="s">
        <v>66321</v>
      </c>
    </row>
    <row r="68903" spans="1:2" x14ac:dyDescent="0.3">
      <c r="A68903">
        <v>810764528</v>
      </c>
      <c r="B68903" t="s">
        <v>66322</v>
      </c>
    </row>
    <row r="68904" spans="1:2" x14ac:dyDescent="0.3">
      <c r="A68904">
        <v>810765572</v>
      </c>
      <c r="B68904" t="s">
        <v>66323</v>
      </c>
    </row>
    <row r="68905" spans="1:2" x14ac:dyDescent="0.3">
      <c r="A68905">
        <v>810787439</v>
      </c>
      <c r="B68905" t="s">
        <v>66324</v>
      </c>
    </row>
    <row r="68906" spans="1:2" x14ac:dyDescent="0.3">
      <c r="A68906">
        <v>810794846</v>
      </c>
      <c r="B68906" t="s">
        <v>66325</v>
      </c>
    </row>
    <row r="68907" spans="1:2" x14ac:dyDescent="0.3">
      <c r="A68907">
        <v>810807421</v>
      </c>
      <c r="B68907" t="s">
        <v>66326</v>
      </c>
    </row>
    <row r="68908" spans="1:2" x14ac:dyDescent="0.3">
      <c r="A68908">
        <v>810826518</v>
      </c>
      <c r="B68908" t="s">
        <v>66327</v>
      </c>
    </row>
    <row r="68909" spans="1:2" x14ac:dyDescent="0.3">
      <c r="A68909">
        <v>810834282</v>
      </c>
      <c r="B68909" t="s">
        <v>66328</v>
      </c>
    </row>
    <row r="68910" spans="1:2" x14ac:dyDescent="0.3">
      <c r="A68910">
        <v>810864995</v>
      </c>
      <c r="B68910" t="s">
        <v>66329</v>
      </c>
    </row>
    <row r="68911" spans="1:2" x14ac:dyDescent="0.3">
      <c r="A68911">
        <v>810880017</v>
      </c>
      <c r="B68911" t="s">
        <v>66330</v>
      </c>
    </row>
    <row r="68912" spans="1:2" x14ac:dyDescent="0.3">
      <c r="A68912">
        <v>810880203</v>
      </c>
      <c r="B68912" t="s">
        <v>66331</v>
      </c>
    </row>
    <row r="68913" spans="1:2" x14ac:dyDescent="0.3">
      <c r="A68913">
        <v>810880485</v>
      </c>
      <c r="B68913" t="s">
        <v>66332</v>
      </c>
    </row>
    <row r="68914" spans="1:2" x14ac:dyDescent="0.3">
      <c r="A68914">
        <v>810887413</v>
      </c>
      <c r="B68914" t="s">
        <v>66333</v>
      </c>
    </row>
    <row r="68915" spans="1:2" x14ac:dyDescent="0.3">
      <c r="A68915">
        <v>810889512</v>
      </c>
      <c r="B68915" t="s">
        <v>66334</v>
      </c>
    </row>
    <row r="68916" spans="1:2" x14ac:dyDescent="0.3">
      <c r="A68916">
        <v>810920559</v>
      </c>
      <c r="B68916" t="s">
        <v>66335</v>
      </c>
    </row>
    <row r="68917" spans="1:2" x14ac:dyDescent="0.3">
      <c r="A68917">
        <v>810945378</v>
      </c>
      <c r="B68917" t="s">
        <v>66336</v>
      </c>
    </row>
    <row r="68918" spans="1:2" x14ac:dyDescent="0.3">
      <c r="A68918">
        <v>810946817</v>
      </c>
      <c r="B68918" t="s">
        <v>66337</v>
      </c>
    </row>
    <row r="68919" spans="1:2" x14ac:dyDescent="0.3">
      <c r="A68919">
        <v>810950099</v>
      </c>
      <c r="B68919" t="s">
        <v>66338</v>
      </c>
    </row>
    <row r="68920" spans="1:2" x14ac:dyDescent="0.3">
      <c r="A68920">
        <v>810955105</v>
      </c>
      <c r="B68920" t="s">
        <v>5504</v>
      </c>
    </row>
    <row r="68921" spans="1:2" x14ac:dyDescent="0.3">
      <c r="A68921">
        <v>810956239</v>
      </c>
      <c r="B68921" t="s">
        <v>66339</v>
      </c>
    </row>
    <row r="68922" spans="1:2" x14ac:dyDescent="0.3">
      <c r="A68922">
        <v>810962992</v>
      </c>
      <c r="B68922" t="s">
        <v>66340</v>
      </c>
    </row>
    <row r="68923" spans="1:2" x14ac:dyDescent="0.3">
      <c r="A68923">
        <v>810966890</v>
      </c>
      <c r="B68923" t="s">
        <v>66341</v>
      </c>
    </row>
    <row r="68924" spans="1:2" x14ac:dyDescent="0.3">
      <c r="A68924">
        <v>810980135</v>
      </c>
      <c r="B68924" t="s">
        <v>66342</v>
      </c>
    </row>
    <row r="68925" spans="1:2" x14ac:dyDescent="0.3">
      <c r="A68925">
        <v>810982682</v>
      </c>
      <c r="B68925" t="s">
        <v>66343</v>
      </c>
    </row>
    <row r="68926" spans="1:2" x14ac:dyDescent="0.3">
      <c r="A68926">
        <v>810988701</v>
      </c>
      <c r="B68926" t="s">
        <v>66344</v>
      </c>
    </row>
    <row r="68927" spans="1:2" x14ac:dyDescent="0.3">
      <c r="A68927">
        <v>811020717</v>
      </c>
      <c r="B68927" t="s">
        <v>66345</v>
      </c>
    </row>
    <row r="68928" spans="1:2" x14ac:dyDescent="0.3">
      <c r="A68928">
        <v>811026195</v>
      </c>
      <c r="B68928" t="s">
        <v>66346</v>
      </c>
    </row>
    <row r="68929" spans="1:2" x14ac:dyDescent="0.3">
      <c r="A68929">
        <v>811037797</v>
      </c>
      <c r="B68929" t="s">
        <v>66347</v>
      </c>
    </row>
    <row r="68930" spans="1:2" x14ac:dyDescent="0.3">
      <c r="A68930">
        <v>811120105</v>
      </c>
      <c r="B68930" t="s">
        <v>66348</v>
      </c>
    </row>
    <row r="68931" spans="1:2" x14ac:dyDescent="0.3">
      <c r="A68931">
        <v>811139003</v>
      </c>
      <c r="B68931" t="s">
        <v>66349</v>
      </c>
    </row>
    <row r="68932" spans="1:2" x14ac:dyDescent="0.3">
      <c r="A68932">
        <v>811152619</v>
      </c>
      <c r="B68932" t="s">
        <v>66350</v>
      </c>
    </row>
    <row r="68933" spans="1:2" x14ac:dyDescent="0.3">
      <c r="A68933">
        <v>811172934</v>
      </c>
      <c r="B68933" t="s">
        <v>66351</v>
      </c>
    </row>
    <row r="68934" spans="1:2" x14ac:dyDescent="0.3">
      <c r="A68934">
        <v>811180527</v>
      </c>
      <c r="B68934" t="s">
        <v>66352</v>
      </c>
    </row>
    <row r="68935" spans="1:2" x14ac:dyDescent="0.3">
      <c r="A68935">
        <v>811189014</v>
      </c>
      <c r="B68935" t="s">
        <v>66353</v>
      </c>
    </row>
    <row r="68936" spans="1:2" x14ac:dyDescent="0.3">
      <c r="A68936">
        <v>811203340</v>
      </c>
      <c r="B68936" t="s">
        <v>66354</v>
      </c>
    </row>
    <row r="68937" spans="1:2" x14ac:dyDescent="0.3">
      <c r="A68937">
        <v>811204453</v>
      </c>
      <c r="B68937" t="s">
        <v>66355</v>
      </c>
    </row>
    <row r="68938" spans="1:2" x14ac:dyDescent="0.3">
      <c r="A68938">
        <v>811212267</v>
      </c>
      <c r="B68938" t="s">
        <v>66356</v>
      </c>
    </row>
    <row r="68939" spans="1:2" x14ac:dyDescent="0.3">
      <c r="A68939">
        <v>811221699</v>
      </c>
      <c r="B68939" t="s">
        <v>29604</v>
      </c>
    </row>
    <row r="68940" spans="1:2" x14ac:dyDescent="0.3">
      <c r="A68940">
        <v>811228485</v>
      </c>
      <c r="B68940" t="s">
        <v>66357</v>
      </c>
    </row>
    <row r="68941" spans="1:2" x14ac:dyDescent="0.3">
      <c r="A68941">
        <v>811236299</v>
      </c>
      <c r="B68941" t="s">
        <v>66358</v>
      </c>
    </row>
    <row r="68942" spans="1:2" x14ac:dyDescent="0.3">
      <c r="A68942">
        <v>811276368</v>
      </c>
      <c r="B68942" t="s">
        <v>66359</v>
      </c>
    </row>
    <row r="68943" spans="1:2" x14ac:dyDescent="0.3">
      <c r="A68943">
        <v>811283753</v>
      </c>
      <c r="B68943" t="s">
        <v>66360</v>
      </c>
    </row>
    <row r="68944" spans="1:2" x14ac:dyDescent="0.3">
      <c r="A68944">
        <v>811298503</v>
      </c>
      <c r="B68944" t="s">
        <v>66361</v>
      </c>
    </row>
    <row r="68945" spans="1:2" x14ac:dyDescent="0.3">
      <c r="A68945">
        <v>811312475</v>
      </c>
      <c r="B68945" t="s">
        <v>66362</v>
      </c>
    </row>
    <row r="68946" spans="1:2" x14ac:dyDescent="0.3">
      <c r="A68946">
        <v>811326672</v>
      </c>
      <c r="B68946" t="s">
        <v>66363</v>
      </c>
    </row>
    <row r="68947" spans="1:2" x14ac:dyDescent="0.3">
      <c r="A68947">
        <v>811330311</v>
      </c>
      <c r="B68947" t="s">
        <v>66364</v>
      </c>
    </row>
    <row r="68948" spans="1:2" x14ac:dyDescent="0.3">
      <c r="A68948">
        <v>811338294</v>
      </c>
      <c r="B68948" t="s">
        <v>66365</v>
      </c>
    </row>
    <row r="68949" spans="1:2" x14ac:dyDescent="0.3">
      <c r="A68949">
        <v>811339163</v>
      </c>
      <c r="B68949" t="s">
        <v>66366</v>
      </c>
    </row>
    <row r="68950" spans="1:2" x14ac:dyDescent="0.3">
      <c r="A68950">
        <v>811351023</v>
      </c>
      <c r="B68950" t="s">
        <v>66367</v>
      </c>
    </row>
    <row r="68951" spans="1:2" x14ac:dyDescent="0.3">
      <c r="A68951">
        <v>811380021</v>
      </c>
      <c r="B68951" t="s">
        <v>66368</v>
      </c>
    </row>
    <row r="68952" spans="1:2" x14ac:dyDescent="0.3">
      <c r="A68952">
        <v>811388824</v>
      </c>
      <c r="B68952" t="s">
        <v>66369</v>
      </c>
    </row>
    <row r="68953" spans="1:2" x14ac:dyDescent="0.3">
      <c r="A68953">
        <v>811410412</v>
      </c>
      <c r="B68953" t="s">
        <v>66370</v>
      </c>
    </row>
    <row r="68954" spans="1:2" x14ac:dyDescent="0.3">
      <c r="A68954">
        <v>811416668</v>
      </c>
      <c r="B68954" t="s">
        <v>66371</v>
      </c>
    </row>
    <row r="68955" spans="1:2" x14ac:dyDescent="0.3">
      <c r="A68955">
        <v>811422128</v>
      </c>
      <c r="B68955" t="s">
        <v>66372</v>
      </c>
    </row>
    <row r="68956" spans="1:2" x14ac:dyDescent="0.3">
      <c r="A68956">
        <v>811455822</v>
      </c>
      <c r="B68956" t="s">
        <v>66373</v>
      </c>
    </row>
    <row r="68957" spans="1:2" x14ac:dyDescent="0.3">
      <c r="A68957">
        <v>811465142</v>
      </c>
      <c r="B68957" t="s">
        <v>66374</v>
      </c>
    </row>
    <row r="68958" spans="1:2" x14ac:dyDescent="0.3">
      <c r="A68958">
        <v>811466866</v>
      </c>
      <c r="B68958" t="s">
        <v>66375</v>
      </c>
    </row>
    <row r="68959" spans="1:2" x14ac:dyDescent="0.3">
      <c r="A68959">
        <v>811474024</v>
      </c>
      <c r="B68959" t="s">
        <v>66376</v>
      </c>
    </row>
    <row r="68960" spans="1:2" x14ac:dyDescent="0.3">
      <c r="A68960">
        <v>811490232</v>
      </c>
      <c r="B68960" t="s">
        <v>66377</v>
      </c>
    </row>
    <row r="68961" spans="1:2" x14ac:dyDescent="0.3">
      <c r="A68961">
        <v>811508436</v>
      </c>
      <c r="B68961" t="s">
        <v>10325</v>
      </c>
    </row>
    <row r="68962" spans="1:2" x14ac:dyDescent="0.3">
      <c r="A68962">
        <v>811515192</v>
      </c>
      <c r="B68962" t="s">
        <v>66378</v>
      </c>
    </row>
    <row r="68963" spans="1:2" x14ac:dyDescent="0.3">
      <c r="A68963">
        <v>811529363</v>
      </c>
      <c r="B68963" t="s">
        <v>66379</v>
      </c>
    </row>
    <row r="68964" spans="1:2" x14ac:dyDescent="0.3">
      <c r="A68964">
        <v>811551942</v>
      </c>
      <c r="B68964" t="s">
        <v>66380</v>
      </c>
    </row>
    <row r="68965" spans="1:2" x14ac:dyDescent="0.3">
      <c r="A68965">
        <v>811557306</v>
      </c>
      <c r="B68965" t="s">
        <v>66381</v>
      </c>
    </row>
    <row r="68966" spans="1:2" x14ac:dyDescent="0.3">
      <c r="A68966">
        <v>811572342</v>
      </c>
      <c r="B68966" t="s">
        <v>66382</v>
      </c>
    </row>
    <row r="68967" spans="1:2" x14ac:dyDescent="0.3">
      <c r="A68967">
        <v>811600793</v>
      </c>
      <c r="B68967" t="s">
        <v>66383</v>
      </c>
    </row>
    <row r="68968" spans="1:2" x14ac:dyDescent="0.3">
      <c r="A68968">
        <v>811623689</v>
      </c>
      <c r="B68968" t="s">
        <v>66384</v>
      </c>
    </row>
    <row r="68969" spans="1:2" x14ac:dyDescent="0.3">
      <c r="A68969">
        <v>811639815</v>
      </c>
      <c r="B68969" t="s">
        <v>66385</v>
      </c>
    </row>
    <row r="68970" spans="1:2" x14ac:dyDescent="0.3">
      <c r="A68970">
        <v>811641666</v>
      </c>
      <c r="B68970" t="s">
        <v>66386</v>
      </c>
    </row>
    <row r="68971" spans="1:2" x14ac:dyDescent="0.3">
      <c r="A68971">
        <v>811644219</v>
      </c>
      <c r="B68971" t="s">
        <v>66387</v>
      </c>
    </row>
    <row r="68972" spans="1:2" x14ac:dyDescent="0.3">
      <c r="A68972">
        <v>811648357</v>
      </c>
      <c r="B68972" t="s">
        <v>66388</v>
      </c>
    </row>
    <row r="68973" spans="1:2" x14ac:dyDescent="0.3">
      <c r="A68973">
        <v>811659048</v>
      </c>
      <c r="B68973" t="s">
        <v>66389</v>
      </c>
    </row>
    <row r="68974" spans="1:2" x14ac:dyDescent="0.3">
      <c r="A68974">
        <v>811663846</v>
      </c>
      <c r="B68974" t="s">
        <v>66390</v>
      </c>
    </row>
    <row r="68975" spans="1:2" x14ac:dyDescent="0.3">
      <c r="A68975">
        <v>811678482</v>
      </c>
      <c r="B68975" t="s">
        <v>66391</v>
      </c>
    </row>
    <row r="68976" spans="1:2" x14ac:dyDescent="0.3">
      <c r="A68976">
        <v>811680020</v>
      </c>
      <c r="B68976" t="s">
        <v>66392</v>
      </c>
    </row>
    <row r="68977" spans="1:2" x14ac:dyDescent="0.3">
      <c r="A68977">
        <v>811685954</v>
      </c>
      <c r="B68977" t="s">
        <v>66393</v>
      </c>
    </row>
    <row r="68978" spans="1:2" x14ac:dyDescent="0.3">
      <c r="A68978">
        <v>811690703</v>
      </c>
      <c r="B68978" t="s">
        <v>66394</v>
      </c>
    </row>
    <row r="68979" spans="1:2" x14ac:dyDescent="0.3">
      <c r="A68979">
        <v>811712503</v>
      </c>
      <c r="B68979" t="s">
        <v>66395</v>
      </c>
    </row>
    <row r="68980" spans="1:2" x14ac:dyDescent="0.3">
      <c r="A68980">
        <v>811716507</v>
      </c>
      <c r="B68980" t="s">
        <v>66396</v>
      </c>
    </row>
    <row r="68981" spans="1:2" x14ac:dyDescent="0.3">
      <c r="A68981">
        <v>811722695</v>
      </c>
      <c r="B68981" t="s">
        <v>66397</v>
      </c>
    </row>
    <row r="68982" spans="1:2" x14ac:dyDescent="0.3">
      <c r="A68982">
        <v>811726885</v>
      </c>
      <c r="B68982" t="s">
        <v>66398</v>
      </c>
    </row>
    <row r="68983" spans="1:2" x14ac:dyDescent="0.3">
      <c r="A68983">
        <v>811739958</v>
      </c>
      <c r="B68983" t="s">
        <v>66399</v>
      </c>
    </row>
    <row r="68984" spans="1:2" x14ac:dyDescent="0.3">
      <c r="A68984">
        <v>811745700</v>
      </c>
      <c r="B68984" t="s">
        <v>66400</v>
      </c>
    </row>
    <row r="68985" spans="1:2" x14ac:dyDescent="0.3">
      <c r="A68985">
        <v>811766307</v>
      </c>
      <c r="B68985" t="s">
        <v>66401</v>
      </c>
    </row>
    <row r="68986" spans="1:2" x14ac:dyDescent="0.3">
      <c r="A68986">
        <v>811776149</v>
      </c>
      <c r="B68986" t="s">
        <v>66402</v>
      </c>
    </row>
    <row r="68987" spans="1:2" x14ac:dyDescent="0.3">
      <c r="A68987">
        <v>811786222</v>
      </c>
      <c r="B68987" t="s">
        <v>66403</v>
      </c>
    </row>
    <row r="68988" spans="1:2" x14ac:dyDescent="0.3">
      <c r="A68988">
        <v>811797293</v>
      </c>
      <c r="B68988" t="s">
        <v>66404</v>
      </c>
    </row>
    <row r="68989" spans="1:2" x14ac:dyDescent="0.3">
      <c r="A68989">
        <v>811813264</v>
      </c>
      <c r="B68989" t="s">
        <v>66405</v>
      </c>
    </row>
    <row r="68990" spans="1:2" x14ac:dyDescent="0.3">
      <c r="A68990">
        <v>811848359</v>
      </c>
      <c r="B68990" t="s">
        <v>66406</v>
      </c>
    </row>
    <row r="68991" spans="1:2" x14ac:dyDescent="0.3">
      <c r="A68991">
        <v>811862028</v>
      </c>
      <c r="B68991" t="s">
        <v>66407</v>
      </c>
    </row>
    <row r="68992" spans="1:2" x14ac:dyDescent="0.3">
      <c r="A68992">
        <v>811865398</v>
      </c>
      <c r="B68992" t="s">
        <v>66408</v>
      </c>
    </row>
    <row r="68993" spans="1:2" x14ac:dyDescent="0.3">
      <c r="A68993">
        <v>811888744</v>
      </c>
      <c r="B68993" t="s">
        <v>66409</v>
      </c>
    </row>
    <row r="68994" spans="1:2" x14ac:dyDescent="0.3">
      <c r="A68994">
        <v>811905238</v>
      </c>
      <c r="B68994" t="s">
        <v>66410</v>
      </c>
    </row>
    <row r="68995" spans="1:2" x14ac:dyDescent="0.3">
      <c r="A68995">
        <v>811939256</v>
      </c>
      <c r="B68995" t="s">
        <v>66411</v>
      </c>
    </row>
    <row r="68996" spans="1:2" x14ac:dyDescent="0.3">
      <c r="A68996">
        <v>811946867</v>
      </c>
      <c r="B68996" t="s">
        <v>66412</v>
      </c>
    </row>
    <row r="68997" spans="1:2" x14ac:dyDescent="0.3">
      <c r="A68997">
        <v>811966619</v>
      </c>
      <c r="B68997" t="s">
        <v>66413</v>
      </c>
    </row>
    <row r="68998" spans="1:2" x14ac:dyDescent="0.3">
      <c r="A68998">
        <v>811994028</v>
      </c>
      <c r="B68998" t="s">
        <v>66414</v>
      </c>
    </row>
    <row r="68999" spans="1:2" x14ac:dyDescent="0.3">
      <c r="A68999">
        <v>811994961</v>
      </c>
      <c r="B68999" t="s">
        <v>66415</v>
      </c>
    </row>
    <row r="69000" spans="1:2" x14ac:dyDescent="0.3">
      <c r="A69000">
        <v>812007524</v>
      </c>
      <c r="B69000" t="s">
        <v>41485</v>
      </c>
    </row>
    <row r="69001" spans="1:2" x14ac:dyDescent="0.3">
      <c r="A69001">
        <v>812021268</v>
      </c>
      <c r="B69001" t="s">
        <v>66416</v>
      </c>
    </row>
    <row r="69002" spans="1:2" x14ac:dyDescent="0.3">
      <c r="A69002">
        <v>812028249</v>
      </c>
      <c r="B69002" t="s">
        <v>66417</v>
      </c>
    </row>
    <row r="69003" spans="1:2" x14ac:dyDescent="0.3">
      <c r="A69003">
        <v>812035176</v>
      </c>
      <c r="B69003" t="s">
        <v>66418</v>
      </c>
    </row>
    <row r="69004" spans="1:2" x14ac:dyDescent="0.3">
      <c r="A69004">
        <v>812035510</v>
      </c>
      <c r="B69004" t="s">
        <v>66419</v>
      </c>
    </row>
    <row r="69005" spans="1:2" x14ac:dyDescent="0.3">
      <c r="A69005">
        <v>812041545</v>
      </c>
      <c r="B69005" t="s">
        <v>66420</v>
      </c>
    </row>
    <row r="69006" spans="1:2" x14ac:dyDescent="0.3">
      <c r="A69006">
        <v>812096411</v>
      </c>
      <c r="B69006" t="s">
        <v>66421</v>
      </c>
    </row>
    <row r="69007" spans="1:2" x14ac:dyDescent="0.3">
      <c r="A69007">
        <v>812111370</v>
      </c>
      <c r="B69007" t="s">
        <v>17100</v>
      </c>
    </row>
    <row r="69008" spans="1:2" x14ac:dyDescent="0.3">
      <c r="A69008">
        <v>812113721</v>
      </c>
      <c r="B69008" t="s">
        <v>66422</v>
      </c>
    </row>
    <row r="69009" spans="1:2" x14ac:dyDescent="0.3">
      <c r="A69009">
        <v>812116391</v>
      </c>
      <c r="B69009" t="s">
        <v>66423</v>
      </c>
    </row>
    <row r="69010" spans="1:2" x14ac:dyDescent="0.3">
      <c r="A69010">
        <v>812133449</v>
      </c>
      <c r="B69010" t="s">
        <v>66424</v>
      </c>
    </row>
    <row r="69011" spans="1:2" x14ac:dyDescent="0.3">
      <c r="A69011">
        <v>812147049</v>
      </c>
      <c r="B69011" t="s">
        <v>66425</v>
      </c>
    </row>
    <row r="69012" spans="1:2" x14ac:dyDescent="0.3">
      <c r="A69012">
        <v>812149281</v>
      </c>
      <c r="B69012" t="s">
        <v>66426</v>
      </c>
    </row>
    <row r="69013" spans="1:2" x14ac:dyDescent="0.3">
      <c r="A69013">
        <v>812160303</v>
      </c>
      <c r="B69013" t="s">
        <v>66427</v>
      </c>
    </row>
    <row r="69014" spans="1:2" x14ac:dyDescent="0.3">
      <c r="A69014">
        <v>812161118</v>
      </c>
      <c r="B69014" t="s">
        <v>66428</v>
      </c>
    </row>
    <row r="69015" spans="1:2" x14ac:dyDescent="0.3">
      <c r="A69015">
        <v>812161157</v>
      </c>
      <c r="B69015" t="s">
        <v>66429</v>
      </c>
    </row>
    <row r="69016" spans="1:2" x14ac:dyDescent="0.3">
      <c r="A69016">
        <v>812163940</v>
      </c>
      <c r="B69016" t="s">
        <v>66430</v>
      </c>
    </row>
    <row r="69017" spans="1:2" x14ac:dyDescent="0.3">
      <c r="A69017">
        <v>812198054</v>
      </c>
      <c r="B69017" t="s">
        <v>66431</v>
      </c>
    </row>
    <row r="69018" spans="1:2" x14ac:dyDescent="0.3">
      <c r="A69018">
        <v>812227310</v>
      </c>
      <c r="B69018" t="s">
        <v>66432</v>
      </c>
    </row>
    <row r="69019" spans="1:2" x14ac:dyDescent="0.3">
      <c r="A69019">
        <v>812255026</v>
      </c>
      <c r="B69019" t="s">
        <v>66433</v>
      </c>
    </row>
    <row r="69020" spans="1:2" x14ac:dyDescent="0.3">
      <c r="A69020">
        <v>812284939</v>
      </c>
      <c r="B69020" t="s">
        <v>66434</v>
      </c>
    </row>
    <row r="69021" spans="1:2" x14ac:dyDescent="0.3">
      <c r="A69021">
        <v>812302244</v>
      </c>
      <c r="B69021" t="s">
        <v>66435</v>
      </c>
    </row>
    <row r="69022" spans="1:2" x14ac:dyDescent="0.3">
      <c r="A69022">
        <v>812312221</v>
      </c>
      <c r="B69022" t="s">
        <v>66436</v>
      </c>
    </row>
    <row r="69023" spans="1:2" x14ac:dyDescent="0.3">
      <c r="A69023">
        <v>812326367</v>
      </c>
      <c r="B69023" t="s">
        <v>66437</v>
      </c>
    </row>
    <row r="69024" spans="1:2" x14ac:dyDescent="0.3">
      <c r="A69024">
        <v>812334444</v>
      </c>
      <c r="B69024" t="s">
        <v>66438</v>
      </c>
    </row>
    <row r="69025" spans="1:2" x14ac:dyDescent="0.3">
      <c r="A69025">
        <v>812336068</v>
      </c>
      <c r="B69025" t="s">
        <v>66439</v>
      </c>
    </row>
    <row r="69026" spans="1:2" x14ac:dyDescent="0.3">
      <c r="A69026">
        <v>812349862</v>
      </c>
      <c r="B69026" t="s">
        <v>66440</v>
      </c>
    </row>
    <row r="69027" spans="1:2" x14ac:dyDescent="0.3">
      <c r="A69027">
        <v>812364437</v>
      </c>
      <c r="B69027" t="s">
        <v>66441</v>
      </c>
    </row>
    <row r="69028" spans="1:2" x14ac:dyDescent="0.3">
      <c r="A69028">
        <v>812373058</v>
      </c>
      <c r="B69028" t="s">
        <v>66442</v>
      </c>
    </row>
    <row r="69029" spans="1:2" x14ac:dyDescent="0.3">
      <c r="A69029">
        <v>812408780</v>
      </c>
      <c r="B69029" t="s">
        <v>25511</v>
      </c>
    </row>
    <row r="69030" spans="1:2" x14ac:dyDescent="0.3">
      <c r="A69030">
        <v>812414135</v>
      </c>
      <c r="B69030" t="s">
        <v>66443</v>
      </c>
    </row>
    <row r="69031" spans="1:2" x14ac:dyDescent="0.3">
      <c r="A69031">
        <v>812414374</v>
      </c>
      <c r="B69031" t="s">
        <v>66444</v>
      </c>
    </row>
    <row r="69032" spans="1:2" x14ac:dyDescent="0.3">
      <c r="A69032">
        <v>812444518</v>
      </c>
      <c r="B69032" t="s">
        <v>66445</v>
      </c>
    </row>
    <row r="69033" spans="1:2" x14ac:dyDescent="0.3">
      <c r="A69033">
        <v>812483690</v>
      </c>
      <c r="B69033" t="s">
        <v>66446</v>
      </c>
    </row>
    <row r="69034" spans="1:2" x14ac:dyDescent="0.3">
      <c r="A69034">
        <v>812508321</v>
      </c>
      <c r="B69034" t="s">
        <v>66447</v>
      </c>
    </row>
    <row r="69035" spans="1:2" x14ac:dyDescent="0.3">
      <c r="A69035">
        <v>812527180</v>
      </c>
      <c r="B69035" t="s">
        <v>66448</v>
      </c>
    </row>
    <row r="69036" spans="1:2" x14ac:dyDescent="0.3">
      <c r="A69036">
        <v>812532481</v>
      </c>
      <c r="B69036" t="s">
        <v>45749</v>
      </c>
    </row>
    <row r="69037" spans="1:2" x14ac:dyDescent="0.3">
      <c r="A69037">
        <v>812547989</v>
      </c>
      <c r="B69037" t="s">
        <v>66449</v>
      </c>
    </row>
    <row r="69038" spans="1:2" x14ac:dyDescent="0.3">
      <c r="A69038">
        <v>812566175</v>
      </c>
      <c r="B69038" t="s">
        <v>66450</v>
      </c>
    </row>
    <row r="69039" spans="1:2" x14ac:dyDescent="0.3">
      <c r="A69039">
        <v>812600116</v>
      </c>
      <c r="B69039" t="s">
        <v>66451</v>
      </c>
    </row>
    <row r="69040" spans="1:2" x14ac:dyDescent="0.3">
      <c r="A69040">
        <v>812615403</v>
      </c>
      <c r="B69040" t="s">
        <v>66452</v>
      </c>
    </row>
    <row r="69041" spans="1:2" x14ac:dyDescent="0.3">
      <c r="A69041">
        <v>812618104</v>
      </c>
      <c r="B69041" t="s">
        <v>66453</v>
      </c>
    </row>
    <row r="69042" spans="1:2" x14ac:dyDescent="0.3">
      <c r="A69042">
        <v>812633438</v>
      </c>
      <c r="B69042" t="s">
        <v>66454</v>
      </c>
    </row>
    <row r="69043" spans="1:2" x14ac:dyDescent="0.3">
      <c r="A69043">
        <v>812689648</v>
      </c>
      <c r="B69043" t="s">
        <v>66455</v>
      </c>
    </row>
    <row r="69044" spans="1:2" x14ac:dyDescent="0.3">
      <c r="A69044">
        <v>812703115</v>
      </c>
      <c r="B69044" t="s">
        <v>66456</v>
      </c>
    </row>
    <row r="69045" spans="1:2" x14ac:dyDescent="0.3">
      <c r="A69045">
        <v>812733090</v>
      </c>
      <c r="B69045" t="s">
        <v>66457</v>
      </c>
    </row>
    <row r="69046" spans="1:2" x14ac:dyDescent="0.3">
      <c r="A69046">
        <v>812736018</v>
      </c>
      <c r="B69046" t="s">
        <v>66458</v>
      </c>
    </row>
    <row r="69047" spans="1:2" x14ac:dyDescent="0.3">
      <c r="A69047">
        <v>812788396</v>
      </c>
      <c r="B69047" t="s">
        <v>66459</v>
      </c>
    </row>
    <row r="69048" spans="1:2" x14ac:dyDescent="0.3">
      <c r="A69048">
        <v>812788568</v>
      </c>
      <c r="B69048" t="s">
        <v>66460</v>
      </c>
    </row>
    <row r="69049" spans="1:2" x14ac:dyDescent="0.3">
      <c r="A69049">
        <v>812818408</v>
      </c>
      <c r="B69049" t="s">
        <v>66461</v>
      </c>
    </row>
    <row r="69050" spans="1:2" x14ac:dyDescent="0.3">
      <c r="A69050">
        <v>812831966</v>
      </c>
      <c r="B69050" t="s">
        <v>66462</v>
      </c>
    </row>
    <row r="69051" spans="1:2" x14ac:dyDescent="0.3">
      <c r="A69051">
        <v>812844727</v>
      </c>
      <c r="B69051" t="s">
        <v>66463</v>
      </c>
    </row>
    <row r="69052" spans="1:2" x14ac:dyDescent="0.3">
      <c r="A69052">
        <v>812845627</v>
      </c>
      <c r="B69052" t="s">
        <v>66464</v>
      </c>
    </row>
    <row r="69053" spans="1:2" x14ac:dyDescent="0.3">
      <c r="A69053">
        <v>812855332</v>
      </c>
      <c r="B69053" t="s">
        <v>66465</v>
      </c>
    </row>
    <row r="69054" spans="1:2" x14ac:dyDescent="0.3">
      <c r="A69054">
        <v>812871631</v>
      </c>
      <c r="B69054" t="s">
        <v>66466</v>
      </c>
    </row>
    <row r="69055" spans="1:2" x14ac:dyDescent="0.3">
      <c r="A69055">
        <v>812875016</v>
      </c>
      <c r="B69055" t="s">
        <v>66467</v>
      </c>
    </row>
    <row r="69056" spans="1:2" x14ac:dyDescent="0.3">
      <c r="A69056">
        <v>812881737</v>
      </c>
      <c r="B69056" t="s">
        <v>66468</v>
      </c>
    </row>
    <row r="69057" spans="1:2" x14ac:dyDescent="0.3">
      <c r="A69057">
        <v>812889067</v>
      </c>
      <c r="B69057" t="s">
        <v>66469</v>
      </c>
    </row>
    <row r="69058" spans="1:2" x14ac:dyDescent="0.3">
      <c r="A69058">
        <v>812903222</v>
      </c>
      <c r="B69058" t="s">
        <v>66470</v>
      </c>
    </row>
    <row r="69059" spans="1:2" x14ac:dyDescent="0.3">
      <c r="A69059">
        <v>812916345</v>
      </c>
      <c r="B69059" t="s">
        <v>66471</v>
      </c>
    </row>
    <row r="69060" spans="1:2" x14ac:dyDescent="0.3">
      <c r="A69060">
        <v>812925158</v>
      </c>
      <c r="B69060" t="s">
        <v>66472</v>
      </c>
    </row>
    <row r="69061" spans="1:2" x14ac:dyDescent="0.3">
      <c r="A69061">
        <v>812932852</v>
      </c>
      <c r="B69061" t="s">
        <v>66473</v>
      </c>
    </row>
    <row r="69062" spans="1:2" x14ac:dyDescent="0.3">
      <c r="A69062">
        <v>812936422</v>
      </c>
      <c r="B69062" t="s">
        <v>66474</v>
      </c>
    </row>
    <row r="69063" spans="1:2" x14ac:dyDescent="0.3">
      <c r="A69063">
        <v>812941870</v>
      </c>
      <c r="B69063" t="s">
        <v>66475</v>
      </c>
    </row>
    <row r="69064" spans="1:2" x14ac:dyDescent="0.3">
      <c r="A69064">
        <v>813000358</v>
      </c>
      <c r="B69064" t="s">
        <v>66476</v>
      </c>
    </row>
    <row r="69065" spans="1:2" x14ac:dyDescent="0.3">
      <c r="A69065">
        <v>813005689</v>
      </c>
      <c r="B69065" t="s">
        <v>66477</v>
      </c>
    </row>
    <row r="69066" spans="1:2" x14ac:dyDescent="0.3">
      <c r="A69066">
        <v>813012247</v>
      </c>
      <c r="B69066" t="s">
        <v>66478</v>
      </c>
    </row>
    <row r="69067" spans="1:2" x14ac:dyDescent="0.3">
      <c r="A69067">
        <v>813028107</v>
      </c>
      <c r="B69067" t="s">
        <v>66479</v>
      </c>
    </row>
    <row r="69068" spans="1:2" x14ac:dyDescent="0.3">
      <c r="A69068">
        <v>813033506</v>
      </c>
      <c r="B69068" t="s">
        <v>66480</v>
      </c>
    </row>
    <row r="69069" spans="1:2" x14ac:dyDescent="0.3">
      <c r="A69069">
        <v>813033705</v>
      </c>
      <c r="B69069" t="s">
        <v>66481</v>
      </c>
    </row>
    <row r="69070" spans="1:2" x14ac:dyDescent="0.3">
      <c r="A69070">
        <v>813041692</v>
      </c>
      <c r="B69070" t="s">
        <v>66482</v>
      </c>
    </row>
    <row r="69071" spans="1:2" x14ac:dyDescent="0.3">
      <c r="A69071">
        <v>813044293</v>
      </c>
      <c r="B69071" t="s">
        <v>66483</v>
      </c>
    </row>
    <row r="69072" spans="1:2" x14ac:dyDescent="0.3">
      <c r="A69072">
        <v>813056416</v>
      </c>
      <c r="B69072" t="s">
        <v>66484</v>
      </c>
    </row>
    <row r="69073" spans="1:2" x14ac:dyDescent="0.3">
      <c r="A69073">
        <v>813060752</v>
      </c>
      <c r="B69073" t="s">
        <v>66485</v>
      </c>
    </row>
    <row r="69074" spans="1:2" x14ac:dyDescent="0.3">
      <c r="A69074">
        <v>813074659</v>
      </c>
      <c r="B69074" t="s">
        <v>66486</v>
      </c>
    </row>
    <row r="69075" spans="1:2" x14ac:dyDescent="0.3">
      <c r="A69075">
        <v>813097958</v>
      </c>
      <c r="B69075" t="s">
        <v>66487</v>
      </c>
    </row>
    <row r="69076" spans="1:2" x14ac:dyDescent="0.3">
      <c r="A69076">
        <v>813104477</v>
      </c>
      <c r="B69076" t="s">
        <v>66488</v>
      </c>
    </row>
    <row r="69077" spans="1:2" x14ac:dyDescent="0.3">
      <c r="A69077">
        <v>813108282</v>
      </c>
      <c r="B69077" t="s">
        <v>66489</v>
      </c>
    </row>
    <row r="69078" spans="1:2" x14ac:dyDescent="0.3">
      <c r="A69078">
        <v>813121159</v>
      </c>
      <c r="B69078" t="s">
        <v>14070</v>
      </c>
    </row>
    <row r="69079" spans="1:2" x14ac:dyDescent="0.3">
      <c r="A69079">
        <v>813167235</v>
      </c>
      <c r="B69079" t="s">
        <v>66490</v>
      </c>
    </row>
    <row r="69080" spans="1:2" x14ac:dyDescent="0.3">
      <c r="A69080">
        <v>813169938</v>
      </c>
      <c r="B69080" t="s">
        <v>66491</v>
      </c>
    </row>
    <row r="69081" spans="1:2" x14ac:dyDescent="0.3">
      <c r="A69081">
        <v>813180812</v>
      </c>
      <c r="B69081" t="s">
        <v>66492</v>
      </c>
    </row>
    <row r="69082" spans="1:2" x14ac:dyDescent="0.3">
      <c r="A69082">
        <v>813187932</v>
      </c>
      <c r="B69082" t="s">
        <v>66493</v>
      </c>
    </row>
    <row r="69083" spans="1:2" x14ac:dyDescent="0.3">
      <c r="A69083">
        <v>813216832</v>
      </c>
      <c r="B69083" t="s">
        <v>66494</v>
      </c>
    </row>
    <row r="69084" spans="1:2" x14ac:dyDescent="0.3">
      <c r="A69084">
        <v>813217224</v>
      </c>
      <c r="B69084" t="s">
        <v>66495</v>
      </c>
    </row>
    <row r="69085" spans="1:2" x14ac:dyDescent="0.3">
      <c r="A69085">
        <v>813219939</v>
      </c>
      <c r="B69085" t="s">
        <v>66496</v>
      </c>
    </row>
    <row r="69086" spans="1:2" x14ac:dyDescent="0.3">
      <c r="A69086">
        <v>813227525</v>
      </c>
      <c r="B69086" t="s">
        <v>66497</v>
      </c>
    </row>
    <row r="69087" spans="1:2" x14ac:dyDescent="0.3">
      <c r="A69087">
        <v>813238137</v>
      </c>
      <c r="B69087" t="s">
        <v>66498</v>
      </c>
    </row>
    <row r="69088" spans="1:2" x14ac:dyDescent="0.3">
      <c r="A69088">
        <v>813263887</v>
      </c>
      <c r="B69088" t="s">
        <v>66499</v>
      </c>
    </row>
    <row r="69089" spans="1:2" x14ac:dyDescent="0.3">
      <c r="A69089">
        <v>813264430</v>
      </c>
      <c r="B69089" t="s">
        <v>66500</v>
      </c>
    </row>
    <row r="69090" spans="1:2" x14ac:dyDescent="0.3">
      <c r="A69090">
        <v>813266848</v>
      </c>
      <c r="B69090" t="s">
        <v>66501</v>
      </c>
    </row>
    <row r="69091" spans="1:2" x14ac:dyDescent="0.3">
      <c r="A69091">
        <v>813275761</v>
      </c>
      <c r="B69091" t="s">
        <v>66502</v>
      </c>
    </row>
    <row r="69092" spans="1:2" x14ac:dyDescent="0.3">
      <c r="A69092">
        <v>813291832</v>
      </c>
      <c r="B69092" t="s">
        <v>66503</v>
      </c>
    </row>
    <row r="69093" spans="1:2" x14ac:dyDescent="0.3">
      <c r="A69093">
        <v>813295616</v>
      </c>
      <c r="B69093" t="s">
        <v>66504</v>
      </c>
    </row>
    <row r="69094" spans="1:2" x14ac:dyDescent="0.3">
      <c r="A69094">
        <v>813300527</v>
      </c>
      <c r="B69094" t="s">
        <v>66505</v>
      </c>
    </row>
    <row r="69095" spans="1:2" x14ac:dyDescent="0.3">
      <c r="A69095">
        <v>813302954</v>
      </c>
      <c r="B69095" t="s">
        <v>66506</v>
      </c>
    </row>
    <row r="69096" spans="1:2" x14ac:dyDescent="0.3">
      <c r="A69096">
        <v>813317441</v>
      </c>
      <c r="B69096" t="s">
        <v>66507</v>
      </c>
    </row>
    <row r="69097" spans="1:2" x14ac:dyDescent="0.3">
      <c r="A69097">
        <v>813360842</v>
      </c>
      <c r="B69097" t="s">
        <v>66508</v>
      </c>
    </row>
    <row r="69098" spans="1:2" x14ac:dyDescent="0.3">
      <c r="A69098">
        <v>813363477</v>
      </c>
      <c r="B69098" t="s">
        <v>66509</v>
      </c>
    </row>
    <row r="69099" spans="1:2" x14ac:dyDescent="0.3">
      <c r="A69099">
        <v>813366074</v>
      </c>
      <c r="B69099" t="s">
        <v>66510</v>
      </c>
    </row>
    <row r="69100" spans="1:2" x14ac:dyDescent="0.3">
      <c r="A69100">
        <v>813369507</v>
      </c>
      <c r="B69100" t="s">
        <v>66511</v>
      </c>
    </row>
    <row r="69101" spans="1:2" x14ac:dyDescent="0.3">
      <c r="A69101">
        <v>813381756</v>
      </c>
      <c r="B69101" t="s">
        <v>66512</v>
      </c>
    </row>
    <row r="69102" spans="1:2" x14ac:dyDescent="0.3">
      <c r="A69102">
        <v>813390145</v>
      </c>
      <c r="B69102" t="s">
        <v>66513</v>
      </c>
    </row>
    <row r="69103" spans="1:2" x14ac:dyDescent="0.3">
      <c r="A69103">
        <v>813390283</v>
      </c>
      <c r="B69103" t="s">
        <v>66514</v>
      </c>
    </row>
    <row r="69104" spans="1:2" x14ac:dyDescent="0.3">
      <c r="A69104">
        <v>813420636</v>
      </c>
      <c r="B69104" t="s">
        <v>66515</v>
      </c>
    </row>
    <row r="69105" spans="1:2" x14ac:dyDescent="0.3">
      <c r="A69105">
        <v>813440886</v>
      </c>
      <c r="B69105" t="s">
        <v>66516</v>
      </c>
    </row>
    <row r="69106" spans="1:2" x14ac:dyDescent="0.3">
      <c r="A69106">
        <v>813454747</v>
      </c>
      <c r="B69106" t="s">
        <v>66517</v>
      </c>
    </row>
    <row r="69107" spans="1:2" x14ac:dyDescent="0.3">
      <c r="A69107">
        <v>813491856</v>
      </c>
      <c r="B69107" t="s">
        <v>345</v>
      </c>
    </row>
    <row r="69108" spans="1:2" x14ac:dyDescent="0.3">
      <c r="A69108">
        <v>813495341</v>
      </c>
      <c r="B69108" t="s">
        <v>66518</v>
      </c>
    </row>
    <row r="69109" spans="1:2" x14ac:dyDescent="0.3">
      <c r="A69109">
        <v>813519859</v>
      </c>
      <c r="B69109" t="s">
        <v>66519</v>
      </c>
    </row>
    <row r="69110" spans="1:2" x14ac:dyDescent="0.3">
      <c r="A69110">
        <v>813539311</v>
      </c>
      <c r="B69110" t="s">
        <v>66520</v>
      </c>
    </row>
    <row r="69111" spans="1:2" x14ac:dyDescent="0.3">
      <c r="A69111">
        <v>813545478</v>
      </c>
      <c r="B69111" t="s">
        <v>66521</v>
      </c>
    </row>
    <row r="69112" spans="1:2" x14ac:dyDescent="0.3">
      <c r="A69112">
        <v>813579479</v>
      </c>
      <c r="B69112" t="s">
        <v>66522</v>
      </c>
    </row>
    <row r="69113" spans="1:2" x14ac:dyDescent="0.3">
      <c r="A69113">
        <v>813589048</v>
      </c>
      <c r="B69113" t="s">
        <v>66523</v>
      </c>
    </row>
    <row r="69114" spans="1:2" x14ac:dyDescent="0.3">
      <c r="A69114">
        <v>813594600</v>
      </c>
      <c r="B69114" t="s">
        <v>66524</v>
      </c>
    </row>
    <row r="69115" spans="1:2" x14ac:dyDescent="0.3">
      <c r="A69115">
        <v>813603041</v>
      </c>
      <c r="B69115" t="s">
        <v>66525</v>
      </c>
    </row>
    <row r="69116" spans="1:2" x14ac:dyDescent="0.3">
      <c r="A69116">
        <v>813619442</v>
      </c>
      <c r="B69116" t="s">
        <v>66526</v>
      </c>
    </row>
    <row r="69117" spans="1:2" x14ac:dyDescent="0.3">
      <c r="A69117">
        <v>813658365</v>
      </c>
      <c r="B69117" t="s">
        <v>66527</v>
      </c>
    </row>
    <row r="69118" spans="1:2" x14ac:dyDescent="0.3">
      <c r="A69118">
        <v>813679302</v>
      </c>
      <c r="B69118" t="s">
        <v>20946</v>
      </c>
    </row>
    <row r="69119" spans="1:2" x14ac:dyDescent="0.3">
      <c r="A69119">
        <v>813690689</v>
      </c>
      <c r="B69119" t="s">
        <v>66528</v>
      </c>
    </row>
    <row r="69120" spans="1:2" x14ac:dyDescent="0.3">
      <c r="A69120">
        <v>813700119</v>
      </c>
      <c r="B69120" t="s">
        <v>66529</v>
      </c>
    </row>
    <row r="69121" spans="1:2" x14ac:dyDescent="0.3">
      <c r="A69121">
        <v>813722446</v>
      </c>
      <c r="B69121" t="s">
        <v>66530</v>
      </c>
    </row>
    <row r="69122" spans="1:2" x14ac:dyDescent="0.3">
      <c r="A69122">
        <v>813735860</v>
      </c>
      <c r="B69122" t="s">
        <v>66531</v>
      </c>
    </row>
    <row r="69123" spans="1:2" x14ac:dyDescent="0.3">
      <c r="A69123">
        <v>813743153</v>
      </c>
      <c r="B69123" t="s">
        <v>11213</v>
      </c>
    </row>
    <row r="69124" spans="1:2" x14ac:dyDescent="0.3">
      <c r="A69124">
        <v>813775118</v>
      </c>
      <c r="B69124" t="s">
        <v>66532</v>
      </c>
    </row>
    <row r="69125" spans="1:2" x14ac:dyDescent="0.3">
      <c r="A69125">
        <v>813782401</v>
      </c>
      <c r="B69125" t="s">
        <v>66533</v>
      </c>
    </row>
    <row r="69126" spans="1:2" x14ac:dyDescent="0.3">
      <c r="A69126">
        <v>813787662</v>
      </c>
      <c r="B69126" t="s">
        <v>66534</v>
      </c>
    </row>
    <row r="69127" spans="1:2" x14ac:dyDescent="0.3">
      <c r="A69127">
        <v>813794153</v>
      </c>
      <c r="B69127" t="s">
        <v>66535</v>
      </c>
    </row>
    <row r="69128" spans="1:2" x14ac:dyDescent="0.3">
      <c r="A69128">
        <v>813802031</v>
      </c>
      <c r="B69128" t="s">
        <v>12968</v>
      </c>
    </row>
    <row r="69129" spans="1:2" x14ac:dyDescent="0.3">
      <c r="A69129">
        <v>813803298</v>
      </c>
      <c r="B69129" t="s">
        <v>66536</v>
      </c>
    </row>
    <row r="69130" spans="1:2" x14ac:dyDescent="0.3">
      <c r="A69130">
        <v>813808377</v>
      </c>
      <c r="B69130" t="s">
        <v>66537</v>
      </c>
    </row>
    <row r="69131" spans="1:2" x14ac:dyDescent="0.3">
      <c r="A69131">
        <v>813836947</v>
      </c>
      <c r="B69131" t="s">
        <v>66538</v>
      </c>
    </row>
    <row r="69132" spans="1:2" x14ac:dyDescent="0.3">
      <c r="A69132">
        <v>813845573</v>
      </c>
      <c r="B69132" t="s">
        <v>66539</v>
      </c>
    </row>
    <row r="69133" spans="1:2" x14ac:dyDescent="0.3">
      <c r="A69133">
        <v>813857539</v>
      </c>
      <c r="B69133" t="s">
        <v>66540</v>
      </c>
    </row>
    <row r="69134" spans="1:2" x14ac:dyDescent="0.3">
      <c r="A69134">
        <v>813866426</v>
      </c>
      <c r="B69134" t="s">
        <v>66541</v>
      </c>
    </row>
    <row r="69135" spans="1:2" x14ac:dyDescent="0.3">
      <c r="A69135">
        <v>813877375</v>
      </c>
      <c r="B69135" t="s">
        <v>66542</v>
      </c>
    </row>
    <row r="69136" spans="1:2" x14ac:dyDescent="0.3">
      <c r="A69136">
        <v>813901855</v>
      </c>
      <c r="B69136" t="s">
        <v>66543</v>
      </c>
    </row>
    <row r="69137" spans="1:2" x14ac:dyDescent="0.3">
      <c r="A69137">
        <v>813910791</v>
      </c>
      <c r="B69137" t="s">
        <v>66544</v>
      </c>
    </row>
    <row r="69138" spans="1:2" x14ac:dyDescent="0.3">
      <c r="A69138">
        <v>813941444</v>
      </c>
      <c r="B69138" t="s">
        <v>66545</v>
      </c>
    </row>
    <row r="69139" spans="1:2" x14ac:dyDescent="0.3">
      <c r="A69139">
        <v>813943161</v>
      </c>
      <c r="B69139" t="s">
        <v>66546</v>
      </c>
    </row>
    <row r="69140" spans="1:2" x14ac:dyDescent="0.3">
      <c r="A69140">
        <v>813945745</v>
      </c>
      <c r="B69140" t="s">
        <v>66547</v>
      </c>
    </row>
    <row r="69141" spans="1:2" x14ac:dyDescent="0.3">
      <c r="A69141">
        <v>813976126</v>
      </c>
      <c r="B69141" t="s">
        <v>5380</v>
      </c>
    </row>
    <row r="69142" spans="1:2" x14ac:dyDescent="0.3">
      <c r="A69142">
        <v>813978451</v>
      </c>
      <c r="B69142" t="s">
        <v>66548</v>
      </c>
    </row>
    <row r="69143" spans="1:2" x14ac:dyDescent="0.3">
      <c r="A69143">
        <v>813991117</v>
      </c>
      <c r="B69143" t="s">
        <v>66549</v>
      </c>
    </row>
    <row r="69144" spans="1:2" x14ac:dyDescent="0.3">
      <c r="A69144">
        <v>814015156</v>
      </c>
      <c r="B69144" t="s">
        <v>66550</v>
      </c>
    </row>
    <row r="69145" spans="1:2" x14ac:dyDescent="0.3">
      <c r="A69145">
        <v>814021225</v>
      </c>
      <c r="B69145" t="s">
        <v>66551</v>
      </c>
    </row>
    <row r="69146" spans="1:2" x14ac:dyDescent="0.3">
      <c r="A69146">
        <v>814034060</v>
      </c>
      <c r="B69146" t="s">
        <v>66552</v>
      </c>
    </row>
    <row r="69147" spans="1:2" x14ac:dyDescent="0.3">
      <c r="A69147">
        <v>814042630</v>
      </c>
      <c r="B69147" t="s">
        <v>66553</v>
      </c>
    </row>
    <row r="69148" spans="1:2" x14ac:dyDescent="0.3">
      <c r="A69148">
        <v>814057025</v>
      </c>
      <c r="B69148" t="s">
        <v>66554</v>
      </c>
    </row>
    <row r="69149" spans="1:2" x14ac:dyDescent="0.3">
      <c r="A69149">
        <v>814101568</v>
      </c>
      <c r="B69149" t="s">
        <v>66555</v>
      </c>
    </row>
    <row r="69150" spans="1:2" x14ac:dyDescent="0.3">
      <c r="A69150">
        <v>814114292</v>
      </c>
      <c r="B69150" t="s">
        <v>66556</v>
      </c>
    </row>
    <row r="69151" spans="1:2" x14ac:dyDescent="0.3">
      <c r="A69151">
        <v>814124228</v>
      </c>
      <c r="B69151" t="s">
        <v>66557</v>
      </c>
    </row>
    <row r="69152" spans="1:2" x14ac:dyDescent="0.3">
      <c r="A69152">
        <v>814135585</v>
      </c>
      <c r="B69152" t="s">
        <v>66558</v>
      </c>
    </row>
    <row r="69153" spans="1:2" x14ac:dyDescent="0.3">
      <c r="A69153">
        <v>814175671</v>
      </c>
      <c r="B69153" t="s">
        <v>66559</v>
      </c>
    </row>
    <row r="69154" spans="1:2" x14ac:dyDescent="0.3">
      <c r="A69154">
        <v>814198863</v>
      </c>
      <c r="B69154" t="s">
        <v>66560</v>
      </c>
    </row>
    <row r="69155" spans="1:2" x14ac:dyDescent="0.3">
      <c r="A69155">
        <v>814199954</v>
      </c>
      <c r="B69155" t="s">
        <v>66561</v>
      </c>
    </row>
    <row r="69156" spans="1:2" x14ac:dyDescent="0.3">
      <c r="A69156">
        <v>814213259</v>
      </c>
      <c r="B69156" t="s">
        <v>66562</v>
      </c>
    </row>
    <row r="69157" spans="1:2" x14ac:dyDescent="0.3">
      <c r="A69157">
        <v>814217128</v>
      </c>
      <c r="B69157" t="s">
        <v>66563</v>
      </c>
    </row>
    <row r="69158" spans="1:2" x14ac:dyDescent="0.3">
      <c r="A69158">
        <v>814234479</v>
      </c>
      <c r="B69158" t="s">
        <v>66564</v>
      </c>
    </row>
    <row r="69159" spans="1:2" x14ac:dyDescent="0.3">
      <c r="A69159">
        <v>814248995</v>
      </c>
      <c r="B69159" t="s">
        <v>66565</v>
      </c>
    </row>
    <row r="69160" spans="1:2" x14ac:dyDescent="0.3">
      <c r="A69160">
        <v>814261793</v>
      </c>
      <c r="B69160" t="s">
        <v>66566</v>
      </c>
    </row>
    <row r="69161" spans="1:2" x14ac:dyDescent="0.3">
      <c r="A69161">
        <v>814309277</v>
      </c>
      <c r="B69161" t="s">
        <v>10535</v>
      </c>
    </row>
    <row r="69162" spans="1:2" x14ac:dyDescent="0.3">
      <c r="A69162">
        <v>814309486</v>
      </c>
      <c r="B69162" t="s">
        <v>66567</v>
      </c>
    </row>
    <row r="69163" spans="1:2" x14ac:dyDescent="0.3">
      <c r="A69163">
        <v>814312341</v>
      </c>
      <c r="B69163" t="s">
        <v>66568</v>
      </c>
    </row>
    <row r="69164" spans="1:2" x14ac:dyDescent="0.3">
      <c r="A69164">
        <v>814319279</v>
      </c>
      <c r="B69164" t="s">
        <v>66569</v>
      </c>
    </row>
    <row r="69165" spans="1:2" x14ac:dyDescent="0.3">
      <c r="A69165">
        <v>814326780</v>
      </c>
      <c r="B69165" t="s">
        <v>66570</v>
      </c>
    </row>
    <row r="69166" spans="1:2" x14ac:dyDescent="0.3">
      <c r="A69166">
        <v>814327774</v>
      </c>
      <c r="B69166" t="s">
        <v>66571</v>
      </c>
    </row>
    <row r="69167" spans="1:2" x14ac:dyDescent="0.3">
      <c r="A69167">
        <v>814328749</v>
      </c>
      <c r="B69167" t="s">
        <v>66572</v>
      </c>
    </row>
    <row r="69168" spans="1:2" x14ac:dyDescent="0.3">
      <c r="A69168">
        <v>814368439</v>
      </c>
      <c r="B69168" t="s">
        <v>66573</v>
      </c>
    </row>
    <row r="69169" spans="1:2" x14ac:dyDescent="0.3">
      <c r="A69169">
        <v>814379771</v>
      </c>
      <c r="B69169" t="s">
        <v>66574</v>
      </c>
    </row>
    <row r="69170" spans="1:2" x14ac:dyDescent="0.3">
      <c r="A69170">
        <v>814388806</v>
      </c>
      <c r="B69170" t="s">
        <v>66575</v>
      </c>
    </row>
    <row r="69171" spans="1:2" x14ac:dyDescent="0.3">
      <c r="A69171">
        <v>814389211</v>
      </c>
      <c r="B69171" t="s">
        <v>66576</v>
      </c>
    </row>
    <row r="69172" spans="1:2" x14ac:dyDescent="0.3">
      <c r="A69172">
        <v>814394868</v>
      </c>
      <c r="B69172" t="s">
        <v>66577</v>
      </c>
    </row>
    <row r="69173" spans="1:2" x14ac:dyDescent="0.3">
      <c r="A69173">
        <v>814441553</v>
      </c>
      <c r="B69173" t="s">
        <v>66578</v>
      </c>
    </row>
    <row r="69174" spans="1:2" x14ac:dyDescent="0.3">
      <c r="A69174">
        <v>814472668</v>
      </c>
      <c r="B69174" t="s">
        <v>66579</v>
      </c>
    </row>
    <row r="69175" spans="1:2" x14ac:dyDescent="0.3">
      <c r="A69175">
        <v>814487543</v>
      </c>
      <c r="B69175" t="s">
        <v>66580</v>
      </c>
    </row>
    <row r="69176" spans="1:2" x14ac:dyDescent="0.3">
      <c r="A69176">
        <v>814491610</v>
      </c>
      <c r="B69176" t="s">
        <v>66581</v>
      </c>
    </row>
    <row r="69177" spans="1:2" x14ac:dyDescent="0.3">
      <c r="A69177">
        <v>814525118</v>
      </c>
      <c r="B69177" t="s">
        <v>66582</v>
      </c>
    </row>
    <row r="69178" spans="1:2" x14ac:dyDescent="0.3">
      <c r="A69178">
        <v>814536463</v>
      </c>
      <c r="B69178" t="s">
        <v>66583</v>
      </c>
    </row>
    <row r="69179" spans="1:2" x14ac:dyDescent="0.3">
      <c r="A69179">
        <v>814548495</v>
      </c>
      <c r="B69179" t="s">
        <v>66584</v>
      </c>
    </row>
    <row r="69180" spans="1:2" x14ac:dyDescent="0.3">
      <c r="A69180">
        <v>814560850</v>
      </c>
      <c r="B69180" t="s">
        <v>66585</v>
      </c>
    </row>
    <row r="69181" spans="1:2" x14ac:dyDescent="0.3">
      <c r="A69181">
        <v>814571361</v>
      </c>
      <c r="B69181" t="s">
        <v>66586</v>
      </c>
    </row>
    <row r="69182" spans="1:2" x14ac:dyDescent="0.3">
      <c r="A69182">
        <v>814573535</v>
      </c>
      <c r="B69182" t="s">
        <v>66587</v>
      </c>
    </row>
    <row r="69183" spans="1:2" x14ac:dyDescent="0.3">
      <c r="A69183">
        <v>814574164</v>
      </c>
      <c r="B69183" t="s">
        <v>66588</v>
      </c>
    </row>
    <row r="69184" spans="1:2" x14ac:dyDescent="0.3">
      <c r="A69184">
        <v>814579898</v>
      </c>
      <c r="B69184" t="s">
        <v>41942</v>
      </c>
    </row>
    <row r="69185" spans="1:2" x14ac:dyDescent="0.3">
      <c r="A69185">
        <v>814589904</v>
      </c>
      <c r="B69185" t="s">
        <v>66589</v>
      </c>
    </row>
    <row r="69186" spans="1:2" x14ac:dyDescent="0.3">
      <c r="A69186">
        <v>814595762</v>
      </c>
      <c r="B69186" t="s">
        <v>66590</v>
      </c>
    </row>
    <row r="69187" spans="1:2" x14ac:dyDescent="0.3">
      <c r="A69187">
        <v>814599323</v>
      </c>
      <c r="B69187" t="s">
        <v>66591</v>
      </c>
    </row>
    <row r="69188" spans="1:2" x14ac:dyDescent="0.3">
      <c r="A69188">
        <v>814621419</v>
      </c>
      <c r="B69188" t="s">
        <v>66592</v>
      </c>
    </row>
    <row r="69189" spans="1:2" x14ac:dyDescent="0.3">
      <c r="A69189">
        <v>814631079</v>
      </c>
      <c r="B69189" t="s">
        <v>66593</v>
      </c>
    </row>
    <row r="69190" spans="1:2" x14ac:dyDescent="0.3">
      <c r="A69190">
        <v>814678838</v>
      </c>
      <c r="B69190" t="s">
        <v>66594</v>
      </c>
    </row>
    <row r="69191" spans="1:2" x14ac:dyDescent="0.3">
      <c r="A69191">
        <v>814687074</v>
      </c>
      <c r="B69191" t="s">
        <v>66595</v>
      </c>
    </row>
    <row r="69192" spans="1:2" x14ac:dyDescent="0.3">
      <c r="A69192">
        <v>814692090</v>
      </c>
      <c r="B69192" t="s">
        <v>66596</v>
      </c>
    </row>
    <row r="69193" spans="1:2" x14ac:dyDescent="0.3">
      <c r="A69193">
        <v>814711381</v>
      </c>
      <c r="B69193" t="s">
        <v>66597</v>
      </c>
    </row>
    <row r="69194" spans="1:2" x14ac:dyDescent="0.3">
      <c r="A69194">
        <v>814717831</v>
      </c>
      <c r="B69194" t="s">
        <v>66598</v>
      </c>
    </row>
    <row r="69195" spans="1:2" x14ac:dyDescent="0.3">
      <c r="A69195">
        <v>814720600</v>
      </c>
      <c r="B69195" t="s">
        <v>66599</v>
      </c>
    </row>
    <row r="69196" spans="1:2" x14ac:dyDescent="0.3">
      <c r="A69196">
        <v>814726139</v>
      </c>
      <c r="B69196" t="s">
        <v>66600</v>
      </c>
    </row>
    <row r="69197" spans="1:2" x14ac:dyDescent="0.3">
      <c r="A69197">
        <v>814728515</v>
      </c>
      <c r="B69197" t="s">
        <v>8093</v>
      </c>
    </row>
    <row r="69198" spans="1:2" x14ac:dyDescent="0.3">
      <c r="A69198">
        <v>814743349</v>
      </c>
      <c r="B69198" t="s">
        <v>66601</v>
      </c>
    </row>
    <row r="69199" spans="1:2" x14ac:dyDescent="0.3">
      <c r="A69199">
        <v>814745939</v>
      </c>
      <c r="B69199" t="s">
        <v>66602</v>
      </c>
    </row>
    <row r="69200" spans="1:2" x14ac:dyDescent="0.3">
      <c r="A69200">
        <v>814746792</v>
      </c>
      <c r="B69200" t="s">
        <v>66603</v>
      </c>
    </row>
    <row r="69201" spans="1:2" x14ac:dyDescent="0.3">
      <c r="A69201">
        <v>814781702</v>
      </c>
      <c r="B69201" t="s">
        <v>66604</v>
      </c>
    </row>
    <row r="69202" spans="1:2" x14ac:dyDescent="0.3">
      <c r="A69202">
        <v>814814391</v>
      </c>
      <c r="B69202" t="s">
        <v>66605</v>
      </c>
    </row>
    <row r="69203" spans="1:2" x14ac:dyDescent="0.3">
      <c r="A69203">
        <v>814826577</v>
      </c>
      <c r="B69203" t="s">
        <v>66606</v>
      </c>
    </row>
    <row r="69204" spans="1:2" x14ac:dyDescent="0.3">
      <c r="A69204">
        <v>814835337</v>
      </c>
      <c r="B69204" t="s">
        <v>66607</v>
      </c>
    </row>
    <row r="69205" spans="1:2" x14ac:dyDescent="0.3">
      <c r="A69205">
        <v>814835893</v>
      </c>
      <c r="B69205" t="s">
        <v>66608</v>
      </c>
    </row>
    <row r="69206" spans="1:2" x14ac:dyDescent="0.3">
      <c r="A69206">
        <v>814841063</v>
      </c>
      <c r="B69206" t="s">
        <v>66609</v>
      </c>
    </row>
    <row r="69207" spans="1:2" x14ac:dyDescent="0.3">
      <c r="A69207">
        <v>814854610</v>
      </c>
      <c r="B69207" t="s">
        <v>66610</v>
      </c>
    </row>
    <row r="69208" spans="1:2" x14ac:dyDescent="0.3">
      <c r="A69208">
        <v>814865678</v>
      </c>
      <c r="B69208" t="s">
        <v>66611</v>
      </c>
    </row>
    <row r="69209" spans="1:2" x14ac:dyDescent="0.3">
      <c r="A69209">
        <v>814866572</v>
      </c>
      <c r="B69209" t="s">
        <v>66612</v>
      </c>
    </row>
    <row r="69210" spans="1:2" x14ac:dyDescent="0.3">
      <c r="A69210">
        <v>814868771</v>
      </c>
      <c r="B69210" t="s">
        <v>66613</v>
      </c>
    </row>
    <row r="69211" spans="1:2" x14ac:dyDescent="0.3">
      <c r="A69211">
        <v>814869346</v>
      </c>
      <c r="B69211" t="s">
        <v>66614</v>
      </c>
    </row>
    <row r="69212" spans="1:2" x14ac:dyDescent="0.3">
      <c r="A69212">
        <v>814880744</v>
      </c>
      <c r="B69212" t="s">
        <v>66615</v>
      </c>
    </row>
    <row r="69213" spans="1:2" x14ac:dyDescent="0.3">
      <c r="A69213">
        <v>814885430</v>
      </c>
      <c r="B69213" t="s">
        <v>66616</v>
      </c>
    </row>
    <row r="69214" spans="1:2" x14ac:dyDescent="0.3">
      <c r="A69214">
        <v>814905010</v>
      </c>
      <c r="B69214" t="s">
        <v>66617</v>
      </c>
    </row>
    <row r="69215" spans="1:2" x14ac:dyDescent="0.3">
      <c r="A69215">
        <v>814916808</v>
      </c>
      <c r="B69215" t="s">
        <v>66618</v>
      </c>
    </row>
    <row r="69216" spans="1:2" x14ac:dyDescent="0.3">
      <c r="A69216">
        <v>814924029</v>
      </c>
      <c r="B69216" t="s">
        <v>66619</v>
      </c>
    </row>
    <row r="69217" spans="1:2" x14ac:dyDescent="0.3">
      <c r="A69217">
        <v>814933621</v>
      </c>
      <c r="B69217" t="s">
        <v>6377</v>
      </c>
    </row>
    <row r="69218" spans="1:2" x14ac:dyDescent="0.3">
      <c r="A69218">
        <v>814934485</v>
      </c>
      <c r="B69218" t="s">
        <v>66620</v>
      </c>
    </row>
    <row r="69219" spans="1:2" x14ac:dyDescent="0.3">
      <c r="A69219">
        <v>814984410</v>
      </c>
      <c r="B69219" t="s">
        <v>66621</v>
      </c>
    </row>
    <row r="69220" spans="1:2" x14ac:dyDescent="0.3">
      <c r="A69220">
        <v>815009261</v>
      </c>
      <c r="B69220" t="s">
        <v>66622</v>
      </c>
    </row>
    <row r="69221" spans="1:2" x14ac:dyDescent="0.3">
      <c r="A69221">
        <v>815012280</v>
      </c>
      <c r="B69221" t="s">
        <v>66623</v>
      </c>
    </row>
    <row r="69222" spans="1:2" x14ac:dyDescent="0.3">
      <c r="A69222">
        <v>815024537</v>
      </c>
      <c r="B69222" t="s">
        <v>66624</v>
      </c>
    </row>
    <row r="69223" spans="1:2" x14ac:dyDescent="0.3">
      <c r="A69223">
        <v>815027792</v>
      </c>
      <c r="B69223" t="s">
        <v>66625</v>
      </c>
    </row>
    <row r="69224" spans="1:2" x14ac:dyDescent="0.3">
      <c r="A69224">
        <v>815061249</v>
      </c>
      <c r="B69224" t="s">
        <v>66626</v>
      </c>
    </row>
    <row r="69225" spans="1:2" x14ac:dyDescent="0.3">
      <c r="A69225">
        <v>815069900</v>
      </c>
      <c r="B69225" t="s">
        <v>66627</v>
      </c>
    </row>
    <row r="69226" spans="1:2" x14ac:dyDescent="0.3">
      <c r="A69226">
        <v>815078490</v>
      </c>
      <c r="B69226" t="s">
        <v>66628</v>
      </c>
    </row>
    <row r="69227" spans="1:2" x14ac:dyDescent="0.3">
      <c r="A69227">
        <v>815084687</v>
      </c>
      <c r="B69227" t="s">
        <v>66629</v>
      </c>
    </row>
    <row r="69228" spans="1:2" x14ac:dyDescent="0.3">
      <c r="A69228">
        <v>815093365</v>
      </c>
      <c r="B69228" t="s">
        <v>66630</v>
      </c>
    </row>
    <row r="69229" spans="1:2" x14ac:dyDescent="0.3">
      <c r="A69229">
        <v>815095808</v>
      </c>
      <c r="B69229" t="s">
        <v>66631</v>
      </c>
    </row>
    <row r="69230" spans="1:2" x14ac:dyDescent="0.3">
      <c r="A69230">
        <v>815132979</v>
      </c>
      <c r="B69230" t="s">
        <v>66632</v>
      </c>
    </row>
    <row r="69231" spans="1:2" x14ac:dyDescent="0.3">
      <c r="A69231">
        <v>815137851</v>
      </c>
      <c r="B69231" t="s">
        <v>66633</v>
      </c>
    </row>
    <row r="69232" spans="1:2" x14ac:dyDescent="0.3">
      <c r="A69232">
        <v>815142393</v>
      </c>
      <c r="B69232" t="s">
        <v>66634</v>
      </c>
    </row>
    <row r="69233" spans="1:2" x14ac:dyDescent="0.3">
      <c r="A69233">
        <v>815174361</v>
      </c>
      <c r="B69233" t="s">
        <v>66635</v>
      </c>
    </row>
    <row r="69234" spans="1:2" x14ac:dyDescent="0.3">
      <c r="A69234">
        <v>815206359</v>
      </c>
      <c r="B69234" t="s">
        <v>66636</v>
      </c>
    </row>
    <row r="69235" spans="1:2" x14ac:dyDescent="0.3">
      <c r="A69235">
        <v>815227057</v>
      </c>
      <c r="B69235" t="s">
        <v>66637</v>
      </c>
    </row>
    <row r="69236" spans="1:2" x14ac:dyDescent="0.3">
      <c r="A69236">
        <v>815237791</v>
      </c>
      <c r="B69236" t="s">
        <v>34918</v>
      </c>
    </row>
    <row r="69237" spans="1:2" x14ac:dyDescent="0.3">
      <c r="A69237">
        <v>815254088</v>
      </c>
      <c r="B69237" t="s">
        <v>66638</v>
      </c>
    </row>
    <row r="69238" spans="1:2" x14ac:dyDescent="0.3">
      <c r="A69238">
        <v>815254803</v>
      </c>
      <c r="B69238" t="s">
        <v>66639</v>
      </c>
    </row>
    <row r="69239" spans="1:2" x14ac:dyDescent="0.3">
      <c r="A69239">
        <v>815255410</v>
      </c>
      <c r="B69239" t="s">
        <v>66640</v>
      </c>
    </row>
    <row r="69240" spans="1:2" x14ac:dyDescent="0.3">
      <c r="A69240">
        <v>815277920</v>
      </c>
      <c r="B69240" t="s">
        <v>66641</v>
      </c>
    </row>
    <row r="69241" spans="1:2" x14ac:dyDescent="0.3">
      <c r="A69241">
        <v>815277933</v>
      </c>
      <c r="B69241" t="s">
        <v>66642</v>
      </c>
    </row>
    <row r="69242" spans="1:2" x14ac:dyDescent="0.3">
      <c r="A69242">
        <v>815287674</v>
      </c>
      <c r="B69242" t="s">
        <v>66643</v>
      </c>
    </row>
    <row r="69243" spans="1:2" x14ac:dyDescent="0.3">
      <c r="A69243">
        <v>815317301</v>
      </c>
      <c r="B69243" t="s">
        <v>66644</v>
      </c>
    </row>
    <row r="69244" spans="1:2" x14ac:dyDescent="0.3">
      <c r="A69244">
        <v>815320077</v>
      </c>
      <c r="B69244" t="s">
        <v>66645</v>
      </c>
    </row>
    <row r="69245" spans="1:2" x14ac:dyDescent="0.3">
      <c r="A69245">
        <v>815323119</v>
      </c>
      <c r="B69245" t="s">
        <v>66646</v>
      </c>
    </row>
    <row r="69246" spans="1:2" x14ac:dyDescent="0.3">
      <c r="A69246">
        <v>815324156</v>
      </c>
      <c r="B69246" t="s">
        <v>66647</v>
      </c>
    </row>
    <row r="69247" spans="1:2" x14ac:dyDescent="0.3">
      <c r="A69247">
        <v>815331670</v>
      </c>
      <c r="B69247" t="s">
        <v>18405</v>
      </c>
    </row>
    <row r="69248" spans="1:2" x14ac:dyDescent="0.3">
      <c r="A69248">
        <v>815335244</v>
      </c>
      <c r="B69248" t="s">
        <v>66648</v>
      </c>
    </row>
    <row r="69249" spans="1:2" x14ac:dyDescent="0.3">
      <c r="A69249">
        <v>815346089</v>
      </c>
      <c r="B69249" t="s">
        <v>66649</v>
      </c>
    </row>
    <row r="69250" spans="1:2" x14ac:dyDescent="0.3">
      <c r="A69250">
        <v>815371564</v>
      </c>
      <c r="B69250" t="s">
        <v>66650</v>
      </c>
    </row>
    <row r="69251" spans="1:2" x14ac:dyDescent="0.3">
      <c r="A69251">
        <v>815382761</v>
      </c>
      <c r="B69251" t="s">
        <v>66651</v>
      </c>
    </row>
    <row r="69252" spans="1:2" x14ac:dyDescent="0.3">
      <c r="A69252">
        <v>815390877</v>
      </c>
      <c r="B69252" t="s">
        <v>66652</v>
      </c>
    </row>
    <row r="69253" spans="1:2" x14ac:dyDescent="0.3">
      <c r="A69253">
        <v>815425327</v>
      </c>
      <c r="B69253" t="s">
        <v>66653</v>
      </c>
    </row>
    <row r="69254" spans="1:2" x14ac:dyDescent="0.3">
      <c r="A69254">
        <v>815455643</v>
      </c>
      <c r="B69254" t="s">
        <v>66654</v>
      </c>
    </row>
    <row r="69255" spans="1:2" x14ac:dyDescent="0.3">
      <c r="A69255">
        <v>815467603</v>
      </c>
      <c r="B69255" t="s">
        <v>66655</v>
      </c>
    </row>
    <row r="69256" spans="1:2" x14ac:dyDescent="0.3">
      <c r="A69256">
        <v>815487537</v>
      </c>
      <c r="B69256" t="s">
        <v>66656</v>
      </c>
    </row>
    <row r="69257" spans="1:2" x14ac:dyDescent="0.3">
      <c r="A69257">
        <v>815499106</v>
      </c>
      <c r="B69257" t="s">
        <v>66657</v>
      </c>
    </row>
    <row r="69258" spans="1:2" x14ac:dyDescent="0.3">
      <c r="A69258">
        <v>815506177</v>
      </c>
      <c r="B69258" t="s">
        <v>66658</v>
      </c>
    </row>
    <row r="69259" spans="1:2" x14ac:dyDescent="0.3">
      <c r="A69259">
        <v>815515932</v>
      </c>
      <c r="B69259" t="s">
        <v>66659</v>
      </c>
    </row>
    <row r="69260" spans="1:2" x14ac:dyDescent="0.3">
      <c r="A69260">
        <v>815516141</v>
      </c>
      <c r="B69260" t="s">
        <v>66660</v>
      </c>
    </row>
    <row r="69261" spans="1:2" x14ac:dyDescent="0.3">
      <c r="A69261">
        <v>815522800</v>
      </c>
      <c r="B69261" t="s">
        <v>56643</v>
      </c>
    </row>
    <row r="69262" spans="1:2" x14ac:dyDescent="0.3">
      <c r="A69262">
        <v>815539131</v>
      </c>
      <c r="B69262" t="s">
        <v>66661</v>
      </c>
    </row>
    <row r="69263" spans="1:2" x14ac:dyDescent="0.3">
      <c r="A69263">
        <v>815552201</v>
      </c>
      <c r="B69263" t="s">
        <v>66662</v>
      </c>
    </row>
    <row r="69264" spans="1:2" x14ac:dyDescent="0.3">
      <c r="A69264">
        <v>815552684</v>
      </c>
      <c r="B69264" t="s">
        <v>66663</v>
      </c>
    </row>
    <row r="69265" spans="1:2" x14ac:dyDescent="0.3">
      <c r="A69265">
        <v>815558610</v>
      </c>
      <c r="B69265" t="s">
        <v>94</v>
      </c>
    </row>
    <row r="69266" spans="1:2" x14ac:dyDescent="0.3">
      <c r="A69266">
        <v>815560881</v>
      </c>
      <c r="B69266" t="s">
        <v>66664</v>
      </c>
    </row>
    <row r="69267" spans="1:2" x14ac:dyDescent="0.3">
      <c r="A69267">
        <v>815564356</v>
      </c>
      <c r="B69267" t="s">
        <v>66665</v>
      </c>
    </row>
    <row r="69268" spans="1:2" x14ac:dyDescent="0.3">
      <c r="A69268">
        <v>815567687</v>
      </c>
      <c r="B69268" t="s">
        <v>66666</v>
      </c>
    </row>
    <row r="69269" spans="1:2" x14ac:dyDescent="0.3">
      <c r="A69269">
        <v>815568837</v>
      </c>
      <c r="B69269" t="s">
        <v>66667</v>
      </c>
    </row>
    <row r="69270" spans="1:2" x14ac:dyDescent="0.3">
      <c r="A69270">
        <v>815569152</v>
      </c>
      <c r="B69270" t="s">
        <v>66668</v>
      </c>
    </row>
    <row r="69271" spans="1:2" x14ac:dyDescent="0.3">
      <c r="A69271">
        <v>815577875</v>
      </c>
      <c r="B69271" t="s">
        <v>66669</v>
      </c>
    </row>
    <row r="69272" spans="1:2" x14ac:dyDescent="0.3">
      <c r="A69272">
        <v>815582250</v>
      </c>
      <c r="B69272" t="s">
        <v>66670</v>
      </c>
    </row>
    <row r="69273" spans="1:2" x14ac:dyDescent="0.3">
      <c r="A69273">
        <v>815582941</v>
      </c>
      <c r="B69273" t="s">
        <v>66671</v>
      </c>
    </row>
    <row r="69274" spans="1:2" x14ac:dyDescent="0.3">
      <c r="A69274">
        <v>815585825</v>
      </c>
      <c r="B69274" t="s">
        <v>66672</v>
      </c>
    </row>
    <row r="69275" spans="1:2" x14ac:dyDescent="0.3">
      <c r="A69275">
        <v>815591074</v>
      </c>
      <c r="B69275" t="s">
        <v>66673</v>
      </c>
    </row>
    <row r="69276" spans="1:2" x14ac:dyDescent="0.3">
      <c r="A69276">
        <v>815609247</v>
      </c>
      <c r="B69276" t="s">
        <v>66674</v>
      </c>
    </row>
    <row r="69277" spans="1:2" x14ac:dyDescent="0.3">
      <c r="A69277">
        <v>815617480</v>
      </c>
      <c r="B69277" t="s">
        <v>66675</v>
      </c>
    </row>
    <row r="69278" spans="1:2" x14ac:dyDescent="0.3">
      <c r="A69278">
        <v>815617545</v>
      </c>
      <c r="B69278" t="s">
        <v>66676</v>
      </c>
    </row>
    <row r="69279" spans="1:2" x14ac:dyDescent="0.3">
      <c r="A69279">
        <v>815622237</v>
      </c>
      <c r="B69279" t="s">
        <v>66677</v>
      </c>
    </row>
    <row r="69280" spans="1:2" x14ac:dyDescent="0.3">
      <c r="A69280">
        <v>815622620</v>
      </c>
      <c r="B69280" t="s">
        <v>66678</v>
      </c>
    </row>
    <row r="69281" spans="1:2" x14ac:dyDescent="0.3">
      <c r="A69281">
        <v>815625976</v>
      </c>
      <c r="B69281" t="s">
        <v>66679</v>
      </c>
    </row>
    <row r="69282" spans="1:2" x14ac:dyDescent="0.3">
      <c r="A69282">
        <v>815628153</v>
      </c>
      <c r="B69282" t="s">
        <v>66680</v>
      </c>
    </row>
    <row r="69283" spans="1:2" x14ac:dyDescent="0.3">
      <c r="A69283">
        <v>815629254</v>
      </c>
      <c r="B69283" t="s">
        <v>66681</v>
      </c>
    </row>
    <row r="69284" spans="1:2" x14ac:dyDescent="0.3">
      <c r="A69284">
        <v>815630569</v>
      </c>
      <c r="B69284" t="s">
        <v>66682</v>
      </c>
    </row>
    <row r="69285" spans="1:2" x14ac:dyDescent="0.3">
      <c r="A69285">
        <v>815640608</v>
      </c>
      <c r="B69285" t="s">
        <v>66683</v>
      </c>
    </row>
    <row r="69286" spans="1:2" x14ac:dyDescent="0.3">
      <c r="A69286">
        <v>815651078</v>
      </c>
      <c r="B69286" t="s">
        <v>66684</v>
      </c>
    </row>
    <row r="69287" spans="1:2" x14ac:dyDescent="0.3">
      <c r="A69287">
        <v>815665829</v>
      </c>
      <c r="B69287" t="s">
        <v>66685</v>
      </c>
    </row>
    <row r="69288" spans="1:2" x14ac:dyDescent="0.3">
      <c r="A69288">
        <v>815682002</v>
      </c>
      <c r="B69288" t="s">
        <v>66686</v>
      </c>
    </row>
    <row r="69289" spans="1:2" x14ac:dyDescent="0.3">
      <c r="A69289">
        <v>815698591</v>
      </c>
      <c r="B69289" t="s">
        <v>66687</v>
      </c>
    </row>
    <row r="69290" spans="1:2" x14ac:dyDescent="0.3">
      <c r="A69290">
        <v>815703401</v>
      </c>
      <c r="B69290" t="s">
        <v>66688</v>
      </c>
    </row>
    <row r="69291" spans="1:2" x14ac:dyDescent="0.3">
      <c r="A69291">
        <v>815747379</v>
      </c>
      <c r="B69291" t="s">
        <v>66689</v>
      </c>
    </row>
    <row r="69292" spans="1:2" x14ac:dyDescent="0.3">
      <c r="A69292">
        <v>815748946</v>
      </c>
      <c r="B69292" t="s">
        <v>66690</v>
      </c>
    </row>
    <row r="69293" spans="1:2" x14ac:dyDescent="0.3">
      <c r="A69293">
        <v>815749248</v>
      </c>
      <c r="B69293" t="s">
        <v>66691</v>
      </c>
    </row>
    <row r="69294" spans="1:2" x14ac:dyDescent="0.3">
      <c r="A69294">
        <v>815775135</v>
      </c>
      <c r="B69294" t="s">
        <v>66692</v>
      </c>
    </row>
    <row r="69295" spans="1:2" x14ac:dyDescent="0.3">
      <c r="A69295">
        <v>815815539</v>
      </c>
      <c r="B69295" t="s">
        <v>66693</v>
      </c>
    </row>
    <row r="69296" spans="1:2" x14ac:dyDescent="0.3">
      <c r="A69296">
        <v>815838649</v>
      </c>
      <c r="B69296" t="s">
        <v>66694</v>
      </c>
    </row>
    <row r="69297" spans="1:2" x14ac:dyDescent="0.3">
      <c r="A69297">
        <v>815842574</v>
      </c>
      <c r="B69297" t="s">
        <v>66695</v>
      </c>
    </row>
    <row r="69298" spans="1:2" x14ac:dyDescent="0.3">
      <c r="A69298">
        <v>815845454</v>
      </c>
      <c r="B69298" t="s">
        <v>66696</v>
      </c>
    </row>
    <row r="69299" spans="1:2" x14ac:dyDescent="0.3">
      <c r="A69299">
        <v>815852644</v>
      </c>
      <c r="B69299" t="s">
        <v>66697</v>
      </c>
    </row>
    <row r="69300" spans="1:2" x14ac:dyDescent="0.3">
      <c r="A69300">
        <v>815881663</v>
      </c>
      <c r="B69300" t="s">
        <v>66698</v>
      </c>
    </row>
    <row r="69301" spans="1:2" x14ac:dyDescent="0.3">
      <c r="A69301">
        <v>815888897</v>
      </c>
      <c r="B69301" t="s">
        <v>66699</v>
      </c>
    </row>
    <row r="69302" spans="1:2" x14ac:dyDescent="0.3">
      <c r="A69302">
        <v>815894852</v>
      </c>
      <c r="B69302" t="s">
        <v>66700</v>
      </c>
    </row>
    <row r="69303" spans="1:2" x14ac:dyDescent="0.3">
      <c r="A69303">
        <v>815926680</v>
      </c>
      <c r="B69303" t="s">
        <v>66701</v>
      </c>
    </row>
    <row r="69304" spans="1:2" x14ac:dyDescent="0.3">
      <c r="A69304">
        <v>815936265</v>
      </c>
      <c r="B69304" t="s">
        <v>66702</v>
      </c>
    </row>
    <row r="69305" spans="1:2" x14ac:dyDescent="0.3">
      <c r="A69305">
        <v>815956865</v>
      </c>
      <c r="B69305" t="s">
        <v>66703</v>
      </c>
    </row>
    <row r="69306" spans="1:2" x14ac:dyDescent="0.3">
      <c r="A69306">
        <v>815959739</v>
      </c>
      <c r="B69306" t="s">
        <v>66704</v>
      </c>
    </row>
    <row r="69307" spans="1:2" x14ac:dyDescent="0.3">
      <c r="A69307">
        <v>816011855</v>
      </c>
      <c r="B69307" t="s">
        <v>66705</v>
      </c>
    </row>
    <row r="69308" spans="1:2" x14ac:dyDescent="0.3">
      <c r="A69308">
        <v>816015416</v>
      </c>
      <c r="B69308" t="s">
        <v>66706</v>
      </c>
    </row>
    <row r="69309" spans="1:2" x14ac:dyDescent="0.3">
      <c r="A69309">
        <v>816018460</v>
      </c>
      <c r="B69309" t="s">
        <v>66707</v>
      </c>
    </row>
    <row r="69310" spans="1:2" x14ac:dyDescent="0.3">
      <c r="A69310">
        <v>816021797</v>
      </c>
      <c r="B69310" t="s">
        <v>66708</v>
      </c>
    </row>
    <row r="69311" spans="1:2" x14ac:dyDescent="0.3">
      <c r="A69311">
        <v>816034567</v>
      </c>
      <c r="B69311" t="s">
        <v>66709</v>
      </c>
    </row>
    <row r="69312" spans="1:2" x14ac:dyDescent="0.3">
      <c r="A69312">
        <v>816062692</v>
      </c>
      <c r="B69312" t="s">
        <v>66710</v>
      </c>
    </row>
    <row r="69313" spans="1:2" x14ac:dyDescent="0.3">
      <c r="A69313">
        <v>816072532</v>
      </c>
      <c r="B69313" t="s">
        <v>66711</v>
      </c>
    </row>
    <row r="69314" spans="1:2" x14ac:dyDescent="0.3">
      <c r="A69314">
        <v>816073420</v>
      </c>
      <c r="B69314" t="s">
        <v>66712</v>
      </c>
    </row>
    <row r="69315" spans="1:2" x14ac:dyDescent="0.3">
      <c r="A69315">
        <v>816089414</v>
      </c>
      <c r="B69315" t="s">
        <v>66713</v>
      </c>
    </row>
    <row r="69316" spans="1:2" x14ac:dyDescent="0.3">
      <c r="A69316">
        <v>816095536</v>
      </c>
      <c r="B69316" t="s">
        <v>66714</v>
      </c>
    </row>
    <row r="69317" spans="1:2" x14ac:dyDescent="0.3">
      <c r="A69317">
        <v>816116378</v>
      </c>
      <c r="B69317" t="s">
        <v>66715</v>
      </c>
    </row>
    <row r="69318" spans="1:2" x14ac:dyDescent="0.3">
      <c r="A69318">
        <v>816169469</v>
      </c>
      <c r="B69318" t="s">
        <v>66716</v>
      </c>
    </row>
    <row r="69319" spans="1:2" x14ac:dyDescent="0.3">
      <c r="A69319">
        <v>816197291</v>
      </c>
      <c r="B69319" t="s">
        <v>66717</v>
      </c>
    </row>
    <row r="69320" spans="1:2" x14ac:dyDescent="0.3">
      <c r="A69320">
        <v>816224423</v>
      </c>
      <c r="B69320" t="s">
        <v>66718</v>
      </c>
    </row>
    <row r="69321" spans="1:2" x14ac:dyDescent="0.3">
      <c r="A69321">
        <v>816227824</v>
      </c>
      <c r="B69321" t="s">
        <v>8439</v>
      </c>
    </row>
    <row r="69322" spans="1:2" x14ac:dyDescent="0.3">
      <c r="A69322">
        <v>816266578</v>
      </c>
      <c r="B69322" t="s">
        <v>66719</v>
      </c>
    </row>
    <row r="69323" spans="1:2" x14ac:dyDescent="0.3">
      <c r="A69323">
        <v>816274432</v>
      </c>
      <c r="B69323" t="s">
        <v>66720</v>
      </c>
    </row>
    <row r="69324" spans="1:2" x14ac:dyDescent="0.3">
      <c r="A69324">
        <v>816275383</v>
      </c>
      <c r="B69324" t="s">
        <v>66721</v>
      </c>
    </row>
    <row r="69325" spans="1:2" x14ac:dyDescent="0.3">
      <c r="A69325">
        <v>816298171</v>
      </c>
      <c r="B69325" t="s">
        <v>66722</v>
      </c>
    </row>
    <row r="69326" spans="1:2" x14ac:dyDescent="0.3">
      <c r="A69326">
        <v>816300369</v>
      </c>
      <c r="B69326" t="s">
        <v>66723</v>
      </c>
    </row>
    <row r="69327" spans="1:2" x14ac:dyDescent="0.3">
      <c r="A69327">
        <v>816317305</v>
      </c>
      <c r="B69327" t="s">
        <v>66724</v>
      </c>
    </row>
    <row r="69328" spans="1:2" x14ac:dyDescent="0.3">
      <c r="A69328">
        <v>816324556</v>
      </c>
      <c r="B69328" t="s">
        <v>66725</v>
      </c>
    </row>
    <row r="69329" spans="1:2" x14ac:dyDescent="0.3">
      <c r="A69329">
        <v>816329752</v>
      </c>
      <c r="B69329" t="s">
        <v>66726</v>
      </c>
    </row>
    <row r="69330" spans="1:2" x14ac:dyDescent="0.3">
      <c r="A69330">
        <v>816343223</v>
      </c>
      <c r="B69330" t="s">
        <v>66727</v>
      </c>
    </row>
    <row r="69331" spans="1:2" x14ac:dyDescent="0.3">
      <c r="A69331">
        <v>816348589</v>
      </c>
      <c r="B69331" t="s">
        <v>66728</v>
      </c>
    </row>
    <row r="69332" spans="1:2" x14ac:dyDescent="0.3">
      <c r="A69332">
        <v>816351360</v>
      </c>
      <c r="B69332" t="s">
        <v>66729</v>
      </c>
    </row>
    <row r="69333" spans="1:2" x14ac:dyDescent="0.3">
      <c r="A69333">
        <v>816364784</v>
      </c>
      <c r="B69333" t="s">
        <v>66730</v>
      </c>
    </row>
    <row r="69334" spans="1:2" x14ac:dyDescent="0.3">
      <c r="A69334">
        <v>816371001</v>
      </c>
      <c r="B69334" t="s">
        <v>66731</v>
      </c>
    </row>
    <row r="69335" spans="1:2" x14ac:dyDescent="0.3">
      <c r="A69335">
        <v>816381105</v>
      </c>
      <c r="B69335" t="s">
        <v>66732</v>
      </c>
    </row>
    <row r="69336" spans="1:2" x14ac:dyDescent="0.3">
      <c r="A69336">
        <v>816382789</v>
      </c>
      <c r="B69336" t="s">
        <v>66733</v>
      </c>
    </row>
    <row r="69337" spans="1:2" x14ac:dyDescent="0.3">
      <c r="A69337">
        <v>816403752</v>
      </c>
      <c r="B69337" t="s">
        <v>66734</v>
      </c>
    </row>
    <row r="69338" spans="1:2" x14ac:dyDescent="0.3">
      <c r="A69338">
        <v>816404756</v>
      </c>
      <c r="B69338" t="s">
        <v>66735</v>
      </c>
    </row>
    <row r="69339" spans="1:2" x14ac:dyDescent="0.3">
      <c r="A69339">
        <v>816416662</v>
      </c>
      <c r="B69339" t="s">
        <v>66736</v>
      </c>
    </row>
    <row r="69340" spans="1:2" x14ac:dyDescent="0.3">
      <c r="A69340">
        <v>816424609</v>
      </c>
      <c r="B69340" t="s">
        <v>66737</v>
      </c>
    </row>
    <row r="69341" spans="1:2" x14ac:dyDescent="0.3">
      <c r="A69341">
        <v>816452537</v>
      </c>
      <c r="B69341" t="s">
        <v>66738</v>
      </c>
    </row>
    <row r="69342" spans="1:2" x14ac:dyDescent="0.3">
      <c r="A69342">
        <v>816552276</v>
      </c>
      <c r="B69342" t="s">
        <v>66739</v>
      </c>
    </row>
    <row r="69343" spans="1:2" x14ac:dyDescent="0.3">
      <c r="A69343">
        <v>816555213</v>
      </c>
      <c r="B69343" t="s">
        <v>66740</v>
      </c>
    </row>
    <row r="69344" spans="1:2" x14ac:dyDescent="0.3">
      <c r="A69344">
        <v>816560959</v>
      </c>
      <c r="B69344" t="s">
        <v>66741</v>
      </c>
    </row>
    <row r="69345" spans="1:2" x14ac:dyDescent="0.3">
      <c r="A69345">
        <v>816574561</v>
      </c>
      <c r="B69345" t="s">
        <v>66742</v>
      </c>
    </row>
    <row r="69346" spans="1:2" x14ac:dyDescent="0.3">
      <c r="A69346">
        <v>816581902</v>
      </c>
      <c r="B69346" t="s">
        <v>66743</v>
      </c>
    </row>
    <row r="69347" spans="1:2" x14ac:dyDescent="0.3">
      <c r="A69347">
        <v>816590556</v>
      </c>
      <c r="B69347" t="s">
        <v>5536</v>
      </c>
    </row>
    <row r="69348" spans="1:2" x14ac:dyDescent="0.3">
      <c r="A69348">
        <v>816608177</v>
      </c>
      <c r="B69348" t="s">
        <v>66744</v>
      </c>
    </row>
    <row r="69349" spans="1:2" x14ac:dyDescent="0.3">
      <c r="A69349">
        <v>816611975</v>
      </c>
      <c r="B69349" t="s">
        <v>7290</v>
      </c>
    </row>
    <row r="69350" spans="1:2" x14ac:dyDescent="0.3">
      <c r="A69350">
        <v>816615007</v>
      </c>
      <c r="B69350" t="s">
        <v>66745</v>
      </c>
    </row>
    <row r="69351" spans="1:2" x14ac:dyDescent="0.3">
      <c r="A69351">
        <v>816626481</v>
      </c>
      <c r="B69351" t="s">
        <v>66746</v>
      </c>
    </row>
    <row r="69352" spans="1:2" x14ac:dyDescent="0.3">
      <c r="A69352">
        <v>816639554</v>
      </c>
      <c r="B69352" t="s">
        <v>66747</v>
      </c>
    </row>
    <row r="69353" spans="1:2" x14ac:dyDescent="0.3">
      <c r="A69353">
        <v>816649462</v>
      </c>
      <c r="B69353" t="s">
        <v>66748</v>
      </c>
    </row>
    <row r="69354" spans="1:2" x14ac:dyDescent="0.3">
      <c r="A69354">
        <v>816655589</v>
      </c>
      <c r="B69354" t="s">
        <v>66749</v>
      </c>
    </row>
    <row r="69355" spans="1:2" x14ac:dyDescent="0.3">
      <c r="A69355">
        <v>816664528</v>
      </c>
      <c r="B69355" t="s">
        <v>66750</v>
      </c>
    </row>
    <row r="69356" spans="1:2" x14ac:dyDescent="0.3">
      <c r="A69356">
        <v>816692219</v>
      </c>
      <c r="B69356" t="s">
        <v>66751</v>
      </c>
    </row>
    <row r="69357" spans="1:2" x14ac:dyDescent="0.3">
      <c r="A69357">
        <v>816747912</v>
      </c>
      <c r="B69357" t="s">
        <v>66752</v>
      </c>
    </row>
    <row r="69358" spans="1:2" x14ac:dyDescent="0.3">
      <c r="A69358">
        <v>816755444</v>
      </c>
      <c r="B69358" t="s">
        <v>66753</v>
      </c>
    </row>
    <row r="69359" spans="1:2" x14ac:dyDescent="0.3">
      <c r="A69359">
        <v>816755579</v>
      </c>
      <c r="B69359" t="s">
        <v>66754</v>
      </c>
    </row>
    <row r="69360" spans="1:2" x14ac:dyDescent="0.3">
      <c r="A69360">
        <v>816760237</v>
      </c>
      <c r="B69360" t="s">
        <v>66755</v>
      </c>
    </row>
    <row r="69361" spans="1:2" x14ac:dyDescent="0.3">
      <c r="A69361">
        <v>816763442</v>
      </c>
      <c r="B69361" t="s">
        <v>66756</v>
      </c>
    </row>
    <row r="69362" spans="1:2" x14ac:dyDescent="0.3">
      <c r="A69362">
        <v>816765303</v>
      </c>
      <c r="B69362" t="s">
        <v>66757</v>
      </c>
    </row>
    <row r="69363" spans="1:2" x14ac:dyDescent="0.3">
      <c r="A69363">
        <v>816776169</v>
      </c>
      <c r="B69363" t="s">
        <v>10060</v>
      </c>
    </row>
    <row r="69364" spans="1:2" x14ac:dyDescent="0.3">
      <c r="A69364">
        <v>816796494</v>
      </c>
      <c r="B69364" t="s">
        <v>66758</v>
      </c>
    </row>
    <row r="69365" spans="1:2" x14ac:dyDescent="0.3">
      <c r="A69365">
        <v>816801544</v>
      </c>
      <c r="B69365" t="s">
        <v>66759</v>
      </c>
    </row>
    <row r="69366" spans="1:2" x14ac:dyDescent="0.3">
      <c r="A69366">
        <v>816813455</v>
      </c>
      <c r="B69366" t="s">
        <v>66760</v>
      </c>
    </row>
    <row r="69367" spans="1:2" x14ac:dyDescent="0.3">
      <c r="A69367">
        <v>816818415</v>
      </c>
      <c r="B69367" t="s">
        <v>66761</v>
      </c>
    </row>
    <row r="69368" spans="1:2" x14ac:dyDescent="0.3">
      <c r="A69368">
        <v>816830827</v>
      </c>
      <c r="B69368" t="s">
        <v>66762</v>
      </c>
    </row>
    <row r="69369" spans="1:2" x14ac:dyDescent="0.3">
      <c r="A69369">
        <v>816834702</v>
      </c>
      <c r="B69369" t="s">
        <v>66763</v>
      </c>
    </row>
    <row r="69370" spans="1:2" x14ac:dyDescent="0.3">
      <c r="A69370">
        <v>816843449</v>
      </c>
      <c r="B69370" t="s">
        <v>66764</v>
      </c>
    </row>
    <row r="69371" spans="1:2" x14ac:dyDescent="0.3">
      <c r="A69371">
        <v>816870683</v>
      </c>
      <c r="B69371" t="s">
        <v>66765</v>
      </c>
    </row>
    <row r="69372" spans="1:2" x14ac:dyDescent="0.3">
      <c r="A69372">
        <v>816873138</v>
      </c>
      <c r="B69372" t="s">
        <v>15848</v>
      </c>
    </row>
    <row r="69373" spans="1:2" x14ac:dyDescent="0.3">
      <c r="A69373">
        <v>816884355</v>
      </c>
      <c r="B69373" t="s">
        <v>66766</v>
      </c>
    </row>
    <row r="69374" spans="1:2" x14ac:dyDescent="0.3">
      <c r="A69374">
        <v>816900224</v>
      </c>
      <c r="B69374" t="s">
        <v>66767</v>
      </c>
    </row>
    <row r="69375" spans="1:2" x14ac:dyDescent="0.3">
      <c r="A69375">
        <v>816904058</v>
      </c>
      <c r="B69375" t="s">
        <v>66768</v>
      </c>
    </row>
    <row r="69376" spans="1:2" x14ac:dyDescent="0.3">
      <c r="A69376">
        <v>816904360</v>
      </c>
      <c r="B69376" t="s">
        <v>66769</v>
      </c>
    </row>
    <row r="69377" spans="1:2" x14ac:dyDescent="0.3">
      <c r="A69377">
        <v>816913347</v>
      </c>
      <c r="B69377" t="s">
        <v>66770</v>
      </c>
    </row>
    <row r="69378" spans="1:2" x14ac:dyDescent="0.3">
      <c r="A69378">
        <v>816913640</v>
      </c>
      <c r="B69378" t="s">
        <v>3818</v>
      </c>
    </row>
    <row r="69379" spans="1:2" x14ac:dyDescent="0.3">
      <c r="A69379">
        <v>816919018</v>
      </c>
      <c r="B69379" t="s">
        <v>66771</v>
      </c>
    </row>
    <row r="69380" spans="1:2" x14ac:dyDescent="0.3">
      <c r="A69380">
        <v>816924031</v>
      </c>
      <c r="B69380" t="s">
        <v>66772</v>
      </c>
    </row>
    <row r="69381" spans="1:2" x14ac:dyDescent="0.3">
      <c r="A69381">
        <v>816927310</v>
      </c>
      <c r="B69381" t="s">
        <v>66773</v>
      </c>
    </row>
    <row r="69382" spans="1:2" x14ac:dyDescent="0.3">
      <c r="A69382">
        <v>816957242</v>
      </c>
      <c r="B69382" t="s">
        <v>66774</v>
      </c>
    </row>
    <row r="69383" spans="1:2" x14ac:dyDescent="0.3">
      <c r="A69383">
        <v>817039969</v>
      </c>
      <c r="B69383" t="s">
        <v>66775</v>
      </c>
    </row>
    <row r="69384" spans="1:2" x14ac:dyDescent="0.3">
      <c r="A69384">
        <v>817088570</v>
      </c>
      <c r="B69384" t="s">
        <v>41918</v>
      </c>
    </row>
    <row r="69385" spans="1:2" x14ac:dyDescent="0.3">
      <c r="A69385">
        <v>817091243</v>
      </c>
      <c r="B69385" t="s">
        <v>66776</v>
      </c>
    </row>
    <row r="69386" spans="1:2" x14ac:dyDescent="0.3">
      <c r="A69386">
        <v>817102045</v>
      </c>
      <c r="B69386" t="s">
        <v>66777</v>
      </c>
    </row>
    <row r="69387" spans="1:2" x14ac:dyDescent="0.3">
      <c r="A69387">
        <v>817102212</v>
      </c>
      <c r="B69387" t="s">
        <v>66778</v>
      </c>
    </row>
    <row r="69388" spans="1:2" x14ac:dyDescent="0.3">
      <c r="A69388">
        <v>817107082</v>
      </c>
      <c r="B69388" t="s">
        <v>66779</v>
      </c>
    </row>
    <row r="69389" spans="1:2" x14ac:dyDescent="0.3">
      <c r="A69389">
        <v>817107908</v>
      </c>
      <c r="B69389" t="s">
        <v>66780</v>
      </c>
    </row>
    <row r="69390" spans="1:2" x14ac:dyDescent="0.3">
      <c r="A69390">
        <v>817113018</v>
      </c>
      <c r="B69390" t="s">
        <v>66781</v>
      </c>
    </row>
    <row r="69391" spans="1:2" x14ac:dyDescent="0.3">
      <c r="A69391">
        <v>817122110</v>
      </c>
      <c r="B69391" t="s">
        <v>66782</v>
      </c>
    </row>
    <row r="69392" spans="1:2" x14ac:dyDescent="0.3">
      <c r="A69392">
        <v>817148569</v>
      </c>
      <c r="B69392" t="s">
        <v>66783</v>
      </c>
    </row>
    <row r="69393" spans="1:2" x14ac:dyDescent="0.3">
      <c r="A69393">
        <v>817188671</v>
      </c>
      <c r="B69393" t="s">
        <v>66784</v>
      </c>
    </row>
    <row r="69394" spans="1:2" x14ac:dyDescent="0.3">
      <c r="A69394">
        <v>817199960</v>
      </c>
      <c r="B69394" t="s">
        <v>66785</v>
      </c>
    </row>
    <row r="69395" spans="1:2" x14ac:dyDescent="0.3">
      <c r="A69395">
        <v>817204665</v>
      </c>
      <c r="B69395" t="s">
        <v>66786</v>
      </c>
    </row>
    <row r="69396" spans="1:2" x14ac:dyDescent="0.3">
      <c r="A69396">
        <v>817217923</v>
      </c>
      <c r="B69396" t="s">
        <v>66787</v>
      </c>
    </row>
    <row r="69397" spans="1:2" x14ac:dyDescent="0.3">
      <c r="A69397">
        <v>817220500</v>
      </c>
      <c r="B69397" t="s">
        <v>66788</v>
      </c>
    </row>
    <row r="69398" spans="1:2" x14ac:dyDescent="0.3">
      <c r="A69398">
        <v>817221916</v>
      </c>
      <c r="B69398" t="s">
        <v>66789</v>
      </c>
    </row>
    <row r="69399" spans="1:2" x14ac:dyDescent="0.3">
      <c r="A69399">
        <v>817236881</v>
      </c>
      <c r="B69399" t="s">
        <v>66790</v>
      </c>
    </row>
    <row r="69400" spans="1:2" x14ac:dyDescent="0.3">
      <c r="A69400">
        <v>817237529</v>
      </c>
      <c r="B69400" t="s">
        <v>25581</v>
      </c>
    </row>
    <row r="69401" spans="1:2" x14ac:dyDescent="0.3">
      <c r="A69401">
        <v>817239076</v>
      </c>
      <c r="B69401" t="s">
        <v>66791</v>
      </c>
    </row>
    <row r="69402" spans="1:2" x14ac:dyDescent="0.3">
      <c r="A69402">
        <v>817239941</v>
      </c>
      <c r="B69402" t="s">
        <v>66792</v>
      </c>
    </row>
    <row r="69403" spans="1:2" x14ac:dyDescent="0.3">
      <c r="A69403">
        <v>817254788</v>
      </c>
      <c r="B69403" t="s">
        <v>66793</v>
      </c>
    </row>
    <row r="69404" spans="1:2" x14ac:dyDescent="0.3">
      <c r="A69404">
        <v>817257653</v>
      </c>
      <c r="B69404" t="s">
        <v>66794</v>
      </c>
    </row>
    <row r="69405" spans="1:2" x14ac:dyDescent="0.3">
      <c r="A69405">
        <v>817263643</v>
      </c>
      <c r="B69405" t="s">
        <v>66795</v>
      </c>
    </row>
    <row r="69406" spans="1:2" x14ac:dyDescent="0.3">
      <c r="A69406">
        <v>817291481</v>
      </c>
      <c r="B69406" t="s">
        <v>66796</v>
      </c>
    </row>
    <row r="69407" spans="1:2" x14ac:dyDescent="0.3">
      <c r="A69407">
        <v>817307185</v>
      </c>
      <c r="B69407" t="s">
        <v>66797</v>
      </c>
    </row>
    <row r="69408" spans="1:2" x14ac:dyDescent="0.3">
      <c r="A69408">
        <v>817310902</v>
      </c>
      <c r="B69408" t="s">
        <v>66798</v>
      </c>
    </row>
    <row r="69409" spans="1:2" x14ac:dyDescent="0.3">
      <c r="A69409">
        <v>817345456</v>
      </c>
      <c r="B69409" t="s">
        <v>66799</v>
      </c>
    </row>
    <row r="69410" spans="1:2" x14ac:dyDescent="0.3">
      <c r="A69410">
        <v>817390079</v>
      </c>
      <c r="B69410" t="s">
        <v>66800</v>
      </c>
    </row>
    <row r="69411" spans="1:2" x14ac:dyDescent="0.3">
      <c r="A69411">
        <v>817390952</v>
      </c>
      <c r="B69411" t="s">
        <v>66801</v>
      </c>
    </row>
    <row r="69412" spans="1:2" x14ac:dyDescent="0.3">
      <c r="A69412">
        <v>817405961</v>
      </c>
      <c r="B69412" t="s">
        <v>66802</v>
      </c>
    </row>
    <row r="69413" spans="1:2" x14ac:dyDescent="0.3">
      <c r="A69413">
        <v>817409091</v>
      </c>
      <c r="B69413" t="s">
        <v>66803</v>
      </c>
    </row>
    <row r="69414" spans="1:2" x14ac:dyDescent="0.3">
      <c r="A69414">
        <v>817412149</v>
      </c>
      <c r="B69414" t="s">
        <v>66804</v>
      </c>
    </row>
    <row r="69415" spans="1:2" x14ac:dyDescent="0.3">
      <c r="A69415">
        <v>817426058</v>
      </c>
      <c r="B69415" t="s">
        <v>66805</v>
      </c>
    </row>
    <row r="69416" spans="1:2" x14ac:dyDescent="0.3">
      <c r="A69416">
        <v>817430160</v>
      </c>
      <c r="B69416" t="s">
        <v>66806</v>
      </c>
    </row>
    <row r="69417" spans="1:2" x14ac:dyDescent="0.3">
      <c r="A69417">
        <v>817439044</v>
      </c>
      <c r="B69417" t="s">
        <v>66807</v>
      </c>
    </row>
    <row r="69418" spans="1:2" x14ac:dyDescent="0.3">
      <c r="A69418">
        <v>817443927</v>
      </c>
      <c r="B69418" t="s">
        <v>66808</v>
      </c>
    </row>
    <row r="69419" spans="1:2" x14ac:dyDescent="0.3">
      <c r="A69419">
        <v>817449436</v>
      </c>
      <c r="B69419" t="s">
        <v>66809</v>
      </c>
    </row>
    <row r="69420" spans="1:2" x14ac:dyDescent="0.3">
      <c r="A69420">
        <v>817457322</v>
      </c>
      <c r="B69420" t="s">
        <v>66810</v>
      </c>
    </row>
    <row r="69421" spans="1:2" x14ac:dyDescent="0.3">
      <c r="A69421">
        <v>817465730</v>
      </c>
      <c r="B69421" t="s">
        <v>66811</v>
      </c>
    </row>
    <row r="69422" spans="1:2" x14ac:dyDescent="0.3">
      <c r="A69422">
        <v>817467190</v>
      </c>
      <c r="B69422" t="s">
        <v>66812</v>
      </c>
    </row>
    <row r="69423" spans="1:2" x14ac:dyDescent="0.3">
      <c r="A69423">
        <v>817484650</v>
      </c>
      <c r="B69423" t="s">
        <v>66813</v>
      </c>
    </row>
    <row r="69424" spans="1:2" x14ac:dyDescent="0.3">
      <c r="A69424">
        <v>817489355</v>
      </c>
      <c r="B69424" t="s">
        <v>66814</v>
      </c>
    </row>
    <row r="69425" spans="1:2" x14ac:dyDescent="0.3">
      <c r="A69425">
        <v>817510086</v>
      </c>
      <c r="B69425" t="s">
        <v>66815</v>
      </c>
    </row>
    <row r="69426" spans="1:2" x14ac:dyDescent="0.3">
      <c r="A69426">
        <v>817524489</v>
      </c>
      <c r="B69426" t="s">
        <v>66816</v>
      </c>
    </row>
    <row r="69427" spans="1:2" x14ac:dyDescent="0.3">
      <c r="A69427">
        <v>817541431</v>
      </c>
      <c r="B69427" t="s">
        <v>66817</v>
      </c>
    </row>
    <row r="69428" spans="1:2" x14ac:dyDescent="0.3">
      <c r="A69428">
        <v>817561158</v>
      </c>
      <c r="B69428" t="s">
        <v>66818</v>
      </c>
    </row>
    <row r="69429" spans="1:2" x14ac:dyDescent="0.3">
      <c r="A69429">
        <v>817578773</v>
      </c>
      <c r="B69429" t="s">
        <v>66819</v>
      </c>
    </row>
    <row r="69430" spans="1:2" x14ac:dyDescent="0.3">
      <c r="A69430">
        <v>817589334</v>
      </c>
      <c r="B69430" t="s">
        <v>66820</v>
      </c>
    </row>
    <row r="69431" spans="1:2" x14ac:dyDescent="0.3">
      <c r="A69431">
        <v>817593406</v>
      </c>
      <c r="B69431" t="s">
        <v>66821</v>
      </c>
    </row>
    <row r="69432" spans="1:2" x14ac:dyDescent="0.3">
      <c r="A69432">
        <v>817594920</v>
      </c>
      <c r="B69432" t="s">
        <v>66822</v>
      </c>
    </row>
    <row r="69433" spans="1:2" x14ac:dyDescent="0.3">
      <c r="A69433">
        <v>817601112</v>
      </c>
      <c r="B69433" t="s">
        <v>66823</v>
      </c>
    </row>
    <row r="69434" spans="1:2" x14ac:dyDescent="0.3">
      <c r="A69434">
        <v>817604968</v>
      </c>
      <c r="B69434" t="s">
        <v>66824</v>
      </c>
    </row>
    <row r="69435" spans="1:2" x14ac:dyDescent="0.3">
      <c r="A69435">
        <v>817605831</v>
      </c>
      <c r="B69435" t="s">
        <v>66825</v>
      </c>
    </row>
    <row r="69436" spans="1:2" x14ac:dyDescent="0.3">
      <c r="A69436">
        <v>817615630</v>
      </c>
      <c r="B69436" t="s">
        <v>66826</v>
      </c>
    </row>
    <row r="69437" spans="1:2" x14ac:dyDescent="0.3">
      <c r="A69437">
        <v>817619950</v>
      </c>
      <c r="B69437" t="s">
        <v>66827</v>
      </c>
    </row>
    <row r="69438" spans="1:2" x14ac:dyDescent="0.3">
      <c r="A69438">
        <v>817637869</v>
      </c>
      <c r="B69438" t="s">
        <v>66828</v>
      </c>
    </row>
    <row r="69439" spans="1:2" x14ac:dyDescent="0.3">
      <c r="A69439">
        <v>817640742</v>
      </c>
      <c r="B69439" t="s">
        <v>66829</v>
      </c>
    </row>
    <row r="69440" spans="1:2" x14ac:dyDescent="0.3">
      <c r="A69440">
        <v>817648915</v>
      </c>
      <c r="B69440" t="s">
        <v>66830</v>
      </c>
    </row>
    <row r="69441" spans="1:2" x14ac:dyDescent="0.3">
      <c r="A69441">
        <v>817669222</v>
      </c>
      <c r="B69441" t="s">
        <v>66831</v>
      </c>
    </row>
    <row r="69442" spans="1:2" x14ac:dyDescent="0.3">
      <c r="A69442">
        <v>817681430</v>
      </c>
      <c r="B69442" t="s">
        <v>66832</v>
      </c>
    </row>
    <row r="69443" spans="1:2" x14ac:dyDescent="0.3">
      <c r="A69443">
        <v>817683693</v>
      </c>
      <c r="B69443" t="s">
        <v>66833</v>
      </c>
    </row>
    <row r="69444" spans="1:2" x14ac:dyDescent="0.3">
      <c r="A69444">
        <v>817689600</v>
      </c>
      <c r="B69444" t="s">
        <v>66834</v>
      </c>
    </row>
    <row r="69445" spans="1:2" x14ac:dyDescent="0.3">
      <c r="A69445">
        <v>817691861</v>
      </c>
      <c r="B69445" t="s">
        <v>66835</v>
      </c>
    </row>
    <row r="69446" spans="1:2" x14ac:dyDescent="0.3">
      <c r="A69446">
        <v>817692686</v>
      </c>
      <c r="B69446" t="s">
        <v>66836</v>
      </c>
    </row>
    <row r="69447" spans="1:2" x14ac:dyDescent="0.3">
      <c r="A69447">
        <v>817729184</v>
      </c>
      <c r="B69447" t="s">
        <v>66837</v>
      </c>
    </row>
    <row r="69448" spans="1:2" x14ac:dyDescent="0.3">
      <c r="A69448">
        <v>817757292</v>
      </c>
      <c r="B69448" t="s">
        <v>66838</v>
      </c>
    </row>
    <row r="69449" spans="1:2" x14ac:dyDescent="0.3">
      <c r="A69449">
        <v>817759403</v>
      </c>
      <c r="B69449" t="s">
        <v>66839</v>
      </c>
    </row>
    <row r="69450" spans="1:2" x14ac:dyDescent="0.3">
      <c r="A69450">
        <v>817764496</v>
      </c>
      <c r="B69450" t="s">
        <v>66840</v>
      </c>
    </row>
    <row r="69451" spans="1:2" x14ac:dyDescent="0.3">
      <c r="A69451">
        <v>817769307</v>
      </c>
      <c r="B69451" t="s">
        <v>66841</v>
      </c>
    </row>
    <row r="69452" spans="1:2" x14ac:dyDescent="0.3">
      <c r="A69452">
        <v>817771864</v>
      </c>
      <c r="B69452" t="s">
        <v>66842</v>
      </c>
    </row>
    <row r="69453" spans="1:2" x14ac:dyDescent="0.3">
      <c r="A69453">
        <v>817772760</v>
      </c>
      <c r="B69453" t="s">
        <v>66843</v>
      </c>
    </row>
    <row r="69454" spans="1:2" x14ac:dyDescent="0.3">
      <c r="A69454">
        <v>817799868</v>
      </c>
      <c r="B69454" t="s">
        <v>66844</v>
      </c>
    </row>
    <row r="69455" spans="1:2" x14ac:dyDescent="0.3">
      <c r="A69455">
        <v>817807763</v>
      </c>
      <c r="B69455" t="s">
        <v>66845</v>
      </c>
    </row>
    <row r="69456" spans="1:2" x14ac:dyDescent="0.3">
      <c r="A69456">
        <v>817844931</v>
      </c>
      <c r="B69456" t="s">
        <v>66846</v>
      </c>
    </row>
    <row r="69457" spans="1:2" x14ac:dyDescent="0.3">
      <c r="A69457">
        <v>817846399</v>
      </c>
      <c r="B69457" t="s">
        <v>66847</v>
      </c>
    </row>
    <row r="69458" spans="1:2" x14ac:dyDescent="0.3">
      <c r="A69458">
        <v>817847540</v>
      </c>
      <c r="B69458" t="s">
        <v>66848</v>
      </c>
    </row>
    <row r="69459" spans="1:2" x14ac:dyDescent="0.3">
      <c r="A69459">
        <v>817861840</v>
      </c>
      <c r="B69459" t="s">
        <v>66849</v>
      </c>
    </row>
    <row r="69460" spans="1:2" x14ac:dyDescent="0.3">
      <c r="A69460">
        <v>817897512</v>
      </c>
      <c r="B69460" t="s">
        <v>66850</v>
      </c>
    </row>
    <row r="69461" spans="1:2" x14ac:dyDescent="0.3">
      <c r="A69461">
        <v>817920099</v>
      </c>
      <c r="B69461" t="s">
        <v>66851</v>
      </c>
    </row>
    <row r="69462" spans="1:2" x14ac:dyDescent="0.3">
      <c r="A69462">
        <v>817922812</v>
      </c>
      <c r="B69462" t="s">
        <v>66852</v>
      </c>
    </row>
    <row r="69463" spans="1:2" x14ac:dyDescent="0.3">
      <c r="A69463">
        <v>817945140</v>
      </c>
      <c r="B69463" t="s">
        <v>66853</v>
      </c>
    </row>
    <row r="69464" spans="1:2" x14ac:dyDescent="0.3">
      <c r="A69464">
        <v>817950893</v>
      </c>
      <c r="B69464" t="s">
        <v>66854</v>
      </c>
    </row>
    <row r="69465" spans="1:2" x14ac:dyDescent="0.3">
      <c r="A69465">
        <v>817968704</v>
      </c>
      <c r="B69465" t="s">
        <v>66855</v>
      </c>
    </row>
    <row r="69466" spans="1:2" x14ac:dyDescent="0.3">
      <c r="A69466">
        <v>817970758</v>
      </c>
      <c r="B69466" t="s">
        <v>66856</v>
      </c>
    </row>
    <row r="69467" spans="1:2" x14ac:dyDescent="0.3">
      <c r="A69467">
        <v>817972995</v>
      </c>
      <c r="B69467" t="s">
        <v>66857</v>
      </c>
    </row>
    <row r="69468" spans="1:2" x14ac:dyDescent="0.3">
      <c r="A69468">
        <v>817990742</v>
      </c>
      <c r="B69468" t="s">
        <v>66858</v>
      </c>
    </row>
    <row r="69469" spans="1:2" x14ac:dyDescent="0.3">
      <c r="A69469">
        <v>817998152</v>
      </c>
      <c r="B69469" t="s">
        <v>66859</v>
      </c>
    </row>
    <row r="69470" spans="1:2" x14ac:dyDescent="0.3">
      <c r="A69470">
        <v>818013418</v>
      </c>
      <c r="B69470" t="s">
        <v>66860</v>
      </c>
    </row>
    <row r="69471" spans="1:2" x14ac:dyDescent="0.3">
      <c r="A69471">
        <v>818016344</v>
      </c>
      <c r="B69471" t="s">
        <v>66861</v>
      </c>
    </row>
    <row r="69472" spans="1:2" x14ac:dyDescent="0.3">
      <c r="A69472">
        <v>818040861</v>
      </c>
      <c r="B69472" t="s">
        <v>66862</v>
      </c>
    </row>
    <row r="69473" spans="1:2" x14ac:dyDescent="0.3">
      <c r="A69473">
        <v>818054109</v>
      </c>
      <c r="B69473" t="s">
        <v>66863</v>
      </c>
    </row>
    <row r="69474" spans="1:2" x14ac:dyDescent="0.3">
      <c r="A69474">
        <v>818065431</v>
      </c>
      <c r="B69474" t="s">
        <v>66864</v>
      </c>
    </row>
    <row r="69475" spans="1:2" x14ac:dyDescent="0.3">
      <c r="A69475">
        <v>818068153</v>
      </c>
      <c r="B69475" t="s">
        <v>66865</v>
      </c>
    </row>
    <row r="69476" spans="1:2" x14ac:dyDescent="0.3">
      <c r="A69476">
        <v>818072494</v>
      </c>
      <c r="B69476" t="s">
        <v>66866</v>
      </c>
    </row>
    <row r="69477" spans="1:2" x14ac:dyDescent="0.3">
      <c r="A69477">
        <v>818075154</v>
      </c>
      <c r="B69477" t="s">
        <v>66867</v>
      </c>
    </row>
    <row r="69478" spans="1:2" x14ac:dyDescent="0.3">
      <c r="A69478">
        <v>818081051</v>
      </c>
      <c r="B69478" t="s">
        <v>66868</v>
      </c>
    </row>
    <row r="69479" spans="1:2" x14ac:dyDescent="0.3">
      <c r="A69479">
        <v>818101582</v>
      </c>
      <c r="B69479" t="s">
        <v>66869</v>
      </c>
    </row>
    <row r="69480" spans="1:2" x14ac:dyDescent="0.3">
      <c r="A69480">
        <v>818128576</v>
      </c>
      <c r="B69480" t="s">
        <v>66870</v>
      </c>
    </row>
    <row r="69481" spans="1:2" x14ac:dyDescent="0.3">
      <c r="A69481">
        <v>818134964</v>
      </c>
      <c r="B69481" t="s">
        <v>66871</v>
      </c>
    </row>
    <row r="69482" spans="1:2" x14ac:dyDescent="0.3">
      <c r="A69482">
        <v>818138034</v>
      </c>
      <c r="B69482" t="s">
        <v>66872</v>
      </c>
    </row>
    <row r="69483" spans="1:2" x14ac:dyDescent="0.3">
      <c r="A69483">
        <v>818143600</v>
      </c>
      <c r="B69483" t="s">
        <v>66873</v>
      </c>
    </row>
    <row r="69484" spans="1:2" x14ac:dyDescent="0.3">
      <c r="A69484">
        <v>818143935</v>
      </c>
      <c r="B69484" t="s">
        <v>66874</v>
      </c>
    </row>
    <row r="69485" spans="1:2" x14ac:dyDescent="0.3">
      <c r="A69485">
        <v>818145459</v>
      </c>
      <c r="B69485" t="s">
        <v>66875</v>
      </c>
    </row>
    <row r="69486" spans="1:2" x14ac:dyDescent="0.3">
      <c r="A69486">
        <v>818149597</v>
      </c>
      <c r="B69486" t="s">
        <v>66876</v>
      </c>
    </row>
    <row r="69487" spans="1:2" x14ac:dyDescent="0.3">
      <c r="A69487">
        <v>818150214</v>
      </c>
      <c r="B69487" t="s">
        <v>66877</v>
      </c>
    </row>
    <row r="69488" spans="1:2" x14ac:dyDescent="0.3">
      <c r="A69488">
        <v>818168796</v>
      </c>
      <c r="B69488" t="s">
        <v>66878</v>
      </c>
    </row>
    <row r="69489" spans="1:2" x14ac:dyDescent="0.3">
      <c r="A69489">
        <v>818183346</v>
      </c>
      <c r="B69489" t="s">
        <v>66879</v>
      </c>
    </row>
    <row r="69490" spans="1:2" x14ac:dyDescent="0.3">
      <c r="A69490">
        <v>818186207</v>
      </c>
      <c r="B69490" t="s">
        <v>66880</v>
      </c>
    </row>
    <row r="69491" spans="1:2" x14ac:dyDescent="0.3">
      <c r="A69491">
        <v>818215638</v>
      </c>
      <c r="B69491" t="s">
        <v>66881</v>
      </c>
    </row>
    <row r="69492" spans="1:2" x14ac:dyDescent="0.3">
      <c r="A69492">
        <v>818229477</v>
      </c>
      <c r="B69492" t="s">
        <v>66882</v>
      </c>
    </row>
    <row r="69493" spans="1:2" x14ac:dyDescent="0.3">
      <c r="A69493">
        <v>818251969</v>
      </c>
      <c r="B69493" t="s">
        <v>66883</v>
      </c>
    </row>
    <row r="69494" spans="1:2" x14ac:dyDescent="0.3">
      <c r="A69494">
        <v>818257305</v>
      </c>
      <c r="B69494" t="s">
        <v>66884</v>
      </c>
    </row>
    <row r="69495" spans="1:2" x14ac:dyDescent="0.3">
      <c r="A69495">
        <v>818262967</v>
      </c>
      <c r="B69495" t="s">
        <v>66885</v>
      </c>
    </row>
    <row r="69496" spans="1:2" x14ac:dyDescent="0.3">
      <c r="A69496">
        <v>818286677</v>
      </c>
      <c r="B69496" t="s">
        <v>66886</v>
      </c>
    </row>
    <row r="69497" spans="1:2" x14ac:dyDescent="0.3">
      <c r="A69497">
        <v>818292141</v>
      </c>
      <c r="B69497" t="s">
        <v>66887</v>
      </c>
    </row>
    <row r="69498" spans="1:2" x14ac:dyDescent="0.3">
      <c r="A69498">
        <v>818301578</v>
      </c>
      <c r="B69498" t="s">
        <v>66888</v>
      </c>
    </row>
    <row r="69499" spans="1:2" x14ac:dyDescent="0.3">
      <c r="A69499">
        <v>818311206</v>
      </c>
      <c r="B69499" t="s">
        <v>66889</v>
      </c>
    </row>
    <row r="69500" spans="1:2" x14ac:dyDescent="0.3">
      <c r="A69500">
        <v>818332806</v>
      </c>
      <c r="B69500" t="s">
        <v>19865</v>
      </c>
    </row>
    <row r="69501" spans="1:2" x14ac:dyDescent="0.3">
      <c r="A69501">
        <v>818335066</v>
      </c>
      <c r="B69501" t="s">
        <v>66890</v>
      </c>
    </row>
    <row r="69502" spans="1:2" x14ac:dyDescent="0.3">
      <c r="A69502">
        <v>818341752</v>
      </c>
      <c r="B69502" t="s">
        <v>66891</v>
      </c>
    </row>
    <row r="69503" spans="1:2" x14ac:dyDescent="0.3">
      <c r="A69503">
        <v>818356426</v>
      </c>
      <c r="B69503" t="s">
        <v>66892</v>
      </c>
    </row>
    <row r="69504" spans="1:2" x14ac:dyDescent="0.3">
      <c r="A69504">
        <v>818371975</v>
      </c>
      <c r="B69504" t="s">
        <v>66893</v>
      </c>
    </row>
    <row r="69505" spans="1:2" x14ac:dyDescent="0.3">
      <c r="A69505">
        <v>818383986</v>
      </c>
      <c r="B69505" t="s">
        <v>66894</v>
      </c>
    </row>
    <row r="69506" spans="1:2" x14ac:dyDescent="0.3">
      <c r="A69506">
        <v>818390401</v>
      </c>
      <c r="B69506" t="s">
        <v>66895</v>
      </c>
    </row>
    <row r="69507" spans="1:2" x14ac:dyDescent="0.3">
      <c r="A69507">
        <v>818406279</v>
      </c>
      <c r="B69507" t="s">
        <v>66896</v>
      </c>
    </row>
    <row r="69508" spans="1:2" x14ac:dyDescent="0.3">
      <c r="A69508">
        <v>818418241</v>
      </c>
      <c r="B69508" t="s">
        <v>66897</v>
      </c>
    </row>
    <row r="69509" spans="1:2" x14ac:dyDescent="0.3">
      <c r="A69509">
        <v>818419811</v>
      </c>
      <c r="B69509" t="s">
        <v>66898</v>
      </c>
    </row>
    <row r="69510" spans="1:2" x14ac:dyDescent="0.3">
      <c r="A69510">
        <v>818444209</v>
      </c>
      <c r="B69510" t="s">
        <v>66899</v>
      </c>
    </row>
    <row r="69511" spans="1:2" x14ac:dyDescent="0.3">
      <c r="A69511">
        <v>818449120</v>
      </c>
      <c r="B69511" t="s">
        <v>66900</v>
      </c>
    </row>
    <row r="69512" spans="1:2" x14ac:dyDescent="0.3">
      <c r="A69512">
        <v>818463022</v>
      </c>
      <c r="B69512" t="s">
        <v>66901</v>
      </c>
    </row>
    <row r="69513" spans="1:2" x14ac:dyDescent="0.3">
      <c r="A69513">
        <v>818466072</v>
      </c>
      <c r="B69513" t="s">
        <v>66902</v>
      </c>
    </row>
    <row r="69514" spans="1:2" x14ac:dyDescent="0.3">
      <c r="A69514">
        <v>818473414</v>
      </c>
      <c r="B69514" t="s">
        <v>66903</v>
      </c>
    </row>
    <row r="69515" spans="1:2" x14ac:dyDescent="0.3">
      <c r="A69515">
        <v>818476265</v>
      </c>
      <c r="B69515" t="s">
        <v>66904</v>
      </c>
    </row>
    <row r="69516" spans="1:2" x14ac:dyDescent="0.3">
      <c r="A69516">
        <v>818488184</v>
      </c>
      <c r="B69516" t="s">
        <v>66905</v>
      </c>
    </row>
    <row r="69517" spans="1:2" x14ac:dyDescent="0.3">
      <c r="A69517">
        <v>818499736</v>
      </c>
      <c r="B69517" t="s">
        <v>66906</v>
      </c>
    </row>
    <row r="69518" spans="1:2" x14ac:dyDescent="0.3">
      <c r="A69518">
        <v>818515663</v>
      </c>
      <c r="B69518" t="s">
        <v>66907</v>
      </c>
    </row>
    <row r="69519" spans="1:2" x14ac:dyDescent="0.3">
      <c r="A69519">
        <v>818518080</v>
      </c>
      <c r="B69519" t="s">
        <v>66908</v>
      </c>
    </row>
    <row r="69520" spans="1:2" x14ac:dyDescent="0.3">
      <c r="A69520">
        <v>818549604</v>
      </c>
      <c r="B69520" t="s">
        <v>66909</v>
      </c>
    </row>
    <row r="69521" spans="1:2" x14ac:dyDescent="0.3">
      <c r="A69521">
        <v>818559777</v>
      </c>
      <c r="B69521" t="s">
        <v>66910</v>
      </c>
    </row>
    <row r="69522" spans="1:2" x14ac:dyDescent="0.3">
      <c r="A69522">
        <v>818563669</v>
      </c>
      <c r="B69522" t="s">
        <v>66911</v>
      </c>
    </row>
    <row r="69523" spans="1:2" x14ac:dyDescent="0.3">
      <c r="A69523">
        <v>818568416</v>
      </c>
      <c r="B69523" t="s">
        <v>1191</v>
      </c>
    </row>
    <row r="69524" spans="1:2" x14ac:dyDescent="0.3">
      <c r="A69524">
        <v>818576833</v>
      </c>
      <c r="B69524" t="s">
        <v>66912</v>
      </c>
    </row>
    <row r="69525" spans="1:2" x14ac:dyDescent="0.3">
      <c r="A69525">
        <v>818583073</v>
      </c>
      <c r="B69525" t="s">
        <v>66913</v>
      </c>
    </row>
    <row r="69526" spans="1:2" x14ac:dyDescent="0.3">
      <c r="A69526">
        <v>818587026</v>
      </c>
      <c r="B69526" t="s">
        <v>66914</v>
      </c>
    </row>
    <row r="69527" spans="1:2" x14ac:dyDescent="0.3">
      <c r="A69527">
        <v>818589645</v>
      </c>
      <c r="B69527" t="s">
        <v>66915</v>
      </c>
    </row>
    <row r="69528" spans="1:2" x14ac:dyDescent="0.3">
      <c r="A69528">
        <v>818601731</v>
      </c>
      <c r="B69528" t="s">
        <v>66916</v>
      </c>
    </row>
    <row r="69529" spans="1:2" x14ac:dyDescent="0.3">
      <c r="A69529">
        <v>818619493</v>
      </c>
      <c r="B69529" t="s">
        <v>51976</v>
      </c>
    </row>
    <row r="69530" spans="1:2" x14ac:dyDescent="0.3">
      <c r="A69530">
        <v>818644739</v>
      </c>
      <c r="B69530" t="s">
        <v>66917</v>
      </c>
    </row>
    <row r="69531" spans="1:2" x14ac:dyDescent="0.3">
      <c r="A69531">
        <v>818645930</v>
      </c>
      <c r="B69531" t="s">
        <v>66918</v>
      </c>
    </row>
    <row r="69532" spans="1:2" x14ac:dyDescent="0.3">
      <c r="A69532">
        <v>818654028</v>
      </c>
      <c r="B69532" t="s">
        <v>66919</v>
      </c>
    </row>
    <row r="69533" spans="1:2" x14ac:dyDescent="0.3">
      <c r="A69533">
        <v>818661725</v>
      </c>
      <c r="B69533" t="s">
        <v>9245</v>
      </c>
    </row>
    <row r="69534" spans="1:2" x14ac:dyDescent="0.3">
      <c r="A69534">
        <v>818672522</v>
      </c>
      <c r="B69534" t="s">
        <v>66920</v>
      </c>
    </row>
    <row r="69535" spans="1:2" x14ac:dyDescent="0.3">
      <c r="A69535">
        <v>818680880</v>
      </c>
      <c r="B69535" t="s">
        <v>66921</v>
      </c>
    </row>
    <row r="69536" spans="1:2" x14ac:dyDescent="0.3">
      <c r="A69536">
        <v>818699830</v>
      </c>
      <c r="B69536" t="s">
        <v>66922</v>
      </c>
    </row>
    <row r="69537" spans="1:2" x14ac:dyDescent="0.3">
      <c r="A69537">
        <v>818709889</v>
      </c>
      <c r="B69537" t="s">
        <v>66923</v>
      </c>
    </row>
    <row r="69538" spans="1:2" x14ac:dyDescent="0.3">
      <c r="A69538">
        <v>818739289</v>
      </c>
      <c r="B69538" t="s">
        <v>66924</v>
      </c>
    </row>
    <row r="69539" spans="1:2" x14ac:dyDescent="0.3">
      <c r="A69539">
        <v>818741612</v>
      </c>
      <c r="B69539" t="s">
        <v>66925</v>
      </c>
    </row>
    <row r="69540" spans="1:2" x14ac:dyDescent="0.3">
      <c r="A69540">
        <v>818742863</v>
      </c>
      <c r="B69540" t="s">
        <v>66926</v>
      </c>
    </row>
    <row r="69541" spans="1:2" x14ac:dyDescent="0.3">
      <c r="A69541">
        <v>818748825</v>
      </c>
      <c r="B69541" t="s">
        <v>66927</v>
      </c>
    </row>
    <row r="69542" spans="1:2" x14ac:dyDescent="0.3">
      <c r="A69542">
        <v>818750162</v>
      </c>
      <c r="B69542" t="s">
        <v>55671</v>
      </c>
    </row>
    <row r="69543" spans="1:2" x14ac:dyDescent="0.3">
      <c r="A69543">
        <v>818765486</v>
      </c>
      <c r="B69543" t="s">
        <v>66928</v>
      </c>
    </row>
    <row r="69544" spans="1:2" x14ac:dyDescent="0.3">
      <c r="A69544">
        <v>818777703</v>
      </c>
      <c r="B69544" t="s">
        <v>66929</v>
      </c>
    </row>
    <row r="69545" spans="1:2" x14ac:dyDescent="0.3">
      <c r="A69545">
        <v>818800216</v>
      </c>
      <c r="B69545" t="s">
        <v>66930</v>
      </c>
    </row>
    <row r="69546" spans="1:2" x14ac:dyDescent="0.3">
      <c r="A69546">
        <v>818813530</v>
      </c>
      <c r="B69546" t="s">
        <v>66931</v>
      </c>
    </row>
    <row r="69547" spans="1:2" x14ac:dyDescent="0.3">
      <c r="A69547">
        <v>818815817</v>
      </c>
      <c r="B69547" t="s">
        <v>66932</v>
      </c>
    </row>
    <row r="69548" spans="1:2" x14ac:dyDescent="0.3">
      <c r="A69548">
        <v>818816005</v>
      </c>
      <c r="B69548" t="s">
        <v>66933</v>
      </c>
    </row>
    <row r="69549" spans="1:2" x14ac:dyDescent="0.3">
      <c r="A69549">
        <v>818819431</v>
      </c>
      <c r="B69549" t="s">
        <v>66934</v>
      </c>
    </row>
    <row r="69550" spans="1:2" x14ac:dyDescent="0.3">
      <c r="A69550">
        <v>818833387</v>
      </c>
      <c r="B69550" t="s">
        <v>8189</v>
      </c>
    </row>
    <row r="69551" spans="1:2" x14ac:dyDescent="0.3">
      <c r="A69551">
        <v>818842202</v>
      </c>
      <c r="B69551" t="s">
        <v>66935</v>
      </c>
    </row>
    <row r="69552" spans="1:2" x14ac:dyDescent="0.3">
      <c r="A69552">
        <v>818842393</v>
      </c>
      <c r="B69552" t="s">
        <v>66936</v>
      </c>
    </row>
    <row r="69553" spans="1:2" x14ac:dyDescent="0.3">
      <c r="A69553">
        <v>818843430</v>
      </c>
      <c r="B69553" t="s">
        <v>66937</v>
      </c>
    </row>
    <row r="69554" spans="1:2" x14ac:dyDescent="0.3">
      <c r="A69554">
        <v>818858293</v>
      </c>
      <c r="B69554" t="s">
        <v>66938</v>
      </c>
    </row>
    <row r="69555" spans="1:2" x14ac:dyDescent="0.3">
      <c r="A69555">
        <v>818860465</v>
      </c>
      <c r="B69555" t="s">
        <v>66939</v>
      </c>
    </row>
    <row r="69556" spans="1:2" x14ac:dyDescent="0.3">
      <c r="A69556">
        <v>818868342</v>
      </c>
      <c r="B69556" t="s">
        <v>66940</v>
      </c>
    </row>
    <row r="69557" spans="1:2" x14ac:dyDescent="0.3">
      <c r="A69557">
        <v>818870258</v>
      </c>
      <c r="B69557" t="s">
        <v>66941</v>
      </c>
    </row>
    <row r="69558" spans="1:2" x14ac:dyDescent="0.3">
      <c r="A69558">
        <v>818881988</v>
      </c>
      <c r="B69558" t="s">
        <v>9621</v>
      </c>
    </row>
    <row r="69559" spans="1:2" x14ac:dyDescent="0.3">
      <c r="A69559">
        <v>818889259</v>
      </c>
      <c r="B69559" t="s">
        <v>66942</v>
      </c>
    </row>
    <row r="69560" spans="1:2" x14ac:dyDescent="0.3">
      <c r="A69560">
        <v>818908260</v>
      </c>
      <c r="B69560" t="s">
        <v>66943</v>
      </c>
    </row>
    <row r="69561" spans="1:2" x14ac:dyDescent="0.3">
      <c r="A69561">
        <v>818929591</v>
      </c>
      <c r="B69561" t="s">
        <v>66944</v>
      </c>
    </row>
    <row r="69562" spans="1:2" x14ac:dyDescent="0.3">
      <c r="A69562">
        <v>818944509</v>
      </c>
      <c r="B69562" t="s">
        <v>66945</v>
      </c>
    </row>
    <row r="69563" spans="1:2" x14ac:dyDescent="0.3">
      <c r="A69563">
        <v>818953129</v>
      </c>
      <c r="B69563" t="s">
        <v>66946</v>
      </c>
    </row>
    <row r="69564" spans="1:2" x14ac:dyDescent="0.3">
      <c r="A69564">
        <v>818962783</v>
      </c>
      <c r="B69564" t="s">
        <v>66947</v>
      </c>
    </row>
    <row r="69565" spans="1:2" x14ac:dyDescent="0.3">
      <c r="A69565">
        <v>818971752</v>
      </c>
      <c r="B69565" t="s">
        <v>66948</v>
      </c>
    </row>
    <row r="69566" spans="1:2" x14ac:dyDescent="0.3">
      <c r="A69566">
        <v>818971883</v>
      </c>
      <c r="B69566" t="s">
        <v>66949</v>
      </c>
    </row>
    <row r="69567" spans="1:2" x14ac:dyDescent="0.3">
      <c r="A69567">
        <v>818980165</v>
      </c>
      <c r="B69567" t="s">
        <v>66950</v>
      </c>
    </row>
    <row r="69568" spans="1:2" x14ac:dyDescent="0.3">
      <c r="A69568">
        <v>818983778</v>
      </c>
      <c r="B69568" t="s">
        <v>66951</v>
      </c>
    </row>
    <row r="69569" spans="1:2" x14ac:dyDescent="0.3">
      <c r="A69569">
        <v>819037514</v>
      </c>
      <c r="B69569" t="s">
        <v>66952</v>
      </c>
    </row>
    <row r="69570" spans="1:2" x14ac:dyDescent="0.3">
      <c r="A69570">
        <v>819060519</v>
      </c>
      <c r="B69570" t="s">
        <v>66953</v>
      </c>
    </row>
    <row r="69571" spans="1:2" x14ac:dyDescent="0.3">
      <c r="A69571">
        <v>819072839</v>
      </c>
      <c r="B69571" t="s">
        <v>66954</v>
      </c>
    </row>
    <row r="69572" spans="1:2" x14ac:dyDescent="0.3">
      <c r="A69572">
        <v>819082253</v>
      </c>
      <c r="B69572" t="s">
        <v>66955</v>
      </c>
    </row>
    <row r="69573" spans="1:2" x14ac:dyDescent="0.3">
      <c r="A69573">
        <v>819097790</v>
      </c>
      <c r="B69573" t="s">
        <v>66956</v>
      </c>
    </row>
    <row r="69574" spans="1:2" x14ac:dyDescent="0.3">
      <c r="A69574">
        <v>819104103</v>
      </c>
      <c r="B69574" t="s">
        <v>66957</v>
      </c>
    </row>
    <row r="69575" spans="1:2" x14ac:dyDescent="0.3">
      <c r="A69575">
        <v>819109658</v>
      </c>
      <c r="B69575" t="s">
        <v>66958</v>
      </c>
    </row>
    <row r="69576" spans="1:2" x14ac:dyDescent="0.3">
      <c r="A69576">
        <v>819112290</v>
      </c>
      <c r="B69576" t="s">
        <v>66959</v>
      </c>
    </row>
    <row r="69577" spans="1:2" x14ac:dyDescent="0.3">
      <c r="A69577">
        <v>819128170</v>
      </c>
      <c r="B69577" t="s">
        <v>66960</v>
      </c>
    </row>
    <row r="69578" spans="1:2" x14ac:dyDescent="0.3">
      <c r="A69578">
        <v>819133151</v>
      </c>
      <c r="B69578" t="s">
        <v>66961</v>
      </c>
    </row>
    <row r="69579" spans="1:2" x14ac:dyDescent="0.3">
      <c r="A69579">
        <v>819164263</v>
      </c>
      <c r="B69579" t="s">
        <v>66962</v>
      </c>
    </row>
    <row r="69580" spans="1:2" x14ac:dyDescent="0.3">
      <c r="A69580">
        <v>819188080</v>
      </c>
      <c r="B69580" t="s">
        <v>66963</v>
      </c>
    </row>
    <row r="69581" spans="1:2" x14ac:dyDescent="0.3">
      <c r="A69581">
        <v>819201034</v>
      </c>
      <c r="B69581" t="s">
        <v>10950</v>
      </c>
    </row>
    <row r="69582" spans="1:2" x14ac:dyDescent="0.3">
      <c r="A69582">
        <v>819207538</v>
      </c>
      <c r="B69582" t="s">
        <v>66964</v>
      </c>
    </row>
    <row r="69583" spans="1:2" x14ac:dyDescent="0.3">
      <c r="A69583">
        <v>819251086</v>
      </c>
      <c r="B69583" t="s">
        <v>66965</v>
      </c>
    </row>
    <row r="69584" spans="1:2" x14ac:dyDescent="0.3">
      <c r="A69584">
        <v>819254173</v>
      </c>
      <c r="B69584" t="s">
        <v>66966</v>
      </c>
    </row>
    <row r="69585" spans="1:2" x14ac:dyDescent="0.3">
      <c r="A69585">
        <v>819276356</v>
      </c>
      <c r="B69585" t="s">
        <v>66967</v>
      </c>
    </row>
    <row r="69586" spans="1:2" x14ac:dyDescent="0.3">
      <c r="A69586">
        <v>819289570</v>
      </c>
      <c r="B69586" t="s">
        <v>66968</v>
      </c>
    </row>
    <row r="69587" spans="1:2" x14ac:dyDescent="0.3">
      <c r="A69587">
        <v>819290489</v>
      </c>
      <c r="B69587" t="s">
        <v>66969</v>
      </c>
    </row>
    <row r="69588" spans="1:2" x14ac:dyDescent="0.3">
      <c r="A69588">
        <v>819321247</v>
      </c>
      <c r="B69588" t="s">
        <v>66970</v>
      </c>
    </row>
    <row r="69589" spans="1:2" x14ac:dyDescent="0.3">
      <c r="A69589">
        <v>819327066</v>
      </c>
      <c r="B69589" t="s">
        <v>66971</v>
      </c>
    </row>
    <row r="69590" spans="1:2" x14ac:dyDescent="0.3">
      <c r="A69590">
        <v>819329856</v>
      </c>
      <c r="B69590" t="s">
        <v>66972</v>
      </c>
    </row>
    <row r="69591" spans="1:2" x14ac:dyDescent="0.3">
      <c r="A69591">
        <v>819333469</v>
      </c>
      <c r="B69591" t="s">
        <v>66973</v>
      </c>
    </row>
    <row r="69592" spans="1:2" x14ac:dyDescent="0.3">
      <c r="A69592">
        <v>819337485</v>
      </c>
      <c r="B69592" t="s">
        <v>66974</v>
      </c>
    </row>
    <row r="69593" spans="1:2" x14ac:dyDescent="0.3">
      <c r="A69593">
        <v>819360090</v>
      </c>
      <c r="B69593" t="s">
        <v>66975</v>
      </c>
    </row>
    <row r="69594" spans="1:2" x14ac:dyDescent="0.3">
      <c r="A69594">
        <v>819367307</v>
      </c>
      <c r="B69594" t="s">
        <v>66976</v>
      </c>
    </row>
    <row r="69595" spans="1:2" x14ac:dyDescent="0.3">
      <c r="A69595">
        <v>819379827</v>
      </c>
      <c r="B69595" t="s">
        <v>66977</v>
      </c>
    </row>
    <row r="69596" spans="1:2" x14ac:dyDescent="0.3">
      <c r="A69596">
        <v>819444313</v>
      </c>
      <c r="B69596" t="s">
        <v>66978</v>
      </c>
    </row>
    <row r="69597" spans="1:2" x14ac:dyDescent="0.3">
      <c r="A69597">
        <v>819453660</v>
      </c>
      <c r="B69597" t="s">
        <v>66979</v>
      </c>
    </row>
    <row r="69598" spans="1:2" x14ac:dyDescent="0.3">
      <c r="A69598">
        <v>819473587</v>
      </c>
      <c r="B69598" t="s">
        <v>62622</v>
      </c>
    </row>
    <row r="69599" spans="1:2" x14ac:dyDescent="0.3">
      <c r="A69599">
        <v>819483015</v>
      </c>
      <c r="B69599" t="s">
        <v>66980</v>
      </c>
    </row>
    <row r="69600" spans="1:2" x14ac:dyDescent="0.3">
      <c r="A69600">
        <v>819498826</v>
      </c>
      <c r="B69600" t="s">
        <v>66981</v>
      </c>
    </row>
    <row r="69601" spans="1:2" x14ac:dyDescent="0.3">
      <c r="A69601">
        <v>819499787</v>
      </c>
      <c r="B69601" t="s">
        <v>66982</v>
      </c>
    </row>
    <row r="69602" spans="1:2" x14ac:dyDescent="0.3">
      <c r="A69602">
        <v>819508034</v>
      </c>
      <c r="B69602" t="s">
        <v>66983</v>
      </c>
    </row>
    <row r="69603" spans="1:2" x14ac:dyDescent="0.3">
      <c r="A69603">
        <v>819510485</v>
      </c>
      <c r="B69603" t="s">
        <v>66984</v>
      </c>
    </row>
    <row r="69604" spans="1:2" x14ac:dyDescent="0.3">
      <c r="A69604">
        <v>819514122</v>
      </c>
      <c r="B69604" t="s">
        <v>66985</v>
      </c>
    </row>
    <row r="69605" spans="1:2" x14ac:dyDescent="0.3">
      <c r="A69605">
        <v>819517415</v>
      </c>
      <c r="B69605" t="s">
        <v>66986</v>
      </c>
    </row>
    <row r="69606" spans="1:2" x14ac:dyDescent="0.3">
      <c r="A69606">
        <v>819517765</v>
      </c>
      <c r="B69606" t="s">
        <v>66987</v>
      </c>
    </row>
    <row r="69607" spans="1:2" x14ac:dyDescent="0.3">
      <c r="A69607">
        <v>819518343</v>
      </c>
      <c r="B69607" t="s">
        <v>66988</v>
      </c>
    </row>
    <row r="69608" spans="1:2" x14ac:dyDescent="0.3">
      <c r="A69608">
        <v>819527322</v>
      </c>
      <c r="B69608" t="s">
        <v>66989</v>
      </c>
    </row>
    <row r="69609" spans="1:2" x14ac:dyDescent="0.3">
      <c r="A69609">
        <v>819528543</v>
      </c>
      <c r="B69609" t="s">
        <v>66990</v>
      </c>
    </row>
    <row r="69610" spans="1:2" x14ac:dyDescent="0.3">
      <c r="A69610">
        <v>819542245</v>
      </c>
      <c r="B69610" t="s">
        <v>66991</v>
      </c>
    </row>
    <row r="69611" spans="1:2" x14ac:dyDescent="0.3">
      <c r="A69611">
        <v>819545626</v>
      </c>
      <c r="B69611" t="s">
        <v>66992</v>
      </c>
    </row>
    <row r="69612" spans="1:2" x14ac:dyDescent="0.3">
      <c r="A69612">
        <v>819563892</v>
      </c>
      <c r="B69612" t="s">
        <v>66993</v>
      </c>
    </row>
    <row r="69613" spans="1:2" x14ac:dyDescent="0.3">
      <c r="A69613">
        <v>819564822</v>
      </c>
      <c r="B69613" t="s">
        <v>66994</v>
      </c>
    </row>
    <row r="69614" spans="1:2" x14ac:dyDescent="0.3">
      <c r="A69614">
        <v>819566924</v>
      </c>
      <c r="B69614" t="s">
        <v>66995</v>
      </c>
    </row>
    <row r="69615" spans="1:2" x14ac:dyDescent="0.3">
      <c r="A69615">
        <v>819575295</v>
      </c>
      <c r="B69615" t="s">
        <v>66996</v>
      </c>
    </row>
    <row r="69616" spans="1:2" x14ac:dyDescent="0.3">
      <c r="A69616">
        <v>819585080</v>
      </c>
      <c r="B69616" t="s">
        <v>66997</v>
      </c>
    </row>
    <row r="69617" spans="1:2" x14ac:dyDescent="0.3">
      <c r="A69617">
        <v>819591200</v>
      </c>
      <c r="B69617" t="s">
        <v>66998</v>
      </c>
    </row>
    <row r="69618" spans="1:2" x14ac:dyDescent="0.3">
      <c r="A69618">
        <v>819610039</v>
      </c>
      <c r="B69618" t="s">
        <v>66999</v>
      </c>
    </row>
    <row r="69619" spans="1:2" x14ac:dyDescent="0.3">
      <c r="A69619">
        <v>819619421</v>
      </c>
      <c r="B69619" t="s">
        <v>67000</v>
      </c>
    </row>
    <row r="69620" spans="1:2" x14ac:dyDescent="0.3">
      <c r="A69620">
        <v>819627388</v>
      </c>
      <c r="B69620" t="s">
        <v>67001</v>
      </c>
    </row>
    <row r="69621" spans="1:2" x14ac:dyDescent="0.3">
      <c r="A69621">
        <v>819634225</v>
      </c>
      <c r="B69621" t="s">
        <v>67002</v>
      </c>
    </row>
    <row r="69622" spans="1:2" x14ac:dyDescent="0.3">
      <c r="A69622">
        <v>819644646</v>
      </c>
      <c r="B69622" t="s">
        <v>67003</v>
      </c>
    </row>
    <row r="69623" spans="1:2" x14ac:dyDescent="0.3">
      <c r="A69623">
        <v>819659465</v>
      </c>
      <c r="B69623" t="s">
        <v>67004</v>
      </c>
    </row>
    <row r="69624" spans="1:2" x14ac:dyDescent="0.3">
      <c r="A69624">
        <v>819661384</v>
      </c>
      <c r="B69624" t="s">
        <v>67005</v>
      </c>
    </row>
    <row r="69625" spans="1:2" x14ac:dyDescent="0.3">
      <c r="A69625">
        <v>819678678</v>
      </c>
      <c r="B69625" t="s">
        <v>7965</v>
      </c>
    </row>
    <row r="69626" spans="1:2" x14ac:dyDescent="0.3">
      <c r="A69626">
        <v>819683454</v>
      </c>
      <c r="B69626" t="s">
        <v>67006</v>
      </c>
    </row>
    <row r="69627" spans="1:2" x14ac:dyDescent="0.3">
      <c r="A69627">
        <v>819700982</v>
      </c>
      <c r="B69627" t="s">
        <v>67007</v>
      </c>
    </row>
    <row r="69628" spans="1:2" x14ac:dyDescent="0.3">
      <c r="A69628">
        <v>819728302</v>
      </c>
      <c r="B69628" t="s">
        <v>67008</v>
      </c>
    </row>
    <row r="69629" spans="1:2" x14ac:dyDescent="0.3">
      <c r="A69629">
        <v>819735111</v>
      </c>
      <c r="B69629" t="s">
        <v>67009</v>
      </c>
    </row>
    <row r="69630" spans="1:2" x14ac:dyDescent="0.3">
      <c r="A69630">
        <v>819740603</v>
      </c>
      <c r="B69630" t="s">
        <v>67010</v>
      </c>
    </row>
    <row r="69631" spans="1:2" x14ac:dyDescent="0.3">
      <c r="A69631">
        <v>819769147</v>
      </c>
      <c r="B69631" t="s">
        <v>67011</v>
      </c>
    </row>
    <row r="69632" spans="1:2" x14ac:dyDescent="0.3">
      <c r="A69632">
        <v>819772490</v>
      </c>
      <c r="B69632" t="s">
        <v>67012</v>
      </c>
    </row>
    <row r="69633" spans="1:2" x14ac:dyDescent="0.3">
      <c r="A69633">
        <v>819818603</v>
      </c>
      <c r="B69633" t="s">
        <v>67013</v>
      </c>
    </row>
    <row r="69634" spans="1:2" x14ac:dyDescent="0.3">
      <c r="A69634">
        <v>819853708</v>
      </c>
      <c r="B69634" t="s">
        <v>67014</v>
      </c>
    </row>
    <row r="69635" spans="1:2" x14ac:dyDescent="0.3">
      <c r="A69635">
        <v>819862120</v>
      </c>
      <c r="B69635" t="s">
        <v>67015</v>
      </c>
    </row>
    <row r="69636" spans="1:2" x14ac:dyDescent="0.3">
      <c r="A69636">
        <v>819877866</v>
      </c>
      <c r="B69636" t="s">
        <v>67016</v>
      </c>
    </row>
    <row r="69637" spans="1:2" x14ac:dyDescent="0.3">
      <c r="A69637">
        <v>819887067</v>
      </c>
      <c r="B69637" t="s">
        <v>67017</v>
      </c>
    </row>
    <row r="69638" spans="1:2" x14ac:dyDescent="0.3">
      <c r="A69638">
        <v>819912379</v>
      </c>
      <c r="B69638" t="s">
        <v>67018</v>
      </c>
    </row>
    <row r="69639" spans="1:2" x14ac:dyDescent="0.3">
      <c r="A69639">
        <v>819915237</v>
      </c>
      <c r="B69639" t="s">
        <v>67019</v>
      </c>
    </row>
    <row r="69640" spans="1:2" x14ac:dyDescent="0.3">
      <c r="A69640">
        <v>819945727</v>
      </c>
      <c r="B69640" t="s">
        <v>67020</v>
      </c>
    </row>
    <row r="69641" spans="1:2" x14ac:dyDescent="0.3">
      <c r="A69641">
        <v>819962409</v>
      </c>
      <c r="B69641" t="s">
        <v>67021</v>
      </c>
    </row>
    <row r="69642" spans="1:2" x14ac:dyDescent="0.3">
      <c r="A69642">
        <v>819986973</v>
      </c>
      <c r="B69642" t="s">
        <v>67022</v>
      </c>
    </row>
    <row r="69643" spans="1:2" x14ac:dyDescent="0.3">
      <c r="A69643">
        <v>819993717</v>
      </c>
      <c r="B69643" t="s">
        <v>67023</v>
      </c>
    </row>
    <row r="69644" spans="1:2" x14ac:dyDescent="0.3">
      <c r="A69644">
        <v>820013731</v>
      </c>
      <c r="B69644" t="s">
        <v>67024</v>
      </c>
    </row>
    <row r="69645" spans="1:2" x14ac:dyDescent="0.3">
      <c r="A69645">
        <v>820022833</v>
      </c>
      <c r="B69645" t="s">
        <v>67025</v>
      </c>
    </row>
    <row r="69646" spans="1:2" x14ac:dyDescent="0.3">
      <c r="A69646">
        <v>820059033</v>
      </c>
      <c r="B69646" t="s">
        <v>67026</v>
      </c>
    </row>
    <row r="69647" spans="1:2" x14ac:dyDescent="0.3">
      <c r="A69647">
        <v>820101741</v>
      </c>
      <c r="B69647" t="s">
        <v>67027</v>
      </c>
    </row>
    <row r="69648" spans="1:2" x14ac:dyDescent="0.3">
      <c r="A69648">
        <v>820101917</v>
      </c>
      <c r="B69648" t="s">
        <v>67028</v>
      </c>
    </row>
    <row r="69649" spans="1:2" x14ac:dyDescent="0.3">
      <c r="A69649">
        <v>820104909</v>
      </c>
      <c r="B69649" t="s">
        <v>16767</v>
      </c>
    </row>
    <row r="69650" spans="1:2" x14ac:dyDescent="0.3">
      <c r="A69650">
        <v>820116674</v>
      </c>
      <c r="B69650" t="s">
        <v>67029</v>
      </c>
    </row>
    <row r="69651" spans="1:2" x14ac:dyDescent="0.3">
      <c r="A69651">
        <v>820136985</v>
      </c>
      <c r="B69651" t="s">
        <v>67030</v>
      </c>
    </row>
    <row r="69652" spans="1:2" x14ac:dyDescent="0.3">
      <c r="A69652">
        <v>820171767</v>
      </c>
      <c r="B69652" t="s">
        <v>67031</v>
      </c>
    </row>
    <row r="69653" spans="1:2" x14ac:dyDescent="0.3">
      <c r="A69653">
        <v>820180783</v>
      </c>
      <c r="B69653" t="s">
        <v>67032</v>
      </c>
    </row>
    <row r="69654" spans="1:2" x14ac:dyDescent="0.3">
      <c r="A69654">
        <v>820190381</v>
      </c>
      <c r="B69654" t="s">
        <v>67033</v>
      </c>
    </row>
    <row r="69655" spans="1:2" x14ac:dyDescent="0.3">
      <c r="A69655">
        <v>820202834</v>
      </c>
      <c r="B69655" t="s">
        <v>8733</v>
      </c>
    </row>
    <row r="69656" spans="1:2" x14ac:dyDescent="0.3">
      <c r="A69656">
        <v>820215126</v>
      </c>
      <c r="B69656" t="s">
        <v>67034</v>
      </c>
    </row>
    <row r="69657" spans="1:2" x14ac:dyDescent="0.3">
      <c r="A69657">
        <v>820270936</v>
      </c>
      <c r="B69657" t="s">
        <v>67035</v>
      </c>
    </row>
    <row r="69658" spans="1:2" x14ac:dyDescent="0.3">
      <c r="A69658">
        <v>820279749</v>
      </c>
      <c r="B69658" t="s">
        <v>67036</v>
      </c>
    </row>
    <row r="69659" spans="1:2" x14ac:dyDescent="0.3">
      <c r="A69659">
        <v>820284581</v>
      </c>
      <c r="B69659" t="s">
        <v>67037</v>
      </c>
    </row>
    <row r="69660" spans="1:2" x14ac:dyDescent="0.3">
      <c r="A69660">
        <v>820289669</v>
      </c>
      <c r="B69660" t="s">
        <v>67038</v>
      </c>
    </row>
    <row r="69661" spans="1:2" x14ac:dyDescent="0.3">
      <c r="A69661">
        <v>820291762</v>
      </c>
      <c r="B69661" t="s">
        <v>67039</v>
      </c>
    </row>
    <row r="69662" spans="1:2" x14ac:dyDescent="0.3">
      <c r="A69662">
        <v>820310205</v>
      </c>
      <c r="B69662" t="s">
        <v>67040</v>
      </c>
    </row>
    <row r="69663" spans="1:2" x14ac:dyDescent="0.3">
      <c r="A69663">
        <v>820318677</v>
      </c>
      <c r="B69663" t="s">
        <v>67041</v>
      </c>
    </row>
    <row r="69664" spans="1:2" x14ac:dyDescent="0.3">
      <c r="A69664">
        <v>820320068</v>
      </c>
      <c r="B69664" t="s">
        <v>67042</v>
      </c>
    </row>
    <row r="69665" spans="1:2" x14ac:dyDescent="0.3">
      <c r="A69665">
        <v>820325109</v>
      </c>
      <c r="B69665" t="s">
        <v>67043</v>
      </c>
    </row>
    <row r="69666" spans="1:2" x14ac:dyDescent="0.3">
      <c r="A69666">
        <v>820330943</v>
      </c>
      <c r="B69666" t="s">
        <v>67044</v>
      </c>
    </row>
    <row r="69667" spans="1:2" x14ac:dyDescent="0.3">
      <c r="A69667">
        <v>820342571</v>
      </c>
      <c r="B69667" t="s">
        <v>67045</v>
      </c>
    </row>
    <row r="69668" spans="1:2" x14ac:dyDescent="0.3">
      <c r="A69668">
        <v>820352659</v>
      </c>
      <c r="B69668" t="s">
        <v>67046</v>
      </c>
    </row>
    <row r="69669" spans="1:2" x14ac:dyDescent="0.3">
      <c r="A69669">
        <v>820356339</v>
      </c>
      <c r="B69669" t="s">
        <v>67047</v>
      </c>
    </row>
    <row r="69670" spans="1:2" x14ac:dyDescent="0.3">
      <c r="A69670">
        <v>820382928</v>
      </c>
      <c r="B69670" t="s">
        <v>67048</v>
      </c>
    </row>
    <row r="69671" spans="1:2" x14ac:dyDescent="0.3">
      <c r="A69671">
        <v>820424102</v>
      </c>
      <c r="B69671" t="s">
        <v>67049</v>
      </c>
    </row>
    <row r="69672" spans="1:2" x14ac:dyDescent="0.3">
      <c r="A69672">
        <v>820428318</v>
      </c>
      <c r="B69672" t="s">
        <v>67050</v>
      </c>
    </row>
    <row r="69673" spans="1:2" x14ac:dyDescent="0.3">
      <c r="A69673">
        <v>820445145</v>
      </c>
      <c r="B69673" t="s">
        <v>67051</v>
      </c>
    </row>
    <row r="69674" spans="1:2" x14ac:dyDescent="0.3">
      <c r="A69674">
        <v>820453960</v>
      </c>
      <c r="B69674" t="s">
        <v>67052</v>
      </c>
    </row>
    <row r="69675" spans="1:2" x14ac:dyDescent="0.3">
      <c r="A69675">
        <v>820461906</v>
      </c>
      <c r="B69675" t="s">
        <v>67053</v>
      </c>
    </row>
    <row r="69676" spans="1:2" x14ac:dyDescent="0.3">
      <c r="A69676">
        <v>820464592</v>
      </c>
      <c r="B69676" t="s">
        <v>67054</v>
      </c>
    </row>
    <row r="69677" spans="1:2" x14ac:dyDescent="0.3">
      <c r="A69677">
        <v>820476668</v>
      </c>
      <c r="B69677" t="s">
        <v>67055</v>
      </c>
    </row>
    <row r="69678" spans="1:2" x14ac:dyDescent="0.3">
      <c r="A69678">
        <v>820490105</v>
      </c>
      <c r="B69678" t="s">
        <v>67056</v>
      </c>
    </row>
    <row r="69679" spans="1:2" x14ac:dyDescent="0.3">
      <c r="A69679">
        <v>820531619</v>
      </c>
      <c r="B69679" t="s">
        <v>67057</v>
      </c>
    </row>
    <row r="69680" spans="1:2" x14ac:dyDescent="0.3">
      <c r="A69680">
        <v>820532891</v>
      </c>
      <c r="B69680" t="s">
        <v>67058</v>
      </c>
    </row>
    <row r="69681" spans="1:2" x14ac:dyDescent="0.3">
      <c r="A69681">
        <v>820546289</v>
      </c>
      <c r="B69681" t="s">
        <v>67059</v>
      </c>
    </row>
    <row r="69682" spans="1:2" x14ac:dyDescent="0.3">
      <c r="A69682">
        <v>820574560</v>
      </c>
      <c r="B69682" t="s">
        <v>67060</v>
      </c>
    </row>
    <row r="69683" spans="1:2" x14ac:dyDescent="0.3">
      <c r="A69683">
        <v>820575926</v>
      </c>
      <c r="B69683" t="s">
        <v>67061</v>
      </c>
    </row>
    <row r="69684" spans="1:2" x14ac:dyDescent="0.3">
      <c r="A69684">
        <v>820580927</v>
      </c>
      <c r="B69684" t="s">
        <v>67062</v>
      </c>
    </row>
    <row r="69685" spans="1:2" x14ac:dyDescent="0.3">
      <c r="A69685">
        <v>820604367</v>
      </c>
      <c r="B69685" t="s">
        <v>67063</v>
      </c>
    </row>
    <row r="69686" spans="1:2" x14ac:dyDescent="0.3">
      <c r="A69686">
        <v>820606477</v>
      </c>
      <c r="B69686" t="s">
        <v>67064</v>
      </c>
    </row>
    <row r="69687" spans="1:2" x14ac:dyDescent="0.3">
      <c r="A69687">
        <v>820611332</v>
      </c>
      <c r="B69687" t="s">
        <v>67065</v>
      </c>
    </row>
    <row r="69688" spans="1:2" x14ac:dyDescent="0.3">
      <c r="A69688">
        <v>820618666</v>
      </c>
      <c r="B69688" t="s">
        <v>67066</v>
      </c>
    </row>
    <row r="69689" spans="1:2" x14ac:dyDescent="0.3">
      <c r="A69689">
        <v>820621992</v>
      </c>
      <c r="B69689" t="s">
        <v>67067</v>
      </c>
    </row>
    <row r="69690" spans="1:2" x14ac:dyDescent="0.3">
      <c r="A69690">
        <v>820624208</v>
      </c>
      <c r="B69690" t="s">
        <v>67068</v>
      </c>
    </row>
    <row r="69691" spans="1:2" x14ac:dyDescent="0.3">
      <c r="A69691">
        <v>820626046</v>
      </c>
      <c r="B69691" t="s">
        <v>67069</v>
      </c>
    </row>
    <row r="69692" spans="1:2" x14ac:dyDescent="0.3">
      <c r="A69692">
        <v>820631086</v>
      </c>
      <c r="B69692" t="s">
        <v>67070</v>
      </c>
    </row>
    <row r="69693" spans="1:2" x14ac:dyDescent="0.3">
      <c r="A69693">
        <v>820638807</v>
      </c>
      <c r="B69693" t="s">
        <v>67071</v>
      </c>
    </row>
    <row r="69694" spans="1:2" x14ac:dyDescent="0.3">
      <c r="A69694">
        <v>820643042</v>
      </c>
      <c r="B69694" t="s">
        <v>67072</v>
      </c>
    </row>
    <row r="69695" spans="1:2" x14ac:dyDescent="0.3">
      <c r="A69695">
        <v>820647802</v>
      </c>
      <c r="B69695" t="s">
        <v>67073</v>
      </c>
    </row>
    <row r="69696" spans="1:2" x14ac:dyDescent="0.3">
      <c r="A69696">
        <v>820657247</v>
      </c>
      <c r="B69696" t="s">
        <v>67074</v>
      </c>
    </row>
    <row r="69697" spans="1:2" x14ac:dyDescent="0.3">
      <c r="A69697">
        <v>820659490</v>
      </c>
      <c r="B69697" t="s">
        <v>67075</v>
      </c>
    </row>
    <row r="69698" spans="1:2" x14ac:dyDescent="0.3">
      <c r="A69698">
        <v>820670093</v>
      </c>
      <c r="B69698" t="s">
        <v>67076</v>
      </c>
    </row>
    <row r="69699" spans="1:2" x14ac:dyDescent="0.3">
      <c r="A69699">
        <v>820688663</v>
      </c>
      <c r="B69699" t="s">
        <v>67077</v>
      </c>
    </row>
    <row r="69700" spans="1:2" x14ac:dyDescent="0.3">
      <c r="A69700">
        <v>820720062</v>
      </c>
      <c r="B69700" t="s">
        <v>67078</v>
      </c>
    </row>
    <row r="69701" spans="1:2" x14ac:dyDescent="0.3">
      <c r="A69701">
        <v>820757986</v>
      </c>
      <c r="B69701" t="s">
        <v>67079</v>
      </c>
    </row>
    <row r="69702" spans="1:2" x14ac:dyDescent="0.3">
      <c r="A69702">
        <v>820762764</v>
      </c>
      <c r="B69702" t="s">
        <v>67080</v>
      </c>
    </row>
    <row r="69703" spans="1:2" x14ac:dyDescent="0.3">
      <c r="A69703">
        <v>820782302</v>
      </c>
      <c r="B69703" t="s">
        <v>67081</v>
      </c>
    </row>
    <row r="69704" spans="1:2" x14ac:dyDescent="0.3">
      <c r="A69704">
        <v>820811608</v>
      </c>
      <c r="B69704" t="s">
        <v>67082</v>
      </c>
    </row>
    <row r="69705" spans="1:2" x14ac:dyDescent="0.3">
      <c r="A69705">
        <v>820816907</v>
      </c>
      <c r="B69705" t="s">
        <v>67083</v>
      </c>
    </row>
    <row r="69706" spans="1:2" x14ac:dyDescent="0.3">
      <c r="A69706">
        <v>820827213</v>
      </c>
      <c r="B69706" t="s">
        <v>67084</v>
      </c>
    </row>
    <row r="69707" spans="1:2" x14ac:dyDescent="0.3">
      <c r="A69707">
        <v>820852734</v>
      </c>
      <c r="B69707" t="s">
        <v>67085</v>
      </c>
    </row>
    <row r="69708" spans="1:2" x14ac:dyDescent="0.3">
      <c r="A69708">
        <v>820867991</v>
      </c>
      <c r="B69708" t="s">
        <v>67086</v>
      </c>
    </row>
    <row r="69709" spans="1:2" x14ac:dyDescent="0.3">
      <c r="A69709">
        <v>820870269</v>
      </c>
      <c r="B69709" t="s">
        <v>67087</v>
      </c>
    </row>
    <row r="69710" spans="1:2" x14ac:dyDescent="0.3">
      <c r="A69710">
        <v>820903038</v>
      </c>
      <c r="B69710" t="s">
        <v>67088</v>
      </c>
    </row>
    <row r="69711" spans="1:2" x14ac:dyDescent="0.3">
      <c r="A69711">
        <v>820907452</v>
      </c>
      <c r="B69711" t="s">
        <v>67089</v>
      </c>
    </row>
    <row r="69712" spans="1:2" x14ac:dyDescent="0.3">
      <c r="A69712">
        <v>820913840</v>
      </c>
      <c r="B69712" t="s">
        <v>67090</v>
      </c>
    </row>
    <row r="69713" spans="1:2" x14ac:dyDescent="0.3">
      <c r="A69713">
        <v>820924661</v>
      </c>
      <c r="B69713" t="s">
        <v>67091</v>
      </c>
    </row>
    <row r="69714" spans="1:2" x14ac:dyDescent="0.3">
      <c r="A69714">
        <v>820960430</v>
      </c>
      <c r="B69714" t="s">
        <v>67092</v>
      </c>
    </row>
    <row r="69715" spans="1:2" x14ac:dyDescent="0.3">
      <c r="A69715">
        <v>820961491</v>
      </c>
      <c r="B69715" t="s">
        <v>67093</v>
      </c>
    </row>
    <row r="69716" spans="1:2" x14ac:dyDescent="0.3">
      <c r="A69716">
        <v>820972113</v>
      </c>
      <c r="B69716" t="s">
        <v>67094</v>
      </c>
    </row>
    <row r="69717" spans="1:2" x14ac:dyDescent="0.3">
      <c r="A69717">
        <v>820987600</v>
      </c>
      <c r="B69717" t="s">
        <v>67095</v>
      </c>
    </row>
    <row r="69718" spans="1:2" x14ac:dyDescent="0.3">
      <c r="A69718">
        <v>820995817</v>
      </c>
      <c r="B69718" t="s">
        <v>67096</v>
      </c>
    </row>
    <row r="69719" spans="1:2" x14ac:dyDescent="0.3">
      <c r="A69719">
        <v>821010017</v>
      </c>
      <c r="B69719" t="s">
        <v>67097</v>
      </c>
    </row>
    <row r="69720" spans="1:2" x14ac:dyDescent="0.3">
      <c r="A69720">
        <v>821053439</v>
      </c>
      <c r="B69720" t="s">
        <v>67098</v>
      </c>
    </row>
    <row r="69721" spans="1:2" x14ac:dyDescent="0.3">
      <c r="A69721">
        <v>821062775</v>
      </c>
      <c r="B69721" t="s">
        <v>67099</v>
      </c>
    </row>
    <row r="69722" spans="1:2" x14ac:dyDescent="0.3">
      <c r="A69722">
        <v>821072597</v>
      </c>
      <c r="B69722" t="s">
        <v>67100</v>
      </c>
    </row>
    <row r="69723" spans="1:2" x14ac:dyDescent="0.3">
      <c r="A69723">
        <v>821090171</v>
      </c>
      <c r="B69723" t="s">
        <v>67101</v>
      </c>
    </row>
    <row r="69724" spans="1:2" x14ac:dyDescent="0.3">
      <c r="A69724">
        <v>821090875</v>
      </c>
      <c r="B69724" t="s">
        <v>67102</v>
      </c>
    </row>
    <row r="69725" spans="1:2" x14ac:dyDescent="0.3">
      <c r="A69725">
        <v>821096844</v>
      </c>
      <c r="B69725" t="s">
        <v>67103</v>
      </c>
    </row>
    <row r="69726" spans="1:2" x14ac:dyDescent="0.3">
      <c r="A69726">
        <v>821112238</v>
      </c>
      <c r="B69726" t="s">
        <v>67104</v>
      </c>
    </row>
    <row r="69727" spans="1:2" x14ac:dyDescent="0.3">
      <c r="A69727">
        <v>821128280</v>
      </c>
      <c r="B69727" t="s">
        <v>67105</v>
      </c>
    </row>
    <row r="69728" spans="1:2" x14ac:dyDescent="0.3">
      <c r="A69728">
        <v>821148238</v>
      </c>
      <c r="B69728" t="s">
        <v>67106</v>
      </c>
    </row>
    <row r="69729" spans="1:2" x14ac:dyDescent="0.3">
      <c r="A69729">
        <v>821156697</v>
      </c>
      <c r="B69729" t="s">
        <v>67107</v>
      </c>
    </row>
    <row r="69730" spans="1:2" x14ac:dyDescent="0.3">
      <c r="A69730">
        <v>821168060</v>
      </c>
      <c r="B69730" t="s">
        <v>67108</v>
      </c>
    </row>
    <row r="69731" spans="1:2" x14ac:dyDescent="0.3">
      <c r="A69731">
        <v>821169266</v>
      </c>
      <c r="B69731" t="s">
        <v>67109</v>
      </c>
    </row>
    <row r="69732" spans="1:2" x14ac:dyDescent="0.3">
      <c r="A69732">
        <v>821174374</v>
      </c>
      <c r="B69732" t="s">
        <v>67110</v>
      </c>
    </row>
    <row r="69733" spans="1:2" x14ac:dyDescent="0.3">
      <c r="A69733">
        <v>821195765</v>
      </c>
      <c r="B69733" t="s">
        <v>67111</v>
      </c>
    </row>
    <row r="69734" spans="1:2" x14ac:dyDescent="0.3">
      <c r="A69734">
        <v>821196241</v>
      </c>
      <c r="B69734" t="s">
        <v>67112</v>
      </c>
    </row>
    <row r="69735" spans="1:2" x14ac:dyDescent="0.3">
      <c r="A69735">
        <v>821211762</v>
      </c>
      <c r="B69735" t="s">
        <v>22942</v>
      </c>
    </row>
    <row r="69736" spans="1:2" x14ac:dyDescent="0.3">
      <c r="A69736">
        <v>821212888</v>
      </c>
      <c r="B69736" t="s">
        <v>67113</v>
      </c>
    </row>
    <row r="69737" spans="1:2" x14ac:dyDescent="0.3">
      <c r="A69737">
        <v>821229569</v>
      </c>
      <c r="B69737" t="s">
        <v>67114</v>
      </c>
    </row>
    <row r="69738" spans="1:2" x14ac:dyDescent="0.3">
      <c r="A69738">
        <v>821241184</v>
      </c>
      <c r="B69738" t="s">
        <v>67115</v>
      </c>
    </row>
    <row r="69739" spans="1:2" x14ac:dyDescent="0.3">
      <c r="A69739">
        <v>821242145</v>
      </c>
      <c r="B69739" t="s">
        <v>67116</v>
      </c>
    </row>
    <row r="69740" spans="1:2" x14ac:dyDescent="0.3">
      <c r="A69740">
        <v>821242367</v>
      </c>
      <c r="B69740" t="s">
        <v>67117</v>
      </c>
    </row>
    <row r="69741" spans="1:2" x14ac:dyDescent="0.3">
      <c r="A69741">
        <v>821243916</v>
      </c>
      <c r="B69741" t="s">
        <v>67118</v>
      </c>
    </row>
    <row r="69742" spans="1:2" x14ac:dyDescent="0.3">
      <c r="A69742">
        <v>821249818</v>
      </c>
      <c r="B69742" t="s">
        <v>67119</v>
      </c>
    </row>
    <row r="69743" spans="1:2" x14ac:dyDescent="0.3">
      <c r="A69743">
        <v>821264991</v>
      </c>
      <c r="B69743" t="s">
        <v>67120</v>
      </c>
    </row>
    <row r="69744" spans="1:2" x14ac:dyDescent="0.3">
      <c r="A69744">
        <v>821265213</v>
      </c>
      <c r="B69744" t="s">
        <v>67121</v>
      </c>
    </row>
    <row r="69745" spans="1:2" x14ac:dyDescent="0.3">
      <c r="A69745">
        <v>821275084</v>
      </c>
      <c r="B69745" t="s">
        <v>67122</v>
      </c>
    </row>
    <row r="69746" spans="1:2" x14ac:dyDescent="0.3">
      <c r="A69746">
        <v>821276900</v>
      </c>
      <c r="B69746" t="s">
        <v>67123</v>
      </c>
    </row>
    <row r="69747" spans="1:2" x14ac:dyDescent="0.3">
      <c r="A69747">
        <v>821295012</v>
      </c>
      <c r="B69747" t="s">
        <v>67124</v>
      </c>
    </row>
    <row r="69748" spans="1:2" x14ac:dyDescent="0.3">
      <c r="A69748">
        <v>821295186</v>
      </c>
      <c r="B69748" t="s">
        <v>67125</v>
      </c>
    </row>
    <row r="69749" spans="1:2" x14ac:dyDescent="0.3">
      <c r="A69749">
        <v>821296657</v>
      </c>
      <c r="B69749" t="s">
        <v>67126</v>
      </c>
    </row>
    <row r="69750" spans="1:2" x14ac:dyDescent="0.3">
      <c r="A69750">
        <v>821314367</v>
      </c>
      <c r="B69750" t="s">
        <v>42075</v>
      </c>
    </row>
    <row r="69751" spans="1:2" x14ac:dyDescent="0.3">
      <c r="A69751">
        <v>821322426</v>
      </c>
      <c r="B69751" t="s">
        <v>38370</v>
      </c>
    </row>
    <row r="69752" spans="1:2" x14ac:dyDescent="0.3">
      <c r="A69752">
        <v>821341039</v>
      </c>
      <c r="B69752" t="s">
        <v>67127</v>
      </c>
    </row>
    <row r="69753" spans="1:2" x14ac:dyDescent="0.3">
      <c r="A69753">
        <v>821341500</v>
      </c>
      <c r="B69753" t="s">
        <v>67128</v>
      </c>
    </row>
    <row r="69754" spans="1:2" x14ac:dyDescent="0.3">
      <c r="A69754">
        <v>821345987</v>
      </c>
      <c r="B69754" t="s">
        <v>67129</v>
      </c>
    </row>
    <row r="69755" spans="1:2" x14ac:dyDescent="0.3">
      <c r="A69755">
        <v>821361431</v>
      </c>
      <c r="B69755" t="s">
        <v>67130</v>
      </c>
    </row>
    <row r="69756" spans="1:2" x14ac:dyDescent="0.3">
      <c r="A69756">
        <v>821361820</v>
      </c>
      <c r="B69756" t="s">
        <v>67131</v>
      </c>
    </row>
    <row r="69757" spans="1:2" x14ac:dyDescent="0.3">
      <c r="A69757">
        <v>821371587</v>
      </c>
      <c r="B69757" t="s">
        <v>67132</v>
      </c>
    </row>
    <row r="69758" spans="1:2" x14ac:dyDescent="0.3">
      <c r="A69758">
        <v>821373196</v>
      </c>
      <c r="B69758" t="s">
        <v>67133</v>
      </c>
    </row>
    <row r="69759" spans="1:2" x14ac:dyDescent="0.3">
      <c r="A69759">
        <v>821382368</v>
      </c>
      <c r="B69759" t="s">
        <v>67134</v>
      </c>
    </row>
    <row r="69760" spans="1:2" x14ac:dyDescent="0.3">
      <c r="A69760">
        <v>821391421</v>
      </c>
      <c r="B69760" t="s">
        <v>67135</v>
      </c>
    </row>
    <row r="69761" spans="1:2" x14ac:dyDescent="0.3">
      <c r="A69761">
        <v>821402762</v>
      </c>
      <c r="B69761" t="s">
        <v>67136</v>
      </c>
    </row>
    <row r="69762" spans="1:2" x14ac:dyDescent="0.3">
      <c r="A69762">
        <v>821403096</v>
      </c>
      <c r="B69762" t="s">
        <v>67137</v>
      </c>
    </row>
    <row r="69763" spans="1:2" x14ac:dyDescent="0.3">
      <c r="A69763">
        <v>821417228</v>
      </c>
      <c r="B69763" t="s">
        <v>67138</v>
      </c>
    </row>
    <row r="69764" spans="1:2" x14ac:dyDescent="0.3">
      <c r="A69764">
        <v>821417882</v>
      </c>
      <c r="B69764" t="s">
        <v>67139</v>
      </c>
    </row>
    <row r="69765" spans="1:2" x14ac:dyDescent="0.3">
      <c r="A69765">
        <v>821419938</v>
      </c>
      <c r="B69765" t="s">
        <v>67140</v>
      </c>
    </row>
    <row r="69766" spans="1:2" x14ac:dyDescent="0.3">
      <c r="A69766">
        <v>821420537</v>
      </c>
      <c r="B69766" t="s">
        <v>67141</v>
      </c>
    </row>
    <row r="69767" spans="1:2" x14ac:dyDescent="0.3">
      <c r="A69767">
        <v>821467938</v>
      </c>
      <c r="B69767" t="s">
        <v>67142</v>
      </c>
    </row>
    <row r="69768" spans="1:2" x14ac:dyDescent="0.3">
      <c r="A69768">
        <v>821468088</v>
      </c>
      <c r="B69768" t="s">
        <v>67143</v>
      </c>
    </row>
    <row r="69769" spans="1:2" x14ac:dyDescent="0.3">
      <c r="A69769">
        <v>821472492</v>
      </c>
      <c r="B69769" t="s">
        <v>67144</v>
      </c>
    </row>
    <row r="69770" spans="1:2" x14ac:dyDescent="0.3">
      <c r="A69770">
        <v>821472755</v>
      </c>
      <c r="B69770" t="s">
        <v>67145</v>
      </c>
    </row>
    <row r="69771" spans="1:2" x14ac:dyDescent="0.3">
      <c r="A69771">
        <v>821474295</v>
      </c>
      <c r="B69771" t="s">
        <v>67146</v>
      </c>
    </row>
    <row r="69772" spans="1:2" x14ac:dyDescent="0.3">
      <c r="A69772">
        <v>821510910</v>
      </c>
      <c r="B69772" t="s">
        <v>67147</v>
      </c>
    </row>
    <row r="69773" spans="1:2" x14ac:dyDescent="0.3">
      <c r="A69773">
        <v>821562387</v>
      </c>
      <c r="B69773" t="s">
        <v>67148</v>
      </c>
    </row>
    <row r="69774" spans="1:2" x14ac:dyDescent="0.3">
      <c r="A69774">
        <v>821574922</v>
      </c>
      <c r="B69774" t="s">
        <v>67149</v>
      </c>
    </row>
    <row r="69775" spans="1:2" x14ac:dyDescent="0.3">
      <c r="A69775">
        <v>821609147</v>
      </c>
      <c r="B69775" t="s">
        <v>67150</v>
      </c>
    </row>
    <row r="69776" spans="1:2" x14ac:dyDescent="0.3">
      <c r="A69776">
        <v>821611327</v>
      </c>
      <c r="B69776" t="s">
        <v>5061</v>
      </c>
    </row>
    <row r="69777" spans="1:2" x14ac:dyDescent="0.3">
      <c r="A69777">
        <v>821632688</v>
      </c>
      <c r="B69777" t="s">
        <v>67151</v>
      </c>
    </row>
    <row r="69778" spans="1:2" x14ac:dyDescent="0.3">
      <c r="A69778">
        <v>821640173</v>
      </c>
      <c r="B69778" t="s">
        <v>67152</v>
      </c>
    </row>
    <row r="69779" spans="1:2" x14ac:dyDescent="0.3">
      <c r="A69779">
        <v>821642822</v>
      </c>
      <c r="B69779" t="s">
        <v>10028</v>
      </c>
    </row>
    <row r="69780" spans="1:2" x14ac:dyDescent="0.3">
      <c r="A69780">
        <v>821643444</v>
      </c>
      <c r="B69780" t="s">
        <v>67153</v>
      </c>
    </row>
    <row r="69781" spans="1:2" x14ac:dyDescent="0.3">
      <c r="A69781">
        <v>821650336</v>
      </c>
      <c r="B69781" t="s">
        <v>67154</v>
      </c>
    </row>
    <row r="69782" spans="1:2" x14ac:dyDescent="0.3">
      <c r="A69782">
        <v>821687986</v>
      </c>
      <c r="B69782" t="s">
        <v>67155</v>
      </c>
    </row>
    <row r="69783" spans="1:2" x14ac:dyDescent="0.3">
      <c r="A69783">
        <v>821700813</v>
      </c>
      <c r="B69783" t="s">
        <v>67156</v>
      </c>
    </row>
    <row r="69784" spans="1:2" x14ac:dyDescent="0.3">
      <c r="A69784">
        <v>821705482</v>
      </c>
      <c r="B69784" t="s">
        <v>67157</v>
      </c>
    </row>
    <row r="69785" spans="1:2" x14ac:dyDescent="0.3">
      <c r="A69785">
        <v>821721293</v>
      </c>
      <c r="B69785" t="s">
        <v>67158</v>
      </c>
    </row>
    <row r="69786" spans="1:2" x14ac:dyDescent="0.3">
      <c r="A69786">
        <v>821727719</v>
      </c>
      <c r="B69786" t="s">
        <v>58102</v>
      </c>
    </row>
    <row r="69787" spans="1:2" x14ac:dyDescent="0.3">
      <c r="A69787">
        <v>821736543</v>
      </c>
      <c r="B69787" t="s">
        <v>67159</v>
      </c>
    </row>
    <row r="69788" spans="1:2" x14ac:dyDescent="0.3">
      <c r="A69788">
        <v>821736754</v>
      </c>
      <c r="B69788" t="s">
        <v>67160</v>
      </c>
    </row>
    <row r="69789" spans="1:2" x14ac:dyDescent="0.3">
      <c r="A69789">
        <v>821737059</v>
      </c>
      <c r="B69789" t="s">
        <v>67161</v>
      </c>
    </row>
    <row r="69790" spans="1:2" x14ac:dyDescent="0.3">
      <c r="A69790">
        <v>821765532</v>
      </c>
      <c r="B69790" t="s">
        <v>67162</v>
      </c>
    </row>
    <row r="69791" spans="1:2" x14ac:dyDescent="0.3">
      <c r="A69791">
        <v>821770388</v>
      </c>
      <c r="B69791" t="s">
        <v>67163</v>
      </c>
    </row>
    <row r="69792" spans="1:2" x14ac:dyDescent="0.3">
      <c r="A69792">
        <v>821774534</v>
      </c>
      <c r="B69792" t="s">
        <v>67164</v>
      </c>
    </row>
    <row r="69793" spans="1:2" x14ac:dyDescent="0.3">
      <c r="A69793">
        <v>821814908</v>
      </c>
      <c r="B69793" t="s">
        <v>67165</v>
      </c>
    </row>
    <row r="69794" spans="1:2" x14ac:dyDescent="0.3">
      <c r="A69794">
        <v>821851440</v>
      </c>
      <c r="B69794" t="s">
        <v>67166</v>
      </c>
    </row>
    <row r="69795" spans="1:2" x14ac:dyDescent="0.3">
      <c r="A69795">
        <v>821856519</v>
      </c>
      <c r="B69795" t="s">
        <v>67167</v>
      </c>
    </row>
    <row r="69796" spans="1:2" x14ac:dyDescent="0.3">
      <c r="A69796">
        <v>821863068</v>
      </c>
      <c r="B69796" t="s">
        <v>67168</v>
      </c>
    </row>
    <row r="69797" spans="1:2" x14ac:dyDescent="0.3">
      <c r="A69797">
        <v>821863413</v>
      </c>
      <c r="B69797" t="s">
        <v>67169</v>
      </c>
    </row>
    <row r="69798" spans="1:2" x14ac:dyDescent="0.3">
      <c r="A69798">
        <v>821885354</v>
      </c>
      <c r="B69798" t="s">
        <v>67170</v>
      </c>
    </row>
    <row r="69799" spans="1:2" x14ac:dyDescent="0.3">
      <c r="A69799">
        <v>821902586</v>
      </c>
      <c r="B69799" t="s">
        <v>67171</v>
      </c>
    </row>
    <row r="69800" spans="1:2" x14ac:dyDescent="0.3">
      <c r="A69800">
        <v>821913528</v>
      </c>
      <c r="B69800" t="s">
        <v>67172</v>
      </c>
    </row>
    <row r="69801" spans="1:2" x14ac:dyDescent="0.3">
      <c r="A69801">
        <v>821921289</v>
      </c>
      <c r="B69801" t="s">
        <v>67173</v>
      </c>
    </row>
    <row r="69802" spans="1:2" x14ac:dyDescent="0.3">
      <c r="A69802">
        <v>821921508</v>
      </c>
      <c r="B69802" t="s">
        <v>67174</v>
      </c>
    </row>
    <row r="69803" spans="1:2" x14ac:dyDescent="0.3">
      <c r="A69803">
        <v>821923432</v>
      </c>
      <c r="B69803" t="s">
        <v>67175</v>
      </c>
    </row>
    <row r="69804" spans="1:2" x14ac:dyDescent="0.3">
      <c r="A69804">
        <v>821975293</v>
      </c>
      <c r="B69804" t="s">
        <v>67176</v>
      </c>
    </row>
    <row r="69805" spans="1:2" x14ac:dyDescent="0.3">
      <c r="A69805">
        <v>821981404</v>
      </c>
      <c r="B69805" t="s">
        <v>67177</v>
      </c>
    </row>
    <row r="69806" spans="1:2" x14ac:dyDescent="0.3">
      <c r="A69806">
        <v>821989820</v>
      </c>
      <c r="B69806" t="s">
        <v>67178</v>
      </c>
    </row>
    <row r="69807" spans="1:2" x14ac:dyDescent="0.3">
      <c r="A69807">
        <v>822002566</v>
      </c>
      <c r="B69807" t="s">
        <v>67179</v>
      </c>
    </row>
    <row r="69808" spans="1:2" x14ac:dyDescent="0.3">
      <c r="A69808">
        <v>822004190</v>
      </c>
      <c r="B69808" t="s">
        <v>67180</v>
      </c>
    </row>
    <row r="69809" spans="1:2" x14ac:dyDescent="0.3">
      <c r="A69809">
        <v>822026032</v>
      </c>
      <c r="B69809" t="s">
        <v>67181</v>
      </c>
    </row>
    <row r="69810" spans="1:2" x14ac:dyDescent="0.3">
      <c r="A69810">
        <v>822055971</v>
      </c>
      <c r="B69810" t="s">
        <v>67182</v>
      </c>
    </row>
    <row r="69811" spans="1:2" x14ac:dyDescent="0.3">
      <c r="A69811">
        <v>822065911</v>
      </c>
      <c r="B69811" t="s">
        <v>67183</v>
      </c>
    </row>
    <row r="69812" spans="1:2" x14ac:dyDescent="0.3">
      <c r="A69812">
        <v>822072931</v>
      </c>
      <c r="B69812" t="s">
        <v>67184</v>
      </c>
    </row>
    <row r="69813" spans="1:2" x14ac:dyDescent="0.3">
      <c r="A69813">
        <v>822091543</v>
      </c>
      <c r="B69813" t="s">
        <v>42876</v>
      </c>
    </row>
    <row r="69814" spans="1:2" x14ac:dyDescent="0.3">
      <c r="A69814">
        <v>822095436</v>
      </c>
      <c r="B69814" t="s">
        <v>67185</v>
      </c>
    </row>
    <row r="69815" spans="1:2" x14ac:dyDescent="0.3">
      <c r="A69815">
        <v>822114981</v>
      </c>
      <c r="B69815" t="s">
        <v>67186</v>
      </c>
    </row>
    <row r="69816" spans="1:2" x14ac:dyDescent="0.3">
      <c r="A69816">
        <v>822118618</v>
      </c>
      <c r="B69816" t="s">
        <v>67187</v>
      </c>
    </row>
    <row r="69817" spans="1:2" x14ac:dyDescent="0.3">
      <c r="A69817">
        <v>822121527</v>
      </c>
      <c r="B69817" t="s">
        <v>45710</v>
      </c>
    </row>
    <row r="69818" spans="1:2" x14ac:dyDescent="0.3">
      <c r="A69818">
        <v>822141835</v>
      </c>
      <c r="B69818" t="s">
        <v>67188</v>
      </c>
    </row>
    <row r="69819" spans="1:2" x14ac:dyDescent="0.3">
      <c r="A69819">
        <v>822155025</v>
      </c>
      <c r="B69819" t="s">
        <v>67189</v>
      </c>
    </row>
    <row r="69820" spans="1:2" x14ac:dyDescent="0.3">
      <c r="A69820">
        <v>822156573</v>
      </c>
      <c r="B69820" t="s">
        <v>67190</v>
      </c>
    </row>
    <row r="69821" spans="1:2" x14ac:dyDescent="0.3">
      <c r="A69821">
        <v>822159657</v>
      </c>
      <c r="B69821" t="s">
        <v>67191</v>
      </c>
    </row>
    <row r="69822" spans="1:2" x14ac:dyDescent="0.3">
      <c r="A69822">
        <v>822167434</v>
      </c>
      <c r="B69822" t="s">
        <v>67192</v>
      </c>
    </row>
    <row r="69823" spans="1:2" x14ac:dyDescent="0.3">
      <c r="A69823">
        <v>822191583</v>
      </c>
      <c r="B69823" t="s">
        <v>67193</v>
      </c>
    </row>
    <row r="69824" spans="1:2" x14ac:dyDescent="0.3">
      <c r="A69824">
        <v>822213076</v>
      </c>
      <c r="B69824" t="s">
        <v>67194</v>
      </c>
    </row>
    <row r="69825" spans="1:2" x14ac:dyDescent="0.3">
      <c r="A69825">
        <v>822223758</v>
      </c>
      <c r="B69825" t="s">
        <v>67195</v>
      </c>
    </row>
    <row r="69826" spans="1:2" x14ac:dyDescent="0.3">
      <c r="A69826">
        <v>822235606</v>
      </c>
      <c r="B69826" t="s">
        <v>67196</v>
      </c>
    </row>
    <row r="69827" spans="1:2" x14ac:dyDescent="0.3">
      <c r="A69827">
        <v>822255987</v>
      </c>
      <c r="B69827" t="s">
        <v>67197</v>
      </c>
    </row>
    <row r="69828" spans="1:2" x14ac:dyDescent="0.3">
      <c r="A69828">
        <v>822260683</v>
      </c>
      <c r="B69828" t="s">
        <v>67198</v>
      </c>
    </row>
    <row r="69829" spans="1:2" x14ac:dyDescent="0.3">
      <c r="A69829">
        <v>822269185</v>
      </c>
      <c r="B69829" t="s">
        <v>67199</v>
      </c>
    </row>
    <row r="69830" spans="1:2" x14ac:dyDescent="0.3">
      <c r="A69830">
        <v>822278161</v>
      </c>
      <c r="B69830" t="s">
        <v>67200</v>
      </c>
    </row>
    <row r="69831" spans="1:2" x14ac:dyDescent="0.3">
      <c r="A69831">
        <v>822280056</v>
      </c>
      <c r="B69831" t="s">
        <v>67201</v>
      </c>
    </row>
    <row r="69832" spans="1:2" x14ac:dyDescent="0.3">
      <c r="A69832">
        <v>822300653</v>
      </c>
      <c r="B69832" t="s">
        <v>67202</v>
      </c>
    </row>
    <row r="69833" spans="1:2" x14ac:dyDescent="0.3">
      <c r="A69833">
        <v>822306296</v>
      </c>
      <c r="B69833" t="s">
        <v>67203</v>
      </c>
    </row>
    <row r="69834" spans="1:2" x14ac:dyDescent="0.3">
      <c r="A69834">
        <v>822318878</v>
      </c>
      <c r="B69834" t="s">
        <v>67204</v>
      </c>
    </row>
    <row r="69835" spans="1:2" x14ac:dyDescent="0.3">
      <c r="A69835">
        <v>822327097</v>
      </c>
      <c r="B69835" t="s">
        <v>67205</v>
      </c>
    </row>
    <row r="69836" spans="1:2" x14ac:dyDescent="0.3">
      <c r="A69836">
        <v>822370525</v>
      </c>
      <c r="B69836" t="s">
        <v>67206</v>
      </c>
    </row>
    <row r="69837" spans="1:2" x14ac:dyDescent="0.3">
      <c r="A69837">
        <v>822372391</v>
      </c>
      <c r="B69837" t="s">
        <v>67207</v>
      </c>
    </row>
    <row r="69838" spans="1:2" x14ac:dyDescent="0.3">
      <c r="A69838">
        <v>822376831</v>
      </c>
      <c r="B69838" t="s">
        <v>67208</v>
      </c>
    </row>
    <row r="69839" spans="1:2" x14ac:dyDescent="0.3">
      <c r="A69839">
        <v>822390439</v>
      </c>
      <c r="B69839" t="s">
        <v>67209</v>
      </c>
    </row>
    <row r="69840" spans="1:2" x14ac:dyDescent="0.3">
      <c r="A69840">
        <v>822407191</v>
      </c>
      <c r="B69840" t="s">
        <v>67210</v>
      </c>
    </row>
    <row r="69841" spans="1:2" x14ac:dyDescent="0.3">
      <c r="A69841">
        <v>822420732</v>
      </c>
      <c r="B69841" t="s">
        <v>67211</v>
      </c>
    </row>
    <row r="69842" spans="1:2" x14ac:dyDescent="0.3">
      <c r="A69842">
        <v>822421574</v>
      </c>
      <c r="B69842" t="s">
        <v>67212</v>
      </c>
    </row>
    <row r="69843" spans="1:2" x14ac:dyDescent="0.3">
      <c r="A69843">
        <v>822424463</v>
      </c>
      <c r="B69843" t="s">
        <v>67213</v>
      </c>
    </row>
    <row r="69844" spans="1:2" x14ac:dyDescent="0.3">
      <c r="A69844">
        <v>822451241</v>
      </c>
      <c r="B69844" t="s">
        <v>67214</v>
      </c>
    </row>
    <row r="69845" spans="1:2" x14ac:dyDescent="0.3">
      <c r="A69845">
        <v>822462111</v>
      </c>
      <c r="B69845" t="s">
        <v>67215</v>
      </c>
    </row>
    <row r="69846" spans="1:2" x14ac:dyDescent="0.3">
      <c r="A69846">
        <v>822476248</v>
      </c>
      <c r="B69846" t="s">
        <v>67216</v>
      </c>
    </row>
    <row r="69847" spans="1:2" x14ac:dyDescent="0.3">
      <c r="A69847">
        <v>822501778</v>
      </c>
      <c r="B69847" t="s">
        <v>67217</v>
      </c>
    </row>
    <row r="69848" spans="1:2" x14ac:dyDescent="0.3">
      <c r="A69848">
        <v>822504127</v>
      </c>
      <c r="B69848" t="s">
        <v>67218</v>
      </c>
    </row>
    <row r="69849" spans="1:2" x14ac:dyDescent="0.3">
      <c r="A69849">
        <v>822514664</v>
      </c>
      <c r="B69849" t="s">
        <v>67219</v>
      </c>
    </row>
    <row r="69850" spans="1:2" x14ac:dyDescent="0.3">
      <c r="A69850">
        <v>822515695</v>
      </c>
      <c r="B69850" t="s">
        <v>67220</v>
      </c>
    </row>
    <row r="69851" spans="1:2" x14ac:dyDescent="0.3">
      <c r="A69851">
        <v>822521016</v>
      </c>
      <c r="B69851" t="s">
        <v>67221</v>
      </c>
    </row>
    <row r="69852" spans="1:2" x14ac:dyDescent="0.3">
      <c r="A69852">
        <v>822553635</v>
      </c>
      <c r="B69852" t="s">
        <v>67222</v>
      </c>
    </row>
    <row r="69853" spans="1:2" x14ac:dyDescent="0.3">
      <c r="A69853">
        <v>822559627</v>
      </c>
      <c r="B69853" t="s">
        <v>67223</v>
      </c>
    </row>
    <row r="69854" spans="1:2" x14ac:dyDescent="0.3">
      <c r="A69854">
        <v>822561560</v>
      </c>
      <c r="B69854" t="s">
        <v>67224</v>
      </c>
    </row>
    <row r="69855" spans="1:2" x14ac:dyDescent="0.3">
      <c r="A69855">
        <v>822570082</v>
      </c>
      <c r="B69855" t="s">
        <v>20802</v>
      </c>
    </row>
    <row r="69856" spans="1:2" x14ac:dyDescent="0.3">
      <c r="A69856">
        <v>822597905</v>
      </c>
      <c r="B69856" t="s">
        <v>67225</v>
      </c>
    </row>
    <row r="69857" spans="1:2" x14ac:dyDescent="0.3">
      <c r="A69857">
        <v>822620868</v>
      </c>
      <c r="B69857" t="s">
        <v>47116</v>
      </c>
    </row>
    <row r="69858" spans="1:2" x14ac:dyDescent="0.3">
      <c r="A69858">
        <v>822623995</v>
      </c>
      <c r="B69858" t="s">
        <v>67226</v>
      </c>
    </row>
    <row r="69859" spans="1:2" x14ac:dyDescent="0.3">
      <c r="A69859">
        <v>822624884</v>
      </c>
      <c r="B69859" t="s">
        <v>67227</v>
      </c>
    </row>
    <row r="69860" spans="1:2" x14ac:dyDescent="0.3">
      <c r="A69860">
        <v>822625105</v>
      </c>
      <c r="B69860" t="s">
        <v>67228</v>
      </c>
    </row>
    <row r="69861" spans="1:2" x14ac:dyDescent="0.3">
      <c r="A69861">
        <v>822635650</v>
      </c>
      <c r="B69861" t="s">
        <v>67229</v>
      </c>
    </row>
    <row r="69862" spans="1:2" x14ac:dyDescent="0.3">
      <c r="A69862">
        <v>822651985</v>
      </c>
      <c r="B69862" t="s">
        <v>67230</v>
      </c>
    </row>
    <row r="69863" spans="1:2" x14ac:dyDescent="0.3">
      <c r="A69863">
        <v>822699589</v>
      </c>
      <c r="B69863" t="s">
        <v>67231</v>
      </c>
    </row>
    <row r="69864" spans="1:2" x14ac:dyDescent="0.3">
      <c r="A69864">
        <v>822701197</v>
      </c>
      <c r="B69864" t="s">
        <v>67232</v>
      </c>
    </row>
    <row r="69865" spans="1:2" x14ac:dyDescent="0.3">
      <c r="A69865">
        <v>822712958</v>
      </c>
      <c r="B69865" t="s">
        <v>67233</v>
      </c>
    </row>
    <row r="69866" spans="1:2" x14ac:dyDescent="0.3">
      <c r="A69866">
        <v>822742453</v>
      </c>
      <c r="B69866" t="s">
        <v>67234</v>
      </c>
    </row>
    <row r="69867" spans="1:2" x14ac:dyDescent="0.3">
      <c r="A69867">
        <v>822748805</v>
      </c>
      <c r="B69867" t="s">
        <v>67235</v>
      </c>
    </row>
    <row r="69868" spans="1:2" x14ac:dyDescent="0.3">
      <c r="A69868">
        <v>822769079</v>
      </c>
      <c r="B69868" t="s">
        <v>67236</v>
      </c>
    </row>
    <row r="69869" spans="1:2" x14ac:dyDescent="0.3">
      <c r="A69869">
        <v>822769801</v>
      </c>
      <c r="B69869" t="s">
        <v>67237</v>
      </c>
    </row>
    <row r="69870" spans="1:2" x14ac:dyDescent="0.3">
      <c r="A69870">
        <v>822778841</v>
      </c>
      <c r="B69870" t="s">
        <v>67238</v>
      </c>
    </row>
    <row r="69871" spans="1:2" x14ac:dyDescent="0.3">
      <c r="A69871">
        <v>822781168</v>
      </c>
      <c r="B69871" t="s">
        <v>67239</v>
      </c>
    </row>
    <row r="69872" spans="1:2" x14ac:dyDescent="0.3">
      <c r="A69872">
        <v>822785131</v>
      </c>
      <c r="B69872" t="s">
        <v>32110</v>
      </c>
    </row>
    <row r="69873" spans="1:2" x14ac:dyDescent="0.3">
      <c r="A69873">
        <v>822795728</v>
      </c>
      <c r="B69873" t="s">
        <v>67240</v>
      </c>
    </row>
    <row r="69874" spans="1:2" x14ac:dyDescent="0.3">
      <c r="A69874">
        <v>822823603</v>
      </c>
      <c r="B69874" t="s">
        <v>67241</v>
      </c>
    </row>
    <row r="69875" spans="1:2" x14ac:dyDescent="0.3">
      <c r="A69875">
        <v>822836339</v>
      </c>
      <c r="B69875" t="s">
        <v>67242</v>
      </c>
    </row>
    <row r="69876" spans="1:2" x14ac:dyDescent="0.3">
      <c r="A69876">
        <v>822841847</v>
      </c>
      <c r="B69876" t="s">
        <v>67243</v>
      </c>
    </row>
    <row r="69877" spans="1:2" x14ac:dyDescent="0.3">
      <c r="A69877">
        <v>822848161</v>
      </c>
      <c r="B69877" t="s">
        <v>67244</v>
      </c>
    </row>
    <row r="69878" spans="1:2" x14ac:dyDescent="0.3">
      <c r="A69878">
        <v>822863833</v>
      </c>
      <c r="B69878" t="s">
        <v>67245</v>
      </c>
    </row>
    <row r="69879" spans="1:2" x14ac:dyDescent="0.3">
      <c r="A69879">
        <v>822867422</v>
      </c>
      <c r="B69879" t="s">
        <v>67246</v>
      </c>
    </row>
    <row r="69880" spans="1:2" x14ac:dyDescent="0.3">
      <c r="A69880">
        <v>822868727</v>
      </c>
      <c r="B69880" t="s">
        <v>67247</v>
      </c>
    </row>
    <row r="69881" spans="1:2" x14ac:dyDescent="0.3">
      <c r="A69881">
        <v>822878762</v>
      </c>
      <c r="B69881" t="s">
        <v>67248</v>
      </c>
    </row>
    <row r="69882" spans="1:2" x14ac:dyDescent="0.3">
      <c r="A69882">
        <v>822919879</v>
      </c>
      <c r="B69882" t="s">
        <v>67249</v>
      </c>
    </row>
    <row r="69883" spans="1:2" x14ac:dyDescent="0.3">
      <c r="A69883">
        <v>822924100</v>
      </c>
      <c r="B69883" t="s">
        <v>67250</v>
      </c>
    </row>
    <row r="69884" spans="1:2" x14ac:dyDescent="0.3">
      <c r="A69884">
        <v>822925350</v>
      </c>
      <c r="B69884" t="s">
        <v>67251</v>
      </c>
    </row>
    <row r="69885" spans="1:2" x14ac:dyDescent="0.3">
      <c r="A69885">
        <v>822953669</v>
      </c>
      <c r="B69885" t="s">
        <v>67252</v>
      </c>
    </row>
    <row r="69886" spans="1:2" x14ac:dyDescent="0.3">
      <c r="A69886">
        <v>822959079</v>
      </c>
      <c r="B69886" t="s">
        <v>67253</v>
      </c>
    </row>
    <row r="69887" spans="1:2" x14ac:dyDescent="0.3">
      <c r="A69887">
        <v>822976726</v>
      </c>
      <c r="B69887" t="s">
        <v>67254</v>
      </c>
    </row>
    <row r="69888" spans="1:2" x14ac:dyDescent="0.3">
      <c r="A69888">
        <v>823021347</v>
      </c>
      <c r="B69888" t="s">
        <v>67255</v>
      </c>
    </row>
    <row r="69889" spans="1:2" x14ac:dyDescent="0.3">
      <c r="A69889">
        <v>823030601</v>
      </c>
      <c r="B69889" t="s">
        <v>67256</v>
      </c>
    </row>
    <row r="69890" spans="1:2" x14ac:dyDescent="0.3">
      <c r="A69890">
        <v>823048584</v>
      </c>
      <c r="B69890" t="s">
        <v>67257</v>
      </c>
    </row>
    <row r="69891" spans="1:2" x14ac:dyDescent="0.3">
      <c r="A69891">
        <v>823073171</v>
      </c>
      <c r="B69891" t="s">
        <v>46442</v>
      </c>
    </row>
    <row r="69892" spans="1:2" x14ac:dyDescent="0.3">
      <c r="A69892">
        <v>823082753</v>
      </c>
      <c r="B69892" t="s">
        <v>27730</v>
      </c>
    </row>
    <row r="69893" spans="1:2" x14ac:dyDescent="0.3">
      <c r="A69893">
        <v>823086834</v>
      </c>
      <c r="B69893" t="s">
        <v>67258</v>
      </c>
    </row>
    <row r="69894" spans="1:2" x14ac:dyDescent="0.3">
      <c r="A69894">
        <v>823090104</v>
      </c>
      <c r="B69894" t="s">
        <v>67259</v>
      </c>
    </row>
    <row r="69895" spans="1:2" x14ac:dyDescent="0.3">
      <c r="A69895">
        <v>823094249</v>
      </c>
      <c r="B69895" t="s">
        <v>67260</v>
      </c>
    </row>
    <row r="69896" spans="1:2" x14ac:dyDescent="0.3">
      <c r="A69896">
        <v>823097086</v>
      </c>
      <c r="B69896" t="s">
        <v>67261</v>
      </c>
    </row>
    <row r="69897" spans="1:2" x14ac:dyDescent="0.3">
      <c r="A69897">
        <v>823099117</v>
      </c>
      <c r="B69897" t="s">
        <v>67262</v>
      </c>
    </row>
    <row r="69898" spans="1:2" x14ac:dyDescent="0.3">
      <c r="A69898">
        <v>823105791</v>
      </c>
      <c r="B69898" t="s">
        <v>67263</v>
      </c>
    </row>
    <row r="69899" spans="1:2" x14ac:dyDescent="0.3">
      <c r="A69899">
        <v>823107072</v>
      </c>
      <c r="B69899" t="s">
        <v>67264</v>
      </c>
    </row>
    <row r="69900" spans="1:2" x14ac:dyDescent="0.3">
      <c r="A69900">
        <v>823107889</v>
      </c>
      <c r="B69900" t="s">
        <v>67265</v>
      </c>
    </row>
    <row r="69901" spans="1:2" x14ac:dyDescent="0.3">
      <c r="A69901">
        <v>823125473</v>
      </c>
      <c r="B69901" t="s">
        <v>67266</v>
      </c>
    </row>
    <row r="69902" spans="1:2" x14ac:dyDescent="0.3">
      <c r="A69902">
        <v>823133184</v>
      </c>
      <c r="B69902" t="s">
        <v>67267</v>
      </c>
    </row>
    <row r="69903" spans="1:2" x14ac:dyDescent="0.3">
      <c r="A69903">
        <v>823147708</v>
      </c>
      <c r="B69903" t="s">
        <v>67268</v>
      </c>
    </row>
    <row r="69904" spans="1:2" x14ac:dyDescent="0.3">
      <c r="A69904">
        <v>823149337</v>
      </c>
      <c r="B69904" t="s">
        <v>67269</v>
      </c>
    </row>
    <row r="69905" spans="1:2" x14ac:dyDescent="0.3">
      <c r="A69905">
        <v>823149888</v>
      </c>
      <c r="B69905" t="s">
        <v>67270</v>
      </c>
    </row>
    <row r="69906" spans="1:2" x14ac:dyDescent="0.3">
      <c r="A69906">
        <v>823169750</v>
      </c>
      <c r="B69906" t="s">
        <v>67271</v>
      </c>
    </row>
    <row r="69907" spans="1:2" x14ac:dyDescent="0.3">
      <c r="A69907">
        <v>823174328</v>
      </c>
      <c r="B69907" t="s">
        <v>17418</v>
      </c>
    </row>
    <row r="69908" spans="1:2" x14ac:dyDescent="0.3">
      <c r="A69908">
        <v>823177413</v>
      </c>
      <c r="B69908" t="s">
        <v>67272</v>
      </c>
    </row>
    <row r="69909" spans="1:2" x14ac:dyDescent="0.3">
      <c r="A69909">
        <v>823185915</v>
      </c>
      <c r="B69909" t="s">
        <v>67273</v>
      </c>
    </row>
    <row r="69910" spans="1:2" x14ac:dyDescent="0.3">
      <c r="A69910">
        <v>823221049</v>
      </c>
      <c r="B69910" t="s">
        <v>67274</v>
      </c>
    </row>
    <row r="69911" spans="1:2" x14ac:dyDescent="0.3">
      <c r="A69911">
        <v>823233738</v>
      </c>
      <c r="B69911" t="s">
        <v>67275</v>
      </c>
    </row>
    <row r="69912" spans="1:2" x14ac:dyDescent="0.3">
      <c r="A69912">
        <v>823246061</v>
      </c>
      <c r="B69912" t="s">
        <v>67276</v>
      </c>
    </row>
    <row r="69913" spans="1:2" x14ac:dyDescent="0.3">
      <c r="A69913">
        <v>823247705</v>
      </c>
      <c r="B69913" t="s">
        <v>67277</v>
      </c>
    </row>
    <row r="69914" spans="1:2" x14ac:dyDescent="0.3">
      <c r="A69914">
        <v>823253489</v>
      </c>
      <c r="B69914" t="s">
        <v>67278</v>
      </c>
    </row>
    <row r="69915" spans="1:2" x14ac:dyDescent="0.3">
      <c r="A69915">
        <v>823273974</v>
      </c>
      <c r="B69915" t="s">
        <v>67279</v>
      </c>
    </row>
    <row r="69916" spans="1:2" x14ac:dyDescent="0.3">
      <c r="A69916">
        <v>823299429</v>
      </c>
      <c r="B69916" t="s">
        <v>67280</v>
      </c>
    </row>
    <row r="69917" spans="1:2" x14ac:dyDescent="0.3">
      <c r="A69917">
        <v>823303879</v>
      </c>
      <c r="B69917" t="s">
        <v>67281</v>
      </c>
    </row>
    <row r="69918" spans="1:2" x14ac:dyDescent="0.3">
      <c r="A69918">
        <v>823315772</v>
      </c>
      <c r="B69918" t="s">
        <v>67282</v>
      </c>
    </row>
    <row r="69919" spans="1:2" x14ac:dyDescent="0.3">
      <c r="A69919">
        <v>823320693</v>
      </c>
      <c r="B69919" t="s">
        <v>67283</v>
      </c>
    </row>
    <row r="69920" spans="1:2" x14ac:dyDescent="0.3">
      <c r="A69920">
        <v>823333359</v>
      </c>
      <c r="B69920" t="s">
        <v>67284</v>
      </c>
    </row>
    <row r="69921" spans="1:2" x14ac:dyDescent="0.3">
      <c r="A69921">
        <v>823370347</v>
      </c>
      <c r="B69921" t="s">
        <v>67285</v>
      </c>
    </row>
    <row r="69922" spans="1:2" x14ac:dyDescent="0.3">
      <c r="A69922">
        <v>823379608</v>
      </c>
      <c r="B69922" t="s">
        <v>67286</v>
      </c>
    </row>
    <row r="69923" spans="1:2" x14ac:dyDescent="0.3">
      <c r="A69923">
        <v>823383298</v>
      </c>
      <c r="B69923" t="s">
        <v>67287</v>
      </c>
    </row>
    <row r="69924" spans="1:2" x14ac:dyDescent="0.3">
      <c r="A69924">
        <v>823384256</v>
      </c>
      <c r="B69924" t="s">
        <v>67288</v>
      </c>
    </row>
    <row r="69925" spans="1:2" x14ac:dyDescent="0.3">
      <c r="A69925">
        <v>823407633</v>
      </c>
      <c r="B69925" t="s">
        <v>67289</v>
      </c>
    </row>
    <row r="69926" spans="1:2" x14ac:dyDescent="0.3">
      <c r="A69926">
        <v>823412395</v>
      </c>
      <c r="B69926" t="s">
        <v>67290</v>
      </c>
    </row>
    <row r="69927" spans="1:2" x14ac:dyDescent="0.3">
      <c r="A69927">
        <v>823414140</v>
      </c>
      <c r="B69927" t="s">
        <v>67291</v>
      </c>
    </row>
    <row r="69928" spans="1:2" x14ac:dyDescent="0.3">
      <c r="A69928">
        <v>823423514</v>
      </c>
      <c r="B69928" t="s">
        <v>67292</v>
      </c>
    </row>
    <row r="69929" spans="1:2" x14ac:dyDescent="0.3">
      <c r="A69929">
        <v>823423905</v>
      </c>
      <c r="B69929" t="s">
        <v>67293</v>
      </c>
    </row>
    <row r="69930" spans="1:2" x14ac:dyDescent="0.3">
      <c r="A69930">
        <v>823469895</v>
      </c>
      <c r="B69930" t="s">
        <v>67294</v>
      </c>
    </row>
    <row r="69931" spans="1:2" x14ac:dyDescent="0.3">
      <c r="A69931">
        <v>823484896</v>
      </c>
      <c r="B69931" t="s">
        <v>67295</v>
      </c>
    </row>
    <row r="69932" spans="1:2" x14ac:dyDescent="0.3">
      <c r="A69932">
        <v>823491424</v>
      </c>
      <c r="B69932" t="s">
        <v>22164</v>
      </c>
    </row>
    <row r="69933" spans="1:2" x14ac:dyDescent="0.3">
      <c r="A69933">
        <v>823513523</v>
      </c>
      <c r="B69933" t="s">
        <v>67296</v>
      </c>
    </row>
    <row r="69934" spans="1:2" x14ac:dyDescent="0.3">
      <c r="A69934">
        <v>823516755</v>
      </c>
      <c r="B69934" t="s">
        <v>67297</v>
      </c>
    </row>
    <row r="69935" spans="1:2" x14ac:dyDescent="0.3">
      <c r="A69935">
        <v>823517808</v>
      </c>
      <c r="B69935" t="s">
        <v>67298</v>
      </c>
    </row>
    <row r="69936" spans="1:2" x14ac:dyDescent="0.3">
      <c r="A69936">
        <v>823526393</v>
      </c>
      <c r="B69936" t="s">
        <v>67299</v>
      </c>
    </row>
    <row r="69937" spans="1:2" x14ac:dyDescent="0.3">
      <c r="A69937">
        <v>823548675</v>
      </c>
      <c r="B69937" t="s">
        <v>67300</v>
      </c>
    </row>
    <row r="69938" spans="1:2" x14ac:dyDescent="0.3">
      <c r="A69938">
        <v>823559958</v>
      </c>
      <c r="B69938" t="s">
        <v>6878</v>
      </c>
    </row>
    <row r="69939" spans="1:2" x14ac:dyDescent="0.3">
      <c r="A69939">
        <v>823576591</v>
      </c>
      <c r="B69939" t="s">
        <v>67301</v>
      </c>
    </row>
    <row r="69940" spans="1:2" x14ac:dyDescent="0.3">
      <c r="A69940">
        <v>823583544</v>
      </c>
      <c r="B69940" t="s">
        <v>7279</v>
      </c>
    </row>
    <row r="69941" spans="1:2" x14ac:dyDescent="0.3">
      <c r="A69941">
        <v>823583942</v>
      </c>
      <c r="B69941" t="s">
        <v>67302</v>
      </c>
    </row>
    <row r="69942" spans="1:2" x14ac:dyDescent="0.3">
      <c r="A69942">
        <v>823586647</v>
      </c>
      <c r="B69942" t="s">
        <v>67303</v>
      </c>
    </row>
    <row r="69943" spans="1:2" x14ac:dyDescent="0.3">
      <c r="A69943">
        <v>823644433</v>
      </c>
      <c r="B69943" t="s">
        <v>67304</v>
      </c>
    </row>
    <row r="69944" spans="1:2" x14ac:dyDescent="0.3">
      <c r="A69944">
        <v>823656363</v>
      </c>
      <c r="B69944" t="s">
        <v>67305</v>
      </c>
    </row>
    <row r="69945" spans="1:2" x14ac:dyDescent="0.3">
      <c r="A69945">
        <v>823656552</v>
      </c>
      <c r="B69945" t="s">
        <v>67306</v>
      </c>
    </row>
    <row r="69946" spans="1:2" x14ac:dyDescent="0.3">
      <c r="A69946">
        <v>823670371</v>
      </c>
      <c r="B69946" t="s">
        <v>67307</v>
      </c>
    </row>
    <row r="69947" spans="1:2" x14ac:dyDescent="0.3">
      <c r="A69947">
        <v>823681108</v>
      </c>
      <c r="B69947" t="s">
        <v>67308</v>
      </c>
    </row>
    <row r="69948" spans="1:2" x14ac:dyDescent="0.3">
      <c r="A69948">
        <v>823686590</v>
      </c>
      <c r="B69948" t="s">
        <v>62787</v>
      </c>
    </row>
    <row r="69949" spans="1:2" x14ac:dyDescent="0.3">
      <c r="A69949">
        <v>823701617</v>
      </c>
      <c r="B69949" t="s">
        <v>20040</v>
      </c>
    </row>
    <row r="69950" spans="1:2" x14ac:dyDescent="0.3">
      <c r="A69950">
        <v>823704284</v>
      </c>
      <c r="B69950" t="s">
        <v>67309</v>
      </c>
    </row>
    <row r="69951" spans="1:2" x14ac:dyDescent="0.3">
      <c r="A69951">
        <v>823706358</v>
      </c>
      <c r="B69951" t="s">
        <v>67310</v>
      </c>
    </row>
    <row r="69952" spans="1:2" x14ac:dyDescent="0.3">
      <c r="A69952">
        <v>823706508</v>
      </c>
      <c r="B69952" t="s">
        <v>67311</v>
      </c>
    </row>
    <row r="69953" spans="1:2" x14ac:dyDescent="0.3">
      <c r="A69953">
        <v>823710057</v>
      </c>
      <c r="B69953" t="s">
        <v>67312</v>
      </c>
    </row>
    <row r="69954" spans="1:2" x14ac:dyDescent="0.3">
      <c r="A69954">
        <v>823715221</v>
      </c>
      <c r="B69954" t="s">
        <v>67313</v>
      </c>
    </row>
    <row r="69955" spans="1:2" x14ac:dyDescent="0.3">
      <c r="A69955">
        <v>823739302</v>
      </c>
      <c r="B69955" t="s">
        <v>7859</v>
      </c>
    </row>
    <row r="69956" spans="1:2" x14ac:dyDescent="0.3">
      <c r="A69956">
        <v>823745415</v>
      </c>
      <c r="B69956" t="s">
        <v>67314</v>
      </c>
    </row>
    <row r="69957" spans="1:2" x14ac:dyDescent="0.3">
      <c r="A69957">
        <v>823750480</v>
      </c>
      <c r="B69957" t="s">
        <v>67315</v>
      </c>
    </row>
    <row r="69958" spans="1:2" x14ac:dyDescent="0.3">
      <c r="A69958">
        <v>823755416</v>
      </c>
      <c r="B69958" t="s">
        <v>67316</v>
      </c>
    </row>
    <row r="69959" spans="1:2" x14ac:dyDescent="0.3">
      <c r="A69959">
        <v>823757377</v>
      </c>
      <c r="B69959" t="s">
        <v>67317</v>
      </c>
    </row>
    <row r="69960" spans="1:2" x14ac:dyDescent="0.3">
      <c r="A69960">
        <v>823784180</v>
      </c>
      <c r="B69960" t="s">
        <v>67318</v>
      </c>
    </row>
    <row r="69961" spans="1:2" x14ac:dyDescent="0.3">
      <c r="A69961">
        <v>823786873</v>
      </c>
      <c r="B69961" t="s">
        <v>67319</v>
      </c>
    </row>
    <row r="69962" spans="1:2" x14ac:dyDescent="0.3">
      <c r="A69962">
        <v>823791489</v>
      </c>
      <c r="B69962" t="s">
        <v>67320</v>
      </c>
    </row>
    <row r="69963" spans="1:2" x14ac:dyDescent="0.3">
      <c r="A69963">
        <v>823800836</v>
      </c>
      <c r="B69963" t="s">
        <v>67321</v>
      </c>
    </row>
    <row r="69964" spans="1:2" x14ac:dyDescent="0.3">
      <c r="A69964">
        <v>823805177</v>
      </c>
      <c r="B69964" t="s">
        <v>67322</v>
      </c>
    </row>
    <row r="69965" spans="1:2" x14ac:dyDescent="0.3">
      <c r="A69965">
        <v>823842792</v>
      </c>
      <c r="B69965" t="s">
        <v>67323</v>
      </c>
    </row>
    <row r="69966" spans="1:2" x14ac:dyDescent="0.3">
      <c r="A69966">
        <v>823846998</v>
      </c>
      <c r="B69966" t="s">
        <v>67324</v>
      </c>
    </row>
    <row r="69967" spans="1:2" x14ac:dyDescent="0.3">
      <c r="A69967">
        <v>823856136</v>
      </c>
      <c r="B69967" t="s">
        <v>67325</v>
      </c>
    </row>
    <row r="69968" spans="1:2" x14ac:dyDescent="0.3">
      <c r="A69968">
        <v>823861856</v>
      </c>
      <c r="B69968" t="s">
        <v>67326</v>
      </c>
    </row>
    <row r="69969" spans="1:2" x14ac:dyDescent="0.3">
      <c r="A69969">
        <v>823883265</v>
      </c>
      <c r="B69969" t="s">
        <v>67327</v>
      </c>
    </row>
    <row r="69970" spans="1:2" x14ac:dyDescent="0.3">
      <c r="A69970">
        <v>823891284</v>
      </c>
      <c r="B69970" t="s">
        <v>67328</v>
      </c>
    </row>
    <row r="69971" spans="1:2" x14ac:dyDescent="0.3">
      <c r="A69971">
        <v>823918622</v>
      </c>
      <c r="B69971" t="s">
        <v>67329</v>
      </c>
    </row>
    <row r="69972" spans="1:2" x14ac:dyDescent="0.3">
      <c r="A69972">
        <v>823948550</v>
      </c>
      <c r="B69972" t="s">
        <v>67330</v>
      </c>
    </row>
    <row r="69973" spans="1:2" x14ac:dyDescent="0.3">
      <c r="A69973">
        <v>823957948</v>
      </c>
      <c r="B69973" t="s">
        <v>67331</v>
      </c>
    </row>
    <row r="69974" spans="1:2" x14ac:dyDescent="0.3">
      <c r="A69974">
        <v>823962348</v>
      </c>
      <c r="B69974" t="s">
        <v>67332</v>
      </c>
    </row>
    <row r="69975" spans="1:2" x14ac:dyDescent="0.3">
      <c r="A69975">
        <v>823984226</v>
      </c>
      <c r="B69975" t="s">
        <v>67333</v>
      </c>
    </row>
    <row r="69976" spans="1:2" x14ac:dyDescent="0.3">
      <c r="A69976">
        <v>823996941</v>
      </c>
      <c r="B69976" t="s">
        <v>67334</v>
      </c>
    </row>
    <row r="69977" spans="1:2" x14ac:dyDescent="0.3">
      <c r="A69977">
        <v>824005985</v>
      </c>
      <c r="B69977" t="s">
        <v>67335</v>
      </c>
    </row>
    <row r="69978" spans="1:2" x14ac:dyDescent="0.3">
      <c r="A69978">
        <v>824008651</v>
      </c>
      <c r="B69978" t="s">
        <v>67336</v>
      </c>
    </row>
    <row r="69979" spans="1:2" x14ac:dyDescent="0.3">
      <c r="A69979">
        <v>824011981</v>
      </c>
      <c r="B69979" t="s">
        <v>67337</v>
      </c>
    </row>
    <row r="69980" spans="1:2" x14ac:dyDescent="0.3">
      <c r="A69980">
        <v>824019643</v>
      </c>
      <c r="B69980" t="s">
        <v>67338</v>
      </c>
    </row>
    <row r="69981" spans="1:2" x14ac:dyDescent="0.3">
      <c r="A69981">
        <v>824034387</v>
      </c>
      <c r="B69981" t="s">
        <v>67339</v>
      </c>
    </row>
    <row r="69982" spans="1:2" x14ac:dyDescent="0.3">
      <c r="A69982">
        <v>824064079</v>
      </c>
      <c r="B69982" t="s">
        <v>67340</v>
      </c>
    </row>
    <row r="69983" spans="1:2" x14ac:dyDescent="0.3">
      <c r="A69983">
        <v>824085028</v>
      </c>
      <c r="B69983" t="s">
        <v>67341</v>
      </c>
    </row>
    <row r="69984" spans="1:2" x14ac:dyDescent="0.3">
      <c r="A69984">
        <v>824086832</v>
      </c>
      <c r="B69984" t="s">
        <v>67342</v>
      </c>
    </row>
    <row r="69985" spans="1:2" x14ac:dyDescent="0.3">
      <c r="A69985">
        <v>824121950</v>
      </c>
      <c r="B69985" t="s">
        <v>67343</v>
      </c>
    </row>
    <row r="69986" spans="1:2" x14ac:dyDescent="0.3">
      <c r="A69986">
        <v>824154644</v>
      </c>
      <c r="B69986" t="s">
        <v>67344</v>
      </c>
    </row>
    <row r="69987" spans="1:2" x14ac:dyDescent="0.3">
      <c r="A69987">
        <v>824164550</v>
      </c>
      <c r="B69987" t="s">
        <v>67345</v>
      </c>
    </row>
    <row r="69988" spans="1:2" x14ac:dyDescent="0.3">
      <c r="A69988">
        <v>824189380</v>
      </c>
      <c r="B69988" t="s">
        <v>67346</v>
      </c>
    </row>
    <row r="69989" spans="1:2" x14ac:dyDescent="0.3">
      <c r="A69989">
        <v>824203956</v>
      </c>
      <c r="B69989" t="s">
        <v>67347</v>
      </c>
    </row>
    <row r="69990" spans="1:2" x14ac:dyDescent="0.3">
      <c r="A69990">
        <v>824248508</v>
      </c>
      <c r="B69990" t="s">
        <v>67348</v>
      </c>
    </row>
    <row r="69991" spans="1:2" x14ac:dyDescent="0.3">
      <c r="A69991">
        <v>824253307</v>
      </c>
      <c r="B69991" t="s">
        <v>67349</v>
      </c>
    </row>
    <row r="69992" spans="1:2" x14ac:dyDescent="0.3">
      <c r="A69992">
        <v>824257048</v>
      </c>
      <c r="B69992" t="s">
        <v>67350</v>
      </c>
    </row>
    <row r="69993" spans="1:2" x14ac:dyDescent="0.3">
      <c r="A69993">
        <v>824276932</v>
      </c>
      <c r="B69993" t="s">
        <v>67351</v>
      </c>
    </row>
    <row r="69994" spans="1:2" x14ac:dyDescent="0.3">
      <c r="A69994">
        <v>824281797</v>
      </c>
      <c r="B69994" t="s">
        <v>67352</v>
      </c>
    </row>
    <row r="69995" spans="1:2" x14ac:dyDescent="0.3">
      <c r="A69995">
        <v>824303096</v>
      </c>
      <c r="B69995" t="s">
        <v>67353</v>
      </c>
    </row>
    <row r="69996" spans="1:2" x14ac:dyDescent="0.3">
      <c r="A69996">
        <v>824303289</v>
      </c>
      <c r="B69996" t="s">
        <v>67354</v>
      </c>
    </row>
    <row r="69997" spans="1:2" x14ac:dyDescent="0.3">
      <c r="A69997">
        <v>824307483</v>
      </c>
      <c r="B69997" t="s">
        <v>67355</v>
      </c>
    </row>
    <row r="69998" spans="1:2" x14ac:dyDescent="0.3">
      <c r="A69998">
        <v>824343630</v>
      </c>
      <c r="B69998" t="s">
        <v>67356</v>
      </c>
    </row>
    <row r="69999" spans="1:2" x14ac:dyDescent="0.3">
      <c r="A69999">
        <v>824348500</v>
      </c>
      <c r="B69999" t="s">
        <v>67357</v>
      </c>
    </row>
    <row r="70000" spans="1:2" x14ac:dyDescent="0.3">
      <c r="A70000">
        <v>824359360</v>
      </c>
      <c r="B70000" t="s">
        <v>67358</v>
      </c>
    </row>
    <row r="70001" spans="1:2" x14ac:dyDescent="0.3">
      <c r="A70001">
        <v>824364768</v>
      </c>
      <c r="B70001" t="s">
        <v>67359</v>
      </c>
    </row>
    <row r="70002" spans="1:2" x14ac:dyDescent="0.3">
      <c r="A70002">
        <v>824367694</v>
      </c>
      <c r="B70002" t="s">
        <v>67360</v>
      </c>
    </row>
    <row r="70003" spans="1:2" x14ac:dyDescent="0.3">
      <c r="A70003">
        <v>824401006</v>
      </c>
      <c r="B70003" t="s">
        <v>67361</v>
      </c>
    </row>
    <row r="70004" spans="1:2" x14ac:dyDescent="0.3">
      <c r="A70004">
        <v>824417104</v>
      </c>
      <c r="B70004" t="s">
        <v>67362</v>
      </c>
    </row>
    <row r="70005" spans="1:2" x14ac:dyDescent="0.3">
      <c r="A70005">
        <v>824427598</v>
      </c>
      <c r="B70005" t="s">
        <v>67363</v>
      </c>
    </row>
    <row r="70006" spans="1:2" x14ac:dyDescent="0.3">
      <c r="A70006">
        <v>824451884</v>
      </c>
      <c r="B70006" t="s">
        <v>67364</v>
      </c>
    </row>
    <row r="70007" spans="1:2" x14ac:dyDescent="0.3">
      <c r="A70007">
        <v>824472137</v>
      </c>
      <c r="B70007" t="s">
        <v>67365</v>
      </c>
    </row>
    <row r="70008" spans="1:2" x14ac:dyDescent="0.3">
      <c r="A70008">
        <v>824475437</v>
      </c>
      <c r="B70008" t="s">
        <v>67366</v>
      </c>
    </row>
    <row r="70009" spans="1:2" x14ac:dyDescent="0.3">
      <c r="A70009">
        <v>824480442</v>
      </c>
      <c r="B70009" t="s">
        <v>67367</v>
      </c>
    </row>
    <row r="70010" spans="1:2" x14ac:dyDescent="0.3">
      <c r="A70010">
        <v>824483405</v>
      </c>
      <c r="B70010" t="s">
        <v>67368</v>
      </c>
    </row>
    <row r="70011" spans="1:2" x14ac:dyDescent="0.3">
      <c r="A70011">
        <v>824486097</v>
      </c>
      <c r="B70011" t="s">
        <v>67369</v>
      </c>
    </row>
    <row r="70012" spans="1:2" x14ac:dyDescent="0.3">
      <c r="A70012">
        <v>824517117</v>
      </c>
      <c r="B70012" t="s">
        <v>67370</v>
      </c>
    </row>
    <row r="70013" spans="1:2" x14ac:dyDescent="0.3">
      <c r="A70013">
        <v>824531532</v>
      </c>
      <c r="B70013" t="s">
        <v>18905</v>
      </c>
    </row>
    <row r="70014" spans="1:2" x14ac:dyDescent="0.3">
      <c r="A70014">
        <v>824539813</v>
      </c>
      <c r="B70014" t="s">
        <v>67371</v>
      </c>
    </row>
    <row r="70015" spans="1:2" x14ac:dyDescent="0.3">
      <c r="A70015">
        <v>824541739</v>
      </c>
      <c r="B70015" t="s">
        <v>67372</v>
      </c>
    </row>
    <row r="70016" spans="1:2" x14ac:dyDescent="0.3">
      <c r="A70016">
        <v>824551864</v>
      </c>
      <c r="B70016" t="s">
        <v>67373</v>
      </c>
    </row>
    <row r="70017" spans="1:2" x14ac:dyDescent="0.3">
      <c r="A70017">
        <v>824563146</v>
      </c>
      <c r="B70017" t="s">
        <v>67374</v>
      </c>
    </row>
    <row r="70018" spans="1:2" x14ac:dyDescent="0.3">
      <c r="A70018">
        <v>824580036</v>
      </c>
      <c r="B70018" t="s">
        <v>67375</v>
      </c>
    </row>
    <row r="70019" spans="1:2" x14ac:dyDescent="0.3">
      <c r="A70019">
        <v>824588664</v>
      </c>
      <c r="B70019" t="s">
        <v>67376</v>
      </c>
    </row>
    <row r="70020" spans="1:2" x14ac:dyDescent="0.3">
      <c r="A70020">
        <v>824602028</v>
      </c>
      <c r="B70020" t="s">
        <v>67377</v>
      </c>
    </row>
    <row r="70021" spans="1:2" x14ac:dyDescent="0.3">
      <c r="A70021">
        <v>824603090</v>
      </c>
      <c r="B70021" t="s">
        <v>67378</v>
      </c>
    </row>
    <row r="70022" spans="1:2" x14ac:dyDescent="0.3">
      <c r="A70022">
        <v>824619076</v>
      </c>
      <c r="B70022" t="s">
        <v>67379</v>
      </c>
    </row>
    <row r="70023" spans="1:2" x14ac:dyDescent="0.3">
      <c r="A70023">
        <v>824642688</v>
      </c>
      <c r="B70023" t="s">
        <v>67380</v>
      </c>
    </row>
    <row r="70024" spans="1:2" x14ac:dyDescent="0.3">
      <c r="A70024">
        <v>824651380</v>
      </c>
      <c r="B70024" t="s">
        <v>67381</v>
      </c>
    </row>
    <row r="70025" spans="1:2" x14ac:dyDescent="0.3">
      <c r="A70025">
        <v>824659293</v>
      </c>
      <c r="B70025" t="s">
        <v>67382</v>
      </c>
    </row>
    <row r="70026" spans="1:2" x14ac:dyDescent="0.3">
      <c r="A70026">
        <v>824661705</v>
      </c>
      <c r="B70026" t="s">
        <v>67383</v>
      </c>
    </row>
    <row r="70027" spans="1:2" x14ac:dyDescent="0.3">
      <c r="A70027">
        <v>824673720</v>
      </c>
      <c r="B70027" t="s">
        <v>67384</v>
      </c>
    </row>
    <row r="70028" spans="1:2" x14ac:dyDescent="0.3">
      <c r="A70028">
        <v>824683319</v>
      </c>
      <c r="B70028" t="s">
        <v>67385</v>
      </c>
    </row>
    <row r="70029" spans="1:2" x14ac:dyDescent="0.3">
      <c r="A70029">
        <v>824697549</v>
      </c>
      <c r="B70029" t="s">
        <v>28505</v>
      </c>
    </row>
    <row r="70030" spans="1:2" x14ac:dyDescent="0.3">
      <c r="A70030">
        <v>824700353</v>
      </c>
      <c r="B70030" t="s">
        <v>67386</v>
      </c>
    </row>
    <row r="70031" spans="1:2" x14ac:dyDescent="0.3">
      <c r="A70031">
        <v>824704779</v>
      </c>
      <c r="B70031" t="s">
        <v>67387</v>
      </c>
    </row>
    <row r="70032" spans="1:2" x14ac:dyDescent="0.3">
      <c r="A70032">
        <v>824711407</v>
      </c>
      <c r="B70032" t="s">
        <v>67388</v>
      </c>
    </row>
    <row r="70033" spans="1:2" x14ac:dyDescent="0.3">
      <c r="A70033">
        <v>824711549</v>
      </c>
      <c r="B70033" t="s">
        <v>67389</v>
      </c>
    </row>
    <row r="70034" spans="1:2" x14ac:dyDescent="0.3">
      <c r="A70034">
        <v>824714414</v>
      </c>
      <c r="B70034" t="s">
        <v>67390</v>
      </c>
    </row>
    <row r="70035" spans="1:2" x14ac:dyDescent="0.3">
      <c r="A70035">
        <v>824719803</v>
      </c>
      <c r="B70035" t="s">
        <v>67391</v>
      </c>
    </row>
    <row r="70036" spans="1:2" x14ac:dyDescent="0.3">
      <c r="A70036">
        <v>824742141</v>
      </c>
      <c r="B70036" t="s">
        <v>67392</v>
      </c>
    </row>
    <row r="70037" spans="1:2" x14ac:dyDescent="0.3">
      <c r="A70037">
        <v>824754470</v>
      </c>
      <c r="B70037" t="s">
        <v>67393</v>
      </c>
    </row>
    <row r="70038" spans="1:2" x14ac:dyDescent="0.3">
      <c r="A70038">
        <v>824778896</v>
      </c>
      <c r="B70038" t="s">
        <v>67394</v>
      </c>
    </row>
    <row r="70039" spans="1:2" x14ac:dyDescent="0.3">
      <c r="A70039">
        <v>824780450</v>
      </c>
      <c r="B70039" t="s">
        <v>67395</v>
      </c>
    </row>
    <row r="70040" spans="1:2" x14ac:dyDescent="0.3">
      <c r="A70040">
        <v>824780698</v>
      </c>
      <c r="B70040" t="s">
        <v>67396</v>
      </c>
    </row>
    <row r="70041" spans="1:2" x14ac:dyDescent="0.3">
      <c r="A70041">
        <v>824783077</v>
      </c>
      <c r="B70041" t="s">
        <v>67397</v>
      </c>
    </row>
    <row r="70042" spans="1:2" x14ac:dyDescent="0.3">
      <c r="A70042">
        <v>824795488</v>
      </c>
      <c r="B70042" t="s">
        <v>67398</v>
      </c>
    </row>
    <row r="70043" spans="1:2" x14ac:dyDescent="0.3">
      <c r="A70043">
        <v>824809194</v>
      </c>
      <c r="B70043" t="s">
        <v>67399</v>
      </c>
    </row>
    <row r="70044" spans="1:2" x14ac:dyDescent="0.3">
      <c r="A70044">
        <v>824823296</v>
      </c>
      <c r="B70044" t="s">
        <v>67400</v>
      </c>
    </row>
    <row r="70045" spans="1:2" x14ac:dyDescent="0.3">
      <c r="A70045">
        <v>824834614</v>
      </c>
      <c r="B70045" t="s">
        <v>67401</v>
      </c>
    </row>
    <row r="70046" spans="1:2" x14ac:dyDescent="0.3">
      <c r="A70046">
        <v>824846949</v>
      </c>
      <c r="B70046" t="s">
        <v>67402</v>
      </c>
    </row>
    <row r="70047" spans="1:2" x14ac:dyDescent="0.3">
      <c r="A70047">
        <v>824855840</v>
      </c>
      <c r="B70047" t="s">
        <v>67403</v>
      </c>
    </row>
    <row r="70048" spans="1:2" x14ac:dyDescent="0.3">
      <c r="A70048">
        <v>824858330</v>
      </c>
      <c r="B70048" t="s">
        <v>67404</v>
      </c>
    </row>
    <row r="70049" spans="1:2" x14ac:dyDescent="0.3">
      <c r="A70049">
        <v>824867891</v>
      </c>
      <c r="B70049" t="s">
        <v>67405</v>
      </c>
    </row>
    <row r="70050" spans="1:2" x14ac:dyDescent="0.3">
      <c r="A70050">
        <v>824884862</v>
      </c>
      <c r="B70050" t="s">
        <v>67406</v>
      </c>
    </row>
    <row r="70051" spans="1:2" x14ac:dyDescent="0.3">
      <c r="A70051">
        <v>824928999</v>
      </c>
      <c r="B70051" t="s">
        <v>67407</v>
      </c>
    </row>
    <row r="70052" spans="1:2" x14ac:dyDescent="0.3">
      <c r="A70052">
        <v>824931797</v>
      </c>
      <c r="B70052" t="s">
        <v>67408</v>
      </c>
    </row>
    <row r="70053" spans="1:2" x14ac:dyDescent="0.3">
      <c r="A70053">
        <v>824933780</v>
      </c>
      <c r="B70053" t="s">
        <v>67409</v>
      </c>
    </row>
    <row r="70054" spans="1:2" x14ac:dyDescent="0.3">
      <c r="A70054">
        <v>824934605</v>
      </c>
      <c r="B70054" t="s">
        <v>67410</v>
      </c>
    </row>
    <row r="70055" spans="1:2" x14ac:dyDescent="0.3">
      <c r="A70055">
        <v>824951502</v>
      </c>
      <c r="B70055" t="s">
        <v>67411</v>
      </c>
    </row>
    <row r="70056" spans="1:2" x14ac:dyDescent="0.3">
      <c r="A70056">
        <v>824954400</v>
      </c>
      <c r="B70056" t="s">
        <v>67412</v>
      </c>
    </row>
    <row r="70057" spans="1:2" x14ac:dyDescent="0.3">
      <c r="A70057">
        <v>824967209</v>
      </c>
      <c r="B70057" t="s">
        <v>67413</v>
      </c>
    </row>
    <row r="70058" spans="1:2" x14ac:dyDescent="0.3">
      <c r="A70058">
        <v>824990025</v>
      </c>
      <c r="B70058" t="s">
        <v>67414</v>
      </c>
    </row>
    <row r="70059" spans="1:2" x14ac:dyDescent="0.3">
      <c r="A70059">
        <v>824991135</v>
      </c>
      <c r="B70059" t="s">
        <v>67415</v>
      </c>
    </row>
    <row r="70060" spans="1:2" x14ac:dyDescent="0.3">
      <c r="A70060">
        <v>824999902</v>
      </c>
      <c r="B70060" t="s">
        <v>16407</v>
      </c>
    </row>
    <row r="70061" spans="1:2" x14ac:dyDescent="0.3">
      <c r="A70061">
        <v>825016217</v>
      </c>
      <c r="B70061" t="s">
        <v>67416</v>
      </c>
    </row>
    <row r="70062" spans="1:2" x14ac:dyDescent="0.3">
      <c r="A70062">
        <v>825025463</v>
      </c>
      <c r="B70062" t="s">
        <v>67417</v>
      </c>
    </row>
    <row r="70063" spans="1:2" x14ac:dyDescent="0.3">
      <c r="A70063">
        <v>825026889</v>
      </c>
      <c r="B70063" t="s">
        <v>11824</v>
      </c>
    </row>
    <row r="70064" spans="1:2" x14ac:dyDescent="0.3">
      <c r="A70064">
        <v>825031765</v>
      </c>
      <c r="B70064" t="s">
        <v>67418</v>
      </c>
    </row>
    <row r="70065" spans="1:2" x14ac:dyDescent="0.3">
      <c r="A70065">
        <v>825034195</v>
      </c>
      <c r="B70065" t="s">
        <v>67419</v>
      </c>
    </row>
    <row r="70066" spans="1:2" x14ac:dyDescent="0.3">
      <c r="A70066">
        <v>825049873</v>
      </c>
      <c r="B70066" t="s">
        <v>67420</v>
      </c>
    </row>
    <row r="70067" spans="1:2" x14ac:dyDescent="0.3">
      <c r="A70067">
        <v>825071210</v>
      </c>
      <c r="B70067" t="s">
        <v>67421</v>
      </c>
    </row>
    <row r="70068" spans="1:2" x14ac:dyDescent="0.3">
      <c r="A70068">
        <v>825073974</v>
      </c>
      <c r="B70068" t="s">
        <v>67422</v>
      </c>
    </row>
    <row r="70069" spans="1:2" x14ac:dyDescent="0.3">
      <c r="A70069">
        <v>825085015</v>
      </c>
      <c r="B70069" t="s">
        <v>67423</v>
      </c>
    </row>
    <row r="70070" spans="1:2" x14ac:dyDescent="0.3">
      <c r="A70070">
        <v>825090003</v>
      </c>
      <c r="B70070" t="s">
        <v>67424</v>
      </c>
    </row>
    <row r="70071" spans="1:2" x14ac:dyDescent="0.3">
      <c r="A70071">
        <v>825118808</v>
      </c>
      <c r="B70071" t="s">
        <v>67425</v>
      </c>
    </row>
    <row r="70072" spans="1:2" x14ac:dyDescent="0.3">
      <c r="A70072">
        <v>825124915</v>
      </c>
      <c r="B70072" t="s">
        <v>67426</v>
      </c>
    </row>
    <row r="70073" spans="1:2" x14ac:dyDescent="0.3">
      <c r="A70073">
        <v>825133782</v>
      </c>
      <c r="B70073" t="s">
        <v>67427</v>
      </c>
    </row>
    <row r="70074" spans="1:2" x14ac:dyDescent="0.3">
      <c r="A70074">
        <v>825149648</v>
      </c>
      <c r="B70074" t="s">
        <v>67428</v>
      </c>
    </row>
    <row r="70075" spans="1:2" x14ac:dyDescent="0.3">
      <c r="A70075">
        <v>825160623</v>
      </c>
      <c r="B70075" t="s">
        <v>67429</v>
      </c>
    </row>
    <row r="70076" spans="1:2" x14ac:dyDescent="0.3">
      <c r="A70076">
        <v>825175341</v>
      </c>
      <c r="B70076" t="s">
        <v>67430</v>
      </c>
    </row>
    <row r="70077" spans="1:2" x14ac:dyDescent="0.3">
      <c r="A70077">
        <v>825177852</v>
      </c>
      <c r="B70077" t="s">
        <v>67431</v>
      </c>
    </row>
    <row r="70078" spans="1:2" x14ac:dyDescent="0.3">
      <c r="A70078">
        <v>825189633</v>
      </c>
      <c r="B70078" t="s">
        <v>67432</v>
      </c>
    </row>
    <row r="70079" spans="1:2" x14ac:dyDescent="0.3">
      <c r="A70079">
        <v>825192976</v>
      </c>
      <c r="B70079" t="s">
        <v>67433</v>
      </c>
    </row>
    <row r="70080" spans="1:2" x14ac:dyDescent="0.3">
      <c r="A70080">
        <v>825214481</v>
      </c>
      <c r="B70080" t="s">
        <v>67434</v>
      </c>
    </row>
    <row r="70081" spans="1:2" x14ac:dyDescent="0.3">
      <c r="A70081">
        <v>825218358</v>
      </c>
      <c r="B70081" t="s">
        <v>67435</v>
      </c>
    </row>
    <row r="70082" spans="1:2" x14ac:dyDescent="0.3">
      <c r="A70082">
        <v>825219299</v>
      </c>
      <c r="B70082" t="s">
        <v>67436</v>
      </c>
    </row>
    <row r="70083" spans="1:2" x14ac:dyDescent="0.3">
      <c r="A70083">
        <v>825229013</v>
      </c>
      <c r="B70083" t="s">
        <v>67437</v>
      </c>
    </row>
    <row r="70084" spans="1:2" x14ac:dyDescent="0.3">
      <c r="A70084">
        <v>825242557</v>
      </c>
      <c r="B70084" t="s">
        <v>67438</v>
      </c>
    </row>
    <row r="70085" spans="1:2" x14ac:dyDescent="0.3">
      <c r="A70085">
        <v>825262322</v>
      </c>
      <c r="B70085" t="s">
        <v>67439</v>
      </c>
    </row>
    <row r="70086" spans="1:2" x14ac:dyDescent="0.3">
      <c r="A70086">
        <v>825266977</v>
      </c>
      <c r="B70086" t="s">
        <v>67440</v>
      </c>
    </row>
    <row r="70087" spans="1:2" x14ac:dyDescent="0.3">
      <c r="A70087">
        <v>825269171</v>
      </c>
      <c r="B70087" t="s">
        <v>67441</v>
      </c>
    </row>
    <row r="70088" spans="1:2" x14ac:dyDescent="0.3">
      <c r="A70088">
        <v>825270812</v>
      </c>
      <c r="B70088" t="s">
        <v>67442</v>
      </c>
    </row>
    <row r="70089" spans="1:2" x14ac:dyDescent="0.3">
      <c r="A70089">
        <v>825276768</v>
      </c>
      <c r="B70089" t="s">
        <v>67443</v>
      </c>
    </row>
    <row r="70090" spans="1:2" x14ac:dyDescent="0.3">
      <c r="A70090">
        <v>825282688</v>
      </c>
      <c r="B70090" t="s">
        <v>67444</v>
      </c>
    </row>
    <row r="70091" spans="1:2" x14ac:dyDescent="0.3">
      <c r="A70091">
        <v>825286470</v>
      </c>
      <c r="B70091" t="s">
        <v>67445</v>
      </c>
    </row>
    <row r="70092" spans="1:2" x14ac:dyDescent="0.3">
      <c r="A70092">
        <v>825291430</v>
      </c>
      <c r="B70092" t="s">
        <v>67446</v>
      </c>
    </row>
    <row r="70093" spans="1:2" x14ac:dyDescent="0.3">
      <c r="A70093">
        <v>825293808</v>
      </c>
      <c r="B70093" t="s">
        <v>67447</v>
      </c>
    </row>
    <row r="70094" spans="1:2" x14ac:dyDescent="0.3">
      <c r="A70094">
        <v>825303790</v>
      </c>
      <c r="B70094" t="s">
        <v>67448</v>
      </c>
    </row>
    <row r="70095" spans="1:2" x14ac:dyDescent="0.3">
      <c r="A70095">
        <v>825306868</v>
      </c>
      <c r="B70095" t="s">
        <v>24558</v>
      </c>
    </row>
    <row r="70096" spans="1:2" x14ac:dyDescent="0.3">
      <c r="A70096">
        <v>825315223</v>
      </c>
      <c r="B70096" t="s">
        <v>67449</v>
      </c>
    </row>
    <row r="70097" spans="1:2" x14ac:dyDescent="0.3">
      <c r="A70097">
        <v>825321676</v>
      </c>
      <c r="B70097" t="s">
        <v>9092</v>
      </c>
    </row>
    <row r="70098" spans="1:2" x14ac:dyDescent="0.3">
      <c r="A70098">
        <v>825327301</v>
      </c>
      <c r="B70098" t="s">
        <v>67450</v>
      </c>
    </row>
    <row r="70099" spans="1:2" x14ac:dyDescent="0.3">
      <c r="A70099">
        <v>825340516</v>
      </c>
      <c r="B70099" t="s">
        <v>67451</v>
      </c>
    </row>
    <row r="70100" spans="1:2" x14ac:dyDescent="0.3">
      <c r="A70100">
        <v>825357046</v>
      </c>
      <c r="B70100" t="s">
        <v>67452</v>
      </c>
    </row>
    <row r="70101" spans="1:2" x14ac:dyDescent="0.3">
      <c r="A70101">
        <v>825367451</v>
      </c>
      <c r="B70101" t="s">
        <v>67453</v>
      </c>
    </row>
    <row r="70102" spans="1:2" x14ac:dyDescent="0.3">
      <c r="A70102">
        <v>825374153</v>
      </c>
      <c r="B70102" t="s">
        <v>67454</v>
      </c>
    </row>
    <row r="70103" spans="1:2" x14ac:dyDescent="0.3">
      <c r="A70103">
        <v>825438163</v>
      </c>
      <c r="B70103" t="s">
        <v>67455</v>
      </c>
    </row>
    <row r="70104" spans="1:2" x14ac:dyDescent="0.3">
      <c r="A70104">
        <v>825447668</v>
      </c>
      <c r="B70104" t="s">
        <v>67456</v>
      </c>
    </row>
    <row r="70105" spans="1:2" x14ac:dyDescent="0.3">
      <c r="A70105">
        <v>825452426</v>
      </c>
      <c r="B70105" t="s">
        <v>67457</v>
      </c>
    </row>
    <row r="70106" spans="1:2" x14ac:dyDescent="0.3">
      <c r="A70106">
        <v>825463704</v>
      </c>
      <c r="B70106" t="s">
        <v>67458</v>
      </c>
    </row>
    <row r="70107" spans="1:2" x14ac:dyDescent="0.3">
      <c r="A70107">
        <v>825473579</v>
      </c>
      <c r="B70107" t="s">
        <v>67459</v>
      </c>
    </row>
    <row r="70108" spans="1:2" x14ac:dyDescent="0.3">
      <c r="A70108">
        <v>825478903</v>
      </c>
      <c r="B70108" t="s">
        <v>67460</v>
      </c>
    </row>
    <row r="70109" spans="1:2" x14ac:dyDescent="0.3">
      <c r="A70109">
        <v>825489312</v>
      </c>
      <c r="B70109" t="s">
        <v>67461</v>
      </c>
    </row>
    <row r="70110" spans="1:2" x14ac:dyDescent="0.3">
      <c r="A70110">
        <v>825492093</v>
      </c>
      <c r="B70110" t="s">
        <v>67462</v>
      </c>
    </row>
    <row r="70111" spans="1:2" x14ac:dyDescent="0.3">
      <c r="A70111">
        <v>825495960</v>
      </c>
      <c r="B70111" t="s">
        <v>67463</v>
      </c>
    </row>
    <row r="70112" spans="1:2" x14ac:dyDescent="0.3">
      <c r="A70112">
        <v>825499673</v>
      </c>
      <c r="B70112" t="s">
        <v>67464</v>
      </c>
    </row>
    <row r="70113" spans="1:2" x14ac:dyDescent="0.3">
      <c r="A70113">
        <v>825518333</v>
      </c>
      <c r="B70113" t="s">
        <v>67465</v>
      </c>
    </row>
    <row r="70114" spans="1:2" x14ac:dyDescent="0.3">
      <c r="A70114">
        <v>825519222</v>
      </c>
      <c r="B70114" t="s">
        <v>67466</v>
      </c>
    </row>
    <row r="70115" spans="1:2" x14ac:dyDescent="0.3">
      <c r="A70115">
        <v>825525055</v>
      </c>
      <c r="B70115" t="s">
        <v>67467</v>
      </c>
    </row>
    <row r="70116" spans="1:2" x14ac:dyDescent="0.3">
      <c r="A70116">
        <v>825536772</v>
      </c>
      <c r="B70116" t="s">
        <v>67468</v>
      </c>
    </row>
    <row r="70117" spans="1:2" x14ac:dyDescent="0.3">
      <c r="A70117">
        <v>825537671</v>
      </c>
      <c r="B70117" t="s">
        <v>67469</v>
      </c>
    </row>
    <row r="70118" spans="1:2" x14ac:dyDescent="0.3">
      <c r="A70118">
        <v>825538948</v>
      </c>
      <c r="B70118" t="s">
        <v>67470</v>
      </c>
    </row>
    <row r="70119" spans="1:2" x14ac:dyDescent="0.3">
      <c r="A70119">
        <v>825547712</v>
      </c>
      <c r="B70119" t="s">
        <v>19051</v>
      </c>
    </row>
    <row r="70120" spans="1:2" x14ac:dyDescent="0.3">
      <c r="A70120">
        <v>825552466</v>
      </c>
      <c r="B70120" t="s">
        <v>67471</v>
      </c>
    </row>
    <row r="70121" spans="1:2" x14ac:dyDescent="0.3">
      <c r="A70121">
        <v>825570264</v>
      </c>
      <c r="B70121" t="s">
        <v>67472</v>
      </c>
    </row>
    <row r="70122" spans="1:2" x14ac:dyDescent="0.3">
      <c r="A70122">
        <v>825588003</v>
      </c>
      <c r="B70122" t="s">
        <v>67473</v>
      </c>
    </row>
    <row r="70123" spans="1:2" x14ac:dyDescent="0.3">
      <c r="A70123">
        <v>825609353</v>
      </c>
      <c r="B70123" t="s">
        <v>67474</v>
      </c>
    </row>
    <row r="70124" spans="1:2" x14ac:dyDescent="0.3">
      <c r="A70124">
        <v>825609468</v>
      </c>
      <c r="B70124" t="s">
        <v>67475</v>
      </c>
    </row>
    <row r="70125" spans="1:2" x14ac:dyDescent="0.3">
      <c r="A70125">
        <v>825617406</v>
      </c>
      <c r="B70125" t="s">
        <v>67476</v>
      </c>
    </row>
    <row r="70126" spans="1:2" x14ac:dyDescent="0.3">
      <c r="A70126">
        <v>825643081</v>
      </c>
      <c r="B70126" t="s">
        <v>67477</v>
      </c>
    </row>
    <row r="70127" spans="1:2" x14ac:dyDescent="0.3">
      <c r="A70127">
        <v>825680319</v>
      </c>
      <c r="B70127" t="s">
        <v>67478</v>
      </c>
    </row>
    <row r="70128" spans="1:2" x14ac:dyDescent="0.3">
      <c r="A70128">
        <v>825704947</v>
      </c>
      <c r="B70128" t="s">
        <v>67479</v>
      </c>
    </row>
    <row r="70129" spans="1:2" x14ac:dyDescent="0.3">
      <c r="A70129">
        <v>825705229</v>
      </c>
      <c r="B70129" t="s">
        <v>67480</v>
      </c>
    </row>
    <row r="70130" spans="1:2" x14ac:dyDescent="0.3">
      <c r="A70130">
        <v>825709613</v>
      </c>
      <c r="B70130" t="s">
        <v>67481</v>
      </c>
    </row>
    <row r="70131" spans="1:2" x14ac:dyDescent="0.3">
      <c r="A70131">
        <v>825721619</v>
      </c>
      <c r="B70131" t="s">
        <v>67482</v>
      </c>
    </row>
    <row r="70132" spans="1:2" x14ac:dyDescent="0.3">
      <c r="A70132">
        <v>825726659</v>
      </c>
      <c r="B70132" t="s">
        <v>7075</v>
      </c>
    </row>
    <row r="70133" spans="1:2" x14ac:dyDescent="0.3">
      <c r="A70133">
        <v>825733736</v>
      </c>
      <c r="B70133" t="s">
        <v>67483</v>
      </c>
    </row>
    <row r="70134" spans="1:2" x14ac:dyDescent="0.3">
      <c r="A70134">
        <v>825743273</v>
      </c>
      <c r="B70134" t="s">
        <v>67484</v>
      </c>
    </row>
    <row r="70135" spans="1:2" x14ac:dyDescent="0.3">
      <c r="A70135">
        <v>825755505</v>
      </c>
      <c r="B70135" t="s">
        <v>67485</v>
      </c>
    </row>
    <row r="70136" spans="1:2" x14ac:dyDescent="0.3">
      <c r="A70136">
        <v>825767227</v>
      </c>
      <c r="B70136" t="s">
        <v>67486</v>
      </c>
    </row>
    <row r="70137" spans="1:2" x14ac:dyDescent="0.3">
      <c r="A70137">
        <v>825770288</v>
      </c>
      <c r="B70137" t="s">
        <v>67487</v>
      </c>
    </row>
    <row r="70138" spans="1:2" x14ac:dyDescent="0.3">
      <c r="A70138">
        <v>825814898</v>
      </c>
      <c r="B70138" t="s">
        <v>67488</v>
      </c>
    </row>
    <row r="70139" spans="1:2" x14ac:dyDescent="0.3">
      <c r="A70139">
        <v>825820117</v>
      </c>
      <c r="B70139" t="s">
        <v>67489</v>
      </c>
    </row>
    <row r="70140" spans="1:2" x14ac:dyDescent="0.3">
      <c r="A70140">
        <v>825825650</v>
      </c>
      <c r="B70140" t="s">
        <v>67490</v>
      </c>
    </row>
    <row r="70141" spans="1:2" x14ac:dyDescent="0.3">
      <c r="A70141">
        <v>825840561</v>
      </c>
      <c r="B70141" t="s">
        <v>67491</v>
      </c>
    </row>
    <row r="70142" spans="1:2" x14ac:dyDescent="0.3">
      <c r="A70142">
        <v>825864293</v>
      </c>
      <c r="B70142" t="s">
        <v>67492</v>
      </c>
    </row>
    <row r="70143" spans="1:2" x14ac:dyDescent="0.3">
      <c r="A70143">
        <v>825867799</v>
      </c>
      <c r="B70143" t="s">
        <v>67493</v>
      </c>
    </row>
    <row r="70144" spans="1:2" x14ac:dyDescent="0.3">
      <c r="A70144">
        <v>825881963</v>
      </c>
      <c r="B70144" t="s">
        <v>6878</v>
      </c>
    </row>
    <row r="70145" spans="1:2" x14ac:dyDescent="0.3">
      <c r="A70145">
        <v>825908085</v>
      </c>
      <c r="B70145" t="s">
        <v>67494</v>
      </c>
    </row>
    <row r="70146" spans="1:2" x14ac:dyDescent="0.3">
      <c r="A70146">
        <v>825908606</v>
      </c>
      <c r="B70146" t="s">
        <v>67495</v>
      </c>
    </row>
    <row r="70147" spans="1:2" x14ac:dyDescent="0.3">
      <c r="A70147">
        <v>825926539</v>
      </c>
      <c r="B70147" t="s">
        <v>67496</v>
      </c>
    </row>
    <row r="70148" spans="1:2" x14ac:dyDescent="0.3">
      <c r="A70148">
        <v>825937713</v>
      </c>
      <c r="B70148" t="s">
        <v>67497</v>
      </c>
    </row>
    <row r="70149" spans="1:2" x14ac:dyDescent="0.3">
      <c r="A70149">
        <v>825961396</v>
      </c>
      <c r="B70149" t="s">
        <v>67498</v>
      </c>
    </row>
    <row r="70150" spans="1:2" x14ac:dyDescent="0.3">
      <c r="A70150">
        <v>825973473</v>
      </c>
      <c r="B70150" t="s">
        <v>67499</v>
      </c>
    </row>
    <row r="70151" spans="1:2" x14ac:dyDescent="0.3">
      <c r="A70151">
        <v>825987270</v>
      </c>
      <c r="B70151" t="s">
        <v>67500</v>
      </c>
    </row>
    <row r="70152" spans="1:2" x14ac:dyDescent="0.3">
      <c r="A70152">
        <v>825993544</v>
      </c>
      <c r="B70152" t="s">
        <v>67501</v>
      </c>
    </row>
    <row r="70153" spans="1:2" x14ac:dyDescent="0.3">
      <c r="A70153">
        <v>826013775</v>
      </c>
      <c r="B70153" t="s">
        <v>67502</v>
      </c>
    </row>
    <row r="70154" spans="1:2" x14ac:dyDescent="0.3">
      <c r="A70154">
        <v>826020891</v>
      </c>
      <c r="B70154" t="s">
        <v>67503</v>
      </c>
    </row>
    <row r="70155" spans="1:2" x14ac:dyDescent="0.3">
      <c r="A70155">
        <v>826021514</v>
      </c>
      <c r="B70155" t="s">
        <v>67504</v>
      </c>
    </row>
    <row r="70156" spans="1:2" x14ac:dyDescent="0.3">
      <c r="A70156">
        <v>826028982</v>
      </c>
      <c r="B70156" t="s">
        <v>67505</v>
      </c>
    </row>
    <row r="70157" spans="1:2" x14ac:dyDescent="0.3">
      <c r="A70157">
        <v>826041096</v>
      </c>
      <c r="B70157" t="s">
        <v>67506</v>
      </c>
    </row>
    <row r="70158" spans="1:2" x14ac:dyDescent="0.3">
      <c r="A70158">
        <v>826046842</v>
      </c>
      <c r="B70158" t="s">
        <v>67507</v>
      </c>
    </row>
    <row r="70159" spans="1:2" x14ac:dyDescent="0.3">
      <c r="A70159">
        <v>826053232</v>
      </c>
      <c r="B70159" t="s">
        <v>67508</v>
      </c>
    </row>
    <row r="70160" spans="1:2" x14ac:dyDescent="0.3">
      <c r="A70160">
        <v>826056739</v>
      </c>
      <c r="B70160" t="s">
        <v>67509</v>
      </c>
    </row>
    <row r="70161" spans="1:2" x14ac:dyDescent="0.3">
      <c r="A70161">
        <v>826071736</v>
      </c>
      <c r="B70161" t="s">
        <v>4253</v>
      </c>
    </row>
    <row r="70162" spans="1:2" x14ac:dyDescent="0.3">
      <c r="A70162">
        <v>826077792</v>
      </c>
      <c r="B70162" t="s">
        <v>67510</v>
      </c>
    </row>
    <row r="70163" spans="1:2" x14ac:dyDescent="0.3">
      <c r="A70163">
        <v>826083806</v>
      </c>
      <c r="B70163" t="s">
        <v>67511</v>
      </c>
    </row>
    <row r="70164" spans="1:2" x14ac:dyDescent="0.3">
      <c r="A70164">
        <v>826084066</v>
      </c>
      <c r="B70164" t="s">
        <v>67512</v>
      </c>
    </row>
    <row r="70165" spans="1:2" x14ac:dyDescent="0.3">
      <c r="A70165">
        <v>826087793</v>
      </c>
      <c r="B70165" t="s">
        <v>67513</v>
      </c>
    </row>
    <row r="70166" spans="1:2" x14ac:dyDescent="0.3">
      <c r="A70166">
        <v>826089012</v>
      </c>
      <c r="B70166" t="s">
        <v>67514</v>
      </c>
    </row>
    <row r="70167" spans="1:2" x14ac:dyDescent="0.3">
      <c r="A70167">
        <v>826099294</v>
      </c>
      <c r="B70167" t="s">
        <v>67515</v>
      </c>
    </row>
    <row r="70168" spans="1:2" x14ac:dyDescent="0.3">
      <c r="A70168">
        <v>826116843</v>
      </c>
      <c r="B70168" t="s">
        <v>67516</v>
      </c>
    </row>
    <row r="70169" spans="1:2" x14ac:dyDescent="0.3">
      <c r="A70169">
        <v>826127711</v>
      </c>
      <c r="B70169" t="s">
        <v>67517</v>
      </c>
    </row>
    <row r="70170" spans="1:2" x14ac:dyDescent="0.3">
      <c r="A70170">
        <v>826159167</v>
      </c>
      <c r="B70170" t="s">
        <v>24409</v>
      </c>
    </row>
    <row r="70171" spans="1:2" x14ac:dyDescent="0.3">
      <c r="A70171">
        <v>826176893</v>
      </c>
      <c r="B70171" t="s">
        <v>67518</v>
      </c>
    </row>
    <row r="70172" spans="1:2" x14ac:dyDescent="0.3">
      <c r="A70172">
        <v>826191100</v>
      </c>
      <c r="B70172" t="s">
        <v>67519</v>
      </c>
    </row>
    <row r="70173" spans="1:2" x14ac:dyDescent="0.3">
      <c r="A70173">
        <v>826194469</v>
      </c>
      <c r="B70173" t="s">
        <v>67520</v>
      </c>
    </row>
    <row r="70174" spans="1:2" x14ac:dyDescent="0.3">
      <c r="A70174">
        <v>826244004</v>
      </c>
      <c r="B70174" t="s">
        <v>67521</v>
      </c>
    </row>
    <row r="70175" spans="1:2" x14ac:dyDescent="0.3">
      <c r="A70175">
        <v>826244280</v>
      </c>
      <c r="B70175" t="s">
        <v>67522</v>
      </c>
    </row>
    <row r="70176" spans="1:2" x14ac:dyDescent="0.3">
      <c r="A70176">
        <v>826245098</v>
      </c>
      <c r="B70176" t="s">
        <v>67523</v>
      </c>
    </row>
    <row r="70177" spans="1:2" x14ac:dyDescent="0.3">
      <c r="A70177">
        <v>826247169</v>
      </c>
      <c r="B70177" t="s">
        <v>67524</v>
      </c>
    </row>
    <row r="70178" spans="1:2" x14ac:dyDescent="0.3">
      <c r="A70178">
        <v>826248408</v>
      </c>
      <c r="B70178" t="s">
        <v>67525</v>
      </c>
    </row>
    <row r="70179" spans="1:2" x14ac:dyDescent="0.3">
      <c r="A70179">
        <v>826270613</v>
      </c>
      <c r="B70179" t="s">
        <v>67526</v>
      </c>
    </row>
    <row r="70180" spans="1:2" x14ac:dyDescent="0.3">
      <c r="A70180">
        <v>826271855</v>
      </c>
      <c r="B70180" t="s">
        <v>67527</v>
      </c>
    </row>
    <row r="70181" spans="1:2" x14ac:dyDescent="0.3">
      <c r="A70181">
        <v>826276455</v>
      </c>
      <c r="B70181" t="s">
        <v>67528</v>
      </c>
    </row>
    <row r="70182" spans="1:2" x14ac:dyDescent="0.3">
      <c r="A70182">
        <v>826282558</v>
      </c>
      <c r="B70182" t="s">
        <v>67529</v>
      </c>
    </row>
    <row r="70183" spans="1:2" x14ac:dyDescent="0.3">
      <c r="A70183">
        <v>826297430</v>
      </c>
      <c r="B70183" t="s">
        <v>67530</v>
      </c>
    </row>
    <row r="70184" spans="1:2" x14ac:dyDescent="0.3">
      <c r="A70184">
        <v>826299259</v>
      </c>
      <c r="B70184" t="s">
        <v>67531</v>
      </c>
    </row>
    <row r="70185" spans="1:2" x14ac:dyDescent="0.3">
      <c r="A70185">
        <v>826330293</v>
      </c>
      <c r="B70185" t="s">
        <v>67532</v>
      </c>
    </row>
    <row r="70186" spans="1:2" x14ac:dyDescent="0.3">
      <c r="A70186">
        <v>826332126</v>
      </c>
      <c r="B70186" t="s">
        <v>67533</v>
      </c>
    </row>
    <row r="70187" spans="1:2" x14ac:dyDescent="0.3">
      <c r="A70187">
        <v>826336883</v>
      </c>
      <c r="B70187" t="s">
        <v>46382</v>
      </c>
    </row>
    <row r="70188" spans="1:2" x14ac:dyDescent="0.3">
      <c r="A70188">
        <v>826338937</v>
      </c>
      <c r="B70188" t="s">
        <v>67534</v>
      </c>
    </row>
    <row r="70189" spans="1:2" x14ac:dyDescent="0.3">
      <c r="A70189">
        <v>826365991</v>
      </c>
      <c r="B70189" t="s">
        <v>67535</v>
      </c>
    </row>
    <row r="70190" spans="1:2" x14ac:dyDescent="0.3">
      <c r="A70190">
        <v>826366921</v>
      </c>
      <c r="B70190" t="s">
        <v>1454</v>
      </c>
    </row>
    <row r="70191" spans="1:2" x14ac:dyDescent="0.3">
      <c r="A70191">
        <v>826372832</v>
      </c>
      <c r="B70191" t="s">
        <v>67536</v>
      </c>
    </row>
    <row r="70192" spans="1:2" x14ac:dyDescent="0.3">
      <c r="A70192">
        <v>826383484</v>
      </c>
      <c r="B70192" t="s">
        <v>67537</v>
      </c>
    </row>
    <row r="70193" spans="1:2" x14ac:dyDescent="0.3">
      <c r="A70193">
        <v>826390253</v>
      </c>
      <c r="B70193" t="s">
        <v>67538</v>
      </c>
    </row>
    <row r="70194" spans="1:2" x14ac:dyDescent="0.3">
      <c r="A70194">
        <v>826393090</v>
      </c>
      <c r="B70194" t="s">
        <v>67539</v>
      </c>
    </row>
    <row r="70195" spans="1:2" x14ac:dyDescent="0.3">
      <c r="A70195">
        <v>826397569</v>
      </c>
      <c r="B70195" t="s">
        <v>67540</v>
      </c>
    </row>
    <row r="70196" spans="1:2" x14ac:dyDescent="0.3">
      <c r="A70196">
        <v>826398118</v>
      </c>
      <c r="B70196" t="s">
        <v>3818</v>
      </c>
    </row>
    <row r="70197" spans="1:2" x14ac:dyDescent="0.3">
      <c r="A70197">
        <v>826398128</v>
      </c>
      <c r="B70197" t="s">
        <v>67541</v>
      </c>
    </row>
    <row r="70198" spans="1:2" x14ac:dyDescent="0.3">
      <c r="A70198">
        <v>826405618</v>
      </c>
      <c r="B70198" t="s">
        <v>67542</v>
      </c>
    </row>
    <row r="70199" spans="1:2" x14ac:dyDescent="0.3">
      <c r="A70199">
        <v>826407649</v>
      </c>
      <c r="B70199" t="s">
        <v>67543</v>
      </c>
    </row>
    <row r="70200" spans="1:2" x14ac:dyDescent="0.3">
      <c r="A70200">
        <v>826411444</v>
      </c>
      <c r="B70200" t="s">
        <v>67544</v>
      </c>
    </row>
    <row r="70201" spans="1:2" x14ac:dyDescent="0.3">
      <c r="A70201">
        <v>826422125</v>
      </c>
      <c r="B70201" t="s">
        <v>67545</v>
      </c>
    </row>
    <row r="70202" spans="1:2" x14ac:dyDescent="0.3">
      <c r="A70202">
        <v>826428876</v>
      </c>
      <c r="B70202" t="s">
        <v>67546</v>
      </c>
    </row>
    <row r="70203" spans="1:2" x14ac:dyDescent="0.3">
      <c r="A70203">
        <v>826429305</v>
      </c>
      <c r="B70203" t="s">
        <v>67547</v>
      </c>
    </row>
    <row r="70204" spans="1:2" x14ac:dyDescent="0.3">
      <c r="A70204">
        <v>826436073</v>
      </c>
      <c r="B70204" t="s">
        <v>67548</v>
      </c>
    </row>
    <row r="70205" spans="1:2" x14ac:dyDescent="0.3">
      <c r="A70205">
        <v>826436250</v>
      </c>
      <c r="B70205" t="s">
        <v>67549</v>
      </c>
    </row>
    <row r="70206" spans="1:2" x14ac:dyDescent="0.3">
      <c r="A70206">
        <v>826463178</v>
      </c>
      <c r="B70206" t="s">
        <v>67550</v>
      </c>
    </row>
    <row r="70207" spans="1:2" x14ac:dyDescent="0.3">
      <c r="A70207">
        <v>826465624</v>
      </c>
      <c r="B70207" t="s">
        <v>67551</v>
      </c>
    </row>
    <row r="70208" spans="1:2" x14ac:dyDescent="0.3">
      <c r="A70208">
        <v>826467073</v>
      </c>
      <c r="B70208" t="s">
        <v>67552</v>
      </c>
    </row>
    <row r="70209" spans="1:2" x14ac:dyDescent="0.3">
      <c r="A70209">
        <v>826494826</v>
      </c>
      <c r="B70209" t="s">
        <v>8264</v>
      </c>
    </row>
    <row r="70210" spans="1:2" x14ac:dyDescent="0.3">
      <c r="A70210">
        <v>826495604</v>
      </c>
      <c r="B70210" t="s">
        <v>67553</v>
      </c>
    </row>
    <row r="70211" spans="1:2" x14ac:dyDescent="0.3">
      <c r="A70211">
        <v>826496897</v>
      </c>
      <c r="B70211" t="s">
        <v>67554</v>
      </c>
    </row>
    <row r="70212" spans="1:2" x14ac:dyDescent="0.3">
      <c r="A70212">
        <v>826504219</v>
      </c>
      <c r="B70212" t="s">
        <v>67555</v>
      </c>
    </row>
    <row r="70213" spans="1:2" x14ac:dyDescent="0.3">
      <c r="A70213">
        <v>826506581</v>
      </c>
      <c r="B70213" t="s">
        <v>30759</v>
      </c>
    </row>
    <row r="70214" spans="1:2" x14ac:dyDescent="0.3">
      <c r="A70214">
        <v>826518608</v>
      </c>
      <c r="B70214" t="s">
        <v>67556</v>
      </c>
    </row>
    <row r="70215" spans="1:2" x14ac:dyDescent="0.3">
      <c r="A70215">
        <v>826518770</v>
      </c>
      <c r="B70215" t="s">
        <v>67557</v>
      </c>
    </row>
    <row r="70216" spans="1:2" x14ac:dyDescent="0.3">
      <c r="A70216">
        <v>826541795</v>
      </c>
      <c r="B70216" t="s">
        <v>67558</v>
      </c>
    </row>
    <row r="70217" spans="1:2" x14ac:dyDescent="0.3">
      <c r="A70217">
        <v>826547104</v>
      </c>
      <c r="B70217" t="s">
        <v>67559</v>
      </c>
    </row>
    <row r="70218" spans="1:2" x14ac:dyDescent="0.3">
      <c r="A70218">
        <v>826562644</v>
      </c>
      <c r="B70218" t="s">
        <v>67560</v>
      </c>
    </row>
    <row r="70219" spans="1:2" x14ac:dyDescent="0.3">
      <c r="A70219">
        <v>826566455</v>
      </c>
      <c r="B70219" t="s">
        <v>67561</v>
      </c>
    </row>
    <row r="70220" spans="1:2" x14ac:dyDescent="0.3">
      <c r="A70220">
        <v>826570263</v>
      </c>
      <c r="B70220" t="s">
        <v>67562</v>
      </c>
    </row>
    <row r="70221" spans="1:2" x14ac:dyDescent="0.3">
      <c r="A70221">
        <v>826579583</v>
      </c>
      <c r="B70221" t="s">
        <v>67563</v>
      </c>
    </row>
    <row r="70222" spans="1:2" x14ac:dyDescent="0.3">
      <c r="A70222">
        <v>826582851</v>
      </c>
      <c r="B70222" t="s">
        <v>67564</v>
      </c>
    </row>
    <row r="70223" spans="1:2" x14ac:dyDescent="0.3">
      <c r="A70223">
        <v>826588260</v>
      </c>
      <c r="B70223" t="s">
        <v>67565</v>
      </c>
    </row>
    <row r="70224" spans="1:2" x14ac:dyDescent="0.3">
      <c r="A70224">
        <v>826603231</v>
      </c>
      <c r="B70224" t="s">
        <v>67566</v>
      </c>
    </row>
    <row r="70225" spans="1:2" x14ac:dyDescent="0.3">
      <c r="A70225">
        <v>826655303</v>
      </c>
      <c r="B70225" t="s">
        <v>67567</v>
      </c>
    </row>
    <row r="70226" spans="1:2" x14ac:dyDescent="0.3">
      <c r="A70226">
        <v>826660955</v>
      </c>
      <c r="B70226" t="s">
        <v>67568</v>
      </c>
    </row>
    <row r="70227" spans="1:2" x14ac:dyDescent="0.3">
      <c r="A70227">
        <v>826674862</v>
      </c>
      <c r="B70227" t="s">
        <v>67569</v>
      </c>
    </row>
    <row r="70228" spans="1:2" x14ac:dyDescent="0.3">
      <c r="A70228">
        <v>826678274</v>
      </c>
      <c r="B70228" t="s">
        <v>67570</v>
      </c>
    </row>
    <row r="70229" spans="1:2" x14ac:dyDescent="0.3">
      <c r="A70229">
        <v>826680754</v>
      </c>
      <c r="B70229" t="s">
        <v>67571</v>
      </c>
    </row>
    <row r="70230" spans="1:2" x14ac:dyDescent="0.3">
      <c r="A70230">
        <v>826692742</v>
      </c>
      <c r="B70230" t="s">
        <v>67572</v>
      </c>
    </row>
    <row r="70231" spans="1:2" x14ac:dyDescent="0.3">
      <c r="A70231">
        <v>826706301</v>
      </c>
      <c r="B70231" t="s">
        <v>67573</v>
      </c>
    </row>
    <row r="70232" spans="1:2" x14ac:dyDescent="0.3">
      <c r="A70232">
        <v>826706352</v>
      </c>
      <c r="B70232" t="s">
        <v>67574</v>
      </c>
    </row>
    <row r="70233" spans="1:2" x14ac:dyDescent="0.3">
      <c r="A70233">
        <v>826709194</v>
      </c>
      <c r="B70233" t="s">
        <v>67575</v>
      </c>
    </row>
    <row r="70234" spans="1:2" x14ac:dyDescent="0.3">
      <c r="A70234">
        <v>826718188</v>
      </c>
      <c r="B70234" t="s">
        <v>67576</v>
      </c>
    </row>
    <row r="70235" spans="1:2" x14ac:dyDescent="0.3">
      <c r="A70235">
        <v>826726099</v>
      </c>
      <c r="B70235" t="s">
        <v>67577</v>
      </c>
    </row>
    <row r="70236" spans="1:2" x14ac:dyDescent="0.3">
      <c r="A70236">
        <v>826736785</v>
      </c>
      <c r="B70236" t="s">
        <v>67578</v>
      </c>
    </row>
    <row r="70237" spans="1:2" x14ac:dyDescent="0.3">
      <c r="A70237">
        <v>826743128</v>
      </c>
      <c r="B70237" t="s">
        <v>67579</v>
      </c>
    </row>
    <row r="70238" spans="1:2" x14ac:dyDescent="0.3">
      <c r="A70238">
        <v>826752665</v>
      </c>
      <c r="B70238" t="s">
        <v>67580</v>
      </c>
    </row>
    <row r="70239" spans="1:2" x14ac:dyDescent="0.3">
      <c r="A70239">
        <v>826781329</v>
      </c>
      <c r="B70239" t="s">
        <v>67581</v>
      </c>
    </row>
    <row r="70240" spans="1:2" x14ac:dyDescent="0.3">
      <c r="A70240">
        <v>826815289</v>
      </c>
      <c r="B70240" t="s">
        <v>14862</v>
      </c>
    </row>
    <row r="70241" spans="1:2" x14ac:dyDescent="0.3">
      <c r="A70241">
        <v>826823862</v>
      </c>
      <c r="B70241" t="s">
        <v>67582</v>
      </c>
    </row>
    <row r="70242" spans="1:2" x14ac:dyDescent="0.3">
      <c r="A70242">
        <v>826834095</v>
      </c>
      <c r="B70242" t="s">
        <v>67583</v>
      </c>
    </row>
    <row r="70243" spans="1:2" x14ac:dyDescent="0.3">
      <c r="A70243">
        <v>826835015</v>
      </c>
      <c r="B70243" t="s">
        <v>67584</v>
      </c>
    </row>
    <row r="70244" spans="1:2" x14ac:dyDescent="0.3">
      <c r="A70244">
        <v>826840640</v>
      </c>
      <c r="B70244" t="s">
        <v>21577</v>
      </c>
    </row>
    <row r="70245" spans="1:2" x14ac:dyDescent="0.3">
      <c r="A70245">
        <v>826847250</v>
      </c>
      <c r="B70245" t="s">
        <v>67585</v>
      </c>
    </row>
    <row r="70246" spans="1:2" x14ac:dyDescent="0.3">
      <c r="A70246">
        <v>826866776</v>
      </c>
      <c r="B70246" t="s">
        <v>67586</v>
      </c>
    </row>
    <row r="70247" spans="1:2" x14ac:dyDescent="0.3">
      <c r="A70247">
        <v>826874918</v>
      </c>
      <c r="B70247" t="s">
        <v>67587</v>
      </c>
    </row>
    <row r="70248" spans="1:2" x14ac:dyDescent="0.3">
      <c r="A70248">
        <v>826881547</v>
      </c>
      <c r="B70248" t="s">
        <v>67588</v>
      </c>
    </row>
    <row r="70249" spans="1:2" x14ac:dyDescent="0.3">
      <c r="A70249">
        <v>826885677</v>
      </c>
      <c r="B70249" t="s">
        <v>67589</v>
      </c>
    </row>
    <row r="70250" spans="1:2" x14ac:dyDescent="0.3">
      <c r="A70250">
        <v>826886178</v>
      </c>
      <c r="B70250" t="s">
        <v>67590</v>
      </c>
    </row>
    <row r="70251" spans="1:2" x14ac:dyDescent="0.3">
      <c r="A70251">
        <v>826890048</v>
      </c>
      <c r="B70251" t="s">
        <v>67591</v>
      </c>
    </row>
    <row r="70252" spans="1:2" x14ac:dyDescent="0.3">
      <c r="A70252">
        <v>826892372</v>
      </c>
      <c r="B70252" t="s">
        <v>67592</v>
      </c>
    </row>
    <row r="70253" spans="1:2" x14ac:dyDescent="0.3">
      <c r="A70253">
        <v>826898726</v>
      </c>
      <c r="B70253" t="s">
        <v>67593</v>
      </c>
    </row>
    <row r="70254" spans="1:2" x14ac:dyDescent="0.3">
      <c r="A70254">
        <v>826902879</v>
      </c>
      <c r="B70254" t="s">
        <v>67594</v>
      </c>
    </row>
    <row r="70255" spans="1:2" x14ac:dyDescent="0.3">
      <c r="A70255">
        <v>826907469</v>
      </c>
      <c r="B70255" t="s">
        <v>67595</v>
      </c>
    </row>
    <row r="70256" spans="1:2" x14ac:dyDescent="0.3">
      <c r="A70256">
        <v>826919727</v>
      </c>
      <c r="B70256" t="s">
        <v>67596</v>
      </c>
    </row>
    <row r="70257" spans="1:2" x14ac:dyDescent="0.3">
      <c r="A70257">
        <v>826937228</v>
      </c>
      <c r="B70257" t="s">
        <v>67597</v>
      </c>
    </row>
    <row r="70258" spans="1:2" x14ac:dyDescent="0.3">
      <c r="A70258">
        <v>826944243</v>
      </c>
      <c r="B70258" t="s">
        <v>14911</v>
      </c>
    </row>
    <row r="70259" spans="1:2" x14ac:dyDescent="0.3">
      <c r="A70259">
        <v>826945483</v>
      </c>
      <c r="B70259" t="s">
        <v>67598</v>
      </c>
    </row>
    <row r="70260" spans="1:2" x14ac:dyDescent="0.3">
      <c r="A70260">
        <v>826964718</v>
      </c>
      <c r="B70260" t="s">
        <v>67599</v>
      </c>
    </row>
    <row r="70261" spans="1:2" x14ac:dyDescent="0.3">
      <c r="A70261">
        <v>826980935</v>
      </c>
      <c r="B70261" t="s">
        <v>67600</v>
      </c>
    </row>
    <row r="70262" spans="1:2" x14ac:dyDescent="0.3">
      <c r="A70262">
        <v>826990359</v>
      </c>
      <c r="B70262" t="s">
        <v>67601</v>
      </c>
    </row>
    <row r="70263" spans="1:2" x14ac:dyDescent="0.3">
      <c r="A70263">
        <v>826998769</v>
      </c>
      <c r="B70263" t="s">
        <v>67602</v>
      </c>
    </row>
    <row r="70264" spans="1:2" x14ac:dyDescent="0.3">
      <c r="A70264">
        <v>827010089</v>
      </c>
      <c r="B70264" t="s">
        <v>67603</v>
      </c>
    </row>
    <row r="70265" spans="1:2" x14ac:dyDescent="0.3">
      <c r="A70265">
        <v>827022417</v>
      </c>
      <c r="B70265" t="s">
        <v>67604</v>
      </c>
    </row>
    <row r="70266" spans="1:2" x14ac:dyDescent="0.3">
      <c r="A70266">
        <v>827027937</v>
      </c>
      <c r="B70266" t="s">
        <v>67605</v>
      </c>
    </row>
    <row r="70267" spans="1:2" x14ac:dyDescent="0.3">
      <c r="A70267">
        <v>827044064</v>
      </c>
      <c r="B70267" t="s">
        <v>67606</v>
      </c>
    </row>
    <row r="70268" spans="1:2" x14ac:dyDescent="0.3">
      <c r="A70268">
        <v>827051042</v>
      </c>
      <c r="B70268" t="s">
        <v>67607</v>
      </c>
    </row>
    <row r="70269" spans="1:2" x14ac:dyDescent="0.3">
      <c r="A70269">
        <v>827051916</v>
      </c>
      <c r="B70269" t="s">
        <v>67608</v>
      </c>
    </row>
    <row r="70270" spans="1:2" x14ac:dyDescent="0.3">
      <c r="A70270">
        <v>827070914</v>
      </c>
      <c r="B70270" t="s">
        <v>67609</v>
      </c>
    </row>
    <row r="70271" spans="1:2" x14ac:dyDescent="0.3">
      <c r="A70271">
        <v>827093675</v>
      </c>
      <c r="B70271" t="s">
        <v>67610</v>
      </c>
    </row>
    <row r="70272" spans="1:2" x14ac:dyDescent="0.3">
      <c r="A70272">
        <v>827103800</v>
      </c>
      <c r="B70272" t="s">
        <v>67611</v>
      </c>
    </row>
    <row r="70273" spans="1:2" x14ac:dyDescent="0.3">
      <c r="A70273">
        <v>827108806</v>
      </c>
      <c r="B70273" t="s">
        <v>67612</v>
      </c>
    </row>
    <row r="70274" spans="1:2" x14ac:dyDescent="0.3">
      <c r="A70274">
        <v>827138720</v>
      </c>
      <c r="B70274" t="s">
        <v>67613</v>
      </c>
    </row>
    <row r="70275" spans="1:2" x14ac:dyDescent="0.3">
      <c r="A70275">
        <v>827147014</v>
      </c>
      <c r="B70275" t="s">
        <v>67614</v>
      </c>
    </row>
    <row r="70276" spans="1:2" x14ac:dyDescent="0.3">
      <c r="A70276">
        <v>827147640</v>
      </c>
      <c r="B70276" t="s">
        <v>67615</v>
      </c>
    </row>
    <row r="70277" spans="1:2" x14ac:dyDescent="0.3">
      <c r="A70277">
        <v>827158541</v>
      </c>
      <c r="B70277" t="s">
        <v>67616</v>
      </c>
    </row>
    <row r="70278" spans="1:2" x14ac:dyDescent="0.3">
      <c r="A70278">
        <v>827159832</v>
      </c>
      <c r="B70278" t="s">
        <v>67617</v>
      </c>
    </row>
    <row r="70279" spans="1:2" x14ac:dyDescent="0.3">
      <c r="A70279">
        <v>827167524</v>
      </c>
      <c r="B70279" t="s">
        <v>67618</v>
      </c>
    </row>
    <row r="70280" spans="1:2" x14ac:dyDescent="0.3">
      <c r="A70280">
        <v>827197836</v>
      </c>
      <c r="B70280" t="s">
        <v>67619</v>
      </c>
    </row>
    <row r="70281" spans="1:2" x14ac:dyDescent="0.3">
      <c r="A70281">
        <v>827228726</v>
      </c>
      <c r="B70281" t="s">
        <v>67620</v>
      </c>
    </row>
    <row r="70282" spans="1:2" x14ac:dyDescent="0.3">
      <c r="A70282">
        <v>827240353</v>
      </c>
      <c r="B70282" t="s">
        <v>67621</v>
      </c>
    </row>
    <row r="70283" spans="1:2" x14ac:dyDescent="0.3">
      <c r="A70283">
        <v>827242419</v>
      </c>
      <c r="B70283" t="s">
        <v>62589</v>
      </c>
    </row>
    <row r="70284" spans="1:2" x14ac:dyDescent="0.3">
      <c r="A70284">
        <v>827246867</v>
      </c>
      <c r="B70284" t="s">
        <v>67622</v>
      </c>
    </row>
    <row r="70285" spans="1:2" x14ac:dyDescent="0.3">
      <c r="A70285">
        <v>827276235</v>
      </c>
      <c r="B70285" t="s">
        <v>67623</v>
      </c>
    </row>
    <row r="70286" spans="1:2" x14ac:dyDescent="0.3">
      <c r="A70286">
        <v>827308250</v>
      </c>
      <c r="B70286" t="s">
        <v>67624</v>
      </c>
    </row>
    <row r="70287" spans="1:2" x14ac:dyDescent="0.3">
      <c r="A70287">
        <v>827309589</v>
      </c>
      <c r="B70287" t="s">
        <v>67625</v>
      </c>
    </row>
    <row r="70288" spans="1:2" x14ac:dyDescent="0.3">
      <c r="A70288">
        <v>827314049</v>
      </c>
      <c r="B70288" t="s">
        <v>67626</v>
      </c>
    </row>
    <row r="70289" spans="1:2" x14ac:dyDescent="0.3">
      <c r="A70289">
        <v>827318114</v>
      </c>
      <c r="B70289" t="s">
        <v>67627</v>
      </c>
    </row>
    <row r="70290" spans="1:2" x14ac:dyDescent="0.3">
      <c r="A70290">
        <v>827327749</v>
      </c>
      <c r="B70290" t="s">
        <v>67628</v>
      </c>
    </row>
    <row r="70291" spans="1:2" x14ac:dyDescent="0.3">
      <c r="A70291">
        <v>827342309</v>
      </c>
      <c r="B70291" t="s">
        <v>67629</v>
      </c>
    </row>
    <row r="70292" spans="1:2" x14ac:dyDescent="0.3">
      <c r="A70292">
        <v>827374757</v>
      </c>
      <c r="B70292" t="s">
        <v>67630</v>
      </c>
    </row>
    <row r="70293" spans="1:2" x14ac:dyDescent="0.3">
      <c r="A70293">
        <v>827381442</v>
      </c>
      <c r="B70293" t="s">
        <v>67631</v>
      </c>
    </row>
    <row r="70294" spans="1:2" x14ac:dyDescent="0.3">
      <c r="A70294">
        <v>827469422</v>
      </c>
      <c r="B70294" t="s">
        <v>67632</v>
      </c>
    </row>
    <row r="70295" spans="1:2" x14ac:dyDescent="0.3">
      <c r="A70295">
        <v>827501552</v>
      </c>
      <c r="B70295" t="s">
        <v>67633</v>
      </c>
    </row>
    <row r="70296" spans="1:2" x14ac:dyDescent="0.3">
      <c r="A70296">
        <v>827513955</v>
      </c>
      <c r="B70296" t="s">
        <v>67634</v>
      </c>
    </row>
    <row r="70297" spans="1:2" x14ac:dyDescent="0.3">
      <c r="A70297">
        <v>827514189</v>
      </c>
      <c r="B70297" t="s">
        <v>67635</v>
      </c>
    </row>
    <row r="70298" spans="1:2" x14ac:dyDescent="0.3">
      <c r="A70298">
        <v>827516595</v>
      </c>
      <c r="B70298" t="s">
        <v>67636</v>
      </c>
    </row>
    <row r="70299" spans="1:2" x14ac:dyDescent="0.3">
      <c r="A70299">
        <v>827534456</v>
      </c>
      <c r="B70299" t="s">
        <v>67637</v>
      </c>
    </row>
    <row r="70300" spans="1:2" x14ac:dyDescent="0.3">
      <c r="A70300">
        <v>827549102</v>
      </c>
      <c r="B70300" t="s">
        <v>67638</v>
      </c>
    </row>
    <row r="70301" spans="1:2" x14ac:dyDescent="0.3">
      <c r="A70301">
        <v>827561584</v>
      </c>
      <c r="B70301" t="s">
        <v>67639</v>
      </c>
    </row>
    <row r="70302" spans="1:2" x14ac:dyDescent="0.3">
      <c r="A70302">
        <v>827582599</v>
      </c>
      <c r="B70302" t="s">
        <v>3818</v>
      </c>
    </row>
    <row r="70303" spans="1:2" x14ac:dyDescent="0.3">
      <c r="A70303">
        <v>827629328</v>
      </c>
      <c r="B70303" t="s">
        <v>67640</v>
      </c>
    </row>
    <row r="70304" spans="1:2" x14ac:dyDescent="0.3">
      <c r="A70304">
        <v>827639655</v>
      </c>
      <c r="B70304" t="s">
        <v>67641</v>
      </c>
    </row>
    <row r="70305" spans="1:2" x14ac:dyDescent="0.3">
      <c r="A70305">
        <v>827681024</v>
      </c>
      <c r="B70305" t="s">
        <v>67642</v>
      </c>
    </row>
    <row r="70306" spans="1:2" x14ac:dyDescent="0.3">
      <c r="A70306">
        <v>827681329</v>
      </c>
      <c r="B70306" t="s">
        <v>67643</v>
      </c>
    </row>
    <row r="70307" spans="1:2" x14ac:dyDescent="0.3">
      <c r="A70307">
        <v>827682512</v>
      </c>
      <c r="B70307" t="s">
        <v>67644</v>
      </c>
    </row>
    <row r="70308" spans="1:2" x14ac:dyDescent="0.3">
      <c r="A70308">
        <v>827692278</v>
      </c>
      <c r="B70308" t="s">
        <v>67645</v>
      </c>
    </row>
    <row r="70309" spans="1:2" x14ac:dyDescent="0.3">
      <c r="A70309">
        <v>827700105</v>
      </c>
      <c r="B70309" t="s">
        <v>56056</v>
      </c>
    </row>
    <row r="70310" spans="1:2" x14ac:dyDescent="0.3">
      <c r="A70310">
        <v>827701681</v>
      </c>
      <c r="B70310" t="s">
        <v>11608</v>
      </c>
    </row>
    <row r="70311" spans="1:2" x14ac:dyDescent="0.3">
      <c r="A70311">
        <v>827705539</v>
      </c>
      <c r="B70311" t="s">
        <v>67646</v>
      </c>
    </row>
    <row r="70312" spans="1:2" x14ac:dyDescent="0.3">
      <c r="A70312">
        <v>827706352</v>
      </c>
      <c r="B70312" t="s">
        <v>3437</v>
      </c>
    </row>
    <row r="70313" spans="1:2" x14ac:dyDescent="0.3">
      <c r="A70313">
        <v>827707991</v>
      </c>
      <c r="B70313" t="s">
        <v>67647</v>
      </c>
    </row>
    <row r="70314" spans="1:2" x14ac:dyDescent="0.3">
      <c r="A70314">
        <v>827708244</v>
      </c>
      <c r="B70314" t="s">
        <v>67648</v>
      </c>
    </row>
    <row r="70315" spans="1:2" x14ac:dyDescent="0.3">
      <c r="A70315">
        <v>827752861</v>
      </c>
      <c r="B70315" t="s">
        <v>67649</v>
      </c>
    </row>
    <row r="70316" spans="1:2" x14ac:dyDescent="0.3">
      <c r="A70316">
        <v>827755748</v>
      </c>
      <c r="B70316" t="s">
        <v>67650</v>
      </c>
    </row>
    <row r="70317" spans="1:2" x14ac:dyDescent="0.3">
      <c r="A70317">
        <v>827762693</v>
      </c>
      <c r="B70317" t="s">
        <v>46762</v>
      </c>
    </row>
    <row r="70318" spans="1:2" x14ac:dyDescent="0.3">
      <c r="A70318">
        <v>827765657</v>
      </c>
      <c r="B70318" t="s">
        <v>67651</v>
      </c>
    </row>
    <row r="70319" spans="1:2" x14ac:dyDescent="0.3">
      <c r="A70319">
        <v>827768004</v>
      </c>
      <c r="B70319" t="s">
        <v>67652</v>
      </c>
    </row>
    <row r="70320" spans="1:2" x14ac:dyDescent="0.3">
      <c r="A70320">
        <v>827788843</v>
      </c>
      <c r="B70320" t="s">
        <v>67653</v>
      </c>
    </row>
    <row r="70321" spans="1:2" x14ac:dyDescent="0.3">
      <c r="A70321">
        <v>827824167</v>
      </c>
      <c r="B70321" t="s">
        <v>67654</v>
      </c>
    </row>
    <row r="70322" spans="1:2" x14ac:dyDescent="0.3">
      <c r="A70322">
        <v>827827521</v>
      </c>
      <c r="B70322" t="s">
        <v>67655</v>
      </c>
    </row>
    <row r="70323" spans="1:2" x14ac:dyDescent="0.3">
      <c r="A70323">
        <v>827832276</v>
      </c>
      <c r="B70323" t="s">
        <v>67656</v>
      </c>
    </row>
    <row r="70324" spans="1:2" x14ac:dyDescent="0.3">
      <c r="A70324">
        <v>827855214</v>
      </c>
      <c r="B70324" t="s">
        <v>67657</v>
      </c>
    </row>
    <row r="70325" spans="1:2" x14ac:dyDescent="0.3">
      <c r="A70325">
        <v>827863384</v>
      </c>
      <c r="B70325" t="s">
        <v>67658</v>
      </c>
    </row>
    <row r="70326" spans="1:2" x14ac:dyDescent="0.3">
      <c r="A70326">
        <v>827864591</v>
      </c>
      <c r="B70326" t="s">
        <v>67659</v>
      </c>
    </row>
    <row r="70327" spans="1:2" x14ac:dyDescent="0.3">
      <c r="A70327">
        <v>827884300</v>
      </c>
      <c r="B70327" t="s">
        <v>67660</v>
      </c>
    </row>
    <row r="70328" spans="1:2" x14ac:dyDescent="0.3">
      <c r="A70328">
        <v>827885591</v>
      </c>
      <c r="B70328" t="s">
        <v>67661</v>
      </c>
    </row>
    <row r="70329" spans="1:2" x14ac:dyDescent="0.3">
      <c r="A70329">
        <v>827887764</v>
      </c>
      <c r="B70329" t="s">
        <v>67662</v>
      </c>
    </row>
    <row r="70330" spans="1:2" x14ac:dyDescent="0.3">
      <c r="A70330">
        <v>827894937</v>
      </c>
      <c r="B70330" t="s">
        <v>67663</v>
      </c>
    </row>
    <row r="70331" spans="1:2" x14ac:dyDescent="0.3">
      <c r="A70331">
        <v>827898743</v>
      </c>
      <c r="B70331" t="s">
        <v>67664</v>
      </c>
    </row>
    <row r="70332" spans="1:2" x14ac:dyDescent="0.3">
      <c r="A70332">
        <v>827904838</v>
      </c>
      <c r="B70332" t="s">
        <v>67665</v>
      </c>
    </row>
    <row r="70333" spans="1:2" x14ac:dyDescent="0.3">
      <c r="A70333">
        <v>827906908</v>
      </c>
      <c r="B70333" t="s">
        <v>67666</v>
      </c>
    </row>
    <row r="70334" spans="1:2" x14ac:dyDescent="0.3">
      <c r="A70334">
        <v>827912489</v>
      </c>
      <c r="B70334" t="s">
        <v>67667</v>
      </c>
    </row>
    <row r="70335" spans="1:2" x14ac:dyDescent="0.3">
      <c r="A70335">
        <v>827919495</v>
      </c>
      <c r="B70335" t="s">
        <v>67668</v>
      </c>
    </row>
    <row r="70336" spans="1:2" x14ac:dyDescent="0.3">
      <c r="A70336">
        <v>827943656</v>
      </c>
      <c r="B70336" t="s">
        <v>67669</v>
      </c>
    </row>
    <row r="70337" spans="1:2" x14ac:dyDescent="0.3">
      <c r="A70337">
        <v>827943810</v>
      </c>
      <c r="B70337" t="s">
        <v>67670</v>
      </c>
    </row>
    <row r="70338" spans="1:2" x14ac:dyDescent="0.3">
      <c r="A70338">
        <v>827948774</v>
      </c>
      <c r="B70338" t="s">
        <v>67671</v>
      </c>
    </row>
    <row r="70339" spans="1:2" x14ac:dyDescent="0.3">
      <c r="A70339">
        <v>827955915</v>
      </c>
      <c r="B70339" t="s">
        <v>36420</v>
      </c>
    </row>
    <row r="70340" spans="1:2" x14ac:dyDescent="0.3">
      <c r="A70340">
        <v>827974227</v>
      </c>
      <c r="B70340" t="s">
        <v>67672</v>
      </c>
    </row>
    <row r="70341" spans="1:2" x14ac:dyDescent="0.3">
      <c r="A70341">
        <v>827995906</v>
      </c>
      <c r="B70341" t="s">
        <v>67673</v>
      </c>
    </row>
    <row r="70342" spans="1:2" x14ac:dyDescent="0.3">
      <c r="A70342">
        <v>828008630</v>
      </c>
      <c r="B70342" t="s">
        <v>67674</v>
      </c>
    </row>
    <row r="70343" spans="1:2" x14ac:dyDescent="0.3">
      <c r="A70343">
        <v>828010742</v>
      </c>
      <c r="B70343" t="s">
        <v>67675</v>
      </c>
    </row>
    <row r="70344" spans="1:2" x14ac:dyDescent="0.3">
      <c r="A70344">
        <v>828039128</v>
      </c>
      <c r="B70344" t="s">
        <v>67676</v>
      </c>
    </row>
    <row r="70345" spans="1:2" x14ac:dyDescent="0.3">
      <c r="A70345">
        <v>828051907</v>
      </c>
      <c r="B70345" t="s">
        <v>67677</v>
      </c>
    </row>
    <row r="70346" spans="1:2" x14ac:dyDescent="0.3">
      <c r="A70346">
        <v>828055484</v>
      </c>
      <c r="B70346" t="s">
        <v>67678</v>
      </c>
    </row>
    <row r="70347" spans="1:2" x14ac:dyDescent="0.3">
      <c r="A70347">
        <v>828062697</v>
      </c>
      <c r="B70347" t="s">
        <v>67679</v>
      </c>
    </row>
    <row r="70348" spans="1:2" x14ac:dyDescent="0.3">
      <c r="A70348">
        <v>828077127</v>
      </c>
      <c r="B70348" t="s">
        <v>67680</v>
      </c>
    </row>
    <row r="70349" spans="1:2" x14ac:dyDescent="0.3">
      <c r="A70349">
        <v>828083502</v>
      </c>
      <c r="B70349" t="s">
        <v>67681</v>
      </c>
    </row>
    <row r="70350" spans="1:2" x14ac:dyDescent="0.3">
      <c r="A70350">
        <v>828104375</v>
      </c>
      <c r="B70350" t="s">
        <v>67682</v>
      </c>
    </row>
    <row r="70351" spans="1:2" x14ac:dyDescent="0.3">
      <c r="A70351">
        <v>828177625</v>
      </c>
      <c r="B70351" t="s">
        <v>67683</v>
      </c>
    </row>
    <row r="70352" spans="1:2" x14ac:dyDescent="0.3">
      <c r="A70352">
        <v>828181840</v>
      </c>
      <c r="B70352" t="s">
        <v>67684</v>
      </c>
    </row>
    <row r="70353" spans="1:2" x14ac:dyDescent="0.3">
      <c r="A70353">
        <v>828199913</v>
      </c>
      <c r="B70353" t="s">
        <v>67685</v>
      </c>
    </row>
    <row r="70354" spans="1:2" x14ac:dyDescent="0.3">
      <c r="A70354">
        <v>828204940</v>
      </c>
      <c r="B70354" t="s">
        <v>67686</v>
      </c>
    </row>
    <row r="70355" spans="1:2" x14ac:dyDescent="0.3">
      <c r="A70355">
        <v>828210677</v>
      </c>
      <c r="B70355" t="s">
        <v>67687</v>
      </c>
    </row>
    <row r="70356" spans="1:2" x14ac:dyDescent="0.3">
      <c r="A70356">
        <v>828213249</v>
      </c>
      <c r="B70356" t="s">
        <v>67688</v>
      </c>
    </row>
    <row r="70357" spans="1:2" x14ac:dyDescent="0.3">
      <c r="A70357">
        <v>828220710</v>
      </c>
      <c r="B70357" t="s">
        <v>67689</v>
      </c>
    </row>
    <row r="70358" spans="1:2" x14ac:dyDescent="0.3">
      <c r="A70358">
        <v>828222211</v>
      </c>
      <c r="B70358" t="s">
        <v>67690</v>
      </c>
    </row>
    <row r="70359" spans="1:2" x14ac:dyDescent="0.3">
      <c r="A70359">
        <v>828233216</v>
      </c>
      <c r="B70359" t="s">
        <v>67691</v>
      </c>
    </row>
    <row r="70360" spans="1:2" x14ac:dyDescent="0.3">
      <c r="A70360">
        <v>828236343</v>
      </c>
      <c r="B70360" t="s">
        <v>67692</v>
      </c>
    </row>
    <row r="70361" spans="1:2" x14ac:dyDescent="0.3">
      <c r="A70361">
        <v>828242371</v>
      </c>
      <c r="B70361" t="s">
        <v>67693</v>
      </c>
    </row>
    <row r="70362" spans="1:2" x14ac:dyDescent="0.3">
      <c r="A70362">
        <v>828253063</v>
      </c>
      <c r="B70362" t="s">
        <v>67694</v>
      </c>
    </row>
    <row r="70363" spans="1:2" x14ac:dyDescent="0.3">
      <c r="A70363">
        <v>828266875</v>
      </c>
      <c r="B70363" t="s">
        <v>67695</v>
      </c>
    </row>
    <row r="70364" spans="1:2" x14ac:dyDescent="0.3">
      <c r="A70364">
        <v>828298884</v>
      </c>
      <c r="B70364" t="s">
        <v>67696</v>
      </c>
    </row>
    <row r="70365" spans="1:2" x14ac:dyDescent="0.3">
      <c r="A70365">
        <v>828334203</v>
      </c>
      <c r="B70365" t="s">
        <v>67697</v>
      </c>
    </row>
    <row r="70366" spans="1:2" x14ac:dyDescent="0.3">
      <c r="A70366">
        <v>828336896</v>
      </c>
      <c r="B70366" t="s">
        <v>67698</v>
      </c>
    </row>
    <row r="70367" spans="1:2" x14ac:dyDescent="0.3">
      <c r="A70367">
        <v>828340714</v>
      </c>
      <c r="B70367" t="s">
        <v>67699</v>
      </c>
    </row>
    <row r="70368" spans="1:2" x14ac:dyDescent="0.3">
      <c r="A70368">
        <v>828344169</v>
      </c>
      <c r="B70368" t="s">
        <v>67700</v>
      </c>
    </row>
    <row r="70369" spans="1:2" x14ac:dyDescent="0.3">
      <c r="A70369">
        <v>828346852</v>
      </c>
      <c r="B70369" t="s">
        <v>67701</v>
      </c>
    </row>
    <row r="70370" spans="1:2" x14ac:dyDescent="0.3">
      <c r="A70370">
        <v>828351216</v>
      </c>
      <c r="B70370" t="s">
        <v>67702</v>
      </c>
    </row>
    <row r="70371" spans="1:2" x14ac:dyDescent="0.3">
      <c r="A70371">
        <v>828353767</v>
      </c>
      <c r="B70371" t="s">
        <v>67703</v>
      </c>
    </row>
    <row r="70372" spans="1:2" x14ac:dyDescent="0.3">
      <c r="A70372">
        <v>828361847</v>
      </c>
      <c r="B70372" t="s">
        <v>67704</v>
      </c>
    </row>
    <row r="70373" spans="1:2" x14ac:dyDescent="0.3">
      <c r="A70373">
        <v>828367422</v>
      </c>
      <c r="B70373" t="s">
        <v>67705</v>
      </c>
    </row>
    <row r="70374" spans="1:2" x14ac:dyDescent="0.3">
      <c r="A70374">
        <v>828385493</v>
      </c>
      <c r="B70374" t="s">
        <v>67706</v>
      </c>
    </row>
    <row r="70375" spans="1:2" x14ac:dyDescent="0.3">
      <c r="A70375">
        <v>828387652</v>
      </c>
      <c r="B70375" t="s">
        <v>67707</v>
      </c>
    </row>
    <row r="70376" spans="1:2" x14ac:dyDescent="0.3">
      <c r="A70376">
        <v>828412557</v>
      </c>
      <c r="B70376" t="s">
        <v>67708</v>
      </c>
    </row>
    <row r="70377" spans="1:2" x14ac:dyDescent="0.3">
      <c r="A70377">
        <v>828425117</v>
      </c>
      <c r="B70377" t="s">
        <v>67709</v>
      </c>
    </row>
    <row r="70378" spans="1:2" x14ac:dyDescent="0.3">
      <c r="A70378">
        <v>828425859</v>
      </c>
      <c r="B70378" t="s">
        <v>67710</v>
      </c>
    </row>
    <row r="70379" spans="1:2" x14ac:dyDescent="0.3">
      <c r="A70379">
        <v>828448555</v>
      </c>
      <c r="B70379" t="s">
        <v>47866</v>
      </c>
    </row>
    <row r="70380" spans="1:2" x14ac:dyDescent="0.3">
      <c r="A70380">
        <v>828449782</v>
      </c>
      <c r="B70380" t="s">
        <v>67711</v>
      </c>
    </row>
    <row r="70381" spans="1:2" x14ac:dyDescent="0.3">
      <c r="A70381">
        <v>828500841</v>
      </c>
      <c r="B70381" t="s">
        <v>67712</v>
      </c>
    </row>
    <row r="70382" spans="1:2" x14ac:dyDescent="0.3">
      <c r="A70382">
        <v>828501587</v>
      </c>
      <c r="B70382" t="s">
        <v>67713</v>
      </c>
    </row>
    <row r="70383" spans="1:2" x14ac:dyDescent="0.3">
      <c r="A70383">
        <v>828512953</v>
      </c>
      <c r="B70383" t="s">
        <v>67714</v>
      </c>
    </row>
    <row r="70384" spans="1:2" x14ac:dyDescent="0.3">
      <c r="A70384">
        <v>828528117</v>
      </c>
      <c r="B70384" t="s">
        <v>67715</v>
      </c>
    </row>
    <row r="70385" spans="1:2" x14ac:dyDescent="0.3">
      <c r="A70385">
        <v>828528386</v>
      </c>
      <c r="B70385" t="s">
        <v>67716</v>
      </c>
    </row>
    <row r="70386" spans="1:2" x14ac:dyDescent="0.3">
      <c r="A70386">
        <v>828538241</v>
      </c>
      <c r="B70386" t="s">
        <v>67717</v>
      </c>
    </row>
    <row r="70387" spans="1:2" x14ac:dyDescent="0.3">
      <c r="A70387">
        <v>828543338</v>
      </c>
      <c r="B70387" t="s">
        <v>67718</v>
      </c>
    </row>
    <row r="70388" spans="1:2" x14ac:dyDescent="0.3">
      <c r="A70388">
        <v>828549861</v>
      </c>
      <c r="B70388" t="s">
        <v>67719</v>
      </c>
    </row>
    <row r="70389" spans="1:2" x14ac:dyDescent="0.3">
      <c r="A70389">
        <v>828552842</v>
      </c>
      <c r="B70389" t="s">
        <v>67720</v>
      </c>
    </row>
    <row r="70390" spans="1:2" x14ac:dyDescent="0.3">
      <c r="A70390">
        <v>828553273</v>
      </c>
      <c r="B70390" t="s">
        <v>67721</v>
      </c>
    </row>
    <row r="70391" spans="1:2" x14ac:dyDescent="0.3">
      <c r="A70391">
        <v>828555853</v>
      </c>
      <c r="B70391" t="s">
        <v>67722</v>
      </c>
    </row>
    <row r="70392" spans="1:2" x14ac:dyDescent="0.3">
      <c r="A70392">
        <v>828574679</v>
      </c>
      <c r="B70392" t="s">
        <v>14332</v>
      </c>
    </row>
    <row r="70393" spans="1:2" x14ac:dyDescent="0.3">
      <c r="A70393">
        <v>828574886</v>
      </c>
      <c r="B70393" t="s">
        <v>67723</v>
      </c>
    </row>
    <row r="70394" spans="1:2" x14ac:dyDescent="0.3">
      <c r="A70394">
        <v>828576192</v>
      </c>
      <c r="B70394" t="s">
        <v>67724</v>
      </c>
    </row>
    <row r="70395" spans="1:2" x14ac:dyDescent="0.3">
      <c r="A70395">
        <v>828594928</v>
      </c>
      <c r="B70395" t="s">
        <v>67725</v>
      </c>
    </row>
    <row r="70396" spans="1:2" x14ac:dyDescent="0.3">
      <c r="A70396">
        <v>828610541</v>
      </c>
      <c r="B70396" t="s">
        <v>67726</v>
      </c>
    </row>
    <row r="70397" spans="1:2" x14ac:dyDescent="0.3">
      <c r="A70397">
        <v>828618605</v>
      </c>
      <c r="B70397" t="s">
        <v>67727</v>
      </c>
    </row>
    <row r="70398" spans="1:2" x14ac:dyDescent="0.3">
      <c r="A70398">
        <v>828621321</v>
      </c>
      <c r="B70398" t="s">
        <v>67728</v>
      </c>
    </row>
    <row r="70399" spans="1:2" x14ac:dyDescent="0.3">
      <c r="A70399">
        <v>828645676</v>
      </c>
      <c r="B70399" t="s">
        <v>9092</v>
      </c>
    </row>
    <row r="70400" spans="1:2" x14ac:dyDescent="0.3">
      <c r="A70400">
        <v>828647097</v>
      </c>
      <c r="B70400" t="s">
        <v>67729</v>
      </c>
    </row>
    <row r="70401" spans="1:2" x14ac:dyDescent="0.3">
      <c r="A70401">
        <v>828650066</v>
      </c>
      <c r="B70401" t="s">
        <v>67730</v>
      </c>
    </row>
    <row r="70402" spans="1:2" x14ac:dyDescent="0.3">
      <c r="A70402">
        <v>828652494</v>
      </c>
      <c r="B70402" t="s">
        <v>67731</v>
      </c>
    </row>
    <row r="70403" spans="1:2" x14ac:dyDescent="0.3">
      <c r="A70403">
        <v>828658740</v>
      </c>
      <c r="B70403" t="s">
        <v>24329</v>
      </c>
    </row>
    <row r="70404" spans="1:2" x14ac:dyDescent="0.3">
      <c r="A70404">
        <v>828663530</v>
      </c>
      <c r="B70404" t="s">
        <v>67732</v>
      </c>
    </row>
    <row r="70405" spans="1:2" x14ac:dyDescent="0.3">
      <c r="A70405">
        <v>828699264</v>
      </c>
      <c r="B70405" t="s">
        <v>67733</v>
      </c>
    </row>
    <row r="70406" spans="1:2" x14ac:dyDescent="0.3">
      <c r="A70406">
        <v>828704967</v>
      </c>
      <c r="B70406" t="s">
        <v>67734</v>
      </c>
    </row>
    <row r="70407" spans="1:2" x14ac:dyDescent="0.3">
      <c r="A70407">
        <v>828711022</v>
      </c>
      <c r="B70407" t="s">
        <v>67735</v>
      </c>
    </row>
    <row r="70408" spans="1:2" x14ac:dyDescent="0.3">
      <c r="A70408">
        <v>828726092</v>
      </c>
      <c r="B70408" t="s">
        <v>67736</v>
      </c>
    </row>
    <row r="70409" spans="1:2" x14ac:dyDescent="0.3">
      <c r="A70409">
        <v>828730071</v>
      </c>
      <c r="B70409" t="s">
        <v>67737</v>
      </c>
    </row>
    <row r="70410" spans="1:2" x14ac:dyDescent="0.3">
      <c r="A70410">
        <v>828734517</v>
      </c>
      <c r="B70410" t="s">
        <v>67738</v>
      </c>
    </row>
    <row r="70411" spans="1:2" x14ac:dyDescent="0.3">
      <c r="A70411">
        <v>828747294</v>
      </c>
      <c r="B70411" t="s">
        <v>67739</v>
      </c>
    </row>
    <row r="70412" spans="1:2" x14ac:dyDescent="0.3">
      <c r="A70412">
        <v>828749507</v>
      </c>
      <c r="B70412" t="s">
        <v>5351</v>
      </c>
    </row>
    <row r="70413" spans="1:2" x14ac:dyDescent="0.3">
      <c r="A70413">
        <v>828758431</v>
      </c>
      <c r="B70413" t="s">
        <v>67740</v>
      </c>
    </row>
    <row r="70414" spans="1:2" x14ac:dyDescent="0.3">
      <c r="A70414">
        <v>828772645</v>
      </c>
      <c r="B70414" t="s">
        <v>67741</v>
      </c>
    </row>
    <row r="70415" spans="1:2" x14ac:dyDescent="0.3">
      <c r="A70415">
        <v>828798542</v>
      </c>
      <c r="B70415" t="s">
        <v>67742</v>
      </c>
    </row>
    <row r="70416" spans="1:2" x14ac:dyDescent="0.3">
      <c r="A70416">
        <v>828802939</v>
      </c>
      <c r="B70416" t="s">
        <v>67743</v>
      </c>
    </row>
    <row r="70417" spans="1:2" x14ac:dyDescent="0.3">
      <c r="A70417">
        <v>828806786</v>
      </c>
      <c r="B70417" t="s">
        <v>67744</v>
      </c>
    </row>
    <row r="70418" spans="1:2" x14ac:dyDescent="0.3">
      <c r="A70418">
        <v>828810975</v>
      </c>
      <c r="B70418" t="s">
        <v>67745</v>
      </c>
    </row>
    <row r="70419" spans="1:2" x14ac:dyDescent="0.3">
      <c r="A70419">
        <v>828817213</v>
      </c>
      <c r="B70419" t="s">
        <v>67746</v>
      </c>
    </row>
    <row r="70420" spans="1:2" x14ac:dyDescent="0.3">
      <c r="A70420">
        <v>828829028</v>
      </c>
      <c r="B70420" t="s">
        <v>67747</v>
      </c>
    </row>
    <row r="70421" spans="1:2" x14ac:dyDescent="0.3">
      <c r="A70421">
        <v>828833630</v>
      </c>
      <c r="B70421" t="s">
        <v>67748</v>
      </c>
    </row>
    <row r="70422" spans="1:2" x14ac:dyDescent="0.3">
      <c r="A70422">
        <v>828837392</v>
      </c>
      <c r="B70422" t="s">
        <v>67749</v>
      </c>
    </row>
    <row r="70423" spans="1:2" x14ac:dyDescent="0.3">
      <c r="A70423">
        <v>828838615</v>
      </c>
      <c r="B70423" t="s">
        <v>67750</v>
      </c>
    </row>
    <row r="70424" spans="1:2" x14ac:dyDescent="0.3">
      <c r="A70424">
        <v>828846905</v>
      </c>
      <c r="B70424" t="s">
        <v>67751</v>
      </c>
    </row>
    <row r="70425" spans="1:2" x14ac:dyDescent="0.3">
      <c r="A70425">
        <v>828852215</v>
      </c>
      <c r="B70425" t="s">
        <v>67752</v>
      </c>
    </row>
    <row r="70426" spans="1:2" x14ac:dyDescent="0.3">
      <c r="A70426">
        <v>828856595</v>
      </c>
      <c r="B70426" t="s">
        <v>67753</v>
      </c>
    </row>
    <row r="70427" spans="1:2" x14ac:dyDescent="0.3">
      <c r="A70427">
        <v>828862119</v>
      </c>
      <c r="B70427" t="s">
        <v>67754</v>
      </c>
    </row>
    <row r="70428" spans="1:2" x14ac:dyDescent="0.3">
      <c r="A70428">
        <v>828880252</v>
      </c>
      <c r="B70428" t="s">
        <v>67755</v>
      </c>
    </row>
    <row r="70429" spans="1:2" x14ac:dyDescent="0.3">
      <c r="A70429">
        <v>828883862</v>
      </c>
      <c r="B70429" t="s">
        <v>67756</v>
      </c>
    </row>
    <row r="70430" spans="1:2" x14ac:dyDescent="0.3">
      <c r="A70430">
        <v>828894083</v>
      </c>
      <c r="B70430" t="s">
        <v>67757</v>
      </c>
    </row>
    <row r="70431" spans="1:2" x14ac:dyDescent="0.3">
      <c r="A70431">
        <v>828900516</v>
      </c>
      <c r="B70431" t="s">
        <v>67758</v>
      </c>
    </row>
    <row r="70432" spans="1:2" x14ac:dyDescent="0.3">
      <c r="A70432">
        <v>828946647</v>
      </c>
      <c r="B70432" t="s">
        <v>67759</v>
      </c>
    </row>
    <row r="70433" spans="1:2" x14ac:dyDescent="0.3">
      <c r="A70433">
        <v>828947025</v>
      </c>
      <c r="B70433" t="s">
        <v>67760</v>
      </c>
    </row>
    <row r="70434" spans="1:2" x14ac:dyDescent="0.3">
      <c r="A70434">
        <v>828953579</v>
      </c>
      <c r="B70434" t="s">
        <v>67761</v>
      </c>
    </row>
    <row r="70435" spans="1:2" x14ac:dyDescent="0.3">
      <c r="A70435">
        <v>828998531</v>
      </c>
      <c r="B70435" t="s">
        <v>67762</v>
      </c>
    </row>
    <row r="70436" spans="1:2" x14ac:dyDescent="0.3">
      <c r="A70436">
        <v>829002398</v>
      </c>
      <c r="B70436" t="s">
        <v>67763</v>
      </c>
    </row>
    <row r="70437" spans="1:2" x14ac:dyDescent="0.3">
      <c r="A70437">
        <v>829002962</v>
      </c>
      <c r="B70437" t="s">
        <v>25976</v>
      </c>
    </row>
    <row r="70438" spans="1:2" x14ac:dyDescent="0.3">
      <c r="A70438">
        <v>829012397</v>
      </c>
      <c r="B70438" t="s">
        <v>67764</v>
      </c>
    </row>
    <row r="70439" spans="1:2" x14ac:dyDescent="0.3">
      <c r="A70439">
        <v>829019735</v>
      </c>
      <c r="B70439" t="s">
        <v>67765</v>
      </c>
    </row>
    <row r="70440" spans="1:2" x14ac:dyDescent="0.3">
      <c r="A70440">
        <v>829021342</v>
      </c>
      <c r="B70440" t="s">
        <v>67766</v>
      </c>
    </row>
    <row r="70441" spans="1:2" x14ac:dyDescent="0.3">
      <c r="A70441">
        <v>829026483</v>
      </c>
      <c r="B70441" t="s">
        <v>1191</v>
      </c>
    </row>
    <row r="70442" spans="1:2" x14ac:dyDescent="0.3">
      <c r="A70442">
        <v>829027912</v>
      </c>
      <c r="B70442" t="s">
        <v>67767</v>
      </c>
    </row>
    <row r="70443" spans="1:2" x14ac:dyDescent="0.3">
      <c r="A70443">
        <v>829038533</v>
      </c>
      <c r="B70443" t="s">
        <v>67768</v>
      </c>
    </row>
    <row r="70444" spans="1:2" x14ac:dyDescent="0.3">
      <c r="A70444">
        <v>829042242</v>
      </c>
      <c r="B70444" t="s">
        <v>67769</v>
      </c>
    </row>
    <row r="70445" spans="1:2" x14ac:dyDescent="0.3">
      <c r="A70445">
        <v>829042474</v>
      </c>
      <c r="B70445" t="s">
        <v>67770</v>
      </c>
    </row>
    <row r="70446" spans="1:2" x14ac:dyDescent="0.3">
      <c r="A70446">
        <v>829074442</v>
      </c>
      <c r="B70446" t="s">
        <v>67771</v>
      </c>
    </row>
    <row r="70447" spans="1:2" x14ac:dyDescent="0.3">
      <c r="A70447">
        <v>829095217</v>
      </c>
      <c r="B70447" t="s">
        <v>67772</v>
      </c>
    </row>
    <row r="70448" spans="1:2" x14ac:dyDescent="0.3">
      <c r="A70448">
        <v>829096996</v>
      </c>
      <c r="B70448" t="s">
        <v>67773</v>
      </c>
    </row>
    <row r="70449" spans="1:2" x14ac:dyDescent="0.3">
      <c r="A70449">
        <v>829106968</v>
      </c>
      <c r="B70449" t="s">
        <v>67774</v>
      </c>
    </row>
    <row r="70450" spans="1:2" x14ac:dyDescent="0.3">
      <c r="A70450">
        <v>829109607</v>
      </c>
      <c r="B70450" t="s">
        <v>67775</v>
      </c>
    </row>
    <row r="70451" spans="1:2" x14ac:dyDescent="0.3">
      <c r="A70451">
        <v>829113887</v>
      </c>
      <c r="B70451" t="s">
        <v>67776</v>
      </c>
    </row>
    <row r="70452" spans="1:2" x14ac:dyDescent="0.3">
      <c r="A70452">
        <v>829122083</v>
      </c>
      <c r="B70452" t="s">
        <v>67777</v>
      </c>
    </row>
    <row r="70453" spans="1:2" x14ac:dyDescent="0.3">
      <c r="A70453">
        <v>829136455</v>
      </c>
      <c r="B70453" t="s">
        <v>67778</v>
      </c>
    </row>
    <row r="70454" spans="1:2" x14ac:dyDescent="0.3">
      <c r="A70454">
        <v>829143091</v>
      </c>
      <c r="B70454" t="s">
        <v>67779</v>
      </c>
    </row>
    <row r="70455" spans="1:2" x14ac:dyDescent="0.3">
      <c r="A70455">
        <v>829170187</v>
      </c>
      <c r="B70455" t="s">
        <v>67780</v>
      </c>
    </row>
    <row r="70456" spans="1:2" x14ac:dyDescent="0.3">
      <c r="A70456">
        <v>829175481</v>
      </c>
      <c r="B70456" t="s">
        <v>67781</v>
      </c>
    </row>
    <row r="70457" spans="1:2" x14ac:dyDescent="0.3">
      <c r="A70457">
        <v>829209862</v>
      </c>
      <c r="B70457" t="s">
        <v>67782</v>
      </c>
    </row>
    <row r="70458" spans="1:2" x14ac:dyDescent="0.3">
      <c r="A70458">
        <v>829212847</v>
      </c>
      <c r="B70458" t="s">
        <v>67783</v>
      </c>
    </row>
    <row r="70459" spans="1:2" x14ac:dyDescent="0.3">
      <c r="A70459">
        <v>829218749</v>
      </c>
      <c r="B70459" t="s">
        <v>67784</v>
      </c>
    </row>
    <row r="70460" spans="1:2" x14ac:dyDescent="0.3">
      <c r="A70460">
        <v>829221897</v>
      </c>
      <c r="B70460" t="s">
        <v>67785</v>
      </c>
    </row>
    <row r="70461" spans="1:2" x14ac:dyDescent="0.3">
      <c r="A70461">
        <v>829239596</v>
      </c>
      <c r="B70461" t="s">
        <v>67786</v>
      </c>
    </row>
    <row r="70462" spans="1:2" x14ac:dyDescent="0.3">
      <c r="A70462">
        <v>829241167</v>
      </c>
      <c r="B70462" t="s">
        <v>67787</v>
      </c>
    </row>
    <row r="70463" spans="1:2" x14ac:dyDescent="0.3">
      <c r="A70463">
        <v>829242047</v>
      </c>
      <c r="B70463" t="s">
        <v>67788</v>
      </c>
    </row>
    <row r="70464" spans="1:2" x14ac:dyDescent="0.3">
      <c r="A70464">
        <v>829252632</v>
      </c>
      <c r="B70464" t="s">
        <v>67789</v>
      </c>
    </row>
    <row r="70465" spans="1:2" x14ac:dyDescent="0.3">
      <c r="A70465">
        <v>829262450</v>
      </c>
      <c r="B70465" t="s">
        <v>67790</v>
      </c>
    </row>
    <row r="70466" spans="1:2" x14ac:dyDescent="0.3">
      <c r="A70466">
        <v>829265661</v>
      </c>
      <c r="B70466" t="s">
        <v>67791</v>
      </c>
    </row>
    <row r="70467" spans="1:2" x14ac:dyDescent="0.3">
      <c r="A70467">
        <v>829274417</v>
      </c>
      <c r="B70467" t="s">
        <v>67792</v>
      </c>
    </row>
    <row r="70468" spans="1:2" x14ac:dyDescent="0.3">
      <c r="A70468">
        <v>829305878</v>
      </c>
      <c r="B70468" t="s">
        <v>67793</v>
      </c>
    </row>
    <row r="70469" spans="1:2" x14ac:dyDescent="0.3">
      <c r="A70469">
        <v>829308762</v>
      </c>
      <c r="B70469" t="s">
        <v>6944</v>
      </c>
    </row>
    <row r="70470" spans="1:2" x14ac:dyDescent="0.3">
      <c r="A70470">
        <v>829385949</v>
      </c>
      <c r="B70470" t="s">
        <v>67794</v>
      </c>
    </row>
    <row r="70471" spans="1:2" x14ac:dyDescent="0.3">
      <c r="A70471">
        <v>829390927</v>
      </c>
      <c r="B70471" t="s">
        <v>67795</v>
      </c>
    </row>
    <row r="70472" spans="1:2" x14ac:dyDescent="0.3">
      <c r="A70472">
        <v>829396017</v>
      </c>
      <c r="B70472" t="s">
        <v>67796</v>
      </c>
    </row>
    <row r="70473" spans="1:2" x14ac:dyDescent="0.3">
      <c r="A70473">
        <v>829420514</v>
      </c>
      <c r="B70473" t="s">
        <v>67797</v>
      </c>
    </row>
    <row r="70474" spans="1:2" x14ac:dyDescent="0.3">
      <c r="A70474">
        <v>829421867</v>
      </c>
      <c r="B70474" t="s">
        <v>67798</v>
      </c>
    </row>
    <row r="70475" spans="1:2" x14ac:dyDescent="0.3">
      <c r="A70475">
        <v>829440952</v>
      </c>
      <c r="B70475" t="s">
        <v>67799</v>
      </c>
    </row>
    <row r="70476" spans="1:2" x14ac:dyDescent="0.3">
      <c r="A70476">
        <v>829442183</v>
      </c>
      <c r="B70476" t="s">
        <v>67800</v>
      </c>
    </row>
    <row r="70477" spans="1:2" x14ac:dyDescent="0.3">
      <c r="A70477">
        <v>829457214</v>
      </c>
      <c r="B70477" t="s">
        <v>67801</v>
      </c>
    </row>
    <row r="70478" spans="1:2" x14ac:dyDescent="0.3">
      <c r="A70478">
        <v>829461637</v>
      </c>
      <c r="B70478" t="s">
        <v>67802</v>
      </c>
    </row>
    <row r="70479" spans="1:2" x14ac:dyDescent="0.3">
      <c r="A70479">
        <v>829490052</v>
      </c>
      <c r="B70479" t="s">
        <v>67803</v>
      </c>
    </row>
    <row r="70480" spans="1:2" x14ac:dyDescent="0.3">
      <c r="A70480">
        <v>829490315</v>
      </c>
      <c r="B70480" t="s">
        <v>67804</v>
      </c>
    </row>
    <row r="70481" spans="1:2" x14ac:dyDescent="0.3">
      <c r="A70481">
        <v>829491006</v>
      </c>
      <c r="B70481" t="s">
        <v>67805</v>
      </c>
    </row>
    <row r="70482" spans="1:2" x14ac:dyDescent="0.3">
      <c r="A70482">
        <v>829507929</v>
      </c>
      <c r="B70482" t="s">
        <v>67806</v>
      </c>
    </row>
    <row r="70483" spans="1:2" x14ac:dyDescent="0.3">
      <c r="A70483">
        <v>829508473</v>
      </c>
      <c r="B70483" t="s">
        <v>67807</v>
      </c>
    </row>
    <row r="70484" spans="1:2" x14ac:dyDescent="0.3">
      <c r="A70484">
        <v>829513742</v>
      </c>
      <c r="B70484" t="s">
        <v>67808</v>
      </c>
    </row>
    <row r="70485" spans="1:2" x14ac:dyDescent="0.3">
      <c r="A70485">
        <v>829525177</v>
      </c>
      <c r="B70485" t="s">
        <v>67809</v>
      </c>
    </row>
    <row r="70486" spans="1:2" x14ac:dyDescent="0.3">
      <c r="A70486">
        <v>829534169</v>
      </c>
      <c r="B70486" t="s">
        <v>67810</v>
      </c>
    </row>
    <row r="70487" spans="1:2" x14ac:dyDescent="0.3">
      <c r="A70487">
        <v>829566421</v>
      </c>
      <c r="B70487" t="s">
        <v>50926</v>
      </c>
    </row>
    <row r="70488" spans="1:2" x14ac:dyDescent="0.3">
      <c r="A70488">
        <v>829574200</v>
      </c>
      <c r="B70488" t="s">
        <v>67811</v>
      </c>
    </row>
    <row r="70489" spans="1:2" x14ac:dyDescent="0.3">
      <c r="A70489">
        <v>829591646</v>
      </c>
      <c r="B70489" t="s">
        <v>67812</v>
      </c>
    </row>
    <row r="70490" spans="1:2" x14ac:dyDescent="0.3">
      <c r="A70490">
        <v>829595187</v>
      </c>
      <c r="B70490" t="s">
        <v>67813</v>
      </c>
    </row>
    <row r="70491" spans="1:2" x14ac:dyDescent="0.3">
      <c r="A70491">
        <v>829600336</v>
      </c>
      <c r="B70491" t="s">
        <v>67814</v>
      </c>
    </row>
    <row r="70492" spans="1:2" x14ac:dyDescent="0.3">
      <c r="A70492">
        <v>829612416</v>
      </c>
      <c r="B70492" t="s">
        <v>67815</v>
      </c>
    </row>
    <row r="70493" spans="1:2" x14ac:dyDescent="0.3">
      <c r="A70493">
        <v>829624393</v>
      </c>
      <c r="B70493" t="s">
        <v>67816</v>
      </c>
    </row>
    <row r="70494" spans="1:2" x14ac:dyDescent="0.3">
      <c r="A70494">
        <v>829641707</v>
      </c>
      <c r="B70494" t="s">
        <v>67817</v>
      </c>
    </row>
    <row r="70495" spans="1:2" x14ac:dyDescent="0.3">
      <c r="A70495">
        <v>829652791</v>
      </c>
      <c r="B70495" t="s">
        <v>67818</v>
      </c>
    </row>
    <row r="70496" spans="1:2" x14ac:dyDescent="0.3">
      <c r="A70496">
        <v>829667927</v>
      </c>
      <c r="B70496" t="s">
        <v>67819</v>
      </c>
    </row>
    <row r="70497" spans="1:2" x14ac:dyDescent="0.3">
      <c r="A70497">
        <v>829672107</v>
      </c>
      <c r="B70497" t="s">
        <v>67820</v>
      </c>
    </row>
    <row r="70498" spans="1:2" x14ac:dyDescent="0.3">
      <c r="A70498">
        <v>829675906</v>
      </c>
      <c r="B70498" t="s">
        <v>67821</v>
      </c>
    </row>
    <row r="70499" spans="1:2" x14ac:dyDescent="0.3">
      <c r="A70499">
        <v>829676822</v>
      </c>
      <c r="B70499" t="s">
        <v>52779</v>
      </c>
    </row>
    <row r="70500" spans="1:2" x14ac:dyDescent="0.3">
      <c r="A70500">
        <v>829680665</v>
      </c>
      <c r="B70500" t="s">
        <v>67822</v>
      </c>
    </row>
    <row r="70501" spans="1:2" x14ac:dyDescent="0.3">
      <c r="A70501">
        <v>829681071</v>
      </c>
      <c r="B70501" t="s">
        <v>67823</v>
      </c>
    </row>
    <row r="70502" spans="1:2" x14ac:dyDescent="0.3">
      <c r="A70502">
        <v>829684607</v>
      </c>
      <c r="B70502" t="s">
        <v>67824</v>
      </c>
    </row>
    <row r="70503" spans="1:2" x14ac:dyDescent="0.3">
      <c r="A70503">
        <v>829695726</v>
      </c>
      <c r="B70503" t="s">
        <v>67825</v>
      </c>
    </row>
    <row r="70504" spans="1:2" x14ac:dyDescent="0.3">
      <c r="A70504">
        <v>829696090</v>
      </c>
      <c r="B70504" t="s">
        <v>67826</v>
      </c>
    </row>
    <row r="70505" spans="1:2" x14ac:dyDescent="0.3">
      <c r="A70505">
        <v>829700109</v>
      </c>
      <c r="B70505" t="s">
        <v>67827</v>
      </c>
    </row>
    <row r="70506" spans="1:2" x14ac:dyDescent="0.3">
      <c r="A70506">
        <v>829719010</v>
      </c>
      <c r="B70506" t="s">
        <v>67828</v>
      </c>
    </row>
    <row r="70507" spans="1:2" x14ac:dyDescent="0.3">
      <c r="A70507">
        <v>829734918</v>
      </c>
      <c r="B70507" t="s">
        <v>67829</v>
      </c>
    </row>
    <row r="70508" spans="1:2" x14ac:dyDescent="0.3">
      <c r="A70508">
        <v>829752190</v>
      </c>
      <c r="B70508" t="s">
        <v>67830</v>
      </c>
    </row>
    <row r="70509" spans="1:2" x14ac:dyDescent="0.3">
      <c r="A70509">
        <v>829763632</v>
      </c>
      <c r="B70509" t="s">
        <v>67831</v>
      </c>
    </row>
    <row r="70510" spans="1:2" x14ac:dyDescent="0.3">
      <c r="A70510">
        <v>829764329</v>
      </c>
      <c r="B70510" t="s">
        <v>67832</v>
      </c>
    </row>
    <row r="70511" spans="1:2" x14ac:dyDescent="0.3">
      <c r="A70511">
        <v>829764906</v>
      </c>
      <c r="B70511" t="s">
        <v>50250</v>
      </c>
    </row>
    <row r="70512" spans="1:2" x14ac:dyDescent="0.3">
      <c r="A70512">
        <v>829788554</v>
      </c>
      <c r="B70512" t="s">
        <v>67833</v>
      </c>
    </row>
    <row r="70513" spans="1:2" x14ac:dyDescent="0.3">
      <c r="A70513">
        <v>829794829</v>
      </c>
      <c r="B70513" t="s">
        <v>67834</v>
      </c>
    </row>
    <row r="70514" spans="1:2" x14ac:dyDescent="0.3">
      <c r="A70514">
        <v>829813198</v>
      </c>
      <c r="B70514" t="s">
        <v>67835</v>
      </c>
    </row>
    <row r="70515" spans="1:2" x14ac:dyDescent="0.3">
      <c r="A70515">
        <v>829819195</v>
      </c>
      <c r="B70515" t="s">
        <v>67836</v>
      </c>
    </row>
    <row r="70516" spans="1:2" x14ac:dyDescent="0.3">
      <c r="A70516">
        <v>829824971</v>
      </c>
      <c r="B70516" t="s">
        <v>67837</v>
      </c>
    </row>
    <row r="70517" spans="1:2" x14ac:dyDescent="0.3">
      <c r="A70517">
        <v>829827515</v>
      </c>
      <c r="B70517" t="s">
        <v>67838</v>
      </c>
    </row>
    <row r="70518" spans="1:2" x14ac:dyDescent="0.3">
      <c r="A70518">
        <v>829833856</v>
      </c>
      <c r="B70518" t="s">
        <v>67839</v>
      </c>
    </row>
    <row r="70519" spans="1:2" x14ac:dyDescent="0.3">
      <c r="A70519">
        <v>829835471</v>
      </c>
      <c r="B70519" t="s">
        <v>67840</v>
      </c>
    </row>
    <row r="70520" spans="1:2" x14ac:dyDescent="0.3">
      <c r="A70520">
        <v>829858119</v>
      </c>
      <c r="B70520" t="s">
        <v>67841</v>
      </c>
    </row>
    <row r="70521" spans="1:2" x14ac:dyDescent="0.3">
      <c r="A70521">
        <v>829880345</v>
      </c>
      <c r="B70521" t="s">
        <v>67842</v>
      </c>
    </row>
    <row r="70522" spans="1:2" x14ac:dyDescent="0.3">
      <c r="A70522">
        <v>829882389</v>
      </c>
      <c r="B70522" t="s">
        <v>67843</v>
      </c>
    </row>
    <row r="70523" spans="1:2" x14ac:dyDescent="0.3">
      <c r="A70523">
        <v>829883484</v>
      </c>
      <c r="B70523" t="s">
        <v>67844</v>
      </c>
    </row>
    <row r="70524" spans="1:2" x14ac:dyDescent="0.3">
      <c r="A70524">
        <v>829912876</v>
      </c>
      <c r="B70524" t="s">
        <v>67845</v>
      </c>
    </row>
    <row r="70525" spans="1:2" x14ac:dyDescent="0.3">
      <c r="A70525">
        <v>829935510</v>
      </c>
      <c r="B70525" t="s">
        <v>67846</v>
      </c>
    </row>
    <row r="70526" spans="1:2" x14ac:dyDescent="0.3">
      <c r="A70526">
        <v>829959681</v>
      </c>
      <c r="B70526" t="s">
        <v>67847</v>
      </c>
    </row>
    <row r="70527" spans="1:2" x14ac:dyDescent="0.3">
      <c r="A70527">
        <v>829963631</v>
      </c>
      <c r="B70527" t="s">
        <v>67848</v>
      </c>
    </row>
    <row r="70528" spans="1:2" x14ac:dyDescent="0.3">
      <c r="A70528">
        <v>829966526</v>
      </c>
      <c r="B70528" t="s">
        <v>67849</v>
      </c>
    </row>
    <row r="70529" spans="1:2" x14ac:dyDescent="0.3">
      <c r="A70529">
        <v>829974295</v>
      </c>
      <c r="B70529" t="s">
        <v>67850</v>
      </c>
    </row>
    <row r="70530" spans="1:2" x14ac:dyDescent="0.3">
      <c r="A70530">
        <v>830002726</v>
      </c>
      <c r="B70530" t="s">
        <v>67851</v>
      </c>
    </row>
    <row r="70531" spans="1:2" x14ac:dyDescent="0.3">
      <c r="A70531">
        <v>830019875</v>
      </c>
      <c r="B70531" t="s">
        <v>67852</v>
      </c>
    </row>
    <row r="70532" spans="1:2" x14ac:dyDescent="0.3">
      <c r="A70532">
        <v>830039669</v>
      </c>
      <c r="B70532" t="s">
        <v>63580</v>
      </c>
    </row>
    <row r="70533" spans="1:2" x14ac:dyDescent="0.3">
      <c r="A70533">
        <v>830040389</v>
      </c>
      <c r="B70533" t="s">
        <v>67853</v>
      </c>
    </row>
    <row r="70534" spans="1:2" x14ac:dyDescent="0.3">
      <c r="A70534">
        <v>830062977</v>
      </c>
      <c r="B70534" t="s">
        <v>67854</v>
      </c>
    </row>
    <row r="70535" spans="1:2" x14ac:dyDescent="0.3">
      <c r="A70535">
        <v>830072210</v>
      </c>
      <c r="B70535" t="s">
        <v>67855</v>
      </c>
    </row>
    <row r="70536" spans="1:2" x14ac:dyDescent="0.3">
      <c r="A70536">
        <v>830079792</v>
      </c>
      <c r="B70536" t="s">
        <v>67856</v>
      </c>
    </row>
    <row r="70537" spans="1:2" x14ac:dyDescent="0.3">
      <c r="A70537">
        <v>830085279</v>
      </c>
      <c r="B70537" t="s">
        <v>67857</v>
      </c>
    </row>
    <row r="70538" spans="1:2" x14ac:dyDescent="0.3">
      <c r="A70538">
        <v>830110217</v>
      </c>
      <c r="B70538" t="s">
        <v>67858</v>
      </c>
    </row>
    <row r="70539" spans="1:2" x14ac:dyDescent="0.3">
      <c r="A70539">
        <v>830133189</v>
      </c>
      <c r="B70539" t="s">
        <v>42054</v>
      </c>
    </row>
    <row r="70540" spans="1:2" x14ac:dyDescent="0.3">
      <c r="A70540">
        <v>830133785</v>
      </c>
      <c r="B70540" t="s">
        <v>67859</v>
      </c>
    </row>
    <row r="70541" spans="1:2" x14ac:dyDescent="0.3">
      <c r="A70541">
        <v>830155993</v>
      </c>
      <c r="B70541" t="s">
        <v>67860</v>
      </c>
    </row>
    <row r="70542" spans="1:2" x14ac:dyDescent="0.3">
      <c r="A70542">
        <v>830165081</v>
      </c>
      <c r="B70542" t="s">
        <v>67861</v>
      </c>
    </row>
    <row r="70543" spans="1:2" x14ac:dyDescent="0.3">
      <c r="A70543">
        <v>830190490</v>
      </c>
      <c r="B70543" t="s">
        <v>67862</v>
      </c>
    </row>
    <row r="70544" spans="1:2" x14ac:dyDescent="0.3">
      <c r="A70544">
        <v>830202652</v>
      </c>
      <c r="B70544" t="s">
        <v>67863</v>
      </c>
    </row>
    <row r="70545" spans="1:2" x14ac:dyDescent="0.3">
      <c r="A70545">
        <v>830213524</v>
      </c>
      <c r="B70545" t="s">
        <v>67864</v>
      </c>
    </row>
    <row r="70546" spans="1:2" x14ac:dyDescent="0.3">
      <c r="A70546">
        <v>830214623</v>
      </c>
      <c r="B70546" t="s">
        <v>67865</v>
      </c>
    </row>
    <row r="70547" spans="1:2" x14ac:dyDescent="0.3">
      <c r="A70547">
        <v>830236922</v>
      </c>
      <c r="B70547" t="s">
        <v>67866</v>
      </c>
    </row>
    <row r="70548" spans="1:2" x14ac:dyDescent="0.3">
      <c r="A70548">
        <v>830241420</v>
      </c>
      <c r="B70548" t="s">
        <v>67867</v>
      </c>
    </row>
    <row r="70549" spans="1:2" x14ac:dyDescent="0.3">
      <c r="A70549">
        <v>830249695</v>
      </c>
      <c r="B70549" t="s">
        <v>67868</v>
      </c>
    </row>
    <row r="70550" spans="1:2" x14ac:dyDescent="0.3">
      <c r="A70550">
        <v>830253165</v>
      </c>
      <c r="B70550" t="s">
        <v>67869</v>
      </c>
    </row>
    <row r="70551" spans="1:2" x14ac:dyDescent="0.3">
      <c r="A70551">
        <v>830261667</v>
      </c>
      <c r="B70551" t="s">
        <v>6485</v>
      </c>
    </row>
    <row r="70552" spans="1:2" x14ac:dyDescent="0.3">
      <c r="A70552">
        <v>830273895</v>
      </c>
      <c r="B70552" t="s">
        <v>67870</v>
      </c>
    </row>
    <row r="70553" spans="1:2" x14ac:dyDescent="0.3">
      <c r="A70553">
        <v>830278328</v>
      </c>
      <c r="B70553" t="s">
        <v>67871</v>
      </c>
    </row>
    <row r="70554" spans="1:2" x14ac:dyDescent="0.3">
      <c r="A70554">
        <v>830283110</v>
      </c>
      <c r="B70554" t="s">
        <v>67872</v>
      </c>
    </row>
    <row r="70555" spans="1:2" x14ac:dyDescent="0.3">
      <c r="A70555">
        <v>830283547</v>
      </c>
      <c r="B70555" t="s">
        <v>67873</v>
      </c>
    </row>
    <row r="70556" spans="1:2" x14ac:dyDescent="0.3">
      <c r="A70556">
        <v>830284904</v>
      </c>
      <c r="B70556" t="s">
        <v>67874</v>
      </c>
    </row>
    <row r="70557" spans="1:2" x14ac:dyDescent="0.3">
      <c r="A70557">
        <v>830285675</v>
      </c>
      <c r="B70557" t="s">
        <v>67875</v>
      </c>
    </row>
    <row r="70558" spans="1:2" x14ac:dyDescent="0.3">
      <c r="A70558">
        <v>830302183</v>
      </c>
      <c r="B70558" t="s">
        <v>67876</v>
      </c>
    </row>
    <row r="70559" spans="1:2" x14ac:dyDescent="0.3">
      <c r="A70559">
        <v>830304303</v>
      </c>
      <c r="B70559" t="s">
        <v>67877</v>
      </c>
    </row>
    <row r="70560" spans="1:2" x14ac:dyDescent="0.3">
      <c r="A70560">
        <v>830319624</v>
      </c>
      <c r="B70560" t="s">
        <v>67878</v>
      </c>
    </row>
    <row r="70561" spans="1:2" x14ac:dyDescent="0.3">
      <c r="A70561">
        <v>830358092</v>
      </c>
      <c r="B70561" t="s">
        <v>67879</v>
      </c>
    </row>
    <row r="70562" spans="1:2" x14ac:dyDescent="0.3">
      <c r="A70562">
        <v>830358596</v>
      </c>
      <c r="B70562" t="s">
        <v>67880</v>
      </c>
    </row>
    <row r="70563" spans="1:2" x14ac:dyDescent="0.3">
      <c r="A70563">
        <v>830387972</v>
      </c>
      <c r="B70563" t="s">
        <v>67881</v>
      </c>
    </row>
    <row r="70564" spans="1:2" x14ac:dyDescent="0.3">
      <c r="A70564">
        <v>830400627</v>
      </c>
      <c r="B70564" t="s">
        <v>67882</v>
      </c>
    </row>
    <row r="70565" spans="1:2" x14ac:dyDescent="0.3">
      <c r="A70565">
        <v>830406682</v>
      </c>
      <c r="B70565" t="s">
        <v>67883</v>
      </c>
    </row>
    <row r="70566" spans="1:2" x14ac:dyDescent="0.3">
      <c r="A70566">
        <v>830415619</v>
      </c>
      <c r="B70566" t="s">
        <v>67884</v>
      </c>
    </row>
    <row r="70567" spans="1:2" x14ac:dyDescent="0.3">
      <c r="A70567">
        <v>830421366</v>
      </c>
      <c r="B70567" t="s">
        <v>67885</v>
      </c>
    </row>
    <row r="70568" spans="1:2" x14ac:dyDescent="0.3">
      <c r="A70568">
        <v>830431725</v>
      </c>
      <c r="B70568" t="s">
        <v>67886</v>
      </c>
    </row>
    <row r="70569" spans="1:2" x14ac:dyDescent="0.3">
      <c r="A70569">
        <v>830433040</v>
      </c>
      <c r="B70569" t="s">
        <v>67887</v>
      </c>
    </row>
    <row r="70570" spans="1:2" x14ac:dyDescent="0.3">
      <c r="A70570">
        <v>830456216</v>
      </c>
      <c r="B70570" t="s">
        <v>67888</v>
      </c>
    </row>
    <row r="70571" spans="1:2" x14ac:dyDescent="0.3">
      <c r="A70571">
        <v>830470488</v>
      </c>
      <c r="B70571" t="s">
        <v>67889</v>
      </c>
    </row>
    <row r="70572" spans="1:2" x14ac:dyDescent="0.3">
      <c r="A70572">
        <v>830484576</v>
      </c>
      <c r="B70572" t="s">
        <v>67890</v>
      </c>
    </row>
    <row r="70573" spans="1:2" x14ac:dyDescent="0.3">
      <c r="A70573">
        <v>830516928</v>
      </c>
      <c r="B70573" t="s">
        <v>67891</v>
      </c>
    </row>
    <row r="70574" spans="1:2" x14ac:dyDescent="0.3">
      <c r="A70574">
        <v>830519410</v>
      </c>
      <c r="B70574" t="s">
        <v>5435</v>
      </c>
    </row>
    <row r="70575" spans="1:2" x14ac:dyDescent="0.3">
      <c r="A70575">
        <v>830519856</v>
      </c>
      <c r="B70575" t="s">
        <v>67892</v>
      </c>
    </row>
    <row r="70576" spans="1:2" x14ac:dyDescent="0.3">
      <c r="A70576">
        <v>830540667</v>
      </c>
      <c r="B70576" t="s">
        <v>67893</v>
      </c>
    </row>
    <row r="70577" spans="1:2" x14ac:dyDescent="0.3">
      <c r="A70577">
        <v>830540740</v>
      </c>
      <c r="B70577" t="s">
        <v>67894</v>
      </c>
    </row>
    <row r="70578" spans="1:2" x14ac:dyDescent="0.3">
      <c r="A70578">
        <v>830581819</v>
      </c>
      <c r="B70578" t="s">
        <v>67895</v>
      </c>
    </row>
    <row r="70579" spans="1:2" x14ac:dyDescent="0.3">
      <c r="A70579">
        <v>830592190</v>
      </c>
      <c r="B70579" t="s">
        <v>67896</v>
      </c>
    </row>
    <row r="70580" spans="1:2" x14ac:dyDescent="0.3">
      <c r="A70580">
        <v>830595499</v>
      </c>
      <c r="B70580" t="s">
        <v>67897</v>
      </c>
    </row>
    <row r="70581" spans="1:2" x14ac:dyDescent="0.3">
      <c r="A70581">
        <v>830614063</v>
      </c>
      <c r="B70581" t="s">
        <v>67898</v>
      </c>
    </row>
    <row r="70582" spans="1:2" x14ac:dyDescent="0.3">
      <c r="A70582">
        <v>830632971</v>
      </c>
      <c r="B70582" t="s">
        <v>41674</v>
      </c>
    </row>
    <row r="70583" spans="1:2" x14ac:dyDescent="0.3">
      <c r="A70583">
        <v>830636570</v>
      </c>
      <c r="B70583" t="s">
        <v>67899</v>
      </c>
    </row>
    <row r="70584" spans="1:2" x14ac:dyDescent="0.3">
      <c r="A70584">
        <v>830681231</v>
      </c>
      <c r="B70584" t="s">
        <v>67900</v>
      </c>
    </row>
    <row r="70585" spans="1:2" x14ac:dyDescent="0.3">
      <c r="A70585">
        <v>830689377</v>
      </c>
      <c r="B70585" t="s">
        <v>67901</v>
      </c>
    </row>
    <row r="70586" spans="1:2" x14ac:dyDescent="0.3">
      <c r="A70586">
        <v>830695214</v>
      </c>
      <c r="B70586" t="s">
        <v>67902</v>
      </c>
    </row>
    <row r="70587" spans="1:2" x14ac:dyDescent="0.3">
      <c r="A70587">
        <v>830696866</v>
      </c>
      <c r="B70587" t="s">
        <v>67903</v>
      </c>
    </row>
    <row r="70588" spans="1:2" x14ac:dyDescent="0.3">
      <c r="A70588">
        <v>830706775</v>
      </c>
      <c r="B70588" t="s">
        <v>67904</v>
      </c>
    </row>
    <row r="70589" spans="1:2" x14ac:dyDescent="0.3">
      <c r="A70589">
        <v>830719214</v>
      </c>
      <c r="B70589" t="s">
        <v>67905</v>
      </c>
    </row>
    <row r="70590" spans="1:2" x14ac:dyDescent="0.3">
      <c r="A70590">
        <v>830724234</v>
      </c>
      <c r="B70590" t="s">
        <v>67906</v>
      </c>
    </row>
    <row r="70591" spans="1:2" x14ac:dyDescent="0.3">
      <c r="A70591">
        <v>830745160</v>
      </c>
      <c r="B70591" t="s">
        <v>67907</v>
      </c>
    </row>
    <row r="70592" spans="1:2" x14ac:dyDescent="0.3">
      <c r="A70592">
        <v>830746432</v>
      </c>
      <c r="B70592" t="s">
        <v>6624</v>
      </c>
    </row>
    <row r="70593" spans="1:2" x14ac:dyDescent="0.3">
      <c r="A70593">
        <v>830749290</v>
      </c>
      <c r="B70593" t="s">
        <v>67908</v>
      </c>
    </row>
    <row r="70594" spans="1:2" x14ac:dyDescent="0.3">
      <c r="A70594">
        <v>830774782</v>
      </c>
      <c r="B70594" t="s">
        <v>67909</v>
      </c>
    </row>
    <row r="70595" spans="1:2" x14ac:dyDescent="0.3">
      <c r="A70595">
        <v>830775929</v>
      </c>
      <c r="B70595" t="s">
        <v>67910</v>
      </c>
    </row>
    <row r="70596" spans="1:2" x14ac:dyDescent="0.3">
      <c r="A70596">
        <v>830785823</v>
      </c>
      <c r="B70596" t="s">
        <v>67911</v>
      </c>
    </row>
    <row r="70597" spans="1:2" x14ac:dyDescent="0.3">
      <c r="A70597">
        <v>830787725</v>
      </c>
      <c r="B70597" t="s">
        <v>67912</v>
      </c>
    </row>
    <row r="70598" spans="1:2" x14ac:dyDescent="0.3">
      <c r="A70598">
        <v>830793718</v>
      </c>
      <c r="B70598" t="s">
        <v>67913</v>
      </c>
    </row>
    <row r="70599" spans="1:2" x14ac:dyDescent="0.3">
      <c r="A70599">
        <v>830809219</v>
      </c>
      <c r="B70599" t="s">
        <v>67914</v>
      </c>
    </row>
    <row r="70600" spans="1:2" x14ac:dyDescent="0.3">
      <c r="A70600">
        <v>830842814</v>
      </c>
      <c r="B70600" t="s">
        <v>67915</v>
      </c>
    </row>
    <row r="70601" spans="1:2" x14ac:dyDescent="0.3">
      <c r="A70601">
        <v>830843800</v>
      </c>
      <c r="B70601" t="s">
        <v>67916</v>
      </c>
    </row>
    <row r="70602" spans="1:2" x14ac:dyDescent="0.3">
      <c r="A70602">
        <v>830845327</v>
      </c>
      <c r="B70602" t="s">
        <v>67917</v>
      </c>
    </row>
    <row r="70603" spans="1:2" x14ac:dyDescent="0.3">
      <c r="A70603">
        <v>830850062</v>
      </c>
      <c r="B70603" t="s">
        <v>67918</v>
      </c>
    </row>
    <row r="70604" spans="1:2" x14ac:dyDescent="0.3">
      <c r="A70604">
        <v>830863260</v>
      </c>
      <c r="B70604" t="s">
        <v>67919</v>
      </c>
    </row>
    <row r="70605" spans="1:2" x14ac:dyDescent="0.3">
      <c r="A70605">
        <v>830877368</v>
      </c>
      <c r="B70605" t="s">
        <v>67920</v>
      </c>
    </row>
    <row r="70606" spans="1:2" x14ac:dyDescent="0.3">
      <c r="A70606">
        <v>830878703</v>
      </c>
      <c r="B70606" t="s">
        <v>67921</v>
      </c>
    </row>
    <row r="70607" spans="1:2" x14ac:dyDescent="0.3">
      <c r="A70607">
        <v>830881901</v>
      </c>
      <c r="B70607" t="s">
        <v>67922</v>
      </c>
    </row>
    <row r="70608" spans="1:2" x14ac:dyDescent="0.3">
      <c r="A70608">
        <v>830882925</v>
      </c>
      <c r="B70608" t="s">
        <v>67923</v>
      </c>
    </row>
    <row r="70609" spans="1:2" x14ac:dyDescent="0.3">
      <c r="A70609">
        <v>830907130</v>
      </c>
      <c r="B70609" t="s">
        <v>67924</v>
      </c>
    </row>
    <row r="70610" spans="1:2" x14ac:dyDescent="0.3">
      <c r="A70610">
        <v>830915757</v>
      </c>
      <c r="B70610" t="s">
        <v>67925</v>
      </c>
    </row>
    <row r="70611" spans="1:2" x14ac:dyDescent="0.3">
      <c r="A70611">
        <v>830920091</v>
      </c>
      <c r="B70611" t="s">
        <v>67926</v>
      </c>
    </row>
    <row r="70612" spans="1:2" x14ac:dyDescent="0.3">
      <c r="A70612">
        <v>830922829</v>
      </c>
      <c r="B70612" t="s">
        <v>67927</v>
      </c>
    </row>
    <row r="70613" spans="1:2" x14ac:dyDescent="0.3">
      <c r="A70613">
        <v>830951470</v>
      </c>
      <c r="B70613" t="s">
        <v>67928</v>
      </c>
    </row>
    <row r="70614" spans="1:2" x14ac:dyDescent="0.3">
      <c r="A70614">
        <v>830952525</v>
      </c>
      <c r="B70614" t="s">
        <v>67929</v>
      </c>
    </row>
    <row r="70615" spans="1:2" x14ac:dyDescent="0.3">
      <c r="A70615">
        <v>830954374</v>
      </c>
      <c r="B70615" t="s">
        <v>67930</v>
      </c>
    </row>
    <row r="70616" spans="1:2" x14ac:dyDescent="0.3">
      <c r="A70616">
        <v>830970535</v>
      </c>
      <c r="B70616" t="s">
        <v>67931</v>
      </c>
    </row>
    <row r="70617" spans="1:2" x14ac:dyDescent="0.3">
      <c r="A70617">
        <v>830974252</v>
      </c>
      <c r="B70617" t="s">
        <v>67932</v>
      </c>
    </row>
    <row r="70618" spans="1:2" x14ac:dyDescent="0.3">
      <c r="A70618">
        <v>830977521</v>
      </c>
      <c r="B70618" t="s">
        <v>67933</v>
      </c>
    </row>
    <row r="70619" spans="1:2" x14ac:dyDescent="0.3">
      <c r="A70619">
        <v>830992594</v>
      </c>
      <c r="B70619" t="s">
        <v>67934</v>
      </c>
    </row>
    <row r="70620" spans="1:2" x14ac:dyDescent="0.3">
      <c r="A70620">
        <v>830995726</v>
      </c>
      <c r="B70620" t="s">
        <v>17370</v>
      </c>
    </row>
    <row r="70621" spans="1:2" x14ac:dyDescent="0.3">
      <c r="A70621">
        <v>830997832</v>
      </c>
      <c r="B70621" t="s">
        <v>26186</v>
      </c>
    </row>
    <row r="70622" spans="1:2" x14ac:dyDescent="0.3">
      <c r="A70622">
        <v>831002610</v>
      </c>
      <c r="B70622" t="s">
        <v>67935</v>
      </c>
    </row>
    <row r="70623" spans="1:2" x14ac:dyDescent="0.3">
      <c r="A70623">
        <v>831019837</v>
      </c>
      <c r="B70623" t="s">
        <v>67936</v>
      </c>
    </row>
    <row r="70624" spans="1:2" x14ac:dyDescent="0.3">
      <c r="A70624">
        <v>831022923</v>
      </c>
      <c r="B70624" t="s">
        <v>67937</v>
      </c>
    </row>
    <row r="70625" spans="1:2" x14ac:dyDescent="0.3">
      <c r="A70625">
        <v>831039862</v>
      </c>
      <c r="B70625" t="s">
        <v>67938</v>
      </c>
    </row>
    <row r="70626" spans="1:2" x14ac:dyDescent="0.3">
      <c r="A70626">
        <v>831043825</v>
      </c>
      <c r="B70626" t="s">
        <v>67939</v>
      </c>
    </row>
    <row r="70627" spans="1:2" x14ac:dyDescent="0.3">
      <c r="A70627">
        <v>831088875</v>
      </c>
      <c r="B70627" t="s">
        <v>67940</v>
      </c>
    </row>
    <row r="70628" spans="1:2" x14ac:dyDescent="0.3">
      <c r="A70628">
        <v>831091564</v>
      </c>
      <c r="B70628" t="s">
        <v>67941</v>
      </c>
    </row>
    <row r="70629" spans="1:2" x14ac:dyDescent="0.3">
      <c r="A70629">
        <v>831104940</v>
      </c>
      <c r="B70629" t="s">
        <v>67942</v>
      </c>
    </row>
    <row r="70630" spans="1:2" x14ac:dyDescent="0.3">
      <c r="A70630">
        <v>831112229</v>
      </c>
      <c r="B70630" t="s">
        <v>67943</v>
      </c>
    </row>
    <row r="70631" spans="1:2" x14ac:dyDescent="0.3">
      <c r="A70631">
        <v>831114127</v>
      </c>
      <c r="B70631" t="s">
        <v>67944</v>
      </c>
    </row>
    <row r="70632" spans="1:2" x14ac:dyDescent="0.3">
      <c r="A70632">
        <v>831128667</v>
      </c>
      <c r="B70632" t="s">
        <v>67945</v>
      </c>
    </row>
    <row r="70633" spans="1:2" x14ac:dyDescent="0.3">
      <c r="A70633">
        <v>831132184</v>
      </c>
      <c r="B70633" t="s">
        <v>67946</v>
      </c>
    </row>
    <row r="70634" spans="1:2" x14ac:dyDescent="0.3">
      <c r="A70634">
        <v>831148146</v>
      </c>
      <c r="B70634" t="s">
        <v>67947</v>
      </c>
    </row>
    <row r="70635" spans="1:2" x14ac:dyDescent="0.3">
      <c r="A70635">
        <v>831149844</v>
      </c>
      <c r="B70635" t="s">
        <v>67948</v>
      </c>
    </row>
    <row r="70636" spans="1:2" x14ac:dyDescent="0.3">
      <c r="A70636">
        <v>831171168</v>
      </c>
      <c r="B70636" t="s">
        <v>67949</v>
      </c>
    </row>
    <row r="70637" spans="1:2" x14ac:dyDescent="0.3">
      <c r="A70637">
        <v>831173875</v>
      </c>
      <c r="B70637" t="s">
        <v>13104</v>
      </c>
    </row>
    <row r="70638" spans="1:2" x14ac:dyDescent="0.3">
      <c r="A70638">
        <v>831193176</v>
      </c>
      <c r="B70638" t="s">
        <v>67950</v>
      </c>
    </row>
    <row r="70639" spans="1:2" x14ac:dyDescent="0.3">
      <c r="A70639">
        <v>831196591</v>
      </c>
      <c r="B70639" t="s">
        <v>67951</v>
      </c>
    </row>
    <row r="70640" spans="1:2" x14ac:dyDescent="0.3">
      <c r="A70640">
        <v>831205253</v>
      </c>
      <c r="B70640" t="s">
        <v>67952</v>
      </c>
    </row>
    <row r="70641" spans="1:2" x14ac:dyDescent="0.3">
      <c r="A70641">
        <v>831211496</v>
      </c>
      <c r="B70641" t="s">
        <v>67953</v>
      </c>
    </row>
    <row r="70642" spans="1:2" x14ac:dyDescent="0.3">
      <c r="A70642">
        <v>831218866</v>
      </c>
      <c r="B70642" t="s">
        <v>67954</v>
      </c>
    </row>
    <row r="70643" spans="1:2" x14ac:dyDescent="0.3">
      <c r="A70643">
        <v>831220407</v>
      </c>
      <c r="B70643" t="s">
        <v>67955</v>
      </c>
    </row>
    <row r="70644" spans="1:2" x14ac:dyDescent="0.3">
      <c r="A70644">
        <v>831231232</v>
      </c>
      <c r="B70644" t="s">
        <v>67956</v>
      </c>
    </row>
    <row r="70645" spans="1:2" x14ac:dyDescent="0.3">
      <c r="A70645">
        <v>831231712</v>
      </c>
      <c r="B70645" t="s">
        <v>67957</v>
      </c>
    </row>
    <row r="70646" spans="1:2" x14ac:dyDescent="0.3">
      <c r="A70646">
        <v>831236522</v>
      </c>
      <c r="B70646" t="s">
        <v>67958</v>
      </c>
    </row>
    <row r="70647" spans="1:2" x14ac:dyDescent="0.3">
      <c r="A70647">
        <v>831264978</v>
      </c>
      <c r="B70647" t="s">
        <v>67959</v>
      </c>
    </row>
    <row r="70648" spans="1:2" x14ac:dyDescent="0.3">
      <c r="A70648">
        <v>831265074</v>
      </c>
      <c r="B70648" t="s">
        <v>67960</v>
      </c>
    </row>
    <row r="70649" spans="1:2" x14ac:dyDescent="0.3">
      <c r="A70649">
        <v>831291683</v>
      </c>
      <c r="B70649" t="s">
        <v>67961</v>
      </c>
    </row>
    <row r="70650" spans="1:2" x14ac:dyDescent="0.3">
      <c r="A70650">
        <v>831315207</v>
      </c>
      <c r="B70650" t="s">
        <v>67962</v>
      </c>
    </row>
    <row r="70651" spans="1:2" x14ac:dyDescent="0.3">
      <c r="A70651">
        <v>831333580</v>
      </c>
      <c r="B70651" t="s">
        <v>67963</v>
      </c>
    </row>
    <row r="70652" spans="1:2" x14ac:dyDescent="0.3">
      <c r="A70652">
        <v>831358267</v>
      </c>
      <c r="B70652" t="s">
        <v>67964</v>
      </c>
    </row>
    <row r="70653" spans="1:2" x14ac:dyDescent="0.3">
      <c r="A70653">
        <v>831363615</v>
      </c>
      <c r="B70653" t="s">
        <v>67965</v>
      </c>
    </row>
    <row r="70654" spans="1:2" x14ac:dyDescent="0.3">
      <c r="A70654">
        <v>831397857</v>
      </c>
      <c r="B70654" t="s">
        <v>67966</v>
      </c>
    </row>
    <row r="70655" spans="1:2" x14ac:dyDescent="0.3">
      <c r="A70655">
        <v>831461848</v>
      </c>
      <c r="B70655" t="s">
        <v>67967</v>
      </c>
    </row>
    <row r="70656" spans="1:2" x14ac:dyDescent="0.3">
      <c r="A70656">
        <v>831469832</v>
      </c>
      <c r="B70656" t="s">
        <v>67968</v>
      </c>
    </row>
    <row r="70657" spans="1:2" x14ac:dyDescent="0.3">
      <c r="A70657">
        <v>831488237</v>
      </c>
      <c r="B70657" t="s">
        <v>67969</v>
      </c>
    </row>
    <row r="70658" spans="1:2" x14ac:dyDescent="0.3">
      <c r="A70658">
        <v>831504488</v>
      </c>
      <c r="B70658" t="s">
        <v>67970</v>
      </c>
    </row>
    <row r="70659" spans="1:2" x14ac:dyDescent="0.3">
      <c r="A70659">
        <v>831538945</v>
      </c>
      <c r="B70659" t="s">
        <v>67971</v>
      </c>
    </row>
    <row r="70660" spans="1:2" x14ac:dyDescent="0.3">
      <c r="A70660">
        <v>831539180</v>
      </c>
      <c r="B70660" t="s">
        <v>67972</v>
      </c>
    </row>
    <row r="70661" spans="1:2" x14ac:dyDescent="0.3">
      <c r="A70661">
        <v>831548729</v>
      </c>
      <c r="B70661" t="s">
        <v>67973</v>
      </c>
    </row>
    <row r="70662" spans="1:2" x14ac:dyDescent="0.3">
      <c r="A70662">
        <v>831565115</v>
      </c>
      <c r="B70662" t="s">
        <v>67974</v>
      </c>
    </row>
    <row r="70663" spans="1:2" x14ac:dyDescent="0.3">
      <c r="A70663">
        <v>831570718</v>
      </c>
      <c r="B70663" t="s">
        <v>67975</v>
      </c>
    </row>
    <row r="70664" spans="1:2" x14ac:dyDescent="0.3">
      <c r="A70664">
        <v>831586799</v>
      </c>
      <c r="B70664" t="s">
        <v>67976</v>
      </c>
    </row>
    <row r="70665" spans="1:2" x14ac:dyDescent="0.3">
      <c r="A70665">
        <v>831593703</v>
      </c>
      <c r="B70665" t="s">
        <v>67977</v>
      </c>
    </row>
    <row r="70666" spans="1:2" x14ac:dyDescent="0.3">
      <c r="A70666">
        <v>831597038</v>
      </c>
      <c r="B70666" t="s">
        <v>67978</v>
      </c>
    </row>
    <row r="70667" spans="1:2" x14ac:dyDescent="0.3">
      <c r="A70667">
        <v>831626756</v>
      </c>
      <c r="B70667" t="s">
        <v>67979</v>
      </c>
    </row>
    <row r="70668" spans="1:2" x14ac:dyDescent="0.3">
      <c r="A70668">
        <v>831645155</v>
      </c>
      <c r="B70668" t="s">
        <v>67980</v>
      </c>
    </row>
    <row r="70669" spans="1:2" x14ac:dyDescent="0.3">
      <c r="A70669">
        <v>831647573</v>
      </c>
      <c r="B70669" t="s">
        <v>67981</v>
      </c>
    </row>
    <row r="70670" spans="1:2" x14ac:dyDescent="0.3">
      <c r="A70670">
        <v>831724763</v>
      </c>
      <c r="B70670" t="s">
        <v>67982</v>
      </c>
    </row>
    <row r="70671" spans="1:2" x14ac:dyDescent="0.3">
      <c r="A70671">
        <v>831725599</v>
      </c>
      <c r="B70671" t="s">
        <v>67983</v>
      </c>
    </row>
    <row r="70672" spans="1:2" x14ac:dyDescent="0.3">
      <c r="A70672">
        <v>831747343</v>
      </c>
      <c r="B70672" t="s">
        <v>67984</v>
      </c>
    </row>
    <row r="70673" spans="1:2" x14ac:dyDescent="0.3">
      <c r="A70673">
        <v>831749370</v>
      </c>
      <c r="B70673" t="s">
        <v>67985</v>
      </c>
    </row>
    <row r="70674" spans="1:2" x14ac:dyDescent="0.3">
      <c r="A70674">
        <v>831752776</v>
      </c>
      <c r="B70674" t="s">
        <v>67986</v>
      </c>
    </row>
    <row r="70675" spans="1:2" x14ac:dyDescent="0.3">
      <c r="A70675">
        <v>831763932</v>
      </c>
      <c r="B70675" t="s">
        <v>62106</v>
      </c>
    </row>
    <row r="70676" spans="1:2" x14ac:dyDescent="0.3">
      <c r="A70676">
        <v>831769437</v>
      </c>
      <c r="B70676" t="s">
        <v>67987</v>
      </c>
    </row>
    <row r="70677" spans="1:2" x14ac:dyDescent="0.3">
      <c r="A70677">
        <v>831778579</v>
      </c>
      <c r="B70677" t="s">
        <v>67988</v>
      </c>
    </row>
    <row r="70678" spans="1:2" x14ac:dyDescent="0.3">
      <c r="A70678">
        <v>831791886</v>
      </c>
      <c r="B70678" t="s">
        <v>976</v>
      </c>
    </row>
    <row r="70679" spans="1:2" x14ac:dyDescent="0.3">
      <c r="A70679">
        <v>831802954</v>
      </c>
      <c r="B70679" t="s">
        <v>67989</v>
      </c>
    </row>
    <row r="70680" spans="1:2" x14ac:dyDescent="0.3">
      <c r="A70680">
        <v>831850735</v>
      </c>
      <c r="B70680" t="s">
        <v>67990</v>
      </c>
    </row>
    <row r="70681" spans="1:2" x14ac:dyDescent="0.3">
      <c r="A70681">
        <v>831851294</v>
      </c>
      <c r="B70681" t="s">
        <v>67991</v>
      </c>
    </row>
    <row r="70682" spans="1:2" x14ac:dyDescent="0.3">
      <c r="A70682">
        <v>831869118</v>
      </c>
      <c r="B70682" t="s">
        <v>3392</v>
      </c>
    </row>
    <row r="70683" spans="1:2" x14ac:dyDescent="0.3">
      <c r="A70683">
        <v>831884662</v>
      </c>
      <c r="B70683" t="s">
        <v>67992</v>
      </c>
    </row>
    <row r="70684" spans="1:2" x14ac:dyDescent="0.3">
      <c r="A70684">
        <v>831900237</v>
      </c>
      <c r="B70684" t="s">
        <v>67993</v>
      </c>
    </row>
    <row r="70685" spans="1:2" x14ac:dyDescent="0.3">
      <c r="A70685">
        <v>831913038</v>
      </c>
      <c r="B70685" t="s">
        <v>67994</v>
      </c>
    </row>
    <row r="70686" spans="1:2" x14ac:dyDescent="0.3">
      <c r="A70686">
        <v>831930471</v>
      </c>
      <c r="B70686" t="s">
        <v>51185</v>
      </c>
    </row>
    <row r="70687" spans="1:2" x14ac:dyDescent="0.3">
      <c r="A70687">
        <v>831957664</v>
      </c>
      <c r="B70687" t="s">
        <v>67995</v>
      </c>
    </row>
    <row r="70688" spans="1:2" x14ac:dyDescent="0.3">
      <c r="A70688">
        <v>831971770</v>
      </c>
      <c r="B70688" t="s">
        <v>67996</v>
      </c>
    </row>
    <row r="70689" spans="1:2" x14ac:dyDescent="0.3">
      <c r="A70689">
        <v>831981516</v>
      </c>
      <c r="B70689" t="s">
        <v>12903</v>
      </c>
    </row>
    <row r="70690" spans="1:2" x14ac:dyDescent="0.3">
      <c r="A70690">
        <v>832006295</v>
      </c>
      <c r="B70690" t="s">
        <v>67997</v>
      </c>
    </row>
    <row r="70691" spans="1:2" x14ac:dyDescent="0.3">
      <c r="A70691">
        <v>832010627</v>
      </c>
      <c r="B70691" t="s">
        <v>67998</v>
      </c>
    </row>
    <row r="70692" spans="1:2" x14ac:dyDescent="0.3">
      <c r="A70692">
        <v>832026232</v>
      </c>
      <c r="B70692" t="s">
        <v>67999</v>
      </c>
    </row>
    <row r="70693" spans="1:2" x14ac:dyDescent="0.3">
      <c r="A70693">
        <v>832026255</v>
      </c>
      <c r="B70693" t="s">
        <v>68000</v>
      </c>
    </row>
    <row r="70694" spans="1:2" x14ac:dyDescent="0.3">
      <c r="A70694">
        <v>832051276</v>
      </c>
      <c r="B70694" t="s">
        <v>68001</v>
      </c>
    </row>
    <row r="70695" spans="1:2" x14ac:dyDescent="0.3">
      <c r="A70695">
        <v>832068801</v>
      </c>
      <c r="B70695" t="s">
        <v>68002</v>
      </c>
    </row>
    <row r="70696" spans="1:2" x14ac:dyDescent="0.3">
      <c r="A70696">
        <v>832073251</v>
      </c>
      <c r="B70696" t="s">
        <v>68003</v>
      </c>
    </row>
    <row r="70697" spans="1:2" x14ac:dyDescent="0.3">
      <c r="A70697">
        <v>832085727</v>
      </c>
      <c r="B70697" t="s">
        <v>68004</v>
      </c>
    </row>
    <row r="70698" spans="1:2" x14ac:dyDescent="0.3">
      <c r="A70698">
        <v>832090059</v>
      </c>
      <c r="B70698" t="s">
        <v>68005</v>
      </c>
    </row>
    <row r="70699" spans="1:2" x14ac:dyDescent="0.3">
      <c r="A70699">
        <v>832116557</v>
      </c>
      <c r="B70699" t="s">
        <v>68006</v>
      </c>
    </row>
    <row r="70700" spans="1:2" x14ac:dyDescent="0.3">
      <c r="A70700">
        <v>832117859</v>
      </c>
      <c r="B70700" t="s">
        <v>68007</v>
      </c>
    </row>
    <row r="70701" spans="1:2" x14ac:dyDescent="0.3">
      <c r="A70701">
        <v>832132545</v>
      </c>
      <c r="B70701" t="s">
        <v>68008</v>
      </c>
    </row>
    <row r="70702" spans="1:2" x14ac:dyDescent="0.3">
      <c r="A70702">
        <v>832163141</v>
      </c>
      <c r="B70702" t="s">
        <v>68009</v>
      </c>
    </row>
    <row r="70703" spans="1:2" x14ac:dyDescent="0.3">
      <c r="A70703">
        <v>832175739</v>
      </c>
      <c r="B70703" t="s">
        <v>68010</v>
      </c>
    </row>
    <row r="70704" spans="1:2" x14ac:dyDescent="0.3">
      <c r="A70704">
        <v>832197523</v>
      </c>
      <c r="B70704" t="s">
        <v>68011</v>
      </c>
    </row>
    <row r="70705" spans="1:2" x14ac:dyDescent="0.3">
      <c r="A70705">
        <v>832209173</v>
      </c>
      <c r="B70705" t="s">
        <v>68012</v>
      </c>
    </row>
    <row r="70706" spans="1:2" x14ac:dyDescent="0.3">
      <c r="A70706">
        <v>832211094</v>
      </c>
      <c r="B70706" t="s">
        <v>68013</v>
      </c>
    </row>
    <row r="70707" spans="1:2" x14ac:dyDescent="0.3">
      <c r="A70707">
        <v>832212923</v>
      </c>
      <c r="B70707" t="s">
        <v>68014</v>
      </c>
    </row>
    <row r="70708" spans="1:2" x14ac:dyDescent="0.3">
      <c r="A70708">
        <v>832214124</v>
      </c>
      <c r="B70708" t="s">
        <v>68015</v>
      </c>
    </row>
    <row r="70709" spans="1:2" x14ac:dyDescent="0.3">
      <c r="A70709">
        <v>832217523</v>
      </c>
      <c r="B70709" t="s">
        <v>68016</v>
      </c>
    </row>
    <row r="70710" spans="1:2" x14ac:dyDescent="0.3">
      <c r="A70710">
        <v>832220211</v>
      </c>
      <c r="B70710" t="s">
        <v>68017</v>
      </c>
    </row>
    <row r="70711" spans="1:2" x14ac:dyDescent="0.3">
      <c r="A70711">
        <v>832234044</v>
      </c>
      <c r="B70711" t="s">
        <v>68018</v>
      </c>
    </row>
    <row r="70712" spans="1:2" x14ac:dyDescent="0.3">
      <c r="A70712">
        <v>832234944</v>
      </c>
      <c r="B70712" t="s">
        <v>68019</v>
      </c>
    </row>
    <row r="70713" spans="1:2" x14ac:dyDescent="0.3">
      <c r="A70713">
        <v>832259011</v>
      </c>
      <c r="B70713" t="s">
        <v>68020</v>
      </c>
    </row>
    <row r="70714" spans="1:2" x14ac:dyDescent="0.3">
      <c r="A70714">
        <v>832269405</v>
      </c>
      <c r="B70714" t="s">
        <v>68021</v>
      </c>
    </row>
    <row r="70715" spans="1:2" x14ac:dyDescent="0.3">
      <c r="A70715">
        <v>832281015</v>
      </c>
      <c r="B70715" t="s">
        <v>68022</v>
      </c>
    </row>
    <row r="70716" spans="1:2" x14ac:dyDescent="0.3">
      <c r="A70716">
        <v>832299706</v>
      </c>
      <c r="B70716" t="s">
        <v>68023</v>
      </c>
    </row>
    <row r="70717" spans="1:2" x14ac:dyDescent="0.3">
      <c r="A70717">
        <v>832304967</v>
      </c>
      <c r="B70717" t="s">
        <v>68024</v>
      </c>
    </row>
    <row r="70718" spans="1:2" x14ac:dyDescent="0.3">
      <c r="A70718">
        <v>832317118</v>
      </c>
      <c r="B70718" t="s">
        <v>68025</v>
      </c>
    </row>
    <row r="70719" spans="1:2" x14ac:dyDescent="0.3">
      <c r="A70719">
        <v>832317133</v>
      </c>
      <c r="B70719" t="s">
        <v>68026</v>
      </c>
    </row>
    <row r="70720" spans="1:2" x14ac:dyDescent="0.3">
      <c r="A70720">
        <v>832322448</v>
      </c>
      <c r="B70720" t="s">
        <v>68027</v>
      </c>
    </row>
    <row r="70721" spans="1:2" x14ac:dyDescent="0.3">
      <c r="A70721">
        <v>832347500</v>
      </c>
      <c r="B70721" t="s">
        <v>68028</v>
      </c>
    </row>
    <row r="70722" spans="1:2" x14ac:dyDescent="0.3">
      <c r="A70722">
        <v>832350627</v>
      </c>
      <c r="B70722" t="s">
        <v>68029</v>
      </c>
    </row>
    <row r="70723" spans="1:2" x14ac:dyDescent="0.3">
      <c r="A70723">
        <v>832366832</v>
      </c>
      <c r="B70723" t="s">
        <v>15228</v>
      </c>
    </row>
    <row r="70724" spans="1:2" x14ac:dyDescent="0.3">
      <c r="A70724">
        <v>832372562</v>
      </c>
      <c r="B70724" t="s">
        <v>68030</v>
      </c>
    </row>
    <row r="70725" spans="1:2" x14ac:dyDescent="0.3">
      <c r="A70725">
        <v>832373459</v>
      </c>
      <c r="B70725" t="s">
        <v>68031</v>
      </c>
    </row>
    <row r="70726" spans="1:2" x14ac:dyDescent="0.3">
      <c r="A70726">
        <v>832375358</v>
      </c>
      <c r="B70726" t="s">
        <v>68032</v>
      </c>
    </row>
    <row r="70727" spans="1:2" x14ac:dyDescent="0.3">
      <c r="A70727">
        <v>832379476</v>
      </c>
      <c r="B70727" t="s">
        <v>68033</v>
      </c>
    </row>
    <row r="70728" spans="1:2" x14ac:dyDescent="0.3">
      <c r="A70728">
        <v>832386400</v>
      </c>
      <c r="B70728" t="s">
        <v>68034</v>
      </c>
    </row>
    <row r="70729" spans="1:2" x14ac:dyDescent="0.3">
      <c r="A70729">
        <v>832395061</v>
      </c>
      <c r="B70729" t="s">
        <v>68035</v>
      </c>
    </row>
    <row r="70730" spans="1:2" x14ac:dyDescent="0.3">
      <c r="A70730">
        <v>832413106</v>
      </c>
      <c r="B70730" t="s">
        <v>68036</v>
      </c>
    </row>
    <row r="70731" spans="1:2" x14ac:dyDescent="0.3">
      <c r="A70731">
        <v>832416416</v>
      </c>
      <c r="B70731" t="s">
        <v>68037</v>
      </c>
    </row>
    <row r="70732" spans="1:2" x14ac:dyDescent="0.3">
      <c r="A70732">
        <v>832481200</v>
      </c>
      <c r="B70732" t="s">
        <v>68038</v>
      </c>
    </row>
    <row r="70733" spans="1:2" x14ac:dyDescent="0.3">
      <c r="A70733">
        <v>832490190</v>
      </c>
      <c r="B70733" t="s">
        <v>9747</v>
      </c>
    </row>
    <row r="70734" spans="1:2" x14ac:dyDescent="0.3">
      <c r="A70734">
        <v>832505213</v>
      </c>
      <c r="B70734" t="s">
        <v>14822</v>
      </c>
    </row>
    <row r="70735" spans="1:2" x14ac:dyDescent="0.3">
      <c r="A70735">
        <v>832516085</v>
      </c>
      <c r="B70735" t="s">
        <v>68039</v>
      </c>
    </row>
    <row r="70736" spans="1:2" x14ac:dyDescent="0.3">
      <c r="A70736">
        <v>832521068</v>
      </c>
      <c r="B70736" t="s">
        <v>68040</v>
      </c>
    </row>
    <row r="70737" spans="1:2" x14ac:dyDescent="0.3">
      <c r="A70737">
        <v>832521587</v>
      </c>
      <c r="B70737" t="s">
        <v>68041</v>
      </c>
    </row>
    <row r="70738" spans="1:2" x14ac:dyDescent="0.3">
      <c r="A70738">
        <v>832539604</v>
      </c>
      <c r="B70738" t="s">
        <v>68042</v>
      </c>
    </row>
    <row r="70739" spans="1:2" x14ac:dyDescent="0.3">
      <c r="A70739">
        <v>832540632</v>
      </c>
      <c r="B70739" t="s">
        <v>68043</v>
      </c>
    </row>
    <row r="70740" spans="1:2" x14ac:dyDescent="0.3">
      <c r="A70740">
        <v>832542212</v>
      </c>
      <c r="B70740" t="s">
        <v>68044</v>
      </c>
    </row>
    <row r="70741" spans="1:2" x14ac:dyDescent="0.3">
      <c r="A70741">
        <v>832556475</v>
      </c>
      <c r="B70741" t="s">
        <v>68045</v>
      </c>
    </row>
    <row r="70742" spans="1:2" x14ac:dyDescent="0.3">
      <c r="A70742">
        <v>832578288</v>
      </c>
      <c r="B70742" t="s">
        <v>68046</v>
      </c>
    </row>
    <row r="70743" spans="1:2" x14ac:dyDescent="0.3">
      <c r="A70743">
        <v>832581780</v>
      </c>
      <c r="B70743" t="s">
        <v>68047</v>
      </c>
    </row>
    <row r="70744" spans="1:2" x14ac:dyDescent="0.3">
      <c r="A70744">
        <v>832603132</v>
      </c>
      <c r="B70744" t="s">
        <v>68048</v>
      </c>
    </row>
    <row r="70745" spans="1:2" x14ac:dyDescent="0.3">
      <c r="A70745">
        <v>832625400</v>
      </c>
      <c r="B70745" t="s">
        <v>68049</v>
      </c>
    </row>
    <row r="70746" spans="1:2" x14ac:dyDescent="0.3">
      <c r="A70746">
        <v>832635472</v>
      </c>
      <c r="B70746" t="s">
        <v>5351</v>
      </c>
    </row>
    <row r="70747" spans="1:2" x14ac:dyDescent="0.3">
      <c r="A70747">
        <v>832636323</v>
      </c>
      <c r="B70747" t="s">
        <v>68050</v>
      </c>
    </row>
    <row r="70748" spans="1:2" x14ac:dyDescent="0.3">
      <c r="A70748">
        <v>832644378</v>
      </c>
      <c r="B70748" t="s">
        <v>68051</v>
      </c>
    </row>
    <row r="70749" spans="1:2" x14ac:dyDescent="0.3">
      <c r="A70749">
        <v>832683565</v>
      </c>
      <c r="B70749" t="s">
        <v>68052</v>
      </c>
    </row>
    <row r="70750" spans="1:2" x14ac:dyDescent="0.3">
      <c r="A70750">
        <v>832693202</v>
      </c>
      <c r="B70750" t="s">
        <v>68053</v>
      </c>
    </row>
    <row r="70751" spans="1:2" x14ac:dyDescent="0.3">
      <c r="A70751">
        <v>832693224</v>
      </c>
      <c r="B70751" t="s">
        <v>68054</v>
      </c>
    </row>
    <row r="70752" spans="1:2" x14ac:dyDescent="0.3">
      <c r="A70752">
        <v>832693697</v>
      </c>
      <c r="B70752" t="s">
        <v>68055</v>
      </c>
    </row>
    <row r="70753" spans="1:2" x14ac:dyDescent="0.3">
      <c r="A70753">
        <v>832695848</v>
      </c>
      <c r="B70753" t="s">
        <v>68056</v>
      </c>
    </row>
    <row r="70754" spans="1:2" x14ac:dyDescent="0.3">
      <c r="A70754">
        <v>832715218</v>
      </c>
      <c r="B70754" t="s">
        <v>68057</v>
      </c>
    </row>
    <row r="70755" spans="1:2" x14ac:dyDescent="0.3">
      <c r="A70755">
        <v>832716866</v>
      </c>
      <c r="B70755" t="s">
        <v>68058</v>
      </c>
    </row>
    <row r="70756" spans="1:2" x14ac:dyDescent="0.3">
      <c r="A70756">
        <v>832720854</v>
      </c>
      <c r="B70756" t="s">
        <v>68059</v>
      </c>
    </row>
    <row r="70757" spans="1:2" x14ac:dyDescent="0.3">
      <c r="A70757">
        <v>832743532</v>
      </c>
      <c r="B70757" t="s">
        <v>68060</v>
      </c>
    </row>
    <row r="70758" spans="1:2" x14ac:dyDescent="0.3">
      <c r="A70758">
        <v>832744492</v>
      </c>
      <c r="B70758" t="s">
        <v>68061</v>
      </c>
    </row>
    <row r="70759" spans="1:2" x14ac:dyDescent="0.3">
      <c r="A70759">
        <v>832748745</v>
      </c>
      <c r="B70759" t="s">
        <v>68062</v>
      </c>
    </row>
    <row r="70760" spans="1:2" x14ac:dyDescent="0.3">
      <c r="A70760">
        <v>832765520</v>
      </c>
      <c r="B70760" t="s">
        <v>24104</v>
      </c>
    </row>
    <row r="70761" spans="1:2" x14ac:dyDescent="0.3">
      <c r="A70761">
        <v>832773261</v>
      </c>
      <c r="B70761" t="s">
        <v>68063</v>
      </c>
    </row>
    <row r="70762" spans="1:2" x14ac:dyDescent="0.3">
      <c r="A70762">
        <v>832778164</v>
      </c>
      <c r="B70762" t="s">
        <v>60324</v>
      </c>
    </row>
    <row r="70763" spans="1:2" x14ac:dyDescent="0.3">
      <c r="A70763">
        <v>832784035</v>
      </c>
      <c r="B70763" t="s">
        <v>68064</v>
      </c>
    </row>
    <row r="70764" spans="1:2" x14ac:dyDescent="0.3">
      <c r="A70764">
        <v>832788344</v>
      </c>
      <c r="B70764" t="s">
        <v>68065</v>
      </c>
    </row>
    <row r="70765" spans="1:2" x14ac:dyDescent="0.3">
      <c r="A70765">
        <v>832790068</v>
      </c>
      <c r="B70765" t="s">
        <v>68066</v>
      </c>
    </row>
    <row r="70766" spans="1:2" x14ac:dyDescent="0.3">
      <c r="A70766">
        <v>832794066</v>
      </c>
      <c r="B70766" t="s">
        <v>68067</v>
      </c>
    </row>
    <row r="70767" spans="1:2" x14ac:dyDescent="0.3">
      <c r="A70767">
        <v>832804818</v>
      </c>
      <c r="B70767" t="s">
        <v>68068</v>
      </c>
    </row>
    <row r="70768" spans="1:2" x14ac:dyDescent="0.3">
      <c r="A70768">
        <v>832816143</v>
      </c>
      <c r="B70768" t="s">
        <v>68069</v>
      </c>
    </row>
    <row r="70769" spans="1:2" x14ac:dyDescent="0.3">
      <c r="A70769">
        <v>832822014</v>
      </c>
      <c r="B70769" t="s">
        <v>68070</v>
      </c>
    </row>
    <row r="70770" spans="1:2" x14ac:dyDescent="0.3">
      <c r="A70770">
        <v>832835836</v>
      </c>
      <c r="B70770" t="s">
        <v>68071</v>
      </c>
    </row>
    <row r="70771" spans="1:2" x14ac:dyDescent="0.3">
      <c r="A70771">
        <v>832892268</v>
      </c>
      <c r="B70771" t="s">
        <v>68072</v>
      </c>
    </row>
    <row r="70772" spans="1:2" x14ac:dyDescent="0.3">
      <c r="A70772">
        <v>832912138</v>
      </c>
      <c r="B70772" t="s">
        <v>68073</v>
      </c>
    </row>
    <row r="70773" spans="1:2" x14ac:dyDescent="0.3">
      <c r="A70773">
        <v>832932388</v>
      </c>
      <c r="B70773" t="s">
        <v>10535</v>
      </c>
    </row>
    <row r="70774" spans="1:2" x14ac:dyDescent="0.3">
      <c r="A70774">
        <v>832946884</v>
      </c>
      <c r="B70774" t="s">
        <v>68074</v>
      </c>
    </row>
    <row r="70775" spans="1:2" x14ac:dyDescent="0.3">
      <c r="A70775">
        <v>832976568</v>
      </c>
      <c r="B70775" t="s">
        <v>68075</v>
      </c>
    </row>
    <row r="70776" spans="1:2" x14ac:dyDescent="0.3">
      <c r="A70776">
        <v>832981272</v>
      </c>
      <c r="B70776" t="s">
        <v>68076</v>
      </c>
    </row>
    <row r="70777" spans="1:2" x14ac:dyDescent="0.3">
      <c r="A70777">
        <v>832982199</v>
      </c>
      <c r="B70777" t="s">
        <v>68077</v>
      </c>
    </row>
    <row r="70778" spans="1:2" x14ac:dyDescent="0.3">
      <c r="A70778">
        <v>832999879</v>
      </c>
      <c r="B70778" t="s">
        <v>68078</v>
      </c>
    </row>
    <row r="70779" spans="1:2" x14ac:dyDescent="0.3">
      <c r="A70779">
        <v>833004637</v>
      </c>
      <c r="B70779" t="s">
        <v>68079</v>
      </c>
    </row>
    <row r="70780" spans="1:2" x14ac:dyDescent="0.3">
      <c r="A70780">
        <v>833016094</v>
      </c>
      <c r="B70780" t="s">
        <v>68080</v>
      </c>
    </row>
    <row r="70781" spans="1:2" x14ac:dyDescent="0.3">
      <c r="A70781">
        <v>833076091</v>
      </c>
      <c r="B70781" t="s">
        <v>68081</v>
      </c>
    </row>
    <row r="70782" spans="1:2" x14ac:dyDescent="0.3">
      <c r="A70782">
        <v>833111337</v>
      </c>
      <c r="B70782" t="s">
        <v>68082</v>
      </c>
    </row>
    <row r="70783" spans="1:2" x14ac:dyDescent="0.3">
      <c r="A70783">
        <v>833118546</v>
      </c>
      <c r="B70783" t="s">
        <v>68083</v>
      </c>
    </row>
    <row r="70784" spans="1:2" x14ac:dyDescent="0.3">
      <c r="A70784">
        <v>833129752</v>
      </c>
      <c r="B70784" t="s">
        <v>68084</v>
      </c>
    </row>
    <row r="70785" spans="1:2" x14ac:dyDescent="0.3">
      <c r="A70785">
        <v>833134870</v>
      </c>
      <c r="B70785" t="s">
        <v>68085</v>
      </c>
    </row>
    <row r="70786" spans="1:2" x14ac:dyDescent="0.3">
      <c r="A70786">
        <v>833143407</v>
      </c>
      <c r="B70786" t="s">
        <v>68086</v>
      </c>
    </row>
    <row r="70787" spans="1:2" x14ac:dyDescent="0.3">
      <c r="A70787">
        <v>833145424</v>
      </c>
      <c r="B70787" t="s">
        <v>68087</v>
      </c>
    </row>
    <row r="70788" spans="1:2" x14ac:dyDescent="0.3">
      <c r="A70788">
        <v>833165881</v>
      </c>
      <c r="B70788" t="s">
        <v>68088</v>
      </c>
    </row>
    <row r="70789" spans="1:2" x14ac:dyDescent="0.3">
      <c r="A70789">
        <v>833191773</v>
      </c>
      <c r="B70789" t="s">
        <v>68089</v>
      </c>
    </row>
    <row r="70790" spans="1:2" x14ac:dyDescent="0.3">
      <c r="A70790">
        <v>833194078</v>
      </c>
      <c r="B70790" t="s">
        <v>7605</v>
      </c>
    </row>
    <row r="70791" spans="1:2" x14ac:dyDescent="0.3">
      <c r="A70791">
        <v>833199118</v>
      </c>
      <c r="B70791" t="s">
        <v>68090</v>
      </c>
    </row>
    <row r="70792" spans="1:2" x14ac:dyDescent="0.3">
      <c r="A70792">
        <v>833200822</v>
      </c>
      <c r="B70792" t="s">
        <v>68091</v>
      </c>
    </row>
    <row r="70793" spans="1:2" x14ac:dyDescent="0.3">
      <c r="A70793">
        <v>833211127</v>
      </c>
      <c r="B70793" t="s">
        <v>68092</v>
      </c>
    </row>
    <row r="70794" spans="1:2" x14ac:dyDescent="0.3">
      <c r="A70794">
        <v>833217605</v>
      </c>
      <c r="B70794" t="s">
        <v>68093</v>
      </c>
    </row>
    <row r="70795" spans="1:2" x14ac:dyDescent="0.3">
      <c r="A70795">
        <v>833242812</v>
      </c>
      <c r="B70795" t="s">
        <v>68094</v>
      </c>
    </row>
    <row r="70796" spans="1:2" x14ac:dyDescent="0.3">
      <c r="A70796">
        <v>833244348</v>
      </c>
      <c r="B70796" t="s">
        <v>68095</v>
      </c>
    </row>
    <row r="70797" spans="1:2" x14ac:dyDescent="0.3">
      <c r="A70797">
        <v>833257279</v>
      </c>
      <c r="B70797" t="s">
        <v>68096</v>
      </c>
    </row>
    <row r="70798" spans="1:2" x14ac:dyDescent="0.3">
      <c r="A70798">
        <v>833257608</v>
      </c>
      <c r="B70798" t="s">
        <v>68097</v>
      </c>
    </row>
    <row r="70799" spans="1:2" x14ac:dyDescent="0.3">
      <c r="A70799">
        <v>833290144</v>
      </c>
      <c r="B70799" t="s">
        <v>68098</v>
      </c>
    </row>
    <row r="70800" spans="1:2" x14ac:dyDescent="0.3">
      <c r="A70800">
        <v>833302258</v>
      </c>
      <c r="B70800" t="s">
        <v>68099</v>
      </c>
    </row>
    <row r="70801" spans="1:2" x14ac:dyDescent="0.3">
      <c r="A70801">
        <v>833323534</v>
      </c>
      <c r="B70801" t="s">
        <v>68100</v>
      </c>
    </row>
    <row r="70802" spans="1:2" x14ac:dyDescent="0.3">
      <c r="A70802">
        <v>833362390</v>
      </c>
      <c r="B70802" t="s">
        <v>68101</v>
      </c>
    </row>
    <row r="70803" spans="1:2" x14ac:dyDescent="0.3">
      <c r="A70803">
        <v>833376312</v>
      </c>
      <c r="B70803" t="s">
        <v>68102</v>
      </c>
    </row>
    <row r="70804" spans="1:2" x14ac:dyDescent="0.3">
      <c r="A70804">
        <v>833385816</v>
      </c>
      <c r="B70804" t="s">
        <v>68103</v>
      </c>
    </row>
    <row r="70805" spans="1:2" x14ac:dyDescent="0.3">
      <c r="A70805">
        <v>833417300</v>
      </c>
      <c r="B70805" t="s">
        <v>68104</v>
      </c>
    </row>
    <row r="70806" spans="1:2" x14ac:dyDescent="0.3">
      <c r="A70806">
        <v>833455328</v>
      </c>
      <c r="B70806" t="s">
        <v>68105</v>
      </c>
    </row>
    <row r="70807" spans="1:2" x14ac:dyDescent="0.3">
      <c r="A70807">
        <v>833493944</v>
      </c>
      <c r="B70807" t="s">
        <v>68106</v>
      </c>
    </row>
    <row r="70808" spans="1:2" x14ac:dyDescent="0.3">
      <c r="A70808">
        <v>833494146</v>
      </c>
      <c r="B70808" t="s">
        <v>68107</v>
      </c>
    </row>
    <row r="70809" spans="1:2" x14ac:dyDescent="0.3">
      <c r="A70809">
        <v>833517612</v>
      </c>
      <c r="B70809" t="s">
        <v>68108</v>
      </c>
    </row>
    <row r="70810" spans="1:2" x14ac:dyDescent="0.3">
      <c r="A70810">
        <v>833521771</v>
      </c>
      <c r="B70810" t="s">
        <v>68109</v>
      </c>
    </row>
    <row r="70811" spans="1:2" x14ac:dyDescent="0.3">
      <c r="A70811">
        <v>833531267</v>
      </c>
      <c r="B70811" t="s">
        <v>68110</v>
      </c>
    </row>
    <row r="70812" spans="1:2" x14ac:dyDescent="0.3">
      <c r="A70812">
        <v>833556726</v>
      </c>
      <c r="B70812" t="s">
        <v>68111</v>
      </c>
    </row>
    <row r="70813" spans="1:2" x14ac:dyDescent="0.3">
      <c r="A70813">
        <v>833588102</v>
      </c>
      <c r="B70813" t="s">
        <v>68112</v>
      </c>
    </row>
    <row r="70814" spans="1:2" x14ac:dyDescent="0.3">
      <c r="A70814">
        <v>833607607</v>
      </c>
      <c r="B70814" t="s">
        <v>68113</v>
      </c>
    </row>
    <row r="70815" spans="1:2" x14ac:dyDescent="0.3">
      <c r="A70815">
        <v>833618348</v>
      </c>
      <c r="B70815" t="s">
        <v>68114</v>
      </c>
    </row>
    <row r="70816" spans="1:2" x14ac:dyDescent="0.3">
      <c r="A70816">
        <v>833620429</v>
      </c>
      <c r="B70816" t="s">
        <v>68115</v>
      </c>
    </row>
    <row r="70817" spans="1:2" x14ac:dyDescent="0.3">
      <c r="A70817">
        <v>833625670</v>
      </c>
      <c r="B70817" t="s">
        <v>68116</v>
      </c>
    </row>
    <row r="70818" spans="1:2" x14ac:dyDescent="0.3">
      <c r="A70818">
        <v>833629657</v>
      </c>
      <c r="B70818" t="s">
        <v>68117</v>
      </c>
    </row>
    <row r="70819" spans="1:2" x14ac:dyDescent="0.3">
      <c r="A70819">
        <v>833642795</v>
      </c>
      <c r="B70819" t="s">
        <v>68118</v>
      </c>
    </row>
    <row r="70820" spans="1:2" x14ac:dyDescent="0.3">
      <c r="A70820">
        <v>833652024</v>
      </c>
      <c r="B70820" t="s">
        <v>68119</v>
      </c>
    </row>
    <row r="70821" spans="1:2" x14ac:dyDescent="0.3">
      <c r="A70821">
        <v>833661174</v>
      </c>
      <c r="B70821" t="s">
        <v>68120</v>
      </c>
    </row>
    <row r="70822" spans="1:2" x14ac:dyDescent="0.3">
      <c r="A70822">
        <v>833690166</v>
      </c>
      <c r="B70822" t="s">
        <v>68121</v>
      </c>
    </row>
    <row r="70823" spans="1:2" x14ac:dyDescent="0.3">
      <c r="A70823">
        <v>833710700</v>
      </c>
      <c r="B70823" t="s">
        <v>68122</v>
      </c>
    </row>
    <row r="70824" spans="1:2" x14ac:dyDescent="0.3">
      <c r="A70824">
        <v>833723949</v>
      </c>
      <c r="B70824" t="s">
        <v>68123</v>
      </c>
    </row>
    <row r="70825" spans="1:2" x14ac:dyDescent="0.3">
      <c r="A70825">
        <v>833732615</v>
      </c>
      <c r="B70825" t="s">
        <v>68124</v>
      </c>
    </row>
    <row r="70826" spans="1:2" x14ac:dyDescent="0.3">
      <c r="A70826">
        <v>833750952</v>
      </c>
      <c r="B70826" t="s">
        <v>68125</v>
      </c>
    </row>
    <row r="70827" spans="1:2" x14ac:dyDescent="0.3">
      <c r="A70827">
        <v>833768583</v>
      </c>
      <c r="B70827" t="s">
        <v>68126</v>
      </c>
    </row>
    <row r="70828" spans="1:2" x14ac:dyDescent="0.3">
      <c r="A70828">
        <v>833803325</v>
      </c>
      <c r="B70828" t="s">
        <v>68127</v>
      </c>
    </row>
    <row r="70829" spans="1:2" x14ac:dyDescent="0.3">
      <c r="A70829">
        <v>833812563</v>
      </c>
      <c r="B70829" t="s">
        <v>68128</v>
      </c>
    </row>
    <row r="70830" spans="1:2" x14ac:dyDescent="0.3">
      <c r="A70830">
        <v>833834091</v>
      </c>
      <c r="B70830" t="s">
        <v>68129</v>
      </c>
    </row>
    <row r="70831" spans="1:2" x14ac:dyDescent="0.3">
      <c r="A70831">
        <v>833850196</v>
      </c>
      <c r="B70831" t="s">
        <v>68130</v>
      </c>
    </row>
    <row r="70832" spans="1:2" x14ac:dyDescent="0.3">
      <c r="A70832">
        <v>833871645</v>
      </c>
      <c r="B70832" t="s">
        <v>68131</v>
      </c>
    </row>
    <row r="70833" spans="1:2" x14ac:dyDescent="0.3">
      <c r="A70833">
        <v>833897106</v>
      </c>
      <c r="B70833" t="s">
        <v>68132</v>
      </c>
    </row>
    <row r="70834" spans="1:2" x14ac:dyDescent="0.3">
      <c r="A70834">
        <v>833906486</v>
      </c>
      <c r="B70834" t="s">
        <v>68133</v>
      </c>
    </row>
    <row r="70835" spans="1:2" x14ac:dyDescent="0.3">
      <c r="A70835">
        <v>833925004</v>
      </c>
      <c r="B70835" t="s">
        <v>68134</v>
      </c>
    </row>
    <row r="70836" spans="1:2" x14ac:dyDescent="0.3">
      <c r="A70836">
        <v>833966405</v>
      </c>
      <c r="B70836" t="s">
        <v>68135</v>
      </c>
    </row>
    <row r="70837" spans="1:2" x14ac:dyDescent="0.3">
      <c r="A70837">
        <v>833970664</v>
      </c>
      <c r="B70837" t="s">
        <v>68136</v>
      </c>
    </row>
    <row r="70838" spans="1:2" x14ac:dyDescent="0.3">
      <c r="A70838">
        <v>833985211</v>
      </c>
      <c r="B70838" t="s">
        <v>68137</v>
      </c>
    </row>
    <row r="70839" spans="1:2" x14ac:dyDescent="0.3">
      <c r="A70839">
        <v>833985402</v>
      </c>
      <c r="B70839" t="s">
        <v>68138</v>
      </c>
    </row>
    <row r="70840" spans="1:2" x14ac:dyDescent="0.3">
      <c r="A70840">
        <v>833994407</v>
      </c>
      <c r="B70840" t="s">
        <v>68139</v>
      </c>
    </row>
    <row r="70841" spans="1:2" x14ac:dyDescent="0.3">
      <c r="A70841">
        <v>834025544</v>
      </c>
      <c r="B70841" t="s">
        <v>68140</v>
      </c>
    </row>
    <row r="70842" spans="1:2" x14ac:dyDescent="0.3">
      <c r="A70842">
        <v>834032251</v>
      </c>
      <c r="B70842" t="s">
        <v>68141</v>
      </c>
    </row>
    <row r="70843" spans="1:2" x14ac:dyDescent="0.3">
      <c r="A70843">
        <v>834033768</v>
      </c>
      <c r="B70843" t="s">
        <v>68142</v>
      </c>
    </row>
    <row r="70844" spans="1:2" x14ac:dyDescent="0.3">
      <c r="A70844">
        <v>834036084</v>
      </c>
      <c r="B70844" t="s">
        <v>68143</v>
      </c>
    </row>
    <row r="70845" spans="1:2" x14ac:dyDescent="0.3">
      <c r="A70845">
        <v>834055850</v>
      </c>
      <c r="B70845" t="s">
        <v>68144</v>
      </c>
    </row>
    <row r="70846" spans="1:2" x14ac:dyDescent="0.3">
      <c r="A70846">
        <v>834078242</v>
      </c>
      <c r="B70846" t="s">
        <v>68145</v>
      </c>
    </row>
    <row r="70847" spans="1:2" x14ac:dyDescent="0.3">
      <c r="A70847">
        <v>834101507</v>
      </c>
      <c r="B70847" t="s">
        <v>10398</v>
      </c>
    </row>
    <row r="70848" spans="1:2" x14ac:dyDescent="0.3">
      <c r="A70848">
        <v>834110438</v>
      </c>
      <c r="B70848" t="s">
        <v>68146</v>
      </c>
    </row>
    <row r="70849" spans="1:2" x14ac:dyDescent="0.3">
      <c r="A70849">
        <v>834117795</v>
      </c>
      <c r="B70849" t="s">
        <v>68147</v>
      </c>
    </row>
    <row r="70850" spans="1:2" x14ac:dyDescent="0.3">
      <c r="A70850">
        <v>834135418</v>
      </c>
      <c r="B70850" t="s">
        <v>27346</v>
      </c>
    </row>
    <row r="70851" spans="1:2" x14ac:dyDescent="0.3">
      <c r="A70851">
        <v>834141775</v>
      </c>
      <c r="B70851" t="s">
        <v>68148</v>
      </c>
    </row>
    <row r="70852" spans="1:2" x14ac:dyDescent="0.3">
      <c r="A70852">
        <v>834144688</v>
      </c>
      <c r="B70852" t="s">
        <v>68149</v>
      </c>
    </row>
    <row r="70853" spans="1:2" x14ac:dyDescent="0.3">
      <c r="A70853">
        <v>834146241</v>
      </c>
      <c r="B70853" t="s">
        <v>68150</v>
      </c>
    </row>
    <row r="70854" spans="1:2" x14ac:dyDescent="0.3">
      <c r="A70854">
        <v>834153555</v>
      </c>
      <c r="B70854" t="s">
        <v>68151</v>
      </c>
    </row>
    <row r="70855" spans="1:2" x14ac:dyDescent="0.3">
      <c r="A70855">
        <v>834159282</v>
      </c>
      <c r="B70855" t="s">
        <v>68152</v>
      </c>
    </row>
    <row r="70856" spans="1:2" x14ac:dyDescent="0.3">
      <c r="A70856">
        <v>834161856</v>
      </c>
      <c r="B70856" t="s">
        <v>68153</v>
      </c>
    </row>
    <row r="70857" spans="1:2" x14ac:dyDescent="0.3">
      <c r="A70857">
        <v>834171930</v>
      </c>
      <c r="B70857" t="s">
        <v>94</v>
      </c>
    </row>
    <row r="70858" spans="1:2" x14ac:dyDescent="0.3">
      <c r="A70858">
        <v>834178950</v>
      </c>
      <c r="B70858" t="s">
        <v>68154</v>
      </c>
    </row>
    <row r="70859" spans="1:2" x14ac:dyDescent="0.3">
      <c r="A70859">
        <v>834182258</v>
      </c>
      <c r="B70859" t="s">
        <v>68155</v>
      </c>
    </row>
    <row r="70860" spans="1:2" x14ac:dyDescent="0.3">
      <c r="A70860">
        <v>834192895</v>
      </c>
      <c r="B70860" t="s">
        <v>68156</v>
      </c>
    </row>
    <row r="70861" spans="1:2" x14ac:dyDescent="0.3">
      <c r="A70861">
        <v>834204430</v>
      </c>
      <c r="B70861" t="s">
        <v>68157</v>
      </c>
    </row>
    <row r="70862" spans="1:2" x14ac:dyDescent="0.3">
      <c r="A70862">
        <v>834220464</v>
      </c>
      <c r="B70862" t="s">
        <v>68158</v>
      </c>
    </row>
    <row r="70863" spans="1:2" x14ac:dyDescent="0.3">
      <c r="A70863">
        <v>834224589</v>
      </c>
      <c r="B70863" t="s">
        <v>68159</v>
      </c>
    </row>
    <row r="70864" spans="1:2" x14ac:dyDescent="0.3">
      <c r="A70864">
        <v>834245824</v>
      </c>
      <c r="B70864" t="s">
        <v>68160</v>
      </c>
    </row>
    <row r="70865" spans="1:2" x14ac:dyDescent="0.3">
      <c r="A70865">
        <v>834270100</v>
      </c>
      <c r="B70865" t="s">
        <v>68161</v>
      </c>
    </row>
    <row r="70866" spans="1:2" x14ac:dyDescent="0.3">
      <c r="A70866">
        <v>834273824</v>
      </c>
      <c r="B70866" t="s">
        <v>68162</v>
      </c>
    </row>
    <row r="70867" spans="1:2" x14ac:dyDescent="0.3">
      <c r="A70867">
        <v>834317424</v>
      </c>
      <c r="B70867" t="s">
        <v>68163</v>
      </c>
    </row>
    <row r="70868" spans="1:2" x14ac:dyDescent="0.3">
      <c r="A70868">
        <v>834318976</v>
      </c>
      <c r="B70868" t="s">
        <v>68164</v>
      </c>
    </row>
    <row r="70869" spans="1:2" x14ac:dyDescent="0.3">
      <c r="A70869">
        <v>834328393</v>
      </c>
      <c r="B70869" t="s">
        <v>68165</v>
      </c>
    </row>
    <row r="70870" spans="1:2" x14ac:dyDescent="0.3">
      <c r="A70870">
        <v>834332972</v>
      </c>
      <c r="B70870" t="s">
        <v>68166</v>
      </c>
    </row>
    <row r="70871" spans="1:2" x14ac:dyDescent="0.3">
      <c r="A70871">
        <v>834337790</v>
      </c>
      <c r="B70871" t="s">
        <v>68167</v>
      </c>
    </row>
    <row r="70872" spans="1:2" x14ac:dyDescent="0.3">
      <c r="A70872">
        <v>834346078</v>
      </c>
      <c r="B70872" t="s">
        <v>68168</v>
      </c>
    </row>
    <row r="70873" spans="1:2" x14ac:dyDescent="0.3">
      <c r="A70873">
        <v>834351770</v>
      </c>
      <c r="B70873" t="s">
        <v>68169</v>
      </c>
    </row>
    <row r="70874" spans="1:2" x14ac:dyDescent="0.3">
      <c r="A70874">
        <v>834362847</v>
      </c>
      <c r="B70874" t="s">
        <v>68170</v>
      </c>
    </row>
    <row r="70875" spans="1:2" x14ac:dyDescent="0.3">
      <c r="A70875">
        <v>834377250</v>
      </c>
      <c r="B70875" t="s">
        <v>68171</v>
      </c>
    </row>
    <row r="70876" spans="1:2" x14ac:dyDescent="0.3">
      <c r="A70876">
        <v>834397677</v>
      </c>
      <c r="B70876" t="s">
        <v>68172</v>
      </c>
    </row>
    <row r="70877" spans="1:2" x14ac:dyDescent="0.3">
      <c r="A70877">
        <v>834420779</v>
      </c>
      <c r="B70877" t="s">
        <v>68173</v>
      </c>
    </row>
    <row r="70878" spans="1:2" x14ac:dyDescent="0.3">
      <c r="A70878">
        <v>834421851</v>
      </c>
      <c r="B70878" t="s">
        <v>68174</v>
      </c>
    </row>
    <row r="70879" spans="1:2" x14ac:dyDescent="0.3">
      <c r="A70879">
        <v>834425117</v>
      </c>
      <c r="B70879" t="s">
        <v>68175</v>
      </c>
    </row>
    <row r="70880" spans="1:2" x14ac:dyDescent="0.3">
      <c r="A70880">
        <v>834439159</v>
      </c>
      <c r="B70880" t="s">
        <v>68176</v>
      </c>
    </row>
    <row r="70881" spans="1:2" x14ac:dyDescent="0.3">
      <c r="A70881">
        <v>834459141</v>
      </c>
      <c r="B70881" t="s">
        <v>68177</v>
      </c>
    </row>
    <row r="70882" spans="1:2" x14ac:dyDescent="0.3">
      <c r="A70882">
        <v>834481490</v>
      </c>
      <c r="B70882" t="s">
        <v>68178</v>
      </c>
    </row>
    <row r="70883" spans="1:2" x14ac:dyDescent="0.3">
      <c r="A70883">
        <v>834481641</v>
      </c>
      <c r="B70883" t="s">
        <v>68179</v>
      </c>
    </row>
    <row r="70884" spans="1:2" x14ac:dyDescent="0.3">
      <c r="A70884">
        <v>834501215</v>
      </c>
      <c r="B70884" t="s">
        <v>68180</v>
      </c>
    </row>
    <row r="70885" spans="1:2" x14ac:dyDescent="0.3">
      <c r="A70885">
        <v>834506127</v>
      </c>
      <c r="B70885" t="s">
        <v>68181</v>
      </c>
    </row>
    <row r="70886" spans="1:2" x14ac:dyDescent="0.3">
      <c r="A70886">
        <v>834506357</v>
      </c>
      <c r="B70886" t="s">
        <v>68182</v>
      </c>
    </row>
    <row r="70887" spans="1:2" x14ac:dyDescent="0.3">
      <c r="A70887">
        <v>834511356</v>
      </c>
      <c r="B70887" t="s">
        <v>68183</v>
      </c>
    </row>
    <row r="70888" spans="1:2" x14ac:dyDescent="0.3">
      <c r="A70888">
        <v>834514604</v>
      </c>
      <c r="B70888" t="s">
        <v>68184</v>
      </c>
    </row>
    <row r="70889" spans="1:2" x14ac:dyDescent="0.3">
      <c r="A70889">
        <v>834520644</v>
      </c>
      <c r="B70889" t="s">
        <v>68185</v>
      </c>
    </row>
    <row r="70890" spans="1:2" x14ac:dyDescent="0.3">
      <c r="A70890">
        <v>834523790</v>
      </c>
      <c r="B70890" t="s">
        <v>68186</v>
      </c>
    </row>
    <row r="70891" spans="1:2" x14ac:dyDescent="0.3">
      <c r="A70891">
        <v>834539892</v>
      </c>
      <c r="B70891" t="s">
        <v>68187</v>
      </c>
    </row>
    <row r="70892" spans="1:2" x14ac:dyDescent="0.3">
      <c r="A70892">
        <v>834546273</v>
      </c>
      <c r="B70892" t="s">
        <v>68188</v>
      </c>
    </row>
    <row r="70893" spans="1:2" x14ac:dyDescent="0.3">
      <c r="A70893">
        <v>834569723</v>
      </c>
      <c r="B70893" t="s">
        <v>68189</v>
      </c>
    </row>
    <row r="70894" spans="1:2" x14ac:dyDescent="0.3">
      <c r="A70894">
        <v>834577228</v>
      </c>
      <c r="B70894" t="s">
        <v>68190</v>
      </c>
    </row>
    <row r="70895" spans="1:2" x14ac:dyDescent="0.3">
      <c r="A70895">
        <v>834586098</v>
      </c>
      <c r="B70895" t="s">
        <v>68191</v>
      </c>
    </row>
    <row r="70896" spans="1:2" x14ac:dyDescent="0.3">
      <c r="A70896">
        <v>834602653</v>
      </c>
      <c r="B70896" t="s">
        <v>68192</v>
      </c>
    </row>
    <row r="70897" spans="1:2" x14ac:dyDescent="0.3">
      <c r="A70897">
        <v>834611984</v>
      </c>
      <c r="B70897" t="s">
        <v>68193</v>
      </c>
    </row>
    <row r="70898" spans="1:2" x14ac:dyDescent="0.3">
      <c r="A70898">
        <v>834627116</v>
      </c>
      <c r="B70898" t="s">
        <v>68194</v>
      </c>
    </row>
    <row r="70899" spans="1:2" x14ac:dyDescent="0.3">
      <c r="A70899">
        <v>834628722</v>
      </c>
      <c r="B70899" t="s">
        <v>6113</v>
      </c>
    </row>
    <row r="70900" spans="1:2" x14ac:dyDescent="0.3">
      <c r="A70900">
        <v>834636269</v>
      </c>
      <c r="B70900" t="s">
        <v>68195</v>
      </c>
    </row>
    <row r="70901" spans="1:2" x14ac:dyDescent="0.3">
      <c r="A70901">
        <v>834648846</v>
      </c>
      <c r="B70901" t="s">
        <v>68196</v>
      </c>
    </row>
    <row r="70902" spans="1:2" x14ac:dyDescent="0.3">
      <c r="A70902">
        <v>834649890</v>
      </c>
      <c r="B70902" t="s">
        <v>68197</v>
      </c>
    </row>
    <row r="70903" spans="1:2" x14ac:dyDescent="0.3">
      <c r="A70903">
        <v>834658105</v>
      </c>
      <c r="B70903" t="s">
        <v>68198</v>
      </c>
    </row>
    <row r="70904" spans="1:2" x14ac:dyDescent="0.3">
      <c r="A70904">
        <v>834714359</v>
      </c>
      <c r="B70904" t="s">
        <v>68199</v>
      </c>
    </row>
    <row r="70905" spans="1:2" x14ac:dyDescent="0.3">
      <c r="A70905">
        <v>834734040</v>
      </c>
      <c r="B70905" t="s">
        <v>68200</v>
      </c>
    </row>
    <row r="70906" spans="1:2" x14ac:dyDescent="0.3">
      <c r="A70906">
        <v>834747180</v>
      </c>
      <c r="B70906" t="s">
        <v>68201</v>
      </c>
    </row>
    <row r="70907" spans="1:2" x14ac:dyDescent="0.3">
      <c r="A70907">
        <v>834756725</v>
      </c>
      <c r="B70907" t="s">
        <v>68202</v>
      </c>
    </row>
    <row r="70908" spans="1:2" x14ac:dyDescent="0.3">
      <c r="A70908">
        <v>834769327</v>
      </c>
      <c r="B70908" t="s">
        <v>68203</v>
      </c>
    </row>
    <row r="70909" spans="1:2" x14ac:dyDescent="0.3">
      <c r="A70909">
        <v>834780582</v>
      </c>
      <c r="B70909" t="s">
        <v>68204</v>
      </c>
    </row>
    <row r="70910" spans="1:2" x14ac:dyDescent="0.3">
      <c r="A70910">
        <v>834807536</v>
      </c>
      <c r="B70910" t="s">
        <v>8680</v>
      </c>
    </row>
    <row r="70911" spans="1:2" x14ac:dyDescent="0.3">
      <c r="A70911">
        <v>834818909</v>
      </c>
      <c r="B70911" t="s">
        <v>68205</v>
      </c>
    </row>
    <row r="70912" spans="1:2" x14ac:dyDescent="0.3">
      <c r="A70912">
        <v>834824295</v>
      </c>
      <c r="B70912" t="s">
        <v>68206</v>
      </c>
    </row>
    <row r="70913" spans="1:2" x14ac:dyDescent="0.3">
      <c r="A70913">
        <v>834834992</v>
      </c>
      <c r="B70913" t="s">
        <v>68207</v>
      </c>
    </row>
    <row r="70914" spans="1:2" x14ac:dyDescent="0.3">
      <c r="A70914">
        <v>834848291</v>
      </c>
      <c r="B70914" t="s">
        <v>68208</v>
      </c>
    </row>
    <row r="70915" spans="1:2" x14ac:dyDescent="0.3">
      <c r="A70915">
        <v>834857076</v>
      </c>
      <c r="B70915" t="s">
        <v>68209</v>
      </c>
    </row>
    <row r="70916" spans="1:2" x14ac:dyDescent="0.3">
      <c r="A70916">
        <v>834858107</v>
      </c>
      <c r="B70916" t="s">
        <v>68210</v>
      </c>
    </row>
    <row r="70917" spans="1:2" x14ac:dyDescent="0.3">
      <c r="A70917">
        <v>834863974</v>
      </c>
      <c r="B70917" t="s">
        <v>68211</v>
      </c>
    </row>
    <row r="70918" spans="1:2" x14ac:dyDescent="0.3">
      <c r="A70918">
        <v>834869207</v>
      </c>
      <c r="B70918" t="s">
        <v>68212</v>
      </c>
    </row>
    <row r="70919" spans="1:2" x14ac:dyDescent="0.3">
      <c r="A70919">
        <v>834876131</v>
      </c>
      <c r="B70919" t="s">
        <v>68213</v>
      </c>
    </row>
    <row r="70920" spans="1:2" x14ac:dyDescent="0.3">
      <c r="A70920">
        <v>834882042</v>
      </c>
      <c r="B70920" t="s">
        <v>68214</v>
      </c>
    </row>
    <row r="70921" spans="1:2" x14ac:dyDescent="0.3">
      <c r="A70921">
        <v>834905575</v>
      </c>
      <c r="B70921" t="s">
        <v>68215</v>
      </c>
    </row>
    <row r="70922" spans="1:2" x14ac:dyDescent="0.3">
      <c r="A70922">
        <v>834911251</v>
      </c>
      <c r="B70922" t="s">
        <v>68216</v>
      </c>
    </row>
    <row r="70923" spans="1:2" x14ac:dyDescent="0.3">
      <c r="A70923">
        <v>834917468</v>
      </c>
      <c r="B70923" t="s">
        <v>68217</v>
      </c>
    </row>
    <row r="70924" spans="1:2" x14ac:dyDescent="0.3">
      <c r="A70924">
        <v>834926087</v>
      </c>
      <c r="B70924" t="s">
        <v>68218</v>
      </c>
    </row>
    <row r="70925" spans="1:2" x14ac:dyDescent="0.3">
      <c r="A70925">
        <v>834940233</v>
      </c>
      <c r="B70925" t="s">
        <v>68219</v>
      </c>
    </row>
    <row r="70926" spans="1:2" x14ac:dyDescent="0.3">
      <c r="A70926">
        <v>834966967</v>
      </c>
      <c r="B70926" t="s">
        <v>68220</v>
      </c>
    </row>
    <row r="70927" spans="1:2" x14ac:dyDescent="0.3">
      <c r="A70927">
        <v>834967637</v>
      </c>
      <c r="B70927" t="s">
        <v>68221</v>
      </c>
    </row>
    <row r="70928" spans="1:2" x14ac:dyDescent="0.3">
      <c r="A70928">
        <v>834980852</v>
      </c>
      <c r="B70928" t="s">
        <v>68222</v>
      </c>
    </row>
    <row r="70929" spans="1:2" x14ac:dyDescent="0.3">
      <c r="A70929">
        <v>834982327</v>
      </c>
      <c r="B70929" t="s">
        <v>68223</v>
      </c>
    </row>
    <row r="70930" spans="1:2" x14ac:dyDescent="0.3">
      <c r="A70930">
        <v>834988524</v>
      </c>
      <c r="B70930" t="s">
        <v>68224</v>
      </c>
    </row>
    <row r="70931" spans="1:2" x14ac:dyDescent="0.3">
      <c r="A70931">
        <v>834998955</v>
      </c>
      <c r="B70931" t="s">
        <v>68225</v>
      </c>
    </row>
    <row r="70932" spans="1:2" x14ac:dyDescent="0.3">
      <c r="A70932">
        <v>835001397</v>
      </c>
      <c r="B70932" t="s">
        <v>68226</v>
      </c>
    </row>
    <row r="70933" spans="1:2" x14ac:dyDescent="0.3">
      <c r="A70933">
        <v>835014485</v>
      </c>
      <c r="B70933" t="s">
        <v>68227</v>
      </c>
    </row>
    <row r="70934" spans="1:2" x14ac:dyDescent="0.3">
      <c r="A70934">
        <v>835052423</v>
      </c>
      <c r="B70934" t="s">
        <v>68228</v>
      </c>
    </row>
    <row r="70935" spans="1:2" x14ac:dyDescent="0.3">
      <c r="A70935">
        <v>835054484</v>
      </c>
      <c r="B70935" t="s">
        <v>68229</v>
      </c>
    </row>
    <row r="70936" spans="1:2" x14ac:dyDescent="0.3">
      <c r="A70936">
        <v>835068804</v>
      </c>
      <c r="B70936" t="s">
        <v>68230</v>
      </c>
    </row>
    <row r="70937" spans="1:2" x14ac:dyDescent="0.3">
      <c r="A70937">
        <v>835075346</v>
      </c>
      <c r="B70937" t="s">
        <v>68231</v>
      </c>
    </row>
    <row r="70938" spans="1:2" x14ac:dyDescent="0.3">
      <c r="A70938">
        <v>835076336</v>
      </c>
      <c r="B70938" t="s">
        <v>68232</v>
      </c>
    </row>
    <row r="70939" spans="1:2" x14ac:dyDescent="0.3">
      <c r="A70939">
        <v>835086818</v>
      </c>
      <c r="B70939" t="s">
        <v>68233</v>
      </c>
    </row>
    <row r="70940" spans="1:2" x14ac:dyDescent="0.3">
      <c r="A70940">
        <v>835087038</v>
      </c>
      <c r="B70940" t="s">
        <v>68234</v>
      </c>
    </row>
    <row r="70941" spans="1:2" x14ac:dyDescent="0.3">
      <c r="A70941">
        <v>835100665</v>
      </c>
      <c r="B70941" t="s">
        <v>68235</v>
      </c>
    </row>
    <row r="70942" spans="1:2" x14ac:dyDescent="0.3">
      <c r="A70942">
        <v>835111372</v>
      </c>
      <c r="B70942" t="s">
        <v>68236</v>
      </c>
    </row>
    <row r="70943" spans="1:2" x14ac:dyDescent="0.3">
      <c r="A70943">
        <v>835117927</v>
      </c>
      <c r="B70943" t="s">
        <v>68237</v>
      </c>
    </row>
    <row r="70944" spans="1:2" x14ac:dyDescent="0.3">
      <c r="A70944">
        <v>835125517</v>
      </c>
      <c r="B70944" t="s">
        <v>68238</v>
      </c>
    </row>
    <row r="70945" spans="1:2" x14ac:dyDescent="0.3">
      <c r="A70945">
        <v>835141374</v>
      </c>
      <c r="B70945" t="s">
        <v>68239</v>
      </c>
    </row>
    <row r="70946" spans="1:2" x14ac:dyDescent="0.3">
      <c r="A70946">
        <v>835148483</v>
      </c>
      <c r="B70946" t="s">
        <v>68240</v>
      </c>
    </row>
    <row r="70947" spans="1:2" x14ac:dyDescent="0.3">
      <c r="A70947">
        <v>835160565</v>
      </c>
      <c r="B70947" t="s">
        <v>68241</v>
      </c>
    </row>
    <row r="70948" spans="1:2" x14ac:dyDescent="0.3">
      <c r="A70948">
        <v>835161266</v>
      </c>
      <c r="B70948" t="s">
        <v>68242</v>
      </c>
    </row>
    <row r="70949" spans="1:2" x14ac:dyDescent="0.3">
      <c r="A70949">
        <v>835179052</v>
      </c>
      <c r="B70949" t="s">
        <v>68243</v>
      </c>
    </row>
    <row r="70950" spans="1:2" x14ac:dyDescent="0.3">
      <c r="A70950">
        <v>835195554</v>
      </c>
      <c r="B70950" t="s">
        <v>68244</v>
      </c>
    </row>
    <row r="70951" spans="1:2" x14ac:dyDescent="0.3">
      <c r="A70951">
        <v>835198125</v>
      </c>
      <c r="B70951" t="s">
        <v>7961</v>
      </c>
    </row>
    <row r="70952" spans="1:2" x14ac:dyDescent="0.3">
      <c r="A70952">
        <v>835239106</v>
      </c>
      <c r="B70952" t="s">
        <v>68245</v>
      </c>
    </row>
    <row r="70953" spans="1:2" x14ac:dyDescent="0.3">
      <c r="A70953">
        <v>835245586</v>
      </c>
      <c r="B70953" t="s">
        <v>68246</v>
      </c>
    </row>
    <row r="70954" spans="1:2" x14ac:dyDescent="0.3">
      <c r="A70954">
        <v>835265682</v>
      </c>
      <c r="B70954" t="s">
        <v>68247</v>
      </c>
    </row>
    <row r="70955" spans="1:2" x14ac:dyDescent="0.3">
      <c r="A70955">
        <v>835269259</v>
      </c>
      <c r="B70955" t="s">
        <v>68248</v>
      </c>
    </row>
    <row r="70956" spans="1:2" x14ac:dyDescent="0.3">
      <c r="A70956">
        <v>835304642</v>
      </c>
      <c r="B70956" t="s">
        <v>68249</v>
      </c>
    </row>
    <row r="70957" spans="1:2" x14ac:dyDescent="0.3">
      <c r="A70957">
        <v>835308006</v>
      </c>
      <c r="B70957" t="s">
        <v>68250</v>
      </c>
    </row>
    <row r="70958" spans="1:2" x14ac:dyDescent="0.3">
      <c r="A70958">
        <v>835313616</v>
      </c>
      <c r="B70958" t="s">
        <v>68251</v>
      </c>
    </row>
    <row r="70959" spans="1:2" x14ac:dyDescent="0.3">
      <c r="A70959">
        <v>835328840</v>
      </c>
      <c r="B70959" t="s">
        <v>68252</v>
      </c>
    </row>
    <row r="70960" spans="1:2" x14ac:dyDescent="0.3">
      <c r="A70960">
        <v>835362087</v>
      </c>
      <c r="B70960" t="s">
        <v>68253</v>
      </c>
    </row>
    <row r="70961" spans="1:2" x14ac:dyDescent="0.3">
      <c r="A70961">
        <v>835369084</v>
      </c>
      <c r="B70961" t="s">
        <v>68254</v>
      </c>
    </row>
    <row r="70962" spans="1:2" x14ac:dyDescent="0.3">
      <c r="A70962">
        <v>835371682</v>
      </c>
      <c r="B70962" t="s">
        <v>68255</v>
      </c>
    </row>
    <row r="70963" spans="1:2" x14ac:dyDescent="0.3">
      <c r="A70963">
        <v>835386596</v>
      </c>
      <c r="B70963" t="s">
        <v>68256</v>
      </c>
    </row>
    <row r="70964" spans="1:2" x14ac:dyDescent="0.3">
      <c r="A70964">
        <v>835395594</v>
      </c>
      <c r="B70964" t="s">
        <v>68257</v>
      </c>
    </row>
    <row r="70965" spans="1:2" x14ac:dyDescent="0.3">
      <c r="A70965">
        <v>835397762</v>
      </c>
      <c r="B70965" t="s">
        <v>5353</v>
      </c>
    </row>
    <row r="70966" spans="1:2" x14ac:dyDescent="0.3">
      <c r="A70966">
        <v>835400928</v>
      </c>
      <c r="B70966" t="s">
        <v>68258</v>
      </c>
    </row>
    <row r="70967" spans="1:2" x14ac:dyDescent="0.3">
      <c r="A70967">
        <v>835406751</v>
      </c>
      <c r="B70967" t="s">
        <v>68259</v>
      </c>
    </row>
    <row r="70968" spans="1:2" x14ac:dyDescent="0.3">
      <c r="A70968">
        <v>835411863</v>
      </c>
      <c r="B70968" t="s">
        <v>68260</v>
      </c>
    </row>
    <row r="70969" spans="1:2" x14ac:dyDescent="0.3">
      <c r="A70969">
        <v>835441782</v>
      </c>
      <c r="B70969" t="s">
        <v>68261</v>
      </c>
    </row>
    <row r="70970" spans="1:2" x14ac:dyDescent="0.3">
      <c r="A70970">
        <v>835448039</v>
      </c>
      <c r="B70970" t="s">
        <v>68262</v>
      </c>
    </row>
    <row r="70971" spans="1:2" x14ac:dyDescent="0.3">
      <c r="A70971">
        <v>835453996</v>
      </c>
      <c r="B70971" t="s">
        <v>68263</v>
      </c>
    </row>
    <row r="70972" spans="1:2" x14ac:dyDescent="0.3">
      <c r="A70972">
        <v>835482246</v>
      </c>
      <c r="B70972" t="s">
        <v>68264</v>
      </c>
    </row>
    <row r="70973" spans="1:2" x14ac:dyDescent="0.3">
      <c r="A70973">
        <v>835540858</v>
      </c>
      <c r="B70973" t="s">
        <v>68265</v>
      </c>
    </row>
    <row r="70974" spans="1:2" x14ac:dyDescent="0.3">
      <c r="A70974">
        <v>835540896</v>
      </c>
      <c r="B70974" t="s">
        <v>68266</v>
      </c>
    </row>
    <row r="70975" spans="1:2" x14ac:dyDescent="0.3">
      <c r="A70975">
        <v>835541772</v>
      </c>
      <c r="B70975" t="s">
        <v>68267</v>
      </c>
    </row>
    <row r="70976" spans="1:2" x14ac:dyDescent="0.3">
      <c r="A70976">
        <v>835543642</v>
      </c>
      <c r="B70976" t="s">
        <v>68268</v>
      </c>
    </row>
    <row r="70977" spans="1:2" x14ac:dyDescent="0.3">
      <c r="A70977">
        <v>835565016</v>
      </c>
      <c r="B70977" t="s">
        <v>68269</v>
      </c>
    </row>
    <row r="70978" spans="1:2" x14ac:dyDescent="0.3">
      <c r="A70978">
        <v>835570708</v>
      </c>
      <c r="B70978" t="s">
        <v>68270</v>
      </c>
    </row>
    <row r="70979" spans="1:2" x14ac:dyDescent="0.3">
      <c r="A70979">
        <v>835606348</v>
      </c>
      <c r="B70979" t="s">
        <v>68271</v>
      </c>
    </row>
    <row r="70980" spans="1:2" x14ac:dyDescent="0.3">
      <c r="A70980">
        <v>835614511</v>
      </c>
      <c r="B70980" t="s">
        <v>68272</v>
      </c>
    </row>
    <row r="70981" spans="1:2" x14ac:dyDescent="0.3">
      <c r="A70981">
        <v>835626649</v>
      </c>
      <c r="B70981" t="s">
        <v>68273</v>
      </c>
    </row>
    <row r="70982" spans="1:2" x14ac:dyDescent="0.3">
      <c r="A70982">
        <v>835630035</v>
      </c>
      <c r="B70982" t="s">
        <v>68274</v>
      </c>
    </row>
    <row r="70983" spans="1:2" x14ac:dyDescent="0.3">
      <c r="A70983">
        <v>835636380</v>
      </c>
      <c r="B70983" t="s">
        <v>68275</v>
      </c>
    </row>
    <row r="70984" spans="1:2" x14ac:dyDescent="0.3">
      <c r="A70984">
        <v>835636851</v>
      </c>
      <c r="B70984" t="s">
        <v>68276</v>
      </c>
    </row>
    <row r="70985" spans="1:2" x14ac:dyDescent="0.3">
      <c r="A70985">
        <v>835638956</v>
      </c>
      <c r="B70985" t="s">
        <v>68277</v>
      </c>
    </row>
    <row r="70986" spans="1:2" x14ac:dyDescent="0.3">
      <c r="A70986">
        <v>835645744</v>
      </c>
      <c r="B70986" t="s">
        <v>68278</v>
      </c>
    </row>
    <row r="70987" spans="1:2" x14ac:dyDescent="0.3">
      <c r="A70987">
        <v>835651116</v>
      </c>
      <c r="B70987" t="s">
        <v>68279</v>
      </c>
    </row>
    <row r="70988" spans="1:2" x14ac:dyDescent="0.3">
      <c r="A70988">
        <v>835703068</v>
      </c>
      <c r="B70988" t="s">
        <v>68280</v>
      </c>
    </row>
    <row r="70989" spans="1:2" x14ac:dyDescent="0.3">
      <c r="A70989">
        <v>835705453</v>
      </c>
      <c r="B70989" t="s">
        <v>68281</v>
      </c>
    </row>
    <row r="70990" spans="1:2" x14ac:dyDescent="0.3">
      <c r="A70990">
        <v>835710998</v>
      </c>
      <c r="B70990" t="s">
        <v>68282</v>
      </c>
    </row>
    <row r="70991" spans="1:2" x14ac:dyDescent="0.3">
      <c r="A70991">
        <v>835712023</v>
      </c>
      <c r="B70991" t="s">
        <v>68283</v>
      </c>
    </row>
    <row r="70992" spans="1:2" x14ac:dyDescent="0.3">
      <c r="A70992">
        <v>835731531</v>
      </c>
      <c r="B70992" t="s">
        <v>68284</v>
      </c>
    </row>
    <row r="70993" spans="1:2" x14ac:dyDescent="0.3">
      <c r="A70993">
        <v>835740906</v>
      </c>
      <c r="B70993" t="s">
        <v>68285</v>
      </c>
    </row>
    <row r="70994" spans="1:2" x14ac:dyDescent="0.3">
      <c r="A70994">
        <v>835770689</v>
      </c>
      <c r="B70994" t="s">
        <v>68286</v>
      </c>
    </row>
    <row r="70995" spans="1:2" x14ac:dyDescent="0.3">
      <c r="A70995">
        <v>835776373</v>
      </c>
      <c r="B70995" t="s">
        <v>68287</v>
      </c>
    </row>
    <row r="70996" spans="1:2" x14ac:dyDescent="0.3">
      <c r="A70996">
        <v>835778542</v>
      </c>
      <c r="B70996" t="s">
        <v>68288</v>
      </c>
    </row>
    <row r="70997" spans="1:2" x14ac:dyDescent="0.3">
      <c r="A70997">
        <v>835794052</v>
      </c>
      <c r="B70997" t="s">
        <v>68289</v>
      </c>
    </row>
    <row r="70998" spans="1:2" x14ac:dyDescent="0.3">
      <c r="A70998">
        <v>835811266</v>
      </c>
      <c r="B70998" t="s">
        <v>68290</v>
      </c>
    </row>
    <row r="70999" spans="1:2" x14ac:dyDescent="0.3">
      <c r="A70999">
        <v>835851798</v>
      </c>
      <c r="B70999" t="s">
        <v>68291</v>
      </c>
    </row>
    <row r="71000" spans="1:2" x14ac:dyDescent="0.3">
      <c r="A71000">
        <v>835857706</v>
      </c>
      <c r="B71000" t="s">
        <v>68292</v>
      </c>
    </row>
    <row r="71001" spans="1:2" x14ac:dyDescent="0.3">
      <c r="A71001">
        <v>835890574</v>
      </c>
      <c r="B71001" t="s">
        <v>68293</v>
      </c>
    </row>
    <row r="71002" spans="1:2" x14ac:dyDescent="0.3">
      <c r="A71002">
        <v>835893363</v>
      </c>
      <c r="B71002" t="s">
        <v>68294</v>
      </c>
    </row>
    <row r="71003" spans="1:2" x14ac:dyDescent="0.3">
      <c r="A71003">
        <v>835907458</v>
      </c>
      <c r="B71003" t="s">
        <v>68295</v>
      </c>
    </row>
    <row r="71004" spans="1:2" x14ac:dyDescent="0.3">
      <c r="A71004">
        <v>835913847</v>
      </c>
      <c r="B71004" t="s">
        <v>68296</v>
      </c>
    </row>
    <row r="71005" spans="1:2" x14ac:dyDescent="0.3">
      <c r="A71005">
        <v>835917825</v>
      </c>
      <c r="B71005" t="s">
        <v>68297</v>
      </c>
    </row>
    <row r="71006" spans="1:2" x14ac:dyDescent="0.3">
      <c r="A71006">
        <v>835927815</v>
      </c>
      <c r="B71006" t="s">
        <v>68298</v>
      </c>
    </row>
    <row r="71007" spans="1:2" x14ac:dyDescent="0.3">
      <c r="A71007">
        <v>835973142</v>
      </c>
      <c r="B71007" t="s">
        <v>68299</v>
      </c>
    </row>
    <row r="71008" spans="1:2" x14ac:dyDescent="0.3">
      <c r="A71008">
        <v>835998046</v>
      </c>
      <c r="B71008" t="s">
        <v>68300</v>
      </c>
    </row>
    <row r="71009" spans="1:2" x14ac:dyDescent="0.3">
      <c r="A71009">
        <v>836000180</v>
      </c>
      <c r="B71009" t="s">
        <v>68301</v>
      </c>
    </row>
    <row r="71010" spans="1:2" x14ac:dyDescent="0.3">
      <c r="A71010">
        <v>836005654</v>
      </c>
      <c r="B71010" t="s">
        <v>68302</v>
      </c>
    </row>
    <row r="71011" spans="1:2" x14ac:dyDescent="0.3">
      <c r="A71011">
        <v>836018857</v>
      </c>
      <c r="B71011" t="s">
        <v>68303</v>
      </c>
    </row>
    <row r="71012" spans="1:2" x14ac:dyDescent="0.3">
      <c r="A71012">
        <v>836020123</v>
      </c>
      <c r="B71012" t="s">
        <v>68304</v>
      </c>
    </row>
    <row r="71013" spans="1:2" x14ac:dyDescent="0.3">
      <c r="A71013">
        <v>836032324</v>
      </c>
      <c r="B71013" t="s">
        <v>68305</v>
      </c>
    </row>
    <row r="71014" spans="1:2" x14ac:dyDescent="0.3">
      <c r="A71014">
        <v>836039837</v>
      </c>
      <c r="B71014" t="s">
        <v>22683</v>
      </c>
    </row>
    <row r="71015" spans="1:2" x14ac:dyDescent="0.3">
      <c r="A71015">
        <v>836076847</v>
      </c>
      <c r="B71015" t="s">
        <v>68306</v>
      </c>
    </row>
    <row r="71016" spans="1:2" x14ac:dyDescent="0.3">
      <c r="A71016">
        <v>836078357</v>
      </c>
      <c r="B71016" t="s">
        <v>68307</v>
      </c>
    </row>
    <row r="71017" spans="1:2" x14ac:dyDescent="0.3">
      <c r="A71017">
        <v>836104057</v>
      </c>
      <c r="B71017" t="s">
        <v>68308</v>
      </c>
    </row>
    <row r="71018" spans="1:2" x14ac:dyDescent="0.3">
      <c r="A71018">
        <v>836125540</v>
      </c>
      <c r="B71018" t="s">
        <v>68309</v>
      </c>
    </row>
    <row r="71019" spans="1:2" x14ac:dyDescent="0.3">
      <c r="A71019">
        <v>836127260</v>
      </c>
      <c r="B71019" t="s">
        <v>68310</v>
      </c>
    </row>
    <row r="71020" spans="1:2" x14ac:dyDescent="0.3">
      <c r="A71020">
        <v>836127795</v>
      </c>
      <c r="B71020" t="s">
        <v>68311</v>
      </c>
    </row>
    <row r="71021" spans="1:2" x14ac:dyDescent="0.3">
      <c r="A71021">
        <v>836132246</v>
      </c>
      <c r="B71021" t="s">
        <v>68312</v>
      </c>
    </row>
    <row r="71022" spans="1:2" x14ac:dyDescent="0.3">
      <c r="A71022">
        <v>836158174</v>
      </c>
      <c r="B71022" t="s">
        <v>68313</v>
      </c>
    </row>
    <row r="71023" spans="1:2" x14ac:dyDescent="0.3">
      <c r="A71023">
        <v>836161777</v>
      </c>
      <c r="B71023" t="s">
        <v>68314</v>
      </c>
    </row>
    <row r="71024" spans="1:2" x14ac:dyDescent="0.3">
      <c r="A71024">
        <v>836170450</v>
      </c>
      <c r="B71024" t="s">
        <v>2935</v>
      </c>
    </row>
    <row r="71025" spans="1:2" x14ac:dyDescent="0.3">
      <c r="A71025">
        <v>836183240</v>
      </c>
      <c r="B71025" t="s">
        <v>68315</v>
      </c>
    </row>
    <row r="71026" spans="1:2" x14ac:dyDescent="0.3">
      <c r="A71026">
        <v>836194641</v>
      </c>
      <c r="B71026" t="s">
        <v>68316</v>
      </c>
    </row>
    <row r="71027" spans="1:2" x14ac:dyDescent="0.3">
      <c r="A71027">
        <v>836204519</v>
      </c>
      <c r="B71027" t="s">
        <v>68317</v>
      </c>
    </row>
    <row r="71028" spans="1:2" x14ac:dyDescent="0.3">
      <c r="A71028">
        <v>836205003</v>
      </c>
      <c r="B71028" t="s">
        <v>68318</v>
      </c>
    </row>
    <row r="71029" spans="1:2" x14ac:dyDescent="0.3">
      <c r="A71029">
        <v>836219441</v>
      </c>
      <c r="B71029" t="s">
        <v>6653</v>
      </c>
    </row>
    <row r="71030" spans="1:2" x14ac:dyDescent="0.3">
      <c r="A71030">
        <v>836219971</v>
      </c>
      <c r="B71030" t="s">
        <v>68319</v>
      </c>
    </row>
    <row r="71031" spans="1:2" x14ac:dyDescent="0.3">
      <c r="A71031">
        <v>836220505</v>
      </c>
      <c r="B71031" t="s">
        <v>68320</v>
      </c>
    </row>
    <row r="71032" spans="1:2" x14ac:dyDescent="0.3">
      <c r="A71032">
        <v>836220918</v>
      </c>
      <c r="B71032" t="s">
        <v>68321</v>
      </c>
    </row>
    <row r="71033" spans="1:2" x14ac:dyDescent="0.3">
      <c r="A71033">
        <v>836229111</v>
      </c>
      <c r="B71033" t="s">
        <v>68322</v>
      </c>
    </row>
    <row r="71034" spans="1:2" x14ac:dyDescent="0.3">
      <c r="A71034">
        <v>836254923</v>
      </c>
      <c r="B71034" t="s">
        <v>68323</v>
      </c>
    </row>
    <row r="71035" spans="1:2" x14ac:dyDescent="0.3">
      <c r="A71035">
        <v>836264778</v>
      </c>
      <c r="B71035" t="s">
        <v>68324</v>
      </c>
    </row>
    <row r="71036" spans="1:2" x14ac:dyDescent="0.3">
      <c r="A71036">
        <v>836269709</v>
      </c>
      <c r="B71036" t="s">
        <v>68325</v>
      </c>
    </row>
    <row r="71037" spans="1:2" x14ac:dyDescent="0.3">
      <c r="A71037">
        <v>836283896</v>
      </c>
      <c r="B71037" t="s">
        <v>68326</v>
      </c>
    </row>
    <row r="71038" spans="1:2" x14ac:dyDescent="0.3">
      <c r="A71038">
        <v>836286538</v>
      </c>
      <c r="B71038" t="s">
        <v>68327</v>
      </c>
    </row>
    <row r="71039" spans="1:2" x14ac:dyDescent="0.3">
      <c r="A71039">
        <v>836290301</v>
      </c>
      <c r="B71039" t="s">
        <v>68328</v>
      </c>
    </row>
    <row r="71040" spans="1:2" x14ac:dyDescent="0.3">
      <c r="A71040">
        <v>836312622</v>
      </c>
      <c r="B71040" t="s">
        <v>68329</v>
      </c>
    </row>
    <row r="71041" spans="1:2" x14ac:dyDescent="0.3">
      <c r="A71041">
        <v>836313293</v>
      </c>
      <c r="B71041" t="s">
        <v>68330</v>
      </c>
    </row>
    <row r="71042" spans="1:2" x14ac:dyDescent="0.3">
      <c r="A71042">
        <v>836321802</v>
      </c>
      <c r="B71042" t="s">
        <v>68331</v>
      </c>
    </row>
    <row r="71043" spans="1:2" x14ac:dyDescent="0.3">
      <c r="A71043">
        <v>836324196</v>
      </c>
      <c r="B71043" t="s">
        <v>68332</v>
      </c>
    </row>
    <row r="71044" spans="1:2" x14ac:dyDescent="0.3">
      <c r="A71044">
        <v>836355074</v>
      </c>
      <c r="B71044" t="s">
        <v>68333</v>
      </c>
    </row>
    <row r="71045" spans="1:2" x14ac:dyDescent="0.3">
      <c r="A71045">
        <v>836355306</v>
      </c>
      <c r="B71045" t="s">
        <v>68334</v>
      </c>
    </row>
    <row r="71046" spans="1:2" x14ac:dyDescent="0.3">
      <c r="A71046">
        <v>836369023</v>
      </c>
      <c r="B71046" t="s">
        <v>68335</v>
      </c>
    </row>
    <row r="71047" spans="1:2" x14ac:dyDescent="0.3">
      <c r="A71047">
        <v>836375592</v>
      </c>
      <c r="B71047" t="s">
        <v>68336</v>
      </c>
    </row>
    <row r="71048" spans="1:2" x14ac:dyDescent="0.3">
      <c r="A71048">
        <v>836378622</v>
      </c>
      <c r="B71048" t="s">
        <v>68337</v>
      </c>
    </row>
    <row r="71049" spans="1:2" x14ac:dyDescent="0.3">
      <c r="A71049">
        <v>836397492</v>
      </c>
      <c r="B71049" t="s">
        <v>68338</v>
      </c>
    </row>
    <row r="71050" spans="1:2" x14ac:dyDescent="0.3">
      <c r="A71050">
        <v>836398936</v>
      </c>
      <c r="B71050" t="s">
        <v>68339</v>
      </c>
    </row>
    <row r="71051" spans="1:2" x14ac:dyDescent="0.3">
      <c r="A71051">
        <v>836412440</v>
      </c>
      <c r="B71051" t="s">
        <v>68340</v>
      </c>
    </row>
    <row r="71052" spans="1:2" x14ac:dyDescent="0.3">
      <c r="A71052">
        <v>836416814</v>
      </c>
      <c r="B71052" t="s">
        <v>30436</v>
      </c>
    </row>
    <row r="71053" spans="1:2" x14ac:dyDescent="0.3">
      <c r="A71053">
        <v>836416940</v>
      </c>
      <c r="B71053" t="s">
        <v>68341</v>
      </c>
    </row>
    <row r="71054" spans="1:2" x14ac:dyDescent="0.3">
      <c r="A71054">
        <v>836417786</v>
      </c>
      <c r="B71054" t="s">
        <v>68342</v>
      </c>
    </row>
    <row r="71055" spans="1:2" x14ac:dyDescent="0.3">
      <c r="A71055">
        <v>836422533</v>
      </c>
      <c r="B71055" t="s">
        <v>68343</v>
      </c>
    </row>
    <row r="71056" spans="1:2" x14ac:dyDescent="0.3">
      <c r="A71056">
        <v>836429938</v>
      </c>
      <c r="B71056" t="s">
        <v>68344</v>
      </c>
    </row>
    <row r="71057" spans="1:2" x14ac:dyDescent="0.3">
      <c r="A71057">
        <v>836450618</v>
      </c>
      <c r="B71057" t="s">
        <v>68345</v>
      </c>
    </row>
    <row r="71058" spans="1:2" x14ac:dyDescent="0.3">
      <c r="A71058">
        <v>836465636</v>
      </c>
      <c r="B71058" t="s">
        <v>68346</v>
      </c>
    </row>
    <row r="71059" spans="1:2" x14ac:dyDescent="0.3">
      <c r="A71059">
        <v>836466082</v>
      </c>
      <c r="B71059" t="s">
        <v>68347</v>
      </c>
    </row>
    <row r="71060" spans="1:2" x14ac:dyDescent="0.3">
      <c r="A71060">
        <v>836467434</v>
      </c>
      <c r="B71060" t="s">
        <v>68348</v>
      </c>
    </row>
    <row r="71061" spans="1:2" x14ac:dyDescent="0.3">
      <c r="A71061">
        <v>836470733</v>
      </c>
      <c r="B71061" t="s">
        <v>68349</v>
      </c>
    </row>
    <row r="71062" spans="1:2" x14ac:dyDescent="0.3">
      <c r="A71062">
        <v>836483800</v>
      </c>
      <c r="B71062" t="s">
        <v>2593</v>
      </c>
    </row>
    <row r="71063" spans="1:2" x14ac:dyDescent="0.3">
      <c r="A71063">
        <v>836497196</v>
      </c>
      <c r="B71063" t="s">
        <v>68350</v>
      </c>
    </row>
    <row r="71064" spans="1:2" x14ac:dyDescent="0.3">
      <c r="A71064">
        <v>836506291</v>
      </c>
      <c r="B71064" t="s">
        <v>68351</v>
      </c>
    </row>
    <row r="71065" spans="1:2" x14ac:dyDescent="0.3">
      <c r="A71065">
        <v>836520460</v>
      </c>
      <c r="B71065" t="s">
        <v>68352</v>
      </c>
    </row>
    <row r="71066" spans="1:2" x14ac:dyDescent="0.3">
      <c r="A71066">
        <v>836522980</v>
      </c>
      <c r="B71066" t="s">
        <v>68353</v>
      </c>
    </row>
    <row r="71067" spans="1:2" x14ac:dyDescent="0.3">
      <c r="A71067">
        <v>836525274</v>
      </c>
      <c r="B71067" t="s">
        <v>68354</v>
      </c>
    </row>
    <row r="71068" spans="1:2" x14ac:dyDescent="0.3">
      <c r="A71068">
        <v>836528817</v>
      </c>
      <c r="B71068" t="s">
        <v>68355</v>
      </c>
    </row>
    <row r="71069" spans="1:2" x14ac:dyDescent="0.3">
      <c r="A71069">
        <v>836551476</v>
      </c>
      <c r="B71069" t="s">
        <v>68356</v>
      </c>
    </row>
    <row r="71070" spans="1:2" x14ac:dyDescent="0.3">
      <c r="A71070">
        <v>836552294</v>
      </c>
      <c r="B71070" t="s">
        <v>68357</v>
      </c>
    </row>
    <row r="71071" spans="1:2" x14ac:dyDescent="0.3">
      <c r="A71071">
        <v>836555995</v>
      </c>
      <c r="B71071" t="s">
        <v>68358</v>
      </c>
    </row>
    <row r="71072" spans="1:2" x14ac:dyDescent="0.3">
      <c r="A71072">
        <v>836572567</v>
      </c>
      <c r="B71072" t="s">
        <v>68359</v>
      </c>
    </row>
    <row r="71073" spans="1:2" x14ac:dyDescent="0.3">
      <c r="A71073">
        <v>836580667</v>
      </c>
      <c r="B71073" t="s">
        <v>68360</v>
      </c>
    </row>
    <row r="71074" spans="1:2" x14ac:dyDescent="0.3">
      <c r="A71074">
        <v>836586805</v>
      </c>
      <c r="B71074" t="s">
        <v>68361</v>
      </c>
    </row>
    <row r="71075" spans="1:2" x14ac:dyDescent="0.3">
      <c r="A71075">
        <v>836594134</v>
      </c>
      <c r="B71075" t="s">
        <v>68362</v>
      </c>
    </row>
    <row r="71076" spans="1:2" x14ac:dyDescent="0.3">
      <c r="A71076">
        <v>836609645</v>
      </c>
      <c r="B71076" t="s">
        <v>68363</v>
      </c>
    </row>
    <row r="71077" spans="1:2" x14ac:dyDescent="0.3">
      <c r="A71077">
        <v>836616992</v>
      </c>
      <c r="B71077" t="s">
        <v>68364</v>
      </c>
    </row>
    <row r="71078" spans="1:2" x14ac:dyDescent="0.3">
      <c r="A71078">
        <v>836636200</v>
      </c>
      <c r="B71078" t="s">
        <v>68365</v>
      </c>
    </row>
    <row r="71079" spans="1:2" x14ac:dyDescent="0.3">
      <c r="A71079">
        <v>836640247</v>
      </c>
      <c r="B71079" t="s">
        <v>68366</v>
      </c>
    </row>
    <row r="71080" spans="1:2" x14ac:dyDescent="0.3">
      <c r="A71080">
        <v>836642702</v>
      </c>
      <c r="B71080" t="s">
        <v>68367</v>
      </c>
    </row>
    <row r="71081" spans="1:2" x14ac:dyDescent="0.3">
      <c r="A71081">
        <v>836646517</v>
      </c>
      <c r="B71081" t="s">
        <v>68368</v>
      </c>
    </row>
    <row r="71082" spans="1:2" x14ac:dyDescent="0.3">
      <c r="A71082">
        <v>836647556</v>
      </c>
      <c r="B71082" t="s">
        <v>68369</v>
      </c>
    </row>
    <row r="71083" spans="1:2" x14ac:dyDescent="0.3">
      <c r="A71083">
        <v>836658369</v>
      </c>
      <c r="B71083" t="s">
        <v>68370</v>
      </c>
    </row>
    <row r="71084" spans="1:2" x14ac:dyDescent="0.3">
      <c r="A71084">
        <v>836660452</v>
      </c>
      <c r="B71084" t="s">
        <v>68371</v>
      </c>
    </row>
    <row r="71085" spans="1:2" x14ac:dyDescent="0.3">
      <c r="A71085">
        <v>836677414</v>
      </c>
      <c r="B71085" t="s">
        <v>68372</v>
      </c>
    </row>
    <row r="71086" spans="1:2" x14ac:dyDescent="0.3">
      <c r="A71086">
        <v>836678237</v>
      </c>
      <c r="B71086" t="s">
        <v>68373</v>
      </c>
    </row>
    <row r="71087" spans="1:2" x14ac:dyDescent="0.3">
      <c r="A71087">
        <v>836695845</v>
      </c>
      <c r="B71087" t="s">
        <v>68374</v>
      </c>
    </row>
    <row r="71088" spans="1:2" x14ac:dyDescent="0.3">
      <c r="A71088">
        <v>836707286</v>
      </c>
      <c r="B71088" t="s">
        <v>68375</v>
      </c>
    </row>
    <row r="71089" spans="1:2" x14ac:dyDescent="0.3">
      <c r="A71089">
        <v>836732297</v>
      </c>
      <c r="B71089" t="s">
        <v>30128</v>
      </c>
    </row>
    <row r="71090" spans="1:2" x14ac:dyDescent="0.3">
      <c r="A71090">
        <v>836738961</v>
      </c>
      <c r="B71090" t="s">
        <v>68376</v>
      </c>
    </row>
    <row r="71091" spans="1:2" x14ac:dyDescent="0.3">
      <c r="A71091">
        <v>836739438</v>
      </c>
      <c r="B71091" t="s">
        <v>68377</v>
      </c>
    </row>
    <row r="71092" spans="1:2" x14ac:dyDescent="0.3">
      <c r="A71092">
        <v>836777385</v>
      </c>
      <c r="B71092" t="s">
        <v>68378</v>
      </c>
    </row>
    <row r="71093" spans="1:2" x14ac:dyDescent="0.3">
      <c r="A71093">
        <v>836799208</v>
      </c>
      <c r="B71093" t="s">
        <v>68379</v>
      </c>
    </row>
    <row r="71094" spans="1:2" x14ac:dyDescent="0.3">
      <c r="A71094">
        <v>836804747</v>
      </c>
      <c r="B71094" t="s">
        <v>68380</v>
      </c>
    </row>
    <row r="71095" spans="1:2" x14ac:dyDescent="0.3">
      <c r="A71095">
        <v>836819416</v>
      </c>
      <c r="B71095" t="s">
        <v>68381</v>
      </c>
    </row>
    <row r="71096" spans="1:2" x14ac:dyDescent="0.3">
      <c r="A71096">
        <v>836873846</v>
      </c>
      <c r="B71096" t="s">
        <v>7264</v>
      </c>
    </row>
    <row r="71097" spans="1:2" x14ac:dyDescent="0.3">
      <c r="A71097">
        <v>836877713</v>
      </c>
      <c r="B71097" t="s">
        <v>68382</v>
      </c>
    </row>
    <row r="71098" spans="1:2" x14ac:dyDescent="0.3">
      <c r="A71098">
        <v>836880879</v>
      </c>
      <c r="B71098" t="s">
        <v>68383</v>
      </c>
    </row>
    <row r="71099" spans="1:2" x14ac:dyDescent="0.3">
      <c r="A71099">
        <v>836885498</v>
      </c>
      <c r="B71099" t="s">
        <v>68384</v>
      </c>
    </row>
    <row r="71100" spans="1:2" x14ac:dyDescent="0.3">
      <c r="A71100">
        <v>836912035</v>
      </c>
      <c r="B71100" t="s">
        <v>68385</v>
      </c>
    </row>
    <row r="71101" spans="1:2" x14ac:dyDescent="0.3">
      <c r="A71101">
        <v>836953236</v>
      </c>
      <c r="B71101" t="s">
        <v>68386</v>
      </c>
    </row>
    <row r="71102" spans="1:2" x14ac:dyDescent="0.3">
      <c r="A71102">
        <v>836978904</v>
      </c>
      <c r="B71102" t="s">
        <v>68387</v>
      </c>
    </row>
    <row r="71103" spans="1:2" x14ac:dyDescent="0.3">
      <c r="A71103">
        <v>836998613</v>
      </c>
      <c r="B71103" t="s">
        <v>68388</v>
      </c>
    </row>
    <row r="71104" spans="1:2" x14ac:dyDescent="0.3">
      <c r="A71104">
        <v>837030920</v>
      </c>
      <c r="B71104" t="s">
        <v>68389</v>
      </c>
    </row>
    <row r="71105" spans="1:2" x14ac:dyDescent="0.3">
      <c r="A71105">
        <v>837034735</v>
      </c>
      <c r="B71105" t="s">
        <v>68390</v>
      </c>
    </row>
    <row r="71106" spans="1:2" x14ac:dyDescent="0.3">
      <c r="A71106">
        <v>837065171</v>
      </c>
      <c r="B71106" t="s">
        <v>68391</v>
      </c>
    </row>
    <row r="71107" spans="1:2" x14ac:dyDescent="0.3">
      <c r="A71107">
        <v>837083165</v>
      </c>
      <c r="B71107" t="s">
        <v>68392</v>
      </c>
    </row>
    <row r="71108" spans="1:2" x14ac:dyDescent="0.3">
      <c r="A71108">
        <v>837103424</v>
      </c>
      <c r="B71108" t="s">
        <v>68393</v>
      </c>
    </row>
    <row r="71109" spans="1:2" x14ac:dyDescent="0.3">
      <c r="A71109">
        <v>837117172</v>
      </c>
      <c r="B71109" t="s">
        <v>68394</v>
      </c>
    </row>
    <row r="71110" spans="1:2" x14ac:dyDescent="0.3">
      <c r="A71110">
        <v>837147476</v>
      </c>
      <c r="B71110" t="s">
        <v>68395</v>
      </c>
    </row>
    <row r="71111" spans="1:2" x14ac:dyDescent="0.3">
      <c r="A71111">
        <v>837152861</v>
      </c>
      <c r="B71111" t="s">
        <v>68396</v>
      </c>
    </row>
    <row r="71112" spans="1:2" x14ac:dyDescent="0.3">
      <c r="A71112">
        <v>837153917</v>
      </c>
      <c r="B71112" t="s">
        <v>68397</v>
      </c>
    </row>
    <row r="71113" spans="1:2" x14ac:dyDescent="0.3">
      <c r="A71113">
        <v>837172082</v>
      </c>
      <c r="B71113" t="s">
        <v>29808</v>
      </c>
    </row>
    <row r="71114" spans="1:2" x14ac:dyDescent="0.3">
      <c r="A71114">
        <v>837178578</v>
      </c>
      <c r="B71114" t="s">
        <v>68398</v>
      </c>
    </row>
    <row r="71115" spans="1:2" x14ac:dyDescent="0.3">
      <c r="A71115">
        <v>837199729</v>
      </c>
      <c r="B71115" t="s">
        <v>68399</v>
      </c>
    </row>
    <row r="71116" spans="1:2" x14ac:dyDescent="0.3">
      <c r="A71116">
        <v>837218812</v>
      </c>
      <c r="B71116" t="s">
        <v>68400</v>
      </c>
    </row>
    <row r="71117" spans="1:2" x14ac:dyDescent="0.3">
      <c r="A71117">
        <v>837232634</v>
      </c>
      <c r="B71117" t="s">
        <v>68401</v>
      </c>
    </row>
    <row r="71118" spans="1:2" x14ac:dyDescent="0.3">
      <c r="A71118">
        <v>837293452</v>
      </c>
      <c r="B71118" t="s">
        <v>68402</v>
      </c>
    </row>
    <row r="71119" spans="1:2" x14ac:dyDescent="0.3">
      <c r="A71119">
        <v>837305406</v>
      </c>
      <c r="B71119" t="s">
        <v>37535</v>
      </c>
    </row>
    <row r="71120" spans="1:2" x14ac:dyDescent="0.3">
      <c r="A71120">
        <v>837306179</v>
      </c>
      <c r="B71120" t="s">
        <v>68403</v>
      </c>
    </row>
    <row r="71121" spans="1:2" x14ac:dyDescent="0.3">
      <c r="A71121">
        <v>837326906</v>
      </c>
      <c r="B71121" t="s">
        <v>68404</v>
      </c>
    </row>
    <row r="71122" spans="1:2" x14ac:dyDescent="0.3">
      <c r="A71122">
        <v>837343376</v>
      </c>
      <c r="B71122" t="s">
        <v>68405</v>
      </c>
    </row>
    <row r="71123" spans="1:2" x14ac:dyDescent="0.3">
      <c r="A71123">
        <v>837362851</v>
      </c>
      <c r="B71123" t="s">
        <v>68406</v>
      </c>
    </row>
    <row r="71124" spans="1:2" x14ac:dyDescent="0.3">
      <c r="A71124">
        <v>837368485</v>
      </c>
      <c r="B71124" t="s">
        <v>68407</v>
      </c>
    </row>
    <row r="71125" spans="1:2" x14ac:dyDescent="0.3">
      <c r="A71125">
        <v>837371718</v>
      </c>
      <c r="B71125" t="s">
        <v>68408</v>
      </c>
    </row>
    <row r="71126" spans="1:2" x14ac:dyDescent="0.3">
      <c r="A71126">
        <v>837393749</v>
      </c>
      <c r="B71126" t="s">
        <v>68409</v>
      </c>
    </row>
    <row r="71127" spans="1:2" x14ac:dyDescent="0.3">
      <c r="A71127">
        <v>837401479</v>
      </c>
      <c r="B71127" t="s">
        <v>68410</v>
      </c>
    </row>
    <row r="71128" spans="1:2" x14ac:dyDescent="0.3">
      <c r="A71128">
        <v>837412326</v>
      </c>
      <c r="B71128" t="s">
        <v>68411</v>
      </c>
    </row>
    <row r="71129" spans="1:2" x14ac:dyDescent="0.3">
      <c r="A71129">
        <v>837427501</v>
      </c>
      <c r="B71129" t="s">
        <v>68412</v>
      </c>
    </row>
    <row r="71130" spans="1:2" x14ac:dyDescent="0.3">
      <c r="A71130">
        <v>837438464</v>
      </c>
      <c r="B71130" t="s">
        <v>68413</v>
      </c>
    </row>
    <row r="71131" spans="1:2" x14ac:dyDescent="0.3">
      <c r="A71131">
        <v>837449316</v>
      </c>
      <c r="B71131" t="s">
        <v>68414</v>
      </c>
    </row>
    <row r="71132" spans="1:2" x14ac:dyDescent="0.3">
      <c r="A71132">
        <v>837454590</v>
      </c>
      <c r="B71132" t="s">
        <v>68415</v>
      </c>
    </row>
    <row r="71133" spans="1:2" x14ac:dyDescent="0.3">
      <c r="A71133">
        <v>837459128</v>
      </c>
      <c r="B71133" t="s">
        <v>68416</v>
      </c>
    </row>
    <row r="71134" spans="1:2" x14ac:dyDescent="0.3">
      <c r="A71134">
        <v>837466673</v>
      </c>
      <c r="B71134" t="s">
        <v>9109</v>
      </c>
    </row>
    <row r="71135" spans="1:2" x14ac:dyDescent="0.3">
      <c r="A71135">
        <v>837473361</v>
      </c>
      <c r="B71135" t="s">
        <v>68417</v>
      </c>
    </row>
    <row r="71136" spans="1:2" x14ac:dyDescent="0.3">
      <c r="A71136">
        <v>837481518</v>
      </c>
      <c r="B71136" t="s">
        <v>68418</v>
      </c>
    </row>
    <row r="71137" spans="1:2" x14ac:dyDescent="0.3">
      <c r="A71137">
        <v>837499192</v>
      </c>
      <c r="B71137" t="s">
        <v>68419</v>
      </c>
    </row>
    <row r="71138" spans="1:2" x14ac:dyDescent="0.3">
      <c r="A71138">
        <v>837507433</v>
      </c>
      <c r="B71138" t="s">
        <v>68420</v>
      </c>
    </row>
    <row r="71139" spans="1:2" x14ac:dyDescent="0.3">
      <c r="A71139">
        <v>837512758</v>
      </c>
      <c r="B71139" t="s">
        <v>68421</v>
      </c>
    </row>
    <row r="71140" spans="1:2" x14ac:dyDescent="0.3">
      <c r="A71140">
        <v>837524864</v>
      </c>
      <c r="B71140" t="s">
        <v>68422</v>
      </c>
    </row>
    <row r="71141" spans="1:2" x14ac:dyDescent="0.3">
      <c r="A71141">
        <v>837526534</v>
      </c>
      <c r="B71141" t="s">
        <v>68423</v>
      </c>
    </row>
    <row r="71142" spans="1:2" x14ac:dyDescent="0.3">
      <c r="A71142">
        <v>837538662</v>
      </c>
      <c r="B71142" t="s">
        <v>68424</v>
      </c>
    </row>
    <row r="71143" spans="1:2" x14ac:dyDescent="0.3">
      <c r="A71143">
        <v>837545062</v>
      </c>
      <c r="B71143" t="s">
        <v>68425</v>
      </c>
    </row>
    <row r="71144" spans="1:2" x14ac:dyDescent="0.3">
      <c r="A71144">
        <v>837574429</v>
      </c>
      <c r="B71144" t="s">
        <v>68426</v>
      </c>
    </row>
    <row r="71145" spans="1:2" x14ac:dyDescent="0.3">
      <c r="A71145">
        <v>837581465</v>
      </c>
      <c r="B71145" t="s">
        <v>68427</v>
      </c>
    </row>
    <row r="71146" spans="1:2" x14ac:dyDescent="0.3">
      <c r="A71146">
        <v>837593297</v>
      </c>
      <c r="B71146" t="s">
        <v>68428</v>
      </c>
    </row>
    <row r="71147" spans="1:2" x14ac:dyDescent="0.3">
      <c r="A71147">
        <v>837598473</v>
      </c>
      <c r="B71147" t="s">
        <v>68429</v>
      </c>
    </row>
    <row r="71148" spans="1:2" x14ac:dyDescent="0.3">
      <c r="A71148">
        <v>837617798</v>
      </c>
      <c r="B71148" t="s">
        <v>68430</v>
      </c>
    </row>
    <row r="71149" spans="1:2" x14ac:dyDescent="0.3">
      <c r="A71149">
        <v>837620246</v>
      </c>
      <c r="B71149" t="s">
        <v>68431</v>
      </c>
    </row>
    <row r="71150" spans="1:2" x14ac:dyDescent="0.3">
      <c r="A71150">
        <v>837621998</v>
      </c>
      <c r="B71150" t="s">
        <v>5504</v>
      </c>
    </row>
    <row r="71151" spans="1:2" x14ac:dyDescent="0.3">
      <c r="A71151">
        <v>837648323</v>
      </c>
      <c r="B71151" t="s">
        <v>68432</v>
      </c>
    </row>
    <row r="71152" spans="1:2" x14ac:dyDescent="0.3">
      <c r="A71152">
        <v>837651461</v>
      </c>
      <c r="B71152" t="s">
        <v>68433</v>
      </c>
    </row>
    <row r="71153" spans="1:2" x14ac:dyDescent="0.3">
      <c r="A71153">
        <v>837660037</v>
      </c>
      <c r="B71153" t="s">
        <v>68434</v>
      </c>
    </row>
    <row r="71154" spans="1:2" x14ac:dyDescent="0.3">
      <c r="A71154">
        <v>837684206</v>
      </c>
      <c r="B71154" t="s">
        <v>68435</v>
      </c>
    </row>
    <row r="71155" spans="1:2" x14ac:dyDescent="0.3">
      <c r="A71155">
        <v>837705967</v>
      </c>
      <c r="B71155" t="s">
        <v>68436</v>
      </c>
    </row>
    <row r="71156" spans="1:2" x14ac:dyDescent="0.3">
      <c r="A71156">
        <v>837707043</v>
      </c>
      <c r="B71156" t="s">
        <v>68437</v>
      </c>
    </row>
    <row r="71157" spans="1:2" x14ac:dyDescent="0.3">
      <c r="A71157">
        <v>837724275</v>
      </c>
      <c r="B71157" t="s">
        <v>68438</v>
      </c>
    </row>
    <row r="71158" spans="1:2" x14ac:dyDescent="0.3">
      <c r="A71158">
        <v>837725921</v>
      </c>
      <c r="B71158" t="s">
        <v>68439</v>
      </c>
    </row>
    <row r="71159" spans="1:2" x14ac:dyDescent="0.3">
      <c r="A71159">
        <v>837735049</v>
      </c>
      <c r="B71159" t="s">
        <v>68440</v>
      </c>
    </row>
    <row r="71160" spans="1:2" x14ac:dyDescent="0.3">
      <c r="A71160">
        <v>837748050</v>
      </c>
      <c r="B71160" t="s">
        <v>68441</v>
      </c>
    </row>
    <row r="71161" spans="1:2" x14ac:dyDescent="0.3">
      <c r="A71161">
        <v>837753086</v>
      </c>
      <c r="B71161" t="s">
        <v>68442</v>
      </c>
    </row>
    <row r="71162" spans="1:2" x14ac:dyDescent="0.3">
      <c r="A71162">
        <v>837767059</v>
      </c>
      <c r="B71162" t="s">
        <v>68443</v>
      </c>
    </row>
    <row r="71163" spans="1:2" x14ac:dyDescent="0.3">
      <c r="A71163">
        <v>837784869</v>
      </c>
      <c r="B71163" t="s">
        <v>68444</v>
      </c>
    </row>
    <row r="71164" spans="1:2" x14ac:dyDescent="0.3">
      <c r="A71164">
        <v>837827680</v>
      </c>
      <c r="B71164" t="s">
        <v>68445</v>
      </c>
    </row>
    <row r="71165" spans="1:2" x14ac:dyDescent="0.3">
      <c r="A71165">
        <v>837827691</v>
      </c>
      <c r="B71165" t="s">
        <v>68446</v>
      </c>
    </row>
    <row r="71166" spans="1:2" x14ac:dyDescent="0.3">
      <c r="A71166">
        <v>837828588</v>
      </c>
      <c r="B71166" t="s">
        <v>68447</v>
      </c>
    </row>
    <row r="71167" spans="1:2" x14ac:dyDescent="0.3">
      <c r="A71167">
        <v>837842461</v>
      </c>
      <c r="B71167" t="s">
        <v>68448</v>
      </c>
    </row>
    <row r="71168" spans="1:2" x14ac:dyDescent="0.3">
      <c r="A71168">
        <v>837851578</v>
      </c>
      <c r="B71168" t="s">
        <v>68449</v>
      </c>
    </row>
    <row r="71169" spans="1:2" x14ac:dyDescent="0.3">
      <c r="A71169">
        <v>837858077</v>
      </c>
      <c r="B71169" t="s">
        <v>68450</v>
      </c>
    </row>
    <row r="71170" spans="1:2" x14ac:dyDescent="0.3">
      <c r="A71170">
        <v>837875983</v>
      </c>
      <c r="B71170" t="s">
        <v>68451</v>
      </c>
    </row>
    <row r="71171" spans="1:2" x14ac:dyDescent="0.3">
      <c r="A71171">
        <v>837881237</v>
      </c>
      <c r="B71171" t="s">
        <v>68452</v>
      </c>
    </row>
    <row r="71172" spans="1:2" x14ac:dyDescent="0.3">
      <c r="A71172">
        <v>837881297</v>
      </c>
      <c r="B71172" t="s">
        <v>68453</v>
      </c>
    </row>
    <row r="71173" spans="1:2" x14ac:dyDescent="0.3">
      <c r="A71173">
        <v>837883585</v>
      </c>
      <c r="B71173" t="s">
        <v>68454</v>
      </c>
    </row>
    <row r="71174" spans="1:2" x14ac:dyDescent="0.3">
      <c r="A71174">
        <v>837930500</v>
      </c>
      <c r="B71174" t="s">
        <v>68455</v>
      </c>
    </row>
    <row r="71175" spans="1:2" x14ac:dyDescent="0.3">
      <c r="A71175">
        <v>837930790</v>
      </c>
      <c r="B71175" t="s">
        <v>68456</v>
      </c>
    </row>
    <row r="71176" spans="1:2" x14ac:dyDescent="0.3">
      <c r="A71176">
        <v>837937021</v>
      </c>
      <c r="B71176" t="s">
        <v>68457</v>
      </c>
    </row>
    <row r="71177" spans="1:2" x14ac:dyDescent="0.3">
      <c r="A71177">
        <v>837938246</v>
      </c>
      <c r="B71177" t="s">
        <v>68458</v>
      </c>
    </row>
    <row r="71178" spans="1:2" x14ac:dyDescent="0.3">
      <c r="A71178">
        <v>837938342</v>
      </c>
      <c r="B71178" t="s">
        <v>5353</v>
      </c>
    </row>
    <row r="71179" spans="1:2" x14ac:dyDescent="0.3">
      <c r="A71179">
        <v>837943732</v>
      </c>
      <c r="B71179" t="s">
        <v>68459</v>
      </c>
    </row>
    <row r="71180" spans="1:2" x14ac:dyDescent="0.3">
      <c r="A71180">
        <v>837969306</v>
      </c>
      <c r="B71180" t="s">
        <v>68460</v>
      </c>
    </row>
    <row r="71181" spans="1:2" x14ac:dyDescent="0.3">
      <c r="A71181">
        <v>837999477</v>
      </c>
      <c r="B71181" t="s">
        <v>68461</v>
      </c>
    </row>
    <row r="71182" spans="1:2" x14ac:dyDescent="0.3">
      <c r="A71182">
        <v>838005008</v>
      </c>
      <c r="B71182" t="s">
        <v>68462</v>
      </c>
    </row>
    <row r="71183" spans="1:2" x14ac:dyDescent="0.3">
      <c r="A71183">
        <v>838026440</v>
      </c>
      <c r="B71183" t="s">
        <v>68463</v>
      </c>
    </row>
    <row r="71184" spans="1:2" x14ac:dyDescent="0.3">
      <c r="A71184">
        <v>838047682</v>
      </c>
      <c r="B71184" t="s">
        <v>68464</v>
      </c>
    </row>
    <row r="71185" spans="1:2" x14ac:dyDescent="0.3">
      <c r="A71185">
        <v>838077230</v>
      </c>
      <c r="B71185" t="s">
        <v>68465</v>
      </c>
    </row>
    <row r="71186" spans="1:2" x14ac:dyDescent="0.3">
      <c r="A71186">
        <v>838092179</v>
      </c>
      <c r="B71186" t="s">
        <v>68466</v>
      </c>
    </row>
    <row r="71187" spans="1:2" x14ac:dyDescent="0.3">
      <c r="A71187">
        <v>838116021</v>
      </c>
      <c r="B71187" t="s">
        <v>68467</v>
      </c>
    </row>
    <row r="71188" spans="1:2" x14ac:dyDescent="0.3">
      <c r="A71188">
        <v>838119807</v>
      </c>
      <c r="B71188" t="s">
        <v>21337</v>
      </c>
    </row>
    <row r="71189" spans="1:2" x14ac:dyDescent="0.3">
      <c r="A71189">
        <v>838165918</v>
      </c>
      <c r="B71189" t="s">
        <v>68468</v>
      </c>
    </row>
    <row r="71190" spans="1:2" x14ac:dyDescent="0.3">
      <c r="A71190">
        <v>838166173</v>
      </c>
      <c r="B71190" t="s">
        <v>18666</v>
      </c>
    </row>
    <row r="71191" spans="1:2" x14ac:dyDescent="0.3">
      <c r="A71191">
        <v>838169367</v>
      </c>
      <c r="B71191" t="s">
        <v>68469</v>
      </c>
    </row>
    <row r="71192" spans="1:2" x14ac:dyDescent="0.3">
      <c r="A71192">
        <v>838188900</v>
      </c>
      <c r="B71192" t="s">
        <v>68470</v>
      </c>
    </row>
    <row r="71193" spans="1:2" x14ac:dyDescent="0.3">
      <c r="A71193">
        <v>838209706</v>
      </c>
      <c r="B71193" t="s">
        <v>68471</v>
      </c>
    </row>
    <row r="71194" spans="1:2" x14ac:dyDescent="0.3">
      <c r="A71194">
        <v>838211625</v>
      </c>
      <c r="B71194" t="s">
        <v>68472</v>
      </c>
    </row>
    <row r="71195" spans="1:2" x14ac:dyDescent="0.3">
      <c r="A71195">
        <v>838211821</v>
      </c>
      <c r="B71195" t="s">
        <v>68473</v>
      </c>
    </row>
    <row r="71196" spans="1:2" x14ac:dyDescent="0.3">
      <c r="A71196">
        <v>838243747</v>
      </c>
      <c r="B71196" t="s">
        <v>68474</v>
      </c>
    </row>
    <row r="71197" spans="1:2" x14ac:dyDescent="0.3">
      <c r="A71197">
        <v>838252408</v>
      </c>
      <c r="B71197" t="s">
        <v>68475</v>
      </c>
    </row>
    <row r="71198" spans="1:2" x14ac:dyDescent="0.3">
      <c r="A71198">
        <v>838274754</v>
      </c>
      <c r="B71198" t="s">
        <v>68476</v>
      </c>
    </row>
    <row r="71199" spans="1:2" x14ac:dyDescent="0.3">
      <c r="A71199">
        <v>838282297</v>
      </c>
      <c r="B71199" t="s">
        <v>68477</v>
      </c>
    </row>
    <row r="71200" spans="1:2" x14ac:dyDescent="0.3">
      <c r="A71200">
        <v>838296916</v>
      </c>
      <c r="B71200" t="s">
        <v>68478</v>
      </c>
    </row>
    <row r="71201" spans="1:2" x14ac:dyDescent="0.3">
      <c r="A71201">
        <v>838308427</v>
      </c>
      <c r="B71201" t="s">
        <v>68479</v>
      </c>
    </row>
    <row r="71202" spans="1:2" x14ac:dyDescent="0.3">
      <c r="A71202">
        <v>838349794</v>
      </c>
      <c r="B71202" t="s">
        <v>68480</v>
      </c>
    </row>
    <row r="71203" spans="1:2" x14ac:dyDescent="0.3">
      <c r="A71203">
        <v>838367807</v>
      </c>
      <c r="B71203" t="s">
        <v>68481</v>
      </c>
    </row>
    <row r="71204" spans="1:2" x14ac:dyDescent="0.3">
      <c r="A71204">
        <v>838384444</v>
      </c>
      <c r="B71204" t="s">
        <v>68482</v>
      </c>
    </row>
    <row r="71205" spans="1:2" x14ac:dyDescent="0.3">
      <c r="A71205">
        <v>838394658</v>
      </c>
      <c r="B71205" t="s">
        <v>68483</v>
      </c>
    </row>
    <row r="71206" spans="1:2" x14ac:dyDescent="0.3">
      <c r="A71206">
        <v>838401920</v>
      </c>
      <c r="B71206" t="s">
        <v>68484</v>
      </c>
    </row>
    <row r="71207" spans="1:2" x14ac:dyDescent="0.3">
      <c r="A71207">
        <v>838418758</v>
      </c>
      <c r="B71207" t="s">
        <v>68485</v>
      </c>
    </row>
    <row r="71208" spans="1:2" x14ac:dyDescent="0.3">
      <c r="A71208">
        <v>838428487</v>
      </c>
      <c r="B71208" t="s">
        <v>68486</v>
      </c>
    </row>
    <row r="71209" spans="1:2" x14ac:dyDescent="0.3">
      <c r="A71209">
        <v>838432503</v>
      </c>
      <c r="B71209" t="s">
        <v>68487</v>
      </c>
    </row>
    <row r="71210" spans="1:2" x14ac:dyDescent="0.3">
      <c r="A71210">
        <v>838469421</v>
      </c>
      <c r="B71210" t="s">
        <v>68488</v>
      </c>
    </row>
    <row r="71211" spans="1:2" x14ac:dyDescent="0.3">
      <c r="A71211">
        <v>838470061</v>
      </c>
      <c r="B71211" t="s">
        <v>68489</v>
      </c>
    </row>
    <row r="71212" spans="1:2" x14ac:dyDescent="0.3">
      <c r="A71212">
        <v>838475685</v>
      </c>
      <c r="B71212" t="s">
        <v>68490</v>
      </c>
    </row>
    <row r="71213" spans="1:2" x14ac:dyDescent="0.3">
      <c r="A71213">
        <v>838534352</v>
      </c>
      <c r="B71213" t="s">
        <v>68491</v>
      </c>
    </row>
    <row r="71214" spans="1:2" x14ac:dyDescent="0.3">
      <c r="A71214">
        <v>838536405</v>
      </c>
      <c r="B71214" t="s">
        <v>68492</v>
      </c>
    </row>
    <row r="71215" spans="1:2" x14ac:dyDescent="0.3">
      <c r="A71215">
        <v>838542630</v>
      </c>
      <c r="B71215" t="s">
        <v>68493</v>
      </c>
    </row>
    <row r="71216" spans="1:2" x14ac:dyDescent="0.3">
      <c r="A71216">
        <v>838551165</v>
      </c>
      <c r="B71216" t="s">
        <v>68494</v>
      </c>
    </row>
    <row r="71217" spans="1:2" x14ac:dyDescent="0.3">
      <c r="A71217">
        <v>838553273</v>
      </c>
      <c r="B71217" t="s">
        <v>68495</v>
      </c>
    </row>
    <row r="71218" spans="1:2" x14ac:dyDescent="0.3">
      <c r="A71218">
        <v>838560598</v>
      </c>
      <c r="B71218" t="s">
        <v>68496</v>
      </c>
    </row>
    <row r="71219" spans="1:2" x14ac:dyDescent="0.3">
      <c r="A71219">
        <v>838561430</v>
      </c>
      <c r="B71219" t="s">
        <v>68497</v>
      </c>
    </row>
    <row r="71220" spans="1:2" x14ac:dyDescent="0.3">
      <c r="A71220">
        <v>838579774</v>
      </c>
      <c r="B71220" t="s">
        <v>68498</v>
      </c>
    </row>
    <row r="71221" spans="1:2" x14ac:dyDescent="0.3">
      <c r="A71221">
        <v>838625147</v>
      </c>
      <c r="B71221" t="s">
        <v>68499</v>
      </c>
    </row>
    <row r="71222" spans="1:2" x14ac:dyDescent="0.3">
      <c r="A71222">
        <v>838644211</v>
      </c>
      <c r="B71222" t="s">
        <v>68500</v>
      </c>
    </row>
    <row r="71223" spans="1:2" x14ac:dyDescent="0.3">
      <c r="A71223">
        <v>838662981</v>
      </c>
      <c r="B71223" t="s">
        <v>68501</v>
      </c>
    </row>
    <row r="71224" spans="1:2" x14ac:dyDescent="0.3">
      <c r="A71224">
        <v>838715552</v>
      </c>
      <c r="B71224" t="s">
        <v>68502</v>
      </c>
    </row>
    <row r="71225" spans="1:2" x14ac:dyDescent="0.3">
      <c r="A71225">
        <v>838722942</v>
      </c>
      <c r="B71225" t="s">
        <v>68503</v>
      </c>
    </row>
    <row r="71226" spans="1:2" x14ac:dyDescent="0.3">
      <c r="A71226">
        <v>838723198</v>
      </c>
      <c r="B71226" t="s">
        <v>68504</v>
      </c>
    </row>
    <row r="71227" spans="1:2" x14ac:dyDescent="0.3">
      <c r="A71227">
        <v>838730884</v>
      </c>
      <c r="B71227" t="s">
        <v>68505</v>
      </c>
    </row>
    <row r="71228" spans="1:2" x14ac:dyDescent="0.3">
      <c r="A71228">
        <v>838765201</v>
      </c>
      <c r="B71228" t="s">
        <v>68506</v>
      </c>
    </row>
    <row r="71229" spans="1:2" x14ac:dyDescent="0.3">
      <c r="A71229">
        <v>838772288</v>
      </c>
      <c r="B71229" t="s">
        <v>68507</v>
      </c>
    </row>
    <row r="71230" spans="1:2" x14ac:dyDescent="0.3">
      <c r="A71230">
        <v>838773249</v>
      </c>
      <c r="B71230" t="s">
        <v>56841</v>
      </c>
    </row>
    <row r="71231" spans="1:2" x14ac:dyDescent="0.3">
      <c r="A71231">
        <v>838781610</v>
      </c>
      <c r="B71231" t="s">
        <v>6113</v>
      </c>
    </row>
    <row r="71232" spans="1:2" x14ac:dyDescent="0.3">
      <c r="A71232">
        <v>838788484</v>
      </c>
      <c r="B71232" t="s">
        <v>68508</v>
      </c>
    </row>
    <row r="71233" spans="1:2" x14ac:dyDescent="0.3">
      <c r="A71233">
        <v>838789337</v>
      </c>
      <c r="B71233" t="s">
        <v>68509</v>
      </c>
    </row>
    <row r="71234" spans="1:2" x14ac:dyDescent="0.3">
      <c r="A71234">
        <v>838801655</v>
      </c>
      <c r="B71234" t="s">
        <v>68510</v>
      </c>
    </row>
    <row r="71235" spans="1:2" x14ac:dyDescent="0.3">
      <c r="A71235">
        <v>838818957</v>
      </c>
      <c r="B71235" t="s">
        <v>68511</v>
      </c>
    </row>
    <row r="71236" spans="1:2" x14ac:dyDescent="0.3">
      <c r="A71236">
        <v>838861404</v>
      </c>
      <c r="B71236" t="s">
        <v>68512</v>
      </c>
    </row>
    <row r="71237" spans="1:2" x14ac:dyDescent="0.3">
      <c r="A71237">
        <v>838861777</v>
      </c>
      <c r="B71237" t="s">
        <v>68513</v>
      </c>
    </row>
    <row r="71238" spans="1:2" x14ac:dyDescent="0.3">
      <c r="A71238">
        <v>838866617</v>
      </c>
      <c r="B71238" t="s">
        <v>68514</v>
      </c>
    </row>
    <row r="71239" spans="1:2" x14ac:dyDescent="0.3">
      <c r="A71239">
        <v>838881589</v>
      </c>
      <c r="B71239" t="s">
        <v>68515</v>
      </c>
    </row>
    <row r="71240" spans="1:2" x14ac:dyDescent="0.3">
      <c r="A71240">
        <v>838882324</v>
      </c>
      <c r="B71240" t="s">
        <v>68516</v>
      </c>
    </row>
    <row r="71241" spans="1:2" x14ac:dyDescent="0.3">
      <c r="A71241">
        <v>838886018</v>
      </c>
      <c r="B71241" t="s">
        <v>68517</v>
      </c>
    </row>
    <row r="71242" spans="1:2" x14ac:dyDescent="0.3">
      <c r="A71242">
        <v>838891245</v>
      </c>
      <c r="B71242" t="s">
        <v>68518</v>
      </c>
    </row>
    <row r="71243" spans="1:2" x14ac:dyDescent="0.3">
      <c r="A71243">
        <v>838906039</v>
      </c>
      <c r="B71243" t="s">
        <v>68519</v>
      </c>
    </row>
    <row r="71244" spans="1:2" x14ac:dyDescent="0.3">
      <c r="A71244">
        <v>838922986</v>
      </c>
      <c r="B71244" t="s">
        <v>68520</v>
      </c>
    </row>
    <row r="71245" spans="1:2" x14ac:dyDescent="0.3">
      <c r="A71245">
        <v>838937442</v>
      </c>
      <c r="B71245" t="s">
        <v>68521</v>
      </c>
    </row>
    <row r="71246" spans="1:2" x14ac:dyDescent="0.3">
      <c r="A71246">
        <v>838957020</v>
      </c>
      <c r="B71246" t="s">
        <v>68522</v>
      </c>
    </row>
    <row r="71247" spans="1:2" x14ac:dyDescent="0.3">
      <c r="A71247">
        <v>838958266</v>
      </c>
      <c r="B71247" t="s">
        <v>68523</v>
      </c>
    </row>
    <row r="71248" spans="1:2" x14ac:dyDescent="0.3">
      <c r="A71248">
        <v>838964073</v>
      </c>
      <c r="B71248" t="s">
        <v>68524</v>
      </c>
    </row>
    <row r="71249" spans="1:2" x14ac:dyDescent="0.3">
      <c r="A71249">
        <v>838972926</v>
      </c>
      <c r="B71249" t="s">
        <v>68525</v>
      </c>
    </row>
    <row r="71250" spans="1:2" x14ac:dyDescent="0.3">
      <c r="A71250">
        <v>838988279</v>
      </c>
      <c r="B71250" t="s">
        <v>68526</v>
      </c>
    </row>
    <row r="71251" spans="1:2" x14ac:dyDescent="0.3">
      <c r="A71251">
        <v>839006124</v>
      </c>
      <c r="B71251" t="s">
        <v>68527</v>
      </c>
    </row>
    <row r="71252" spans="1:2" x14ac:dyDescent="0.3">
      <c r="A71252">
        <v>839007608</v>
      </c>
      <c r="B71252" t="s">
        <v>68528</v>
      </c>
    </row>
    <row r="71253" spans="1:2" x14ac:dyDescent="0.3">
      <c r="A71253">
        <v>839038261</v>
      </c>
      <c r="B71253" t="s">
        <v>9735</v>
      </c>
    </row>
    <row r="71254" spans="1:2" x14ac:dyDescent="0.3">
      <c r="A71254">
        <v>839045591</v>
      </c>
      <c r="B71254" t="s">
        <v>7961</v>
      </c>
    </row>
    <row r="71255" spans="1:2" x14ac:dyDescent="0.3">
      <c r="A71255">
        <v>839051202</v>
      </c>
      <c r="B71255" t="s">
        <v>68529</v>
      </c>
    </row>
    <row r="71256" spans="1:2" x14ac:dyDescent="0.3">
      <c r="A71256">
        <v>839075566</v>
      </c>
      <c r="B71256" t="s">
        <v>68530</v>
      </c>
    </row>
    <row r="71257" spans="1:2" x14ac:dyDescent="0.3">
      <c r="A71257">
        <v>839092319</v>
      </c>
      <c r="B71257" t="s">
        <v>68531</v>
      </c>
    </row>
    <row r="71258" spans="1:2" x14ac:dyDescent="0.3">
      <c r="A71258">
        <v>839165665</v>
      </c>
      <c r="B71258" t="s">
        <v>68532</v>
      </c>
    </row>
    <row r="71259" spans="1:2" x14ac:dyDescent="0.3">
      <c r="A71259">
        <v>839169656</v>
      </c>
      <c r="B71259" t="s">
        <v>8713</v>
      </c>
    </row>
    <row r="71260" spans="1:2" x14ac:dyDescent="0.3">
      <c r="A71260">
        <v>839189467</v>
      </c>
      <c r="B71260" t="s">
        <v>68533</v>
      </c>
    </row>
    <row r="71261" spans="1:2" x14ac:dyDescent="0.3">
      <c r="A71261">
        <v>839191553</v>
      </c>
      <c r="B71261" t="s">
        <v>68534</v>
      </c>
    </row>
    <row r="71262" spans="1:2" x14ac:dyDescent="0.3">
      <c r="A71262">
        <v>839198614</v>
      </c>
      <c r="B71262" t="s">
        <v>68535</v>
      </c>
    </row>
    <row r="71263" spans="1:2" x14ac:dyDescent="0.3">
      <c r="A71263">
        <v>839204437</v>
      </c>
      <c r="B71263" t="s">
        <v>68536</v>
      </c>
    </row>
    <row r="71264" spans="1:2" x14ac:dyDescent="0.3">
      <c r="A71264">
        <v>839218740</v>
      </c>
      <c r="B71264" t="s">
        <v>68537</v>
      </c>
    </row>
    <row r="71265" spans="1:2" x14ac:dyDescent="0.3">
      <c r="A71265">
        <v>839221046</v>
      </c>
      <c r="B71265" t="s">
        <v>68538</v>
      </c>
    </row>
    <row r="71266" spans="1:2" x14ac:dyDescent="0.3">
      <c r="A71266">
        <v>839221769</v>
      </c>
      <c r="B71266" t="s">
        <v>68539</v>
      </c>
    </row>
    <row r="71267" spans="1:2" x14ac:dyDescent="0.3">
      <c r="A71267">
        <v>839227001</v>
      </c>
      <c r="B71267" t="s">
        <v>68540</v>
      </c>
    </row>
    <row r="71268" spans="1:2" x14ac:dyDescent="0.3">
      <c r="A71268">
        <v>839247109</v>
      </c>
      <c r="B71268" t="s">
        <v>68541</v>
      </c>
    </row>
    <row r="71269" spans="1:2" x14ac:dyDescent="0.3">
      <c r="A71269">
        <v>839259366</v>
      </c>
      <c r="B71269" t="s">
        <v>3737</v>
      </c>
    </row>
    <row r="71270" spans="1:2" x14ac:dyDescent="0.3">
      <c r="A71270">
        <v>839259691</v>
      </c>
      <c r="B71270" t="s">
        <v>68542</v>
      </c>
    </row>
    <row r="71271" spans="1:2" x14ac:dyDescent="0.3">
      <c r="A71271">
        <v>839275284</v>
      </c>
      <c r="B71271" t="s">
        <v>68543</v>
      </c>
    </row>
    <row r="71272" spans="1:2" x14ac:dyDescent="0.3">
      <c r="A71272">
        <v>839281012</v>
      </c>
      <c r="B71272" t="s">
        <v>54</v>
      </c>
    </row>
    <row r="71273" spans="1:2" x14ac:dyDescent="0.3">
      <c r="A71273">
        <v>839283993</v>
      </c>
      <c r="B71273" t="s">
        <v>68544</v>
      </c>
    </row>
    <row r="71274" spans="1:2" x14ac:dyDescent="0.3">
      <c r="A71274">
        <v>839284777</v>
      </c>
      <c r="B71274" t="s">
        <v>68545</v>
      </c>
    </row>
    <row r="71275" spans="1:2" x14ac:dyDescent="0.3">
      <c r="A71275">
        <v>839288706</v>
      </c>
      <c r="B71275" t="s">
        <v>68546</v>
      </c>
    </row>
    <row r="71276" spans="1:2" x14ac:dyDescent="0.3">
      <c r="A71276">
        <v>839293141</v>
      </c>
      <c r="B71276" t="s">
        <v>68547</v>
      </c>
    </row>
    <row r="71277" spans="1:2" x14ac:dyDescent="0.3">
      <c r="A71277">
        <v>839296886</v>
      </c>
      <c r="B71277" t="s">
        <v>68548</v>
      </c>
    </row>
    <row r="71278" spans="1:2" x14ac:dyDescent="0.3">
      <c r="A71278">
        <v>839307414</v>
      </c>
      <c r="B71278" t="s">
        <v>68549</v>
      </c>
    </row>
    <row r="71279" spans="1:2" x14ac:dyDescent="0.3">
      <c r="A71279">
        <v>839321501</v>
      </c>
      <c r="B71279" t="s">
        <v>68550</v>
      </c>
    </row>
    <row r="71280" spans="1:2" x14ac:dyDescent="0.3">
      <c r="A71280">
        <v>839358119</v>
      </c>
      <c r="B71280" t="s">
        <v>68551</v>
      </c>
    </row>
    <row r="71281" spans="1:2" x14ac:dyDescent="0.3">
      <c r="A71281">
        <v>839363982</v>
      </c>
      <c r="B71281" t="s">
        <v>68552</v>
      </c>
    </row>
    <row r="71282" spans="1:2" x14ac:dyDescent="0.3">
      <c r="A71282">
        <v>839379316</v>
      </c>
      <c r="B71282" t="s">
        <v>68553</v>
      </c>
    </row>
    <row r="71283" spans="1:2" x14ac:dyDescent="0.3">
      <c r="A71283">
        <v>839390365</v>
      </c>
      <c r="B71283" t="s">
        <v>68554</v>
      </c>
    </row>
    <row r="71284" spans="1:2" x14ac:dyDescent="0.3">
      <c r="A71284">
        <v>839401802</v>
      </c>
      <c r="B71284" t="s">
        <v>68555</v>
      </c>
    </row>
    <row r="71285" spans="1:2" x14ac:dyDescent="0.3">
      <c r="A71285">
        <v>839415566</v>
      </c>
      <c r="B71285" t="s">
        <v>68556</v>
      </c>
    </row>
    <row r="71286" spans="1:2" x14ac:dyDescent="0.3">
      <c r="A71286">
        <v>839448200</v>
      </c>
      <c r="B71286" t="s">
        <v>68557</v>
      </c>
    </row>
    <row r="71287" spans="1:2" x14ac:dyDescent="0.3">
      <c r="A71287">
        <v>839467597</v>
      </c>
      <c r="B71287" t="s">
        <v>68558</v>
      </c>
    </row>
    <row r="71288" spans="1:2" x14ac:dyDescent="0.3">
      <c r="A71288">
        <v>839474525</v>
      </c>
      <c r="B71288" t="s">
        <v>68559</v>
      </c>
    </row>
    <row r="71289" spans="1:2" x14ac:dyDescent="0.3">
      <c r="A71289">
        <v>839486277</v>
      </c>
      <c r="B71289" t="s">
        <v>68560</v>
      </c>
    </row>
    <row r="71290" spans="1:2" x14ac:dyDescent="0.3">
      <c r="A71290">
        <v>839502552</v>
      </c>
      <c r="B71290" t="s">
        <v>68561</v>
      </c>
    </row>
    <row r="71291" spans="1:2" x14ac:dyDescent="0.3">
      <c r="A71291">
        <v>839515922</v>
      </c>
      <c r="B71291" t="s">
        <v>47958</v>
      </c>
    </row>
    <row r="71292" spans="1:2" x14ac:dyDescent="0.3">
      <c r="A71292">
        <v>839521022</v>
      </c>
      <c r="B71292" t="s">
        <v>68562</v>
      </c>
    </row>
    <row r="71293" spans="1:2" x14ac:dyDescent="0.3">
      <c r="A71293">
        <v>839545867</v>
      </c>
      <c r="B71293" t="s">
        <v>68563</v>
      </c>
    </row>
    <row r="71294" spans="1:2" x14ac:dyDescent="0.3">
      <c r="A71294">
        <v>839573646</v>
      </c>
      <c r="B71294" t="s">
        <v>68564</v>
      </c>
    </row>
    <row r="71295" spans="1:2" x14ac:dyDescent="0.3">
      <c r="A71295">
        <v>839575924</v>
      </c>
      <c r="B71295" t="s">
        <v>68565</v>
      </c>
    </row>
    <row r="71296" spans="1:2" x14ac:dyDescent="0.3">
      <c r="A71296">
        <v>839578090</v>
      </c>
      <c r="B71296" t="s">
        <v>68566</v>
      </c>
    </row>
    <row r="71297" spans="1:2" x14ac:dyDescent="0.3">
      <c r="A71297">
        <v>839586342</v>
      </c>
      <c r="B71297" t="s">
        <v>68567</v>
      </c>
    </row>
    <row r="71298" spans="1:2" x14ac:dyDescent="0.3">
      <c r="A71298">
        <v>839589630</v>
      </c>
      <c r="B71298" t="s">
        <v>68568</v>
      </c>
    </row>
    <row r="71299" spans="1:2" x14ac:dyDescent="0.3">
      <c r="A71299">
        <v>839592145</v>
      </c>
      <c r="B71299" t="s">
        <v>68569</v>
      </c>
    </row>
    <row r="71300" spans="1:2" x14ac:dyDescent="0.3">
      <c r="A71300">
        <v>839601486</v>
      </c>
      <c r="B71300" t="s">
        <v>68570</v>
      </c>
    </row>
    <row r="71301" spans="1:2" x14ac:dyDescent="0.3">
      <c r="A71301">
        <v>839603522</v>
      </c>
      <c r="B71301" t="s">
        <v>68571</v>
      </c>
    </row>
    <row r="71302" spans="1:2" x14ac:dyDescent="0.3">
      <c r="A71302">
        <v>839611187</v>
      </c>
      <c r="B71302" t="s">
        <v>68572</v>
      </c>
    </row>
    <row r="71303" spans="1:2" x14ac:dyDescent="0.3">
      <c r="A71303">
        <v>839613454</v>
      </c>
      <c r="B71303" t="s">
        <v>68573</v>
      </c>
    </row>
    <row r="71304" spans="1:2" x14ac:dyDescent="0.3">
      <c r="A71304">
        <v>839614126</v>
      </c>
      <c r="B71304" t="s">
        <v>68574</v>
      </c>
    </row>
    <row r="71305" spans="1:2" x14ac:dyDescent="0.3">
      <c r="A71305">
        <v>839614509</v>
      </c>
      <c r="B71305" t="s">
        <v>68575</v>
      </c>
    </row>
    <row r="71306" spans="1:2" x14ac:dyDescent="0.3">
      <c r="A71306">
        <v>839619875</v>
      </c>
      <c r="B71306" t="s">
        <v>68576</v>
      </c>
    </row>
    <row r="71307" spans="1:2" x14ac:dyDescent="0.3">
      <c r="A71307">
        <v>839620617</v>
      </c>
      <c r="B71307" t="s">
        <v>68577</v>
      </c>
    </row>
    <row r="71308" spans="1:2" x14ac:dyDescent="0.3">
      <c r="A71308">
        <v>839629167</v>
      </c>
      <c r="B71308" t="s">
        <v>68578</v>
      </c>
    </row>
    <row r="71309" spans="1:2" x14ac:dyDescent="0.3">
      <c r="A71309">
        <v>839629234</v>
      </c>
      <c r="B71309" t="s">
        <v>68579</v>
      </c>
    </row>
    <row r="71310" spans="1:2" x14ac:dyDescent="0.3">
      <c r="A71310">
        <v>839636660</v>
      </c>
      <c r="B71310" t="s">
        <v>68580</v>
      </c>
    </row>
    <row r="71311" spans="1:2" x14ac:dyDescent="0.3">
      <c r="A71311">
        <v>839636745</v>
      </c>
      <c r="B71311" t="s">
        <v>68581</v>
      </c>
    </row>
    <row r="71312" spans="1:2" x14ac:dyDescent="0.3">
      <c r="A71312">
        <v>839655802</v>
      </c>
      <c r="B71312" t="s">
        <v>68582</v>
      </c>
    </row>
    <row r="71313" spans="1:2" x14ac:dyDescent="0.3">
      <c r="A71313">
        <v>839658258</v>
      </c>
      <c r="B71313" t="s">
        <v>68583</v>
      </c>
    </row>
    <row r="71314" spans="1:2" x14ac:dyDescent="0.3">
      <c r="A71314">
        <v>839660597</v>
      </c>
      <c r="B71314" t="s">
        <v>68584</v>
      </c>
    </row>
    <row r="71315" spans="1:2" x14ac:dyDescent="0.3">
      <c r="A71315">
        <v>839674960</v>
      </c>
      <c r="B71315" t="s">
        <v>68585</v>
      </c>
    </row>
    <row r="71316" spans="1:2" x14ac:dyDescent="0.3">
      <c r="A71316">
        <v>839701382</v>
      </c>
      <c r="B71316" t="s">
        <v>68586</v>
      </c>
    </row>
    <row r="71317" spans="1:2" x14ac:dyDescent="0.3">
      <c r="A71317">
        <v>839711726</v>
      </c>
      <c r="B71317" t="s">
        <v>68587</v>
      </c>
    </row>
    <row r="71318" spans="1:2" x14ac:dyDescent="0.3">
      <c r="A71318">
        <v>839774337</v>
      </c>
      <c r="B71318" t="s">
        <v>68588</v>
      </c>
    </row>
    <row r="71319" spans="1:2" x14ac:dyDescent="0.3">
      <c r="A71319">
        <v>839778574</v>
      </c>
      <c r="B71319" t="s">
        <v>68589</v>
      </c>
    </row>
    <row r="71320" spans="1:2" x14ac:dyDescent="0.3">
      <c r="A71320">
        <v>839812934</v>
      </c>
      <c r="B71320" t="s">
        <v>68590</v>
      </c>
    </row>
    <row r="71321" spans="1:2" x14ac:dyDescent="0.3">
      <c r="A71321">
        <v>839833366</v>
      </c>
      <c r="B71321" t="s">
        <v>68591</v>
      </c>
    </row>
    <row r="71322" spans="1:2" x14ac:dyDescent="0.3">
      <c r="A71322">
        <v>839841207</v>
      </c>
      <c r="B71322" t="s">
        <v>68592</v>
      </c>
    </row>
    <row r="71323" spans="1:2" x14ac:dyDescent="0.3">
      <c r="A71323">
        <v>839915843</v>
      </c>
      <c r="B71323" t="s">
        <v>68593</v>
      </c>
    </row>
    <row r="71324" spans="1:2" x14ac:dyDescent="0.3">
      <c r="A71324">
        <v>839923485</v>
      </c>
      <c r="B71324" t="s">
        <v>68594</v>
      </c>
    </row>
    <row r="71325" spans="1:2" x14ac:dyDescent="0.3">
      <c r="A71325">
        <v>839927961</v>
      </c>
      <c r="B71325" t="s">
        <v>68595</v>
      </c>
    </row>
    <row r="71326" spans="1:2" x14ac:dyDescent="0.3">
      <c r="A71326">
        <v>839946385</v>
      </c>
      <c r="B71326" t="s">
        <v>68596</v>
      </c>
    </row>
    <row r="71327" spans="1:2" x14ac:dyDescent="0.3">
      <c r="A71327">
        <v>839951975</v>
      </c>
      <c r="B71327" t="s">
        <v>68597</v>
      </c>
    </row>
    <row r="71328" spans="1:2" x14ac:dyDescent="0.3">
      <c r="A71328">
        <v>839952942</v>
      </c>
      <c r="B71328" t="s">
        <v>68598</v>
      </c>
    </row>
    <row r="71329" spans="1:2" x14ac:dyDescent="0.3">
      <c r="A71329">
        <v>839961291</v>
      </c>
      <c r="B71329" t="s">
        <v>68599</v>
      </c>
    </row>
    <row r="71330" spans="1:2" x14ac:dyDescent="0.3">
      <c r="A71330">
        <v>839964004</v>
      </c>
      <c r="B71330" t="s">
        <v>68600</v>
      </c>
    </row>
    <row r="71331" spans="1:2" x14ac:dyDescent="0.3">
      <c r="A71331">
        <v>839971738</v>
      </c>
      <c r="B71331" t="s">
        <v>68601</v>
      </c>
    </row>
    <row r="71332" spans="1:2" x14ac:dyDescent="0.3">
      <c r="A71332">
        <v>839990700</v>
      </c>
      <c r="B71332" t="s">
        <v>68602</v>
      </c>
    </row>
    <row r="71333" spans="1:2" x14ac:dyDescent="0.3">
      <c r="A71333">
        <v>839995662</v>
      </c>
      <c r="B71333" t="s">
        <v>68603</v>
      </c>
    </row>
    <row r="71334" spans="1:2" x14ac:dyDescent="0.3">
      <c r="A71334">
        <v>840021367</v>
      </c>
      <c r="B71334" t="s">
        <v>68604</v>
      </c>
    </row>
    <row r="71335" spans="1:2" x14ac:dyDescent="0.3">
      <c r="A71335">
        <v>840022996</v>
      </c>
      <c r="B71335" t="s">
        <v>68605</v>
      </c>
    </row>
    <row r="71336" spans="1:2" x14ac:dyDescent="0.3">
      <c r="A71336">
        <v>840039529</v>
      </c>
      <c r="B71336" t="s">
        <v>68606</v>
      </c>
    </row>
    <row r="71337" spans="1:2" x14ac:dyDescent="0.3">
      <c r="A71337">
        <v>840039870</v>
      </c>
      <c r="B71337" t="s">
        <v>68607</v>
      </c>
    </row>
    <row r="71338" spans="1:2" x14ac:dyDescent="0.3">
      <c r="A71338">
        <v>840040789</v>
      </c>
      <c r="B71338" t="s">
        <v>68608</v>
      </c>
    </row>
    <row r="71339" spans="1:2" x14ac:dyDescent="0.3">
      <c r="A71339">
        <v>840041621</v>
      </c>
      <c r="B71339" t="s">
        <v>68609</v>
      </c>
    </row>
    <row r="71340" spans="1:2" x14ac:dyDescent="0.3">
      <c r="A71340">
        <v>840049846</v>
      </c>
      <c r="B71340" t="s">
        <v>68610</v>
      </c>
    </row>
    <row r="71341" spans="1:2" x14ac:dyDescent="0.3">
      <c r="A71341">
        <v>840053900</v>
      </c>
      <c r="B71341" t="s">
        <v>68611</v>
      </c>
    </row>
    <row r="71342" spans="1:2" x14ac:dyDescent="0.3">
      <c r="A71342">
        <v>840084660</v>
      </c>
      <c r="B71342" t="s">
        <v>68612</v>
      </c>
    </row>
    <row r="71343" spans="1:2" x14ac:dyDescent="0.3">
      <c r="A71343">
        <v>840107587</v>
      </c>
      <c r="B71343" t="s">
        <v>68613</v>
      </c>
    </row>
    <row r="71344" spans="1:2" x14ac:dyDescent="0.3">
      <c r="A71344">
        <v>840130353</v>
      </c>
      <c r="B71344" t="s">
        <v>68614</v>
      </c>
    </row>
    <row r="71345" spans="1:2" x14ac:dyDescent="0.3">
      <c r="A71345">
        <v>840131679</v>
      </c>
      <c r="B71345" t="s">
        <v>68615</v>
      </c>
    </row>
    <row r="71346" spans="1:2" x14ac:dyDescent="0.3">
      <c r="A71346">
        <v>840142652</v>
      </c>
      <c r="B71346" t="s">
        <v>68616</v>
      </c>
    </row>
    <row r="71347" spans="1:2" x14ac:dyDescent="0.3">
      <c r="A71347">
        <v>840154544</v>
      </c>
      <c r="B71347" t="s">
        <v>6194</v>
      </c>
    </row>
    <row r="71348" spans="1:2" x14ac:dyDescent="0.3">
      <c r="A71348">
        <v>840156274</v>
      </c>
      <c r="B71348" t="s">
        <v>68617</v>
      </c>
    </row>
    <row r="71349" spans="1:2" x14ac:dyDescent="0.3">
      <c r="A71349">
        <v>840164758</v>
      </c>
      <c r="B71349" t="s">
        <v>68618</v>
      </c>
    </row>
    <row r="71350" spans="1:2" x14ac:dyDescent="0.3">
      <c r="A71350">
        <v>840192933</v>
      </c>
      <c r="B71350" t="s">
        <v>68619</v>
      </c>
    </row>
    <row r="71351" spans="1:2" x14ac:dyDescent="0.3">
      <c r="A71351">
        <v>840251828</v>
      </c>
      <c r="B71351" t="s">
        <v>68620</v>
      </c>
    </row>
    <row r="71352" spans="1:2" x14ac:dyDescent="0.3">
      <c r="A71352">
        <v>840263539</v>
      </c>
      <c r="B71352" t="s">
        <v>68621</v>
      </c>
    </row>
    <row r="71353" spans="1:2" x14ac:dyDescent="0.3">
      <c r="A71353">
        <v>840273260</v>
      </c>
      <c r="B71353" t="s">
        <v>68622</v>
      </c>
    </row>
    <row r="71354" spans="1:2" x14ac:dyDescent="0.3">
      <c r="A71354">
        <v>840275301</v>
      </c>
      <c r="B71354" t="s">
        <v>68623</v>
      </c>
    </row>
    <row r="71355" spans="1:2" x14ac:dyDescent="0.3">
      <c r="A71355">
        <v>840275721</v>
      </c>
      <c r="B71355" t="s">
        <v>68624</v>
      </c>
    </row>
    <row r="71356" spans="1:2" x14ac:dyDescent="0.3">
      <c r="A71356">
        <v>840280440</v>
      </c>
      <c r="B71356" t="s">
        <v>68625</v>
      </c>
    </row>
    <row r="71357" spans="1:2" x14ac:dyDescent="0.3">
      <c r="A71357">
        <v>840281577</v>
      </c>
      <c r="B71357" t="s">
        <v>68626</v>
      </c>
    </row>
    <row r="71358" spans="1:2" x14ac:dyDescent="0.3">
      <c r="A71358">
        <v>840287119</v>
      </c>
      <c r="B71358" t="s">
        <v>68627</v>
      </c>
    </row>
    <row r="71359" spans="1:2" x14ac:dyDescent="0.3">
      <c r="A71359">
        <v>840295856</v>
      </c>
      <c r="B71359" t="s">
        <v>68628</v>
      </c>
    </row>
    <row r="71360" spans="1:2" x14ac:dyDescent="0.3">
      <c r="A71360">
        <v>840297119</v>
      </c>
      <c r="B71360" t="s">
        <v>68629</v>
      </c>
    </row>
    <row r="71361" spans="1:2" x14ac:dyDescent="0.3">
      <c r="A71361">
        <v>840310015</v>
      </c>
      <c r="B71361" t="s">
        <v>68630</v>
      </c>
    </row>
    <row r="71362" spans="1:2" x14ac:dyDescent="0.3">
      <c r="A71362">
        <v>840310801</v>
      </c>
      <c r="B71362" t="s">
        <v>68631</v>
      </c>
    </row>
    <row r="71363" spans="1:2" x14ac:dyDescent="0.3">
      <c r="A71363">
        <v>840314684</v>
      </c>
      <c r="B71363" t="s">
        <v>68632</v>
      </c>
    </row>
    <row r="71364" spans="1:2" x14ac:dyDescent="0.3">
      <c r="A71364">
        <v>840318299</v>
      </c>
      <c r="B71364" t="s">
        <v>68633</v>
      </c>
    </row>
    <row r="71365" spans="1:2" x14ac:dyDescent="0.3">
      <c r="A71365">
        <v>840321164</v>
      </c>
      <c r="B71365" t="s">
        <v>68634</v>
      </c>
    </row>
    <row r="71366" spans="1:2" x14ac:dyDescent="0.3">
      <c r="A71366">
        <v>840348919</v>
      </c>
      <c r="B71366" t="s">
        <v>68635</v>
      </c>
    </row>
    <row r="71367" spans="1:2" x14ac:dyDescent="0.3">
      <c r="A71367">
        <v>840349210</v>
      </c>
      <c r="B71367" t="s">
        <v>5536</v>
      </c>
    </row>
    <row r="71368" spans="1:2" x14ac:dyDescent="0.3">
      <c r="A71368">
        <v>840349771</v>
      </c>
      <c r="B71368" t="s">
        <v>68636</v>
      </c>
    </row>
    <row r="71369" spans="1:2" x14ac:dyDescent="0.3">
      <c r="A71369">
        <v>840354050</v>
      </c>
      <c r="B71369" t="s">
        <v>68637</v>
      </c>
    </row>
    <row r="71370" spans="1:2" x14ac:dyDescent="0.3">
      <c r="A71370">
        <v>840367021</v>
      </c>
      <c r="B71370" t="s">
        <v>68638</v>
      </c>
    </row>
    <row r="71371" spans="1:2" x14ac:dyDescent="0.3">
      <c r="A71371">
        <v>840373746</v>
      </c>
      <c r="B71371" t="s">
        <v>68639</v>
      </c>
    </row>
    <row r="71372" spans="1:2" x14ac:dyDescent="0.3">
      <c r="A71372">
        <v>840385355</v>
      </c>
      <c r="B71372" t="s">
        <v>68640</v>
      </c>
    </row>
    <row r="71373" spans="1:2" x14ac:dyDescent="0.3">
      <c r="A71373">
        <v>840385497</v>
      </c>
      <c r="B71373" t="s">
        <v>68641</v>
      </c>
    </row>
    <row r="71374" spans="1:2" x14ac:dyDescent="0.3">
      <c r="A71374">
        <v>840396507</v>
      </c>
      <c r="B71374" t="s">
        <v>68642</v>
      </c>
    </row>
    <row r="71375" spans="1:2" x14ac:dyDescent="0.3">
      <c r="A71375">
        <v>840398937</v>
      </c>
      <c r="B71375" t="s">
        <v>9109</v>
      </c>
    </row>
    <row r="71376" spans="1:2" x14ac:dyDescent="0.3">
      <c r="A71376">
        <v>840409957</v>
      </c>
      <c r="B71376" t="s">
        <v>68643</v>
      </c>
    </row>
    <row r="71377" spans="1:2" x14ac:dyDescent="0.3">
      <c r="A71377">
        <v>840421673</v>
      </c>
      <c r="B71377" t="s">
        <v>68644</v>
      </c>
    </row>
    <row r="71378" spans="1:2" x14ac:dyDescent="0.3">
      <c r="A71378">
        <v>840438890</v>
      </c>
      <c r="B71378" t="s">
        <v>68645</v>
      </c>
    </row>
    <row r="71379" spans="1:2" x14ac:dyDescent="0.3">
      <c r="A71379">
        <v>840442118</v>
      </c>
      <c r="B71379" t="s">
        <v>68646</v>
      </c>
    </row>
    <row r="71380" spans="1:2" x14ac:dyDescent="0.3">
      <c r="A71380">
        <v>840443684</v>
      </c>
      <c r="B71380" t="s">
        <v>68647</v>
      </c>
    </row>
    <row r="71381" spans="1:2" x14ac:dyDescent="0.3">
      <c r="A71381">
        <v>840450866</v>
      </c>
      <c r="B71381" t="s">
        <v>68648</v>
      </c>
    </row>
    <row r="71382" spans="1:2" x14ac:dyDescent="0.3">
      <c r="A71382">
        <v>840474051</v>
      </c>
      <c r="B71382" t="s">
        <v>52504</v>
      </c>
    </row>
    <row r="71383" spans="1:2" x14ac:dyDescent="0.3">
      <c r="A71383">
        <v>840518465</v>
      </c>
      <c r="B71383" t="s">
        <v>68649</v>
      </c>
    </row>
    <row r="71384" spans="1:2" x14ac:dyDescent="0.3">
      <c r="A71384">
        <v>840565967</v>
      </c>
      <c r="B71384" t="s">
        <v>68650</v>
      </c>
    </row>
    <row r="71385" spans="1:2" x14ac:dyDescent="0.3">
      <c r="A71385">
        <v>840568071</v>
      </c>
      <c r="B71385" t="s">
        <v>68651</v>
      </c>
    </row>
    <row r="71386" spans="1:2" x14ac:dyDescent="0.3">
      <c r="A71386">
        <v>840570221</v>
      </c>
      <c r="B71386" t="s">
        <v>68652</v>
      </c>
    </row>
    <row r="71387" spans="1:2" x14ac:dyDescent="0.3">
      <c r="A71387">
        <v>840573921</v>
      </c>
      <c r="B71387" t="s">
        <v>68653</v>
      </c>
    </row>
    <row r="71388" spans="1:2" x14ac:dyDescent="0.3">
      <c r="A71388">
        <v>840579411</v>
      </c>
      <c r="B71388" t="s">
        <v>68654</v>
      </c>
    </row>
    <row r="71389" spans="1:2" x14ac:dyDescent="0.3">
      <c r="A71389">
        <v>840579862</v>
      </c>
      <c r="B71389" t="s">
        <v>68655</v>
      </c>
    </row>
    <row r="71390" spans="1:2" x14ac:dyDescent="0.3">
      <c r="A71390">
        <v>840580235</v>
      </c>
      <c r="B71390" t="s">
        <v>68656</v>
      </c>
    </row>
    <row r="71391" spans="1:2" x14ac:dyDescent="0.3">
      <c r="A71391">
        <v>840589429</v>
      </c>
      <c r="B71391" t="s">
        <v>68657</v>
      </c>
    </row>
    <row r="71392" spans="1:2" x14ac:dyDescent="0.3">
      <c r="A71392">
        <v>840613998</v>
      </c>
      <c r="B71392" t="s">
        <v>68658</v>
      </c>
    </row>
    <row r="71393" spans="1:2" x14ac:dyDescent="0.3">
      <c r="A71393">
        <v>840628112</v>
      </c>
      <c r="B71393" t="s">
        <v>68659</v>
      </c>
    </row>
    <row r="71394" spans="1:2" x14ac:dyDescent="0.3">
      <c r="A71394">
        <v>840640758</v>
      </c>
      <c r="B71394" t="s">
        <v>68660</v>
      </c>
    </row>
    <row r="71395" spans="1:2" x14ac:dyDescent="0.3">
      <c r="A71395">
        <v>840646182</v>
      </c>
      <c r="B71395" t="s">
        <v>68661</v>
      </c>
    </row>
    <row r="71396" spans="1:2" x14ac:dyDescent="0.3">
      <c r="A71396">
        <v>840647500</v>
      </c>
      <c r="B71396" t="s">
        <v>68662</v>
      </c>
    </row>
    <row r="71397" spans="1:2" x14ac:dyDescent="0.3">
      <c r="A71397">
        <v>840684249</v>
      </c>
      <c r="B71397" t="s">
        <v>68663</v>
      </c>
    </row>
    <row r="71398" spans="1:2" x14ac:dyDescent="0.3">
      <c r="A71398">
        <v>840690517</v>
      </c>
      <c r="B71398" t="s">
        <v>68664</v>
      </c>
    </row>
    <row r="71399" spans="1:2" x14ac:dyDescent="0.3">
      <c r="A71399">
        <v>840693394</v>
      </c>
      <c r="B71399" t="s">
        <v>68665</v>
      </c>
    </row>
    <row r="71400" spans="1:2" x14ac:dyDescent="0.3">
      <c r="A71400">
        <v>840703330</v>
      </c>
      <c r="B71400" t="s">
        <v>68666</v>
      </c>
    </row>
    <row r="71401" spans="1:2" x14ac:dyDescent="0.3">
      <c r="A71401">
        <v>840710782</v>
      </c>
      <c r="B71401" t="s">
        <v>68667</v>
      </c>
    </row>
    <row r="71402" spans="1:2" x14ac:dyDescent="0.3">
      <c r="A71402">
        <v>840737196</v>
      </c>
      <c r="B71402" t="s">
        <v>68668</v>
      </c>
    </row>
    <row r="71403" spans="1:2" x14ac:dyDescent="0.3">
      <c r="A71403">
        <v>840762627</v>
      </c>
      <c r="B71403" t="s">
        <v>68669</v>
      </c>
    </row>
    <row r="71404" spans="1:2" x14ac:dyDescent="0.3">
      <c r="A71404">
        <v>840788013</v>
      </c>
      <c r="B71404" t="s">
        <v>68670</v>
      </c>
    </row>
    <row r="71405" spans="1:2" x14ac:dyDescent="0.3">
      <c r="A71405">
        <v>840794470</v>
      </c>
      <c r="B71405" t="s">
        <v>68671</v>
      </c>
    </row>
    <row r="71406" spans="1:2" x14ac:dyDescent="0.3">
      <c r="A71406">
        <v>840811953</v>
      </c>
      <c r="B71406" t="s">
        <v>68672</v>
      </c>
    </row>
    <row r="71407" spans="1:2" x14ac:dyDescent="0.3">
      <c r="A71407">
        <v>840845506</v>
      </c>
      <c r="B71407" t="s">
        <v>68673</v>
      </c>
    </row>
    <row r="71408" spans="1:2" x14ac:dyDescent="0.3">
      <c r="A71408">
        <v>840857675</v>
      </c>
      <c r="B71408" t="s">
        <v>68674</v>
      </c>
    </row>
    <row r="71409" spans="1:2" x14ac:dyDescent="0.3">
      <c r="A71409">
        <v>840880884</v>
      </c>
      <c r="B71409" t="s">
        <v>68675</v>
      </c>
    </row>
    <row r="71410" spans="1:2" x14ac:dyDescent="0.3">
      <c r="A71410">
        <v>840882676</v>
      </c>
      <c r="B71410" t="s">
        <v>68676</v>
      </c>
    </row>
    <row r="71411" spans="1:2" x14ac:dyDescent="0.3">
      <c r="A71411">
        <v>840886661</v>
      </c>
      <c r="B71411" t="s">
        <v>68677</v>
      </c>
    </row>
    <row r="71412" spans="1:2" x14ac:dyDescent="0.3">
      <c r="A71412">
        <v>840889462</v>
      </c>
      <c r="B71412" t="s">
        <v>5638</v>
      </c>
    </row>
    <row r="71413" spans="1:2" x14ac:dyDescent="0.3">
      <c r="A71413">
        <v>840892256</v>
      </c>
      <c r="B71413" t="s">
        <v>68678</v>
      </c>
    </row>
    <row r="71414" spans="1:2" x14ac:dyDescent="0.3">
      <c r="A71414">
        <v>840903723</v>
      </c>
      <c r="B71414" t="s">
        <v>54864</v>
      </c>
    </row>
    <row r="71415" spans="1:2" x14ac:dyDescent="0.3">
      <c r="A71415">
        <v>840985830</v>
      </c>
      <c r="B71415" t="s">
        <v>68679</v>
      </c>
    </row>
    <row r="71416" spans="1:2" x14ac:dyDescent="0.3">
      <c r="A71416">
        <v>841008136</v>
      </c>
      <c r="B71416" t="s">
        <v>68680</v>
      </c>
    </row>
    <row r="71417" spans="1:2" x14ac:dyDescent="0.3">
      <c r="A71417">
        <v>841033473</v>
      </c>
      <c r="B71417" t="s">
        <v>68681</v>
      </c>
    </row>
    <row r="71418" spans="1:2" x14ac:dyDescent="0.3">
      <c r="A71418">
        <v>841035608</v>
      </c>
      <c r="B71418" t="s">
        <v>68682</v>
      </c>
    </row>
    <row r="71419" spans="1:2" x14ac:dyDescent="0.3">
      <c r="A71419">
        <v>841036302</v>
      </c>
      <c r="B71419" t="s">
        <v>68683</v>
      </c>
    </row>
    <row r="71420" spans="1:2" x14ac:dyDescent="0.3">
      <c r="A71420">
        <v>841058064</v>
      </c>
      <c r="B71420" t="s">
        <v>68684</v>
      </c>
    </row>
    <row r="71421" spans="1:2" x14ac:dyDescent="0.3">
      <c r="A71421">
        <v>841068335</v>
      </c>
      <c r="B71421" t="s">
        <v>68685</v>
      </c>
    </row>
    <row r="71422" spans="1:2" x14ac:dyDescent="0.3">
      <c r="A71422">
        <v>841068624</v>
      </c>
      <c r="B71422" t="s">
        <v>68686</v>
      </c>
    </row>
    <row r="71423" spans="1:2" x14ac:dyDescent="0.3">
      <c r="A71423">
        <v>841094454</v>
      </c>
      <c r="B71423" t="s">
        <v>68687</v>
      </c>
    </row>
    <row r="71424" spans="1:2" x14ac:dyDescent="0.3">
      <c r="A71424">
        <v>841119130</v>
      </c>
      <c r="B71424" t="s">
        <v>68688</v>
      </c>
    </row>
    <row r="71425" spans="1:2" x14ac:dyDescent="0.3">
      <c r="A71425">
        <v>841145304</v>
      </c>
      <c r="B71425" t="s">
        <v>68689</v>
      </c>
    </row>
    <row r="71426" spans="1:2" x14ac:dyDescent="0.3">
      <c r="A71426">
        <v>841158654</v>
      </c>
      <c r="B71426" t="s">
        <v>68690</v>
      </c>
    </row>
    <row r="71427" spans="1:2" x14ac:dyDescent="0.3">
      <c r="A71427">
        <v>841161111</v>
      </c>
      <c r="B71427" t="s">
        <v>68691</v>
      </c>
    </row>
    <row r="71428" spans="1:2" x14ac:dyDescent="0.3">
      <c r="A71428">
        <v>841176299</v>
      </c>
      <c r="B71428" t="s">
        <v>68692</v>
      </c>
    </row>
    <row r="71429" spans="1:2" x14ac:dyDescent="0.3">
      <c r="A71429">
        <v>841179706</v>
      </c>
      <c r="B71429" t="s">
        <v>68693</v>
      </c>
    </row>
    <row r="71430" spans="1:2" x14ac:dyDescent="0.3">
      <c r="A71430">
        <v>841186960</v>
      </c>
      <c r="B71430" t="s">
        <v>68694</v>
      </c>
    </row>
    <row r="71431" spans="1:2" x14ac:dyDescent="0.3">
      <c r="A71431">
        <v>841188210</v>
      </c>
      <c r="B71431" t="s">
        <v>68695</v>
      </c>
    </row>
    <row r="71432" spans="1:2" x14ac:dyDescent="0.3">
      <c r="A71432">
        <v>841191242</v>
      </c>
      <c r="B71432" t="s">
        <v>68696</v>
      </c>
    </row>
    <row r="71433" spans="1:2" x14ac:dyDescent="0.3">
      <c r="A71433">
        <v>841232619</v>
      </c>
      <c r="B71433" t="s">
        <v>68697</v>
      </c>
    </row>
    <row r="71434" spans="1:2" x14ac:dyDescent="0.3">
      <c r="A71434">
        <v>841243796</v>
      </c>
      <c r="B71434" t="s">
        <v>68698</v>
      </c>
    </row>
    <row r="71435" spans="1:2" x14ac:dyDescent="0.3">
      <c r="A71435">
        <v>841251624</v>
      </c>
      <c r="B71435" t="s">
        <v>68699</v>
      </c>
    </row>
    <row r="71436" spans="1:2" x14ac:dyDescent="0.3">
      <c r="A71436">
        <v>841274803</v>
      </c>
      <c r="B71436" t="s">
        <v>68700</v>
      </c>
    </row>
    <row r="71437" spans="1:2" x14ac:dyDescent="0.3">
      <c r="A71437">
        <v>841275841</v>
      </c>
      <c r="B71437" t="s">
        <v>61761</v>
      </c>
    </row>
    <row r="71438" spans="1:2" x14ac:dyDescent="0.3">
      <c r="A71438">
        <v>841289528</v>
      </c>
      <c r="B71438" t="s">
        <v>68701</v>
      </c>
    </row>
    <row r="71439" spans="1:2" x14ac:dyDescent="0.3">
      <c r="A71439">
        <v>841304233</v>
      </c>
      <c r="B71439" t="s">
        <v>68702</v>
      </c>
    </row>
    <row r="71440" spans="1:2" x14ac:dyDescent="0.3">
      <c r="A71440">
        <v>841310265</v>
      </c>
      <c r="B71440" t="s">
        <v>68703</v>
      </c>
    </row>
    <row r="71441" spans="1:2" x14ac:dyDescent="0.3">
      <c r="A71441">
        <v>841316976</v>
      </c>
      <c r="B71441" t="s">
        <v>68704</v>
      </c>
    </row>
    <row r="71442" spans="1:2" x14ac:dyDescent="0.3">
      <c r="A71442">
        <v>841319885</v>
      </c>
      <c r="B71442" t="s">
        <v>68705</v>
      </c>
    </row>
    <row r="71443" spans="1:2" x14ac:dyDescent="0.3">
      <c r="A71443">
        <v>841320708</v>
      </c>
      <c r="B71443" t="s">
        <v>68706</v>
      </c>
    </row>
    <row r="71444" spans="1:2" x14ac:dyDescent="0.3">
      <c r="A71444">
        <v>841321293</v>
      </c>
      <c r="B71444" t="s">
        <v>68707</v>
      </c>
    </row>
    <row r="71445" spans="1:2" x14ac:dyDescent="0.3">
      <c r="A71445">
        <v>841323466</v>
      </c>
      <c r="B71445" t="s">
        <v>68708</v>
      </c>
    </row>
    <row r="71446" spans="1:2" x14ac:dyDescent="0.3">
      <c r="A71446">
        <v>841327274</v>
      </c>
      <c r="B71446" t="s">
        <v>68709</v>
      </c>
    </row>
    <row r="71447" spans="1:2" x14ac:dyDescent="0.3">
      <c r="A71447">
        <v>841329508</v>
      </c>
      <c r="B71447" t="s">
        <v>6317</v>
      </c>
    </row>
    <row r="71448" spans="1:2" x14ac:dyDescent="0.3">
      <c r="A71448">
        <v>841330006</v>
      </c>
      <c r="B71448" t="s">
        <v>68710</v>
      </c>
    </row>
    <row r="71449" spans="1:2" x14ac:dyDescent="0.3">
      <c r="A71449">
        <v>841362148</v>
      </c>
      <c r="B71449" t="s">
        <v>68711</v>
      </c>
    </row>
    <row r="71450" spans="1:2" x14ac:dyDescent="0.3">
      <c r="A71450">
        <v>841365885</v>
      </c>
      <c r="B71450" t="s">
        <v>68712</v>
      </c>
    </row>
    <row r="71451" spans="1:2" x14ac:dyDescent="0.3">
      <c r="A71451">
        <v>841370749</v>
      </c>
      <c r="B71451" t="s">
        <v>68713</v>
      </c>
    </row>
    <row r="71452" spans="1:2" x14ac:dyDescent="0.3">
      <c r="A71452">
        <v>841375055</v>
      </c>
      <c r="B71452" t="s">
        <v>68714</v>
      </c>
    </row>
    <row r="71453" spans="1:2" x14ac:dyDescent="0.3">
      <c r="A71453">
        <v>841377394</v>
      </c>
      <c r="B71453" t="s">
        <v>68715</v>
      </c>
    </row>
    <row r="71454" spans="1:2" x14ac:dyDescent="0.3">
      <c r="A71454">
        <v>841386557</v>
      </c>
      <c r="B71454" t="s">
        <v>68716</v>
      </c>
    </row>
    <row r="71455" spans="1:2" x14ac:dyDescent="0.3">
      <c r="A71455">
        <v>841388341</v>
      </c>
      <c r="B71455" t="s">
        <v>24465</v>
      </c>
    </row>
    <row r="71456" spans="1:2" x14ac:dyDescent="0.3">
      <c r="A71456">
        <v>841392562</v>
      </c>
      <c r="B71456" t="s">
        <v>68717</v>
      </c>
    </row>
    <row r="71457" spans="1:2" x14ac:dyDescent="0.3">
      <c r="A71457">
        <v>841398195</v>
      </c>
      <c r="B71457" t="s">
        <v>68718</v>
      </c>
    </row>
    <row r="71458" spans="1:2" x14ac:dyDescent="0.3">
      <c r="A71458">
        <v>841400083</v>
      </c>
      <c r="B71458" t="s">
        <v>68719</v>
      </c>
    </row>
    <row r="71459" spans="1:2" x14ac:dyDescent="0.3">
      <c r="A71459">
        <v>841431424</v>
      </c>
      <c r="B71459" t="s">
        <v>68720</v>
      </c>
    </row>
    <row r="71460" spans="1:2" x14ac:dyDescent="0.3">
      <c r="A71460">
        <v>841438360</v>
      </c>
      <c r="B71460" t="s">
        <v>68721</v>
      </c>
    </row>
    <row r="71461" spans="1:2" x14ac:dyDescent="0.3">
      <c r="A71461">
        <v>841449864</v>
      </c>
      <c r="B71461" t="s">
        <v>68722</v>
      </c>
    </row>
    <row r="71462" spans="1:2" x14ac:dyDescent="0.3">
      <c r="A71462">
        <v>841457909</v>
      </c>
      <c r="B71462" t="s">
        <v>68723</v>
      </c>
    </row>
    <row r="71463" spans="1:2" x14ac:dyDescent="0.3">
      <c r="A71463">
        <v>841464796</v>
      </c>
      <c r="B71463" t="s">
        <v>68724</v>
      </c>
    </row>
    <row r="71464" spans="1:2" x14ac:dyDescent="0.3">
      <c r="A71464">
        <v>841474924</v>
      </c>
      <c r="B71464" t="s">
        <v>68725</v>
      </c>
    </row>
    <row r="71465" spans="1:2" x14ac:dyDescent="0.3">
      <c r="A71465">
        <v>841492710</v>
      </c>
      <c r="B71465" t="s">
        <v>68726</v>
      </c>
    </row>
    <row r="71466" spans="1:2" x14ac:dyDescent="0.3">
      <c r="A71466">
        <v>841493144</v>
      </c>
      <c r="B71466" t="s">
        <v>68727</v>
      </c>
    </row>
    <row r="71467" spans="1:2" x14ac:dyDescent="0.3">
      <c r="A71467">
        <v>841496052</v>
      </c>
      <c r="B71467" t="s">
        <v>64391</v>
      </c>
    </row>
    <row r="71468" spans="1:2" x14ac:dyDescent="0.3">
      <c r="A71468">
        <v>841500112</v>
      </c>
      <c r="B71468" t="s">
        <v>68728</v>
      </c>
    </row>
    <row r="71469" spans="1:2" x14ac:dyDescent="0.3">
      <c r="A71469">
        <v>841503079</v>
      </c>
      <c r="B71469" t="s">
        <v>68729</v>
      </c>
    </row>
    <row r="71470" spans="1:2" x14ac:dyDescent="0.3">
      <c r="A71470">
        <v>841503380</v>
      </c>
      <c r="B71470" t="s">
        <v>68730</v>
      </c>
    </row>
    <row r="71471" spans="1:2" x14ac:dyDescent="0.3">
      <c r="A71471">
        <v>841509089</v>
      </c>
      <c r="B71471" t="s">
        <v>68731</v>
      </c>
    </row>
    <row r="71472" spans="1:2" x14ac:dyDescent="0.3">
      <c r="A71472">
        <v>841531978</v>
      </c>
      <c r="B71472" t="s">
        <v>9742</v>
      </c>
    </row>
    <row r="71473" spans="1:2" x14ac:dyDescent="0.3">
      <c r="A71473">
        <v>841539777</v>
      </c>
      <c r="B71473" t="s">
        <v>68732</v>
      </c>
    </row>
    <row r="71474" spans="1:2" x14ac:dyDescent="0.3">
      <c r="A71474">
        <v>841547943</v>
      </c>
      <c r="B71474" t="s">
        <v>13976</v>
      </c>
    </row>
    <row r="71475" spans="1:2" x14ac:dyDescent="0.3">
      <c r="A71475">
        <v>841548759</v>
      </c>
      <c r="B71475" t="s">
        <v>68733</v>
      </c>
    </row>
    <row r="71476" spans="1:2" x14ac:dyDescent="0.3">
      <c r="A71476">
        <v>841596492</v>
      </c>
      <c r="B71476" t="s">
        <v>68734</v>
      </c>
    </row>
    <row r="71477" spans="1:2" x14ac:dyDescent="0.3">
      <c r="A71477">
        <v>841599087</v>
      </c>
      <c r="B71477" t="s">
        <v>68735</v>
      </c>
    </row>
    <row r="71478" spans="1:2" x14ac:dyDescent="0.3">
      <c r="A71478">
        <v>841601815</v>
      </c>
      <c r="B71478" t="s">
        <v>68736</v>
      </c>
    </row>
    <row r="71479" spans="1:2" x14ac:dyDescent="0.3">
      <c r="A71479">
        <v>841601846</v>
      </c>
      <c r="B71479" t="s">
        <v>68737</v>
      </c>
    </row>
    <row r="71480" spans="1:2" x14ac:dyDescent="0.3">
      <c r="A71480">
        <v>841605963</v>
      </c>
      <c r="B71480" t="s">
        <v>68738</v>
      </c>
    </row>
    <row r="71481" spans="1:2" x14ac:dyDescent="0.3">
      <c r="A71481">
        <v>841616044</v>
      </c>
      <c r="B71481" t="s">
        <v>68739</v>
      </c>
    </row>
    <row r="71482" spans="1:2" x14ac:dyDescent="0.3">
      <c r="A71482">
        <v>841629570</v>
      </c>
      <c r="B71482" t="s">
        <v>68740</v>
      </c>
    </row>
    <row r="71483" spans="1:2" x14ac:dyDescent="0.3">
      <c r="A71483">
        <v>841643670</v>
      </c>
      <c r="B71483" t="s">
        <v>68741</v>
      </c>
    </row>
    <row r="71484" spans="1:2" x14ac:dyDescent="0.3">
      <c r="A71484">
        <v>841658223</v>
      </c>
      <c r="B71484" t="s">
        <v>68742</v>
      </c>
    </row>
    <row r="71485" spans="1:2" x14ac:dyDescent="0.3">
      <c r="A71485">
        <v>841664956</v>
      </c>
      <c r="B71485" t="s">
        <v>68743</v>
      </c>
    </row>
    <row r="71486" spans="1:2" x14ac:dyDescent="0.3">
      <c r="A71486">
        <v>841683749</v>
      </c>
      <c r="B71486" t="s">
        <v>10245</v>
      </c>
    </row>
    <row r="71487" spans="1:2" x14ac:dyDescent="0.3">
      <c r="A71487">
        <v>841713938</v>
      </c>
      <c r="B71487" t="s">
        <v>68744</v>
      </c>
    </row>
    <row r="71488" spans="1:2" x14ac:dyDescent="0.3">
      <c r="A71488">
        <v>841765813</v>
      </c>
      <c r="B71488" t="s">
        <v>68745</v>
      </c>
    </row>
    <row r="71489" spans="1:2" x14ac:dyDescent="0.3">
      <c r="A71489">
        <v>841775399</v>
      </c>
      <c r="B71489" t="s">
        <v>68746</v>
      </c>
    </row>
    <row r="71490" spans="1:2" x14ac:dyDescent="0.3">
      <c r="A71490">
        <v>841785429</v>
      </c>
      <c r="B71490" t="s">
        <v>68747</v>
      </c>
    </row>
    <row r="71491" spans="1:2" x14ac:dyDescent="0.3">
      <c r="A71491">
        <v>841798523</v>
      </c>
      <c r="B71491" t="s">
        <v>68748</v>
      </c>
    </row>
    <row r="71492" spans="1:2" x14ac:dyDescent="0.3">
      <c r="A71492">
        <v>841845561</v>
      </c>
      <c r="B71492" t="s">
        <v>68749</v>
      </c>
    </row>
    <row r="71493" spans="1:2" x14ac:dyDescent="0.3">
      <c r="A71493">
        <v>841850687</v>
      </c>
      <c r="B71493" t="s">
        <v>68750</v>
      </c>
    </row>
    <row r="71494" spans="1:2" x14ac:dyDescent="0.3">
      <c r="A71494">
        <v>841862869</v>
      </c>
      <c r="B71494" t="s">
        <v>68751</v>
      </c>
    </row>
    <row r="71495" spans="1:2" x14ac:dyDescent="0.3">
      <c r="A71495">
        <v>841898621</v>
      </c>
      <c r="B71495" t="s">
        <v>68752</v>
      </c>
    </row>
    <row r="71496" spans="1:2" x14ac:dyDescent="0.3">
      <c r="A71496">
        <v>841920458</v>
      </c>
      <c r="B71496" t="s">
        <v>68753</v>
      </c>
    </row>
    <row r="71497" spans="1:2" x14ac:dyDescent="0.3">
      <c r="A71497">
        <v>841925856</v>
      </c>
      <c r="B71497" t="s">
        <v>17434</v>
      </c>
    </row>
    <row r="71498" spans="1:2" x14ac:dyDescent="0.3">
      <c r="A71498">
        <v>841935244</v>
      </c>
      <c r="B71498" t="s">
        <v>68754</v>
      </c>
    </row>
    <row r="71499" spans="1:2" x14ac:dyDescent="0.3">
      <c r="A71499">
        <v>841935284</v>
      </c>
      <c r="B71499" t="s">
        <v>68755</v>
      </c>
    </row>
    <row r="71500" spans="1:2" x14ac:dyDescent="0.3">
      <c r="A71500">
        <v>841936028</v>
      </c>
      <c r="B71500" t="s">
        <v>68756</v>
      </c>
    </row>
    <row r="71501" spans="1:2" x14ac:dyDescent="0.3">
      <c r="A71501">
        <v>841940379</v>
      </c>
      <c r="B71501" t="s">
        <v>68757</v>
      </c>
    </row>
    <row r="71502" spans="1:2" x14ac:dyDescent="0.3">
      <c r="A71502">
        <v>841948593</v>
      </c>
      <c r="B71502" t="s">
        <v>68758</v>
      </c>
    </row>
    <row r="71503" spans="1:2" x14ac:dyDescent="0.3">
      <c r="A71503">
        <v>841959554</v>
      </c>
      <c r="B71503" t="s">
        <v>68759</v>
      </c>
    </row>
    <row r="71504" spans="1:2" x14ac:dyDescent="0.3">
      <c r="A71504">
        <v>841973972</v>
      </c>
      <c r="B71504" t="s">
        <v>68760</v>
      </c>
    </row>
    <row r="71505" spans="1:2" x14ac:dyDescent="0.3">
      <c r="A71505">
        <v>841975817</v>
      </c>
      <c r="B71505" t="s">
        <v>56662</v>
      </c>
    </row>
    <row r="71506" spans="1:2" x14ac:dyDescent="0.3">
      <c r="A71506">
        <v>841976228</v>
      </c>
      <c r="B71506" t="s">
        <v>68761</v>
      </c>
    </row>
    <row r="71507" spans="1:2" x14ac:dyDescent="0.3">
      <c r="A71507">
        <v>841989813</v>
      </c>
      <c r="B71507" t="s">
        <v>68762</v>
      </c>
    </row>
    <row r="71508" spans="1:2" x14ac:dyDescent="0.3">
      <c r="A71508">
        <v>842008134</v>
      </c>
      <c r="B71508" t="s">
        <v>68763</v>
      </c>
    </row>
    <row r="71509" spans="1:2" x14ac:dyDescent="0.3">
      <c r="A71509">
        <v>842024203</v>
      </c>
      <c r="B71509" t="s">
        <v>68764</v>
      </c>
    </row>
    <row r="71510" spans="1:2" x14ac:dyDescent="0.3">
      <c r="A71510">
        <v>842029159</v>
      </c>
      <c r="B71510" t="s">
        <v>68765</v>
      </c>
    </row>
    <row r="71511" spans="1:2" x14ac:dyDescent="0.3">
      <c r="A71511">
        <v>842039763</v>
      </c>
      <c r="B71511" t="s">
        <v>68766</v>
      </c>
    </row>
    <row r="71512" spans="1:2" x14ac:dyDescent="0.3">
      <c r="A71512">
        <v>842046340</v>
      </c>
      <c r="B71512" t="s">
        <v>68767</v>
      </c>
    </row>
    <row r="71513" spans="1:2" x14ac:dyDescent="0.3">
      <c r="A71513">
        <v>842050651</v>
      </c>
      <c r="B71513" t="s">
        <v>68768</v>
      </c>
    </row>
    <row r="71514" spans="1:2" x14ac:dyDescent="0.3">
      <c r="A71514">
        <v>842053107</v>
      </c>
      <c r="B71514" t="s">
        <v>68769</v>
      </c>
    </row>
    <row r="71515" spans="1:2" x14ac:dyDescent="0.3">
      <c r="A71515">
        <v>842060318</v>
      </c>
      <c r="B71515" t="s">
        <v>68770</v>
      </c>
    </row>
    <row r="71516" spans="1:2" x14ac:dyDescent="0.3">
      <c r="A71516">
        <v>842078797</v>
      </c>
      <c r="B71516" t="s">
        <v>68771</v>
      </c>
    </row>
    <row r="71517" spans="1:2" x14ac:dyDescent="0.3">
      <c r="A71517">
        <v>842104308</v>
      </c>
      <c r="B71517" t="s">
        <v>68772</v>
      </c>
    </row>
    <row r="71518" spans="1:2" x14ac:dyDescent="0.3">
      <c r="A71518">
        <v>842134401</v>
      </c>
      <c r="B71518" t="s">
        <v>68773</v>
      </c>
    </row>
    <row r="71519" spans="1:2" x14ac:dyDescent="0.3">
      <c r="A71519">
        <v>842135078</v>
      </c>
      <c r="B71519" t="s">
        <v>68774</v>
      </c>
    </row>
    <row r="71520" spans="1:2" x14ac:dyDescent="0.3">
      <c r="A71520">
        <v>842142427</v>
      </c>
      <c r="B71520" t="s">
        <v>68775</v>
      </c>
    </row>
    <row r="71521" spans="1:2" x14ac:dyDescent="0.3">
      <c r="A71521">
        <v>842144548</v>
      </c>
      <c r="B71521" t="s">
        <v>68776</v>
      </c>
    </row>
    <row r="71522" spans="1:2" x14ac:dyDescent="0.3">
      <c r="A71522">
        <v>842150686</v>
      </c>
      <c r="B71522" t="s">
        <v>68777</v>
      </c>
    </row>
    <row r="71523" spans="1:2" x14ac:dyDescent="0.3">
      <c r="A71523">
        <v>842167268</v>
      </c>
      <c r="B71523" t="s">
        <v>68778</v>
      </c>
    </row>
    <row r="71524" spans="1:2" x14ac:dyDescent="0.3">
      <c r="A71524">
        <v>842192867</v>
      </c>
      <c r="B71524" t="s">
        <v>68779</v>
      </c>
    </row>
    <row r="71525" spans="1:2" x14ac:dyDescent="0.3">
      <c r="A71525">
        <v>842238705</v>
      </c>
      <c r="B71525" t="s">
        <v>45292</v>
      </c>
    </row>
    <row r="71526" spans="1:2" x14ac:dyDescent="0.3">
      <c r="A71526">
        <v>842240299</v>
      </c>
      <c r="B71526" t="s">
        <v>68780</v>
      </c>
    </row>
    <row r="71527" spans="1:2" x14ac:dyDescent="0.3">
      <c r="A71527">
        <v>842248593</v>
      </c>
      <c r="B71527" t="s">
        <v>68781</v>
      </c>
    </row>
    <row r="71528" spans="1:2" x14ac:dyDescent="0.3">
      <c r="A71528">
        <v>842257651</v>
      </c>
      <c r="B71528" t="s">
        <v>68782</v>
      </c>
    </row>
    <row r="71529" spans="1:2" x14ac:dyDescent="0.3">
      <c r="A71529">
        <v>842267689</v>
      </c>
      <c r="B71529" t="s">
        <v>15773</v>
      </c>
    </row>
    <row r="71530" spans="1:2" x14ac:dyDescent="0.3">
      <c r="A71530">
        <v>842276376</v>
      </c>
      <c r="B71530" t="s">
        <v>68783</v>
      </c>
    </row>
    <row r="71531" spans="1:2" x14ac:dyDescent="0.3">
      <c r="A71531">
        <v>842291508</v>
      </c>
      <c r="B71531" t="s">
        <v>68784</v>
      </c>
    </row>
    <row r="71532" spans="1:2" x14ac:dyDescent="0.3">
      <c r="A71532">
        <v>842322891</v>
      </c>
      <c r="B71532" t="s">
        <v>68785</v>
      </c>
    </row>
    <row r="71533" spans="1:2" x14ac:dyDescent="0.3">
      <c r="A71533">
        <v>842349970</v>
      </c>
      <c r="B71533" t="s">
        <v>68786</v>
      </c>
    </row>
    <row r="71534" spans="1:2" x14ac:dyDescent="0.3">
      <c r="A71534">
        <v>842361295</v>
      </c>
      <c r="B71534" t="s">
        <v>68787</v>
      </c>
    </row>
    <row r="71535" spans="1:2" x14ac:dyDescent="0.3">
      <c r="A71535">
        <v>842367377</v>
      </c>
      <c r="B71535" t="s">
        <v>68788</v>
      </c>
    </row>
    <row r="71536" spans="1:2" x14ac:dyDescent="0.3">
      <c r="A71536">
        <v>842369198</v>
      </c>
      <c r="B71536" t="s">
        <v>68789</v>
      </c>
    </row>
    <row r="71537" spans="1:2" x14ac:dyDescent="0.3">
      <c r="A71537">
        <v>842378407</v>
      </c>
      <c r="B71537" t="s">
        <v>68790</v>
      </c>
    </row>
    <row r="71538" spans="1:2" x14ac:dyDescent="0.3">
      <c r="A71538">
        <v>842415259</v>
      </c>
      <c r="B71538" t="s">
        <v>68791</v>
      </c>
    </row>
    <row r="71539" spans="1:2" x14ac:dyDescent="0.3">
      <c r="A71539">
        <v>842424185</v>
      </c>
      <c r="B71539" t="s">
        <v>68792</v>
      </c>
    </row>
    <row r="71540" spans="1:2" x14ac:dyDescent="0.3">
      <c r="A71540">
        <v>842446058</v>
      </c>
      <c r="B71540" t="s">
        <v>68793</v>
      </c>
    </row>
    <row r="71541" spans="1:2" x14ac:dyDescent="0.3">
      <c r="A71541">
        <v>842462152</v>
      </c>
      <c r="B71541" t="s">
        <v>68794</v>
      </c>
    </row>
    <row r="71542" spans="1:2" x14ac:dyDescent="0.3">
      <c r="A71542">
        <v>842476245</v>
      </c>
      <c r="B71542" t="s">
        <v>68795</v>
      </c>
    </row>
    <row r="71543" spans="1:2" x14ac:dyDescent="0.3">
      <c r="A71543">
        <v>842481499</v>
      </c>
      <c r="B71543" t="s">
        <v>68796</v>
      </c>
    </row>
    <row r="71544" spans="1:2" x14ac:dyDescent="0.3">
      <c r="A71544">
        <v>842486929</v>
      </c>
      <c r="B71544" t="s">
        <v>68797</v>
      </c>
    </row>
    <row r="71545" spans="1:2" x14ac:dyDescent="0.3">
      <c r="A71545">
        <v>842494701</v>
      </c>
      <c r="B71545" t="s">
        <v>68798</v>
      </c>
    </row>
    <row r="71546" spans="1:2" x14ac:dyDescent="0.3">
      <c r="A71546">
        <v>842503906</v>
      </c>
      <c r="B71546" t="s">
        <v>68799</v>
      </c>
    </row>
    <row r="71547" spans="1:2" x14ac:dyDescent="0.3">
      <c r="A71547">
        <v>842523103</v>
      </c>
      <c r="B71547" t="s">
        <v>68800</v>
      </c>
    </row>
    <row r="71548" spans="1:2" x14ac:dyDescent="0.3">
      <c r="A71548">
        <v>842534549</v>
      </c>
      <c r="B71548" t="s">
        <v>68801</v>
      </c>
    </row>
    <row r="71549" spans="1:2" x14ac:dyDescent="0.3">
      <c r="A71549">
        <v>842550479</v>
      </c>
      <c r="B71549" t="s">
        <v>68802</v>
      </c>
    </row>
    <row r="71550" spans="1:2" x14ac:dyDescent="0.3">
      <c r="A71550">
        <v>842553451</v>
      </c>
      <c r="B71550" t="s">
        <v>68803</v>
      </c>
    </row>
    <row r="71551" spans="1:2" x14ac:dyDescent="0.3">
      <c r="A71551">
        <v>842569141</v>
      </c>
      <c r="B71551" t="s">
        <v>68804</v>
      </c>
    </row>
    <row r="71552" spans="1:2" x14ac:dyDescent="0.3">
      <c r="A71552">
        <v>842587668</v>
      </c>
      <c r="B71552" t="s">
        <v>68805</v>
      </c>
    </row>
    <row r="71553" spans="1:2" x14ac:dyDescent="0.3">
      <c r="A71553">
        <v>842604784</v>
      </c>
      <c r="B71553" t="s">
        <v>68806</v>
      </c>
    </row>
    <row r="71554" spans="1:2" x14ac:dyDescent="0.3">
      <c r="A71554">
        <v>842634705</v>
      </c>
      <c r="B71554" t="s">
        <v>68807</v>
      </c>
    </row>
    <row r="71555" spans="1:2" x14ac:dyDescent="0.3">
      <c r="A71555">
        <v>842636108</v>
      </c>
      <c r="B71555" t="s">
        <v>68808</v>
      </c>
    </row>
    <row r="71556" spans="1:2" x14ac:dyDescent="0.3">
      <c r="A71556">
        <v>842639220</v>
      </c>
      <c r="B71556" t="s">
        <v>68809</v>
      </c>
    </row>
    <row r="71557" spans="1:2" x14ac:dyDescent="0.3">
      <c r="A71557">
        <v>842646710</v>
      </c>
      <c r="B71557" t="s">
        <v>68810</v>
      </c>
    </row>
    <row r="71558" spans="1:2" x14ac:dyDescent="0.3">
      <c r="A71558">
        <v>842663715</v>
      </c>
      <c r="B71558" t="s">
        <v>68811</v>
      </c>
    </row>
    <row r="71559" spans="1:2" x14ac:dyDescent="0.3">
      <c r="A71559">
        <v>842688560</v>
      </c>
      <c r="B71559" t="s">
        <v>68812</v>
      </c>
    </row>
    <row r="71560" spans="1:2" x14ac:dyDescent="0.3">
      <c r="A71560">
        <v>842711313</v>
      </c>
      <c r="B71560" t="s">
        <v>68813</v>
      </c>
    </row>
    <row r="71561" spans="1:2" x14ac:dyDescent="0.3">
      <c r="A71561">
        <v>842720634</v>
      </c>
      <c r="B71561" t="s">
        <v>68814</v>
      </c>
    </row>
    <row r="71562" spans="1:2" x14ac:dyDescent="0.3">
      <c r="A71562">
        <v>842731490</v>
      </c>
      <c r="B71562" t="s">
        <v>68815</v>
      </c>
    </row>
    <row r="71563" spans="1:2" x14ac:dyDescent="0.3">
      <c r="A71563">
        <v>842745930</v>
      </c>
      <c r="B71563" t="s">
        <v>68816</v>
      </c>
    </row>
    <row r="71564" spans="1:2" x14ac:dyDescent="0.3">
      <c r="A71564">
        <v>842749320</v>
      </c>
      <c r="B71564" t="s">
        <v>68817</v>
      </c>
    </row>
    <row r="71565" spans="1:2" x14ac:dyDescent="0.3">
      <c r="A71565">
        <v>842779848</v>
      </c>
      <c r="B71565" t="s">
        <v>68818</v>
      </c>
    </row>
    <row r="71566" spans="1:2" x14ac:dyDescent="0.3">
      <c r="A71566">
        <v>842812363</v>
      </c>
      <c r="B71566" t="s">
        <v>68819</v>
      </c>
    </row>
    <row r="71567" spans="1:2" x14ac:dyDescent="0.3">
      <c r="A71567">
        <v>842824884</v>
      </c>
      <c r="B71567" t="s">
        <v>68820</v>
      </c>
    </row>
    <row r="71568" spans="1:2" x14ac:dyDescent="0.3">
      <c r="A71568">
        <v>842841510</v>
      </c>
      <c r="B71568" t="s">
        <v>68821</v>
      </c>
    </row>
    <row r="71569" spans="1:2" x14ac:dyDescent="0.3">
      <c r="A71569">
        <v>842843311</v>
      </c>
      <c r="B71569" t="s">
        <v>68822</v>
      </c>
    </row>
    <row r="71570" spans="1:2" x14ac:dyDescent="0.3">
      <c r="A71570">
        <v>842877858</v>
      </c>
      <c r="B71570" t="s">
        <v>68823</v>
      </c>
    </row>
    <row r="71571" spans="1:2" x14ac:dyDescent="0.3">
      <c r="A71571">
        <v>842882829</v>
      </c>
      <c r="B71571" t="s">
        <v>68824</v>
      </c>
    </row>
    <row r="71572" spans="1:2" x14ac:dyDescent="0.3">
      <c r="A71572">
        <v>842883413</v>
      </c>
      <c r="B71572" t="s">
        <v>68825</v>
      </c>
    </row>
    <row r="71573" spans="1:2" x14ac:dyDescent="0.3">
      <c r="A71573">
        <v>842895548</v>
      </c>
      <c r="B71573" t="s">
        <v>68826</v>
      </c>
    </row>
    <row r="71574" spans="1:2" x14ac:dyDescent="0.3">
      <c r="A71574">
        <v>842896087</v>
      </c>
      <c r="B71574" t="s">
        <v>68827</v>
      </c>
    </row>
    <row r="71575" spans="1:2" x14ac:dyDescent="0.3">
      <c r="A71575">
        <v>842903950</v>
      </c>
      <c r="B71575" t="s">
        <v>68828</v>
      </c>
    </row>
    <row r="71576" spans="1:2" x14ac:dyDescent="0.3">
      <c r="A71576">
        <v>842909436</v>
      </c>
      <c r="B71576" t="s">
        <v>68829</v>
      </c>
    </row>
    <row r="71577" spans="1:2" x14ac:dyDescent="0.3">
      <c r="A71577">
        <v>842919499</v>
      </c>
      <c r="B71577" t="s">
        <v>68830</v>
      </c>
    </row>
    <row r="71578" spans="1:2" x14ac:dyDescent="0.3">
      <c r="A71578">
        <v>842946111</v>
      </c>
      <c r="B71578" t="s">
        <v>68831</v>
      </c>
    </row>
    <row r="71579" spans="1:2" x14ac:dyDescent="0.3">
      <c r="A71579">
        <v>842957624</v>
      </c>
      <c r="B71579" t="s">
        <v>20946</v>
      </c>
    </row>
    <row r="71580" spans="1:2" x14ac:dyDescent="0.3">
      <c r="A71580">
        <v>842993130</v>
      </c>
      <c r="B71580" t="s">
        <v>68832</v>
      </c>
    </row>
    <row r="71581" spans="1:2" x14ac:dyDescent="0.3">
      <c r="A71581">
        <v>842998609</v>
      </c>
      <c r="B71581" t="s">
        <v>68833</v>
      </c>
    </row>
    <row r="71582" spans="1:2" x14ac:dyDescent="0.3">
      <c r="A71582">
        <v>842998758</v>
      </c>
      <c r="B71582" t="s">
        <v>68834</v>
      </c>
    </row>
    <row r="71583" spans="1:2" x14ac:dyDescent="0.3">
      <c r="A71583">
        <v>843002039</v>
      </c>
      <c r="B71583" t="s">
        <v>68835</v>
      </c>
    </row>
    <row r="71584" spans="1:2" x14ac:dyDescent="0.3">
      <c r="A71584">
        <v>843043110</v>
      </c>
      <c r="B71584" t="s">
        <v>68836</v>
      </c>
    </row>
    <row r="71585" spans="1:2" x14ac:dyDescent="0.3">
      <c r="A71585">
        <v>843072352</v>
      </c>
      <c r="B71585" t="s">
        <v>68837</v>
      </c>
    </row>
    <row r="71586" spans="1:2" x14ac:dyDescent="0.3">
      <c r="A71586">
        <v>843082599</v>
      </c>
      <c r="B71586" t="s">
        <v>68838</v>
      </c>
    </row>
    <row r="71587" spans="1:2" x14ac:dyDescent="0.3">
      <c r="A71587">
        <v>843103949</v>
      </c>
      <c r="B71587" t="s">
        <v>68839</v>
      </c>
    </row>
    <row r="71588" spans="1:2" x14ac:dyDescent="0.3">
      <c r="A71588">
        <v>843108670</v>
      </c>
      <c r="B71588" t="s">
        <v>68840</v>
      </c>
    </row>
    <row r="71589" spans="1:2" x14ac:dyDescent="0.3">
      <c r="A71589">
        <v>843114640</v>
      </c>
      <c r="B71589" t="s">
        <v>68841</v>
      </c>
    </row>
    <row r="71590" spans="1:2" x14ac:dyDescent="0.3">
      <c r="A71590">
        <v>843129750</v>
      </c>
      <c r="B71590" t="s">
        <v>68842</v>
      </c>
    </row>
    <row r="71591" spans="1:2" x14ac:dyDescent="0.3">
      <c r="A71591">
        <v>843151214</v>
      </c>
      <c r="B71591" t="s">
        <v>68843</v>
      </c>
    </row>
    <row r="71592" spans="1:2" x14ac:dyDescent="0.3">
      <c r="A71592">
        <v>843179113</v>
      </c>
      <c r="B71592" t="s">
        <v>36545</v>
      </c>
    </row>
    <row r="71593" spans="1:2" x14ac:dyDescent="0.3">
      <c r="A71593">
        <v>843195378</v>
      </c>
      <c r="B71593" t="s">
        <v>68844</v>
      </c>
    </row>
    <row r="71594" spans="1:2" x14ac:dyDescent="0.3">
      <c r="A71594">
        <v>843233923</v>
      </c>
      <c r="B71594" t="s">
        <v>68845</v>
      </c>
    </row>
    <row r="71595" spans="1:2" x14ac:dyDescent="0.3">
      <c r="A71595">
        <v>843243075</v>
      </c>
      <c r="B71595" t="s">
        <v>68846</v>
      </c>
    </row>
    <row r="71596" spans="1:2" x14ac:dyDescent="0.3">
      <c r="A71596">
        <v>843254902</v>
      </c>
      <c r="B71596" t="s">
        <v>68847</v>
      </c>
    </row>
    <row r="71597" spans="1:2" x14ac:dyDescent="0.3">
      <c r="A71597">
        <v>843273863</v>
      </c>
      <c r="B71597" t="s">
        <v>68848</v>
      </c>
    </row>
    <row r="71598" spans="1:2" x14ac:dyDescent="0.3">
      <c r="A71598">
        <v>843280550</v>
      </c>
      <c r="B71598" t="s">
        <v>68849</v>
      </c>
    </row>
    <row r="71599" spans="1:2" x14ac:dyDescent="0.3">
      <c r="A71599">
        <v>843282233</v>
      </c>
      <c r="B71599" t="s">
        <v>68850</v>
      </c>
    </row>
    <row r="71600" spans="1:2" x14ac:dyDescent="0.3">
      <c r="A71600">
        <v>843290275</v>
      </c>
      <c r="B71600" t="s">
        <v>68851</v>
      </c>
    </row>
    <row r="71601" spans="1:2" x14ac:dyDescent="0.3">
      <c r="A71601">
        <v>843291255</v>
      </c>
      <c r="B71601" t="s">
        <v>68852</v>
      </c>
    </row>
    <row r="71602" spans="1:2" x14ac:dyDescent="0.3">
      <c r="A71602">
        <v>843294912</v>
      </c>
      <c r="B71602" t="s">
        <v>68853</v>
      </c>
    </row>
    <row r="71603" spans="1:2" x14ac:dyDescent="0.3">
      <c r="A71603">
        <v>843302170</v>
      </c>
      <c r="B71603" t="s">
        <v>68854</v>
      </c>
    </row>
    <row r="71604" spans="1:2" x14ac:dyDescent="0.3">
      <c r="A71604">
        <v>843313208</v>
      </c>
      <c r="B71604" t="s">
        <v>68855</v>
      </c>
    </row>
    <row r="71605" spans="1:2" x14ac:dyDescent="0.3">
      <c r="A71605">
        <v>843314840</v>
      </c>
      <c r="B71605" t="s">
        <v>68856</v>
      </c>
    </row>
    <row r="71606" spans="1:2" x14ac:dyDescent="0.3">
      <c r="A71606">
        <v>843375154</v>
      </c>
      <c r="B71606" t="s">
        <v>68857</v>
      </c>
    </row>
    <row r="71607" spans="1:2" x14ac:dyDescent="0.3">
      <c r="A71607">
        <v>843395341</v>
      </c>
      <c r="B71607" t="s">
        <v>68858</v>
      </c>
    </row>
    <row r="71608" spans="1:2" x14ac:dyDescent="0.3">
      <c r="A71608">
        <v>843417744</v>
      </c>
      <c r="B71608" t="s">
        <v>68859</v>
      </c>
    </row>
    <row r="71609" spans="1:2" x14ac:dyDescent="0.3">
      <c r="A71609">
        <v>843442789</v>
      </c>
      <c r="B71609" t="s">
        <v>68860</v>
      </c>
    </row>
    <row r="71610" spans="1:2" x14ac:dyDescent="0.3">
      <c r="A71610">
        <v>843449703</v>
      </c>
      <c r="B71610" t="s">
        <v>68861</v>
      </c>
    </row>
    <row r="71611" spans="1:2" x14ac:dyDescent="0.3">
      <c r="A71611">
        <v>843470280</v>
      </c>
      <c r="B71611" t="s">
        <v>68862</v>
      </c>
    </row>
    <row r="71612" spans="1:2" x14ac:dyDescent="0.3">
      <c r="A71612">
        <v>843490641</v>
      </c>
      <c r="B71612" t="s">
        <v>68863</v>
      </c>
    </row>
    <row r="71613" spans="1:2" x14ac:dyDescent="0.3">
      <c r="A71613">
        <v>843493771</v>
      </c>
      <c r="B71613" t="s">
        <v>68864</v>
      </c>
    </row>
    <row r="71614" spans="1:2" x14ac:dyDescent="0.3">
      <c r="A71614">
        <v>843495920</v>
      </c>
      <c r="B71614" t="s">
        <v>68865</v>
      </c>
    </row>
    <row r="71615" spans="1:2" x14ac:dyDescent="0.3">
      <c r="A71615">
        <v>843530318</v>
      </c>
      <c r="B71615" t="s">
        <v>68866</v>
      </c>
    </row>
    <row r="71616" spans="1:2" x14ac:dyDescent="0.3">
      <c r="A71616">
        <v>843532610</v>
      </c>
      <c r="B71616" t="s">
        <v>68867</v>
      </c>
    </row>
    <row r="71617" spans="1:2" x14ac:dyDescent="0.3">
      <c r="A71617">
        <v>843554856</v>
      </c>
      <c r="B71617" t="s">
        <v>68868</v>
      </c>
    </row>
    <row r="71618" spans="1:2" x14ac:dyDescent="0.3">
      <c r="A71618">
        <v>843559707</v>
      </c>
      <c r="B71618" t="s">
        <v>68869</v>
      </c>
    </row>
    <row r="71619" spans="1:2" x14ac:dyDescent="0.3">
      <c r="A71619">
        <v>843566478</v>
      </c>
      <c r="B71619" t="s">
        <v>68870</v>
      </c>
    </row>
    <row r="71620" spans="1:2" x14ac:dyDescent="0.3">
      <c r="A71620">
        <v>843574512</v>
      </c>
      <c r="B71620" t="s">
        <v>68871</v>
      </c>
    </row>
    <row r="71621" spans="1:2" x14ac:dyDescent="0.3">
      <c r="A71621">
        <v>843582159</v>
      </c>
      <c r="B71621" t="s">
        <v>68872</v>
      </c>
    </row>
    <row r="71622" spans="1:2" x14ac:dyDescent="0.3">
      <c r="A71622">
        <v>843606611</v>
      </c>
      <c r="B71622" t="s">
        <v>68873</v>
      </c>
    </row>
    <row r="71623" spans="1:2" x14ac:dyDescent="0.3">
      <c r="A71623">
        <v>843610842</v>
      </c>
      <c r="B71623" t="s">
        <v>68874</v>
      </c>
    </row>
    <row r="71624" spans="1:2" x14ac:dyDescent="0.3">
      <c r="A71624">
        <v>843612324</v>
      </c>
      <c r="B71624" t="s">
        <v>68875</v>
      </c>
    </row>
    <row r="71625" spans="1:2" x14ac:dyDescent="0.3">
      <c r="A71625">
        <v>843618037</v>
      </c>
      <c r="B71625" t="s">
        <v>68876</v>
      </c>
    </row>
    <row r="71626" spans="1:2" x14ac:dyDescent="0.3">
      <c r="A71626">
        <v>843638890</v>
      </c>
      <c r="B71626" t="s">
        <v>68877</v>
      </c>
    </row>
    <row r="71627" spans="1:2" x14ac:dyDescent="0.3">
      <c r="A71627">
        <v>843641311</v>
      </c>
      <c r="B71627" t="s">
        <v>68878</v>
      </c>
    </row>
    <row r="71628" spans="1:2" x14ac:dyDescent="0.3">
      <c r="A71628">
        <v>843651498</v>
      </c>
      <c r="B71628" t="s">
        <v>68879</v>
      </c>
    </row>
    <row r="71629" spans="1:2" x14ac:dyDescent="0.3">
      <c r="A71629">
        <v>843671335</v>
      </c>
      <c r="B71629" t="s">
        <v>68880</v>
      </c>
    </row>
    <row r="71630" spans="1:2" x14ac:dyDescent="0.3">
      <c r="A71630">
        <v>843679210</v>
      </c>
      <c r="B71630" t="s">
        <v>68881</v>
      </c>
    </row>
    <row r="71631" spans="1:2" x14ac:dyDescent="0.3">
      <c r="A71631">
        <v>843710312</v>
      </c>
      <c r="B71631" t="s">
        <v>68882</v>
      </c>
    </row>
    <row r="71632" spans="1:2" x14ac:dyDescent="0.3">
      <c r="A71632">
        <v>843715938</v>
      </c>
      <c r="B71632" t="s">
        <v>68883</v>
      </c>
    </row>
    <row r="71633" spans="1:2" x14ac:dyDescent="0.3">
      <c r="A71633">
        <v>843725167</v>
      </c>
      <c r="B71633" t="s">
        <v>68884</v>
      </c>
    </row>
    <row r="71634" spans="1:2" x14ac:dyDescent="0.3">
      <c r="A71634">
        <v>843738611</v>
      </c>
      <c r="B71634" t="s">
        <v>68885</v>
      </c>
    </row>
    <row r="71635" spans="1:2" x14ac:dyDescent="0.3">
      <c r="A71635">
        <v>843741575</v>
      </c>
      <c r="B71635" t="s">
        <v>48</v>
      </c>
    </row>
    <row r="71636" spans="1:2" x14ac:dyDescent="0.3">
      <c r="A71636">
        <v>843744368</v>
      </c>
      <c r="B71636" t="s">
        <v>68886</v>
      </c>
    </row>
    <row r="71637" spans="1:2" x14ac:dyDescent="0.3">
      <c r="A71637">
        <v>843758431</v>
      </c>
      <c r="B71637" t="s">
        <v>68887</v>
      </c>
    </row>
    <row r="71638" spans="1:2" x14ac:dyDescent="0.3">
      <c r="A71638">
        <v>843758947</v>
      </c>
      <c r="B71638" t="s">
        <v>68888</v>
      </c>
    </row>
    <row r="71639" spans="1:2" x14ac:dyDescent="0.3">
      <c r="A71639">
        <v>843764872</v>
      </c>
      <c r="B71639" t="s">
        <v>68889</v>
      </c>
    </row>
    <row r="71640" spans="1:2" x14ac:dyDescent="0.3">
      <c r="A71640">
        <v>843774109</v>
      </c>
      <c r="B71640" t="s">
        <v>68890</v>
      </c>
    </row>
    <row r="71641" spans="1:2" x14ac:dyDescent="0.3">
      <c r="A71641">
        <v>843775703</v>
      </c>
      <c r="B71641" t="s">
        <v>68891</v>
      </c>
    </row>
    <row r="71642" spans="1:2" x14ac:dyDescent="0.3">
      <c r="A71642">
        <v>843786974</v>
      </c>
      <c r="B71642" t="s">
        <v>68892</v>
      </c>
    </row>
    <row r="71643" spans="1:2" x14ac:dyDescent="0.3">
      <c r="A71643">
        <v>843796427</v>
      </c>
      <c r="B71643" t="s">
        <v>68893</v>
      </c>
    </row>
    <row r="71644" spans="1:2" x14ac:dyDescent="0.3">
      <c r="A71644">
        <v>843807308</v>
      </c>
      <c r="B71644" t="s">
        <v>68894</v>
      </c>
    </row>
    <row r="71645" spans="1:2" x14ac:dyDescent="0.3">
      <c r="A71645">
        <v>843824402</v>
      </c>
      <c r="B71645" t="s">
        <v>68895</v>
      </c>
    </row>
    <row r="71646" spans="1:2" x14ac:dyDescent="0.3">
      <c r="A71646">
        <v>843841804</v>
      </c>
      <c r="B71646" t="s">
        <v>30651</v>
      </c>
    </row>
    <row r="71647" spans="1:2" x14ac:dyDescent="0.3">
      <c r="A71647">
        <v>843849935</v>
      </c>
      <c r="B71647" t="s">
        <v>68896</v>
      </c>
    </row>
    <row r="71648" spans="1:2" x14ac:dyDescent="0.3">
      <c r="A71648">
        <v>843851052</v>
      </c>
      <c r="B71648" t="s">
        <v>2903</v>
      </c>
    </row>
    <row r="71649" spans="1:2" x14ac:dyDescent="0.3">
      <c r="A71649">
        <v>843879327</v>
      </c>
      <c r="B71649" t="s">
        <v>68897</v>
      </c>
    </row>
    <row r="71650" spans="1:2" x14ac:dyDescent="0.3">
      <c r="A71650">
        <v>843889939</v>
      </c>
      <c r="B71650" t="s">
        <v>68898</v>
      </c>
    </row>
    <row r="71651" spans="1:2" x14ac:dyDescent="0.3">
      <c r="A71651">
        <v>843897687</v>
      </c>
      <c r="B71651" t="s">
        <v>68899</v>
      </c>
    </row>
    <row r="71652" spans="1:2" x14ac:dyDescent="0.3">
      <c r="A71652">
        <v>843916036</v>
      </c>
      <c r="B71652" t="s">
        <v>68900</v>
      </c>
    </row>
    <row r="71653" spans="1:2" x14ac:dyDescent="0.3">
      <c r="A71653">
        <v>843930252</v>
      </c>
      <c r="B71653" t="s">
        <v>68901</v>
      </c>
    </row>
    <row r="71654" spans="1:2" x14ac:dyDescent="0.3">
      <c r="A71654">
        <v>843932484</v>
      </c>
      <c r="B71654" t="s">
        <v>52345</v>
      </c>
    </row>
    <row r="71655" spans="1:2" x14ac:dyDescent="0.3">
      <c r="A71655">
        <v>843943240</v>
      </c>
      <c r="B71655" t="s">
        <v>29831</v>
      </c>
    </row>
    <row r="71656" spans="1:2" x14ac:dyDescent="0.3">
      <c r="A71656">
        <v>843968969</v>
      </c>
      <c r="B71656" t="s">
        <v>68902</v>
      </c>
    </row>
    <row r="71657" spans="1:2" x14ac:dyDescent="0.3">
      <c r="A71657">
        <v>843969369</v>
      </c>
      <c r="B71657" t="s">
        <v>68903</v>
      </c>
    </row>
    <row r="71658" spans="1:2" x14ac:dyDescent="0.3">
      <c r="A71658">
        <v>843980127</v>
      </c>
      <c r="B71658" t="s">
        <v>68904</v>
      </c>
    </row>
    <row r="71659" spans="1:2" x14ac:dyDescent="0.3">
      <c r="A71659">
        <v>843992386</v>
      </c>
      <c r="B71659" t="s">
        <v>68905</v>
      </c>
    </row>
    <row r="71660" spans="1:2" x14ac:dyDescent="0.3">
      <c r="A71660">
        <v>844004556</v>
      </c>
      <c r="B71660" t="s">
        <v>68906</v>
      </c>
    </row>
    <row r="71661" spans="1:2" x14ac:dyDescent="0.3">
      <c r="A71661">
        <v>844027743</v>
      </c>
      <c r="B71661" t="s">
        <v>68907</v>
      </c>
    </row>
    <row r="71662" spans="1:2" x14ac:dyDescent="0.3">
      <c r="A71662">
        <v>844057895</v>
      </c>
      <c r="B71662" t="s">
        <v>68908</v>
      </c>
    </row>
    <row r="71663" spans="1:2" x14ac:dyDescent="0.3">
      <c r="A71663">
        <v>844067357</v>
      </c>
      <c r="B71663" t="s">
        <v>68909</v>
      </c>
    </row>
    <row r="71664" spans="1:2" x14ac:dyDescent="0.3">
      <c r="A71664">
        <v>844090617</v>
      </c>
      <c r="B71664" t="s">
        <v>68910</v>
      </c>
    </row>
    <row r="71665" spans="1:2" x14ac:dyDescent="0.3">
      <c r="A71665">
        <v>844101590</v>
      </c>
      <c r="B71665" t="s">
        <v>68911</v>
      </c>
    </row>
    <row r="71666" spans="1:2" x14ac:dyDescent="0.3">
      <c r="A71666">
        <v>844107914</v>
      </c>
      <c r="B71666" t="s">
        <v>68912</v>
      </c>
    </row>
    <row r="71667" spans="1:2" x14ac:dyDescent="0.3">
      <c r="A71667">
        <v>844109048</v>
      </c>
      <c r="B71667" t="s">
        <v>68913</v>
      </c>
    </row>
    <row r="71668" spans="1:2" x14ac:dyDescent="0.3">
      <c r="A71668">
        <v>844109739</v>
      </c>
      <c r="B71668" t="s">
        <v>68914</v>
      </c>
    </row>
    <row r="71669" spans="1:2" x14ac:dyDescent="0.3">
      <c r="A71669">
        <v>844114610</v>
      </c>
      <c r="B71669" t="s">
        <v>68915</v>
      </c>
    </row>
    <row r="71670" spans="1:2" x14ac:dyDescent="0.3">
      <c r="A71670">
        <v>844129078</v>
      </c>
      <c r="B71670" t="s">
        <v>68916</v>
      </c>
    </row>
    <row r="71671" spans="1:2" x14ac:dyDescent="0.3">
      <c r="A71671">
        <v>844140074</v>
      </c>
      <c r="B71671" t="s">
        <v>68917</v>
      </c>
    </row>
    <row r="71672" spans="1:2" x14ac:dyDescent="0.3">
      <c r="A71672">
        <v>844140189</v>
      </c>
      <c r="B71672" t="s">
        <v>68918</v>
      </c>
    </row>
    <row r="71673" spans="1:2" x14ac:dyDescent="0.3">
      <c r="A71673">
        <v>844143212</v>
      </c>
      <c r="B71673" t="s">
        <v>68919</v>
      </c>
    </row>
    <row r="71674" spans="1:2" x14ac:dyDescent="0.3">
      <c r="A71674">
        <v>844143584</v>
      </c>
      <c r="B71674" t="s">
        <v>68920</v>
      </c>
    </row>
    <row r="71675" spans="1:2" x14ac:dyDescent="0.3">
      <c r="A71675">
        <v>844144068</v>
      </c>
      <c r="B71675" t="s">
        <v>68921</v>
      </c>
    </row>
    <row r="71676" spans="1:2" x14ac:dyDescent="0.3">
      <c r="A71676">
        <v>844154242</v>
      </c>
      <c r="B71676" t="s">
        <v>68922</v>
      </c>
    </row>
    <row r="71677" spans="1:2" x14ac:dyDescent="0.3">
      <c r="A71677">
        <v>844155753</v>
      </c>
      <c r="B71677" t="s">
        <v>68923</v>
      </c>
    </row>
    <row r="71678" spans="1:2" x14ac:dyDescent="0.3">
      <c r="A71678">
        <v>844165754</v>
      </c>
      <c r="B71678" t="s">
        <v>68924</v>
      </c>
    </row>
    <row r="71679" spans="1:2" x14ac:dyDescent="0.3">
      <c r="A71679">
        <v>844174168</v>
      </c>
      <c r="B71679" t="s">
        <v>68925</v>
      </c>
    </row>
    <row r="71680" spans="1:2" x14ac:dyDescent="0.3">
      <c r="A71680">
        <v>844179886</v>
      </c>
      <c r="B71680" t="s">
        <v>68926</v>
      </c>
    </row>
    <row r="71681" spans="1:2" x14ac:dyDescent="0.3">
      <c r="A71681">
        <v>844214550</v>
      </c>
      <c r="B71681" t="s">
        <v>68927</v>
      </c>
    </row>
    <row r="71682" spans="1:2" x14ac:dyDescent="0.3">
      <c r="A71682">
        <v>844220300</v>
      </c>
      <c r="B71682" t="s">
        <v>68928</v>
      </c>
    </row>
    <row r="71683" spans="1:2" x14ac:dyDescent="0.3">
      <c r="A71683">
        <v>844224333</v>
      </c>
      <c r="B71683" t="s">
        <v>68929</v>
      </c>
    </row>
    <row r="71684" spans="1:2" x14ac:dyDescent="0.3">
      <c r="A71684">
        <v>844224480</v>
      </c>
      <c r="B71684" t="s">
        <v>68930</v>
      </c>
    </row>
    <row r="71685" spans="1:2" x14ac:dyDescent="0.3">
      <c r="A71685">
        <v>844238922</v>
      </c>
      <c r="B71685" t="s">
        <v>68931</v>
      </c>
    </row>
    <row r="71686" spans="1:2" x14ac:dyDescent="0.3">
      <c r="A71686">
        <v>844247329</v>
      </c>
      <c r="B71686" t="s">
        <v>68932</v>
      </c>
    </row>
    <row r="71687" spans="1:2" x14ac:dyDescent="0.3">
      <c r="A71687">
        <v>844250995</v>
      </c>
      <c r="B71687" t="s">
        <v>68933</v>
      </c>
    </row>
    <row r="71688" spans="1:2" x14ac:dyDescent="0.3">
      <c r="A71688">
        <v>844252019</v>
      </c>
      <c r="B71688" t="s">
        <v>68934</v>
      </c>
    </row>
    <row r="71689" spans="1:2" x14ac:dyDescent="0.3">
      <c r="A71689">
        <v>844263803</v>
      </c>
      <c r="B71689" t="s">
        <v>68935</v>
      </c>
    </row>
    <row r="71690" spans="1:2" x14ac:dyDescent="0.3">
      <c r="A71690">
        <v>844272330</v>
      </c>
      <c r="B71690" t="s">
        <v>68936</v>
      </c>
    </row>
    <row r="71691" spans="1:2" x14ac:dyDescent="0.3">
      <c r="A71691">
        <v>844275958</v>
      </c>
      <c r="B71691" t="s">
        <v>68937</v>
      </c>
    </row>
    <row r="71692" spans="1:2" x14ac:dyDescent="0.3">
      <c r="A71692">
        <v>844282113</v>
      </c>
      <c r="B71692" t="s">
        <v>68938</v>
      </c>
    </row>
    <row r="71693" spans="1:2" x14ac:dyDescent="0.3">
      <c r="A71693">
        <v>844286050</v>
      </c>
      <c r="B71693" t="s">
        <v>68939</v>
      </c>
    </row>
    <row r="71694" spans="1:2" x14ac:dyDescent="0.3">
      <c r="A71694">
        <v>844288255</v>
      </c>
      <c r="B71694" t="s">
        <v>68940</v>
      </c>
    </row>
    <row r="71695" spans="1:2" x14ac:dyDescent="0.3">
      <c r="A71695">
        <v>844301462</v>
      </c>
      <c r="B71695" t="s">
        <v>68941</v>
      </c>
    </row>
    <row r="71696" spans="1:2" x14ac:dyDescent="0.3">
      <c r="A71696">
        <v>844307695</v>
      </c>
      <c r="B71696" t="s">
        <v>68942</v>
      </c>
    </row>
    <row r="71697" spans="1:2" x14ac:dyDescent="0.3">
      <c r="A71697">
        <v>844312139</v>
      </c>
      <c r="B71697" t="s">
        <v>17220</v>
      </c>
    </row>
    <row r="71698" spans="1:2" x14ac:dyDescent="0.3">
      <c r="A71698">
        <v>844320933</v>
      </c>
      <c r="B71698" t="s">
        <v>68943</v>
      </c>
    </row>
    <row r="71699" spans="1:2" x14ac:dyDescent="0.3">
      <c r="A71699">
        <v>844324735</v>
      </c>
      <c r="B71699" t="s">
        <v>68944</v>
      </c>
    </row>
    <row r="71700" spans="1:2" x14ac:dyDescent="0.3">
      <c r="A71700">
        <v>844340187</v>
      </c>
      <c r="B71700" t="s">
        <v>68945</v>
      </c>
    </row>
    <row r="71701" spans="1:2" x14ac:dyDescent="0.3">
      <c r="A71701">
        <v>844349998</v>
      </c>
      <c r="B71701" t="s">
        <v>68946</v>
      </c>
    </row>
    <row r="71702" spans="1:2" x14ac:dyDescent="0.3">
      <c r="A71702">
        <v>844367305</v>
      </c>
      <c r="B71702" t="s">
        <v>68947</v>
      </c>
    </row>
    <row r="71703" spans="1:2" x14ac:dyDescent="0.3">
      <c r="A71703">
        <v>844378749</v>
      </c>
      <c r="B71703" t="s">
        <v>68948</v>
      </c>
    </row>
    <row r="71704" spans="1:2" x14ac:dyDescent="0.3">
      <c r="A71704">
        <v>844389612</v>
      </c>
      <c r="B71704" t="s">
        <v>68949</v>
      </c>
    </row>
    <row r="71705" spans="1:2" x14ac:dyDescent="0.3">
      <c r="A71705">
        <v>844390482</v>
      </c>
      <c r="B71705" t="s">
        <v>68950</v>
      </c>
    </row>
    <row r="71706" spans="1:2" x14ac:dyDescent="0.3">
      <c r="A71706">
        <v>844401032</v>
      </c>
      <c r="B71706" t="s">
        <v>68951</v>
      </c>
    </row>
    <row r="71707" spans="1:2" x14ac:dyDescent="0.3">
      <c r="A71707">
        <v>844413393</v>
      </c>
      <c r="B71707" t="s">
        <v>68952</v>
      </c>
    </row>
    <row r="71708" spans="1:2" x14ac:dyDescent="0.3">
      <c r="A71708">
        <v>844445436</v>
      </c>
      <c r="B71708" t="s">
        <v>68953</v>
      </c>
    </row>
    <row r="71709" spans="1:2" x14ac:dyDescent="0.3">
      <c r="A71709">
        <v>844460239</v>
      </c>
      <c r="B71709" t="s">
        <v>68954</v>
      </c>
    </row>
    <row r="71710" spans="1:2" x14ac:dyDescent="0.3">
      <c r="A71710">
        <v>844466767</v>
      </c>
      <c r="B71710" t="s">
        <v>68955</v>
      </c>
    </row>
    <row r="71711" spans="1:2" x14ac:dyDescent="0.3">
      <c r="A71711">
        <v>844487547</v>
      </c>
      <c r="B71711" t="s">
        <v>68956</v>
      </c>
    </row>
    <row r="71712" spans="1:2" x14ac:dyDescent="0.3">
      <c r="A71712">
        <v>844487921</v>
      </c>
      <c r="B71712" t="s">
        <v>68957</v>
      </c>
    </row>
    <row r="71713" spans="1:2" x14ac:dyDescent="0.3">
      <c r="A71713">
        <v>844491838</v>
      </c>
      <c r="B71713" t="s">
        <v>68958</v>
      </c>
    </row>
    <row r="71714" spans="1:2" x14ac:dyDescent="0.3">
      <c r="A71714">
        <v>844496967</v>
      </c>
      <c r="B71714" t="s">
        <v>68959</v>
      </c>
    </row>
    <row r="71715" spans="1:2" x14ac:dyDescent="0.3">
      <c r="A71715">
        <v>844509610</v>
      </c>
      <c r="B71715" t="s">
        <v>68960</v>
      </c>
    </row>
    <row r="71716" spans="1:2" x14ac:dyDescent="0.3">
      <c r="A71716">
        <v>844516490</v>
      </c>
      <c r="B71716" t="s">
        <v>68961</v>
      </c>
    </row>
    <row r="71717" spans="1:2" x14ac:dyDescent="0.3">
      <c r="A71717">
        <v>844554293</v>
      </c>
      <c r="B71717" t="s">
        <v>68962</v>
      </c>
    </row>
    <row r="71718" spans="1:2" x14ac:dyDescent="0.3">
      <c r="A71718">
        <v>844560237</v>
      </c>
      <c r="B71718" t="s">
        <v>68963</v>
      </c>
    </row>
    <row r="71719" spans="1:2" x14ac:dyDescent="0.3">
      <c r="A71719">
        <v>844580266</v>
      </c>
      <c r="B71719" t="s">
        <v>68964</v>
      </c>
    </row>
    <row r="71720" spans="1:2" x14ac:dyDescent="0.3">
      <c r="A71720">
        <v>844593384</v>
      </c>
      <c r="B71720" t="s">
        <v>68965</v>
      </c>
    </row>
    <row r="71721" spans="1:2" x14ac:dyDescent="0.3">
      <c r="A71721">
        <v>844600475</v>
      </c>
      <c r="B71721" t="s">
        <v>68966</v>
      </c>
    </row>
    <row r="71722" spans="1:2" x14ac:dyDescent="0.3">
      <c r="A71722">
        <v>844607749</v>
      </c>
      <c r="B71722" t="s">
        <v>68967</v>
      </c>
    </row>
    <row r="71723" spans="1:2" x14ac:dyDescent="0.3">
      <c r="A71723">
        <v>844616186</v>
      </c>
      <c r="B71723" t="s">
        <v>68968</v>
      </c>
    </row>
    <row r="71724" spans="1:2" x14ac:dyDescent="0.3">
      <c r="A71724">
        <v>844617386</v>
      </c>
      <c r="B71724" t="s">
        <v>68969</v>
      </c>
    </row>
    <row r="71725" spans="1:2" x14ac:dyDescent="0.3">
      <c r="A71725">
        <v>844618661</v>
      </c>
      <c r="B71725" t="s">
        <v>68970</v>
      </c>
    </row>
    <row r="71726" spans="1:2" x14ac:dyDescent="0.3">
      <c r="A71726">
        <v>844627318</v>
      </c>
      <c r="B71726" t="s">
        <v>68971</v>
      </c>
    </row>
    <row r="71727" spans="1:2" x14ac:dyDescent="0.3">
      <c r="A71727">
        <v>844695514</v>
      </c>
      <c r="B71727" t="s">
        <v>68972</v>
      </c>
    </row>
    <row r="71728" spans="1:2" x14ac:dyDescent="0.3">
      <c r="A71728">
        <v>844716936</v>
      </c>
      <c r="B71728" t="s">
        <v>68973</v>
      </c>
    </row>
    <row r="71729" spans="1:2" x14ac:dyDescent="0.3">
      <c r="A71729">
        <v>844722934</v>
      </c>
      <c r="B71729" t="s">
        <v>68974</v>
      </c>
    </row>
    <row r="71730" spans="1:2" x14ac:dyDescent="0.3">
      <c r="A71730">
        <v>844731479</v>
      </c>
      <c r="B71730" t="s">
        <v>68975</v>
      </c>
    </row>
    <row r="71731" spans="1:2" x14ac:dyDescent="0.3">
      <c r="A71731">
        <v>844743238</v>
      </c>
      <c r="B71731" t="s">
        <v>68976</v>
      </c>
    </row>
    <row r="71732" spans="1:2" x14ac:dyDescent="0.3">
      <c r="A71732">
        <v>844752219</v>
      </c>
      <c r="B71732" t="s">
        <v>68977</v>
      </c>
    </row>
    <row r="71733" spans="1:2" x14ac:dyDescent="0.3">
      <c r="A71733">
        <v>844760227</v>
      </c>
      <c r="B71733" t="s">
        <v>68978</v>
      </c>
    </row>
    <row r="71734" spans="1:2" x14ac:dyDescent="0.3">
      <c r="A71734">
        <v>844776468</v>
      </c>
      <c r="B71734" t="s">
        <v>68979</v>
      </c>
    </row>
    <row r="71735" spans="1:2" x14ac:dyDescent="0.3">
      <c r="A71735">
        <v>844790624</v>
      </c>
      <c r="B71735" t="s">
        <v>68980</v>
      </c>
    </row>
    <row r="71736" spans="1:2" x14ac:dyDescent="0.3">
      <c r="A71736">
        <v>844803571</v>
      </c>
      <c r="B71736" t="s">
        <v>68981</v>
      </c>
    </row>
    <row r="71737" spans="1:2" x14ac:dyDescent="0.3">
      <c r="A71737">
        <v>844806249</v>
      </c>
      <c r="B71737" t="s">
        <v>35656</v>
      </c>
    </row>
    <row r="71738" spans="1:2" x14ac:dyDescent="0.3">
      <c r="A71738">
        <v>844817958</v>
      </c>
      <c r="B71738" t="s">
        <v>68982</v>
      </c>
    </row>
    <row r="71739" spans="1:2" x14ac:dyDescent="0.3">
      <c r="A71739">
        <v>844827326</v>
      </c>
      <c r="B71739" t="s">
        <v>68983</v>
      </c>
    </row>
    <row r="71740" spans="1:2" x14ac:dyDescent="0.3">
      <c r="A71740">
        <v>844846596</v>
      </c>
      <c r="B71740" t="s">
        <v>68984</v>
      </c>
    </row>
    <row r="71741" spans="1:2" x14ac:dyDescent="0.3">
      <c r="A71741">
        <v>844850599</v>
      </c>
      <c r="B71741" t="s">
        <v>68985</v>
      </c>
    </row>
    <row r="71742" spans="1:2" x14ac:dyDescent="0.3">
      <c r="A71742">
        <v>844860988</v>
      </c>
      <c r="B71742" t="s">
        <v>68986</v>
      </c>
    </row>
    <row r="71743" spans="1:2" x14ac:dyDescent="0.3">
      <c r="A71743">
        <v>844874139</v>
      </c>
      <c r="B71743" t="s">
        <v>68987</v>
      </c>
    </row>
    <row r="71744" spans="1:2" x14ac:dyDescent="0.3">
      <c r="A71744">
        <v>844894668</v>
      </c>
      <c r="B71744" t="s">
        <v>68988</v>
      </c>
    </row>
    <row r="71745" spans="1:2" x14ac:dyDescent="0.3">
      <c r="A71745">
        <v>844911041</v>
      </c>
      <c r="B71745" t="s">
        <v>68989</v>
      </c>
    </row>
    <row r="71746" spans="1:2" x14ac:dyDescent="0.3">
      <c r="A71746">
        <v>844914766</v>
      </c>
      <c r="B71746" t="s">
        <v>68990</v>
      </c>
    </row>
    <row r="71747" spans="1:2" x14ac:dyDescent="0.3">
      <c r="A71747">
        <v>844917069</v>
      </c>
      <c r="B71747" t="s">
        <v>68991</v>
      </c>
    </row>
    <row r="71748" spans="1:2" x14ac:dyDescent="0.3">
      <c r="A71748">
        <v>844917350</v>
      </c>
      <c r="B71748" t="s">
        <v>22357</v>
      </c>
    </row>
    <row r="71749" spans="1:2" x14ac:dyDescent="0.3">
      <c r="A71749">
        <v>844943751</v>
      </c>
      <c r="B71749" t="s">
        <v>68992</v>
      </c>
    </row>
    <row r="71750" spans="1:2" x14ac:dyDescent="0.3">
      <c r="A71750">
        <v>844967207</v>
      </c>
      <c r="B71750" t="s">
        <v>68993</v>
      </c>
    </row>
    <row r="71751" spans="1:2" x14ac:dyDescent="0.3">
      <c r="A71751">
        <v>844970694</v>
      </c>
      <c r="B71751" t="s">
        <v>68994</v>
      </c>
    </row>
    <row r="71752" spans="1:2" x14ac:dyDescent="0.3">
      <c r="A71752">
        <v>844989895</v>
      </c>
      <c r="B71752" t="s">
        <v>68995</v>
      </c>
    </row>
    <row r="71753" spans="1:2" x14ac:dyDescent="0.3">
      <c r="A71753">
        <v>844995013</v>
      </c>
      <c r="B71753" t="s">
        <v>16854</v>
      </c>
    </row>
    <row r="71754" spans="1:2" x14ac:dyDescent="0.3">
      <c r="A71754">
        <v>845018825</v>
      </c>
      <c r="B71754" t="s">
        <v>68996</v>
      </c>
    </row>
    <row r="71755" spans="1:2" x14ac:dyDescent="0.3">
      <c r="A71755">
        <v>845026086</v>
      </c>
      <c r="B71755" t="s">
        <v>68997</v>
      </c>
    </row>
    <row r="71756" spans="1:2" x14ac:dyDescent="0.3">
      <c r="A71756">
        <v>845030745</v>
      </c>
      <c r="B71756" t="s">
        <v>24561</v>
      </c>
    </row>
    <row r="71757" spans="1:2" x14ac:dyDescent="0.3">
      <c r="A71757">
        <v>845031494</v>
      </c>
      <c r="B71757" t="s">
        <v>21700</v>
      </c>
    </row>
    <row r="71758" spans="1:2" x14ac:dyDescent="0.3">
      <c r="A71758">
        <v>845034122</v>
      </c>
      <c r="B71758" t="s">
        <v>68998</v>
      </c>
    </row>
    <row r="71759" spans="1:2" x14ac:dyDescent="0.3">
      <c r="A71759">
        <v>845047824</v>
      </c>
      <c r="B71759" t="s">
        <v>68999</v>
      </c>
    </row>
    <row r="71760" spans="1:2" x14ac:dyDescent="0.3">
      <c r="A71760">
        <v>845059767</v>
      </c>
      <c r="B71760" t="s">
        <v>69000</v>
      </c>
    </row>
    <row r="71761" spans="1:2" x14ac:dyDescent="0.3">
      <c r="A71761">
        <v>845081234</v>
      </c>
      <c r="B71761" t="s">
        <v>69001</v>
      </c>
    </row>
    <row r="71762" spans="1:2" x14ac:dyDescent="0.3">
      <c r="A71762">
        <v>845087220</v>
      </c>
      <c r="B71762" t="s">
        <v>69002</v>
      </c>
    </row>
    <row r="71763" spans="1:2" x14ac:dyDescent="0.3">
      <c r="A71763">
        <v>845111151</v>
      </c>
      <c r="B71763" t="s">
        <v>69003</v>
      </c>
    </row>
    <row r="71764" spans="1:2" x14ac:dyDescent="0.3">
      <c r="A71764">
        <v>845118036</v>
      </c>
      <c r="B71764" t="s">
        <v>69004</v>
      </c>
    </row>
    <row r="71765" spans="1:2" x14ac:dyDescent="0.3">
      <c r="A71765">
        <v>845122142</v>
      </c>
      <c r="B71765" t="s">
        <v>69005</v>
      </c>
    </row>
    <row r="71766" spans="1:2" x14ac:dyDescent="0.3">
      <c r="A71766">
        <v>845128187</v>
      </c>
      <c r="B71766" t="s">
        <v>69006</v>
      </c>
    </row>
    <row r="71767" spans="1:2" x14ac:dyDescent="0.3">
      <c r="A71767">
        <v>845129619</v>
      </c>
      <c r="B71767" t="s">
        <v>69007</v>
      </c>
    </row>
    <row r="71768" spans="1:2" x14ac:dyDescent="0.3">
      <c r="A71768">
        <v>845140133</v>
      </c>
      <c r="B71768" t="s">
        <v>69008</v>
      </c>
    </row>
    <row r="71769" spans="1:2" x14ac:dyDescent="0.3">
      <c r="A71769">
        <v>845144413</v>
      </c>
      <c r="B71769" t="s">
        <v>69009</v>
      </c>
    </row>
    <row r="71770" spans="1:2" x14ac:dyDescent="0.3">
      <c r="A71770">
        <v>845148240</v>
      </c>
      <c r="B71770" t="s">
        <v>69010</v>
      </c>
    </row>
    <row r="71771" spans="1:2" x14ac:dyDescent="0.3">
      <c r="A71771">
        <v>845152650</v>
      </c>
      <c r="B71771" t="s">
        <v>69011</v>
      </c>
    </row>
    <row r="71772" spans="1:2" x14ac:dyDescent="0.3">
      <c r="A71772">
        <v>845153090</v>
      </c>
      <c r="B71772" t="s">
        <v>69012</v>
      </c>
    </row>
    <row r="71773" spans="1:2" x14ac:dyDescent="0.3">
      <c r="A71773">
        <v>845173516</v>
      </c>
      <c r="B71773" t="s">
        <v>69013</v>
      </c>
    </row>
    <row r="71774" spans="1:2" x14ac:dyDescent="0.3">
      <c r="A71774">
        <v>845182333</v>
      </c>
      <c r="B71774" t="s">
        <v>69014</v>
      </c>
    </row>
    <row r="71775" spans="1:2" x14ac:dyDescent="0.3">
      <c r="A71775">
        <v>845182813</v>
      </c>
      <c r="B71775" t="s">
        <v>69015</v>
      </c>
    </row>
    <row r="71776" spans="1:2" x14ac:dyDescent="0.3">
      <c r="A71776">
        <v>845186127</v>
      </c>
      <c r="B71776" t="s">
        <v>69016</v>
      </c>
    </row>
    <row r="71777" spans="1:2" x14ac:dyDescent="0.3">
      <c r="A71777">
        <v>845214951</v>
      </c>
      <c r="B71777" t="s">
        <v>69017</v>
      </c>
    </row>
    <row r="71778" spans="1:2" x14ac:dyDescent="0.3">
      <c r="A71778">
        <v>845239966</v>
      </c>
      <c r="B71778" t="s">
        <v>69018</v>
      </c>
    </row>
    <row r="71779" spans="1:2" x14ac:dyDescent="0.3">
      <c r="A71779">
        <v>845268200</v>
      </c>
      <c r="B71779" t="s">
        <v>69019</v>
      </c>
    </row>
    <row r="71780" spans="1:2" x14ac:dyDescent="0.3">
      <c r="A71780">
        <v>845299818</v>
      </c>
      <c r="B71780" t="s">
        <v>69020</v>
      </c>
    </row>
    <row r="71781" spans="1:2" x14ac:dyDescent="0.3">
      <c r="A71781">
        <v>845306041</v>
      </c>
      <c r="B71781" t="s">
        <v>69021</v>
      </c>
    </row>
    <row r="71782" spans="1:2" x14ac:dyDescent="0.3">
      <c r="A71782">
        <v>845319788</v>
      </c>
      <c r="B71782" t="s">
        <v>69022</v>
      </c>
    </row>
    <row r="71783" spans="1:2" x14ac:dyDescent="0.3">
      <c r="A71783">
        <v>845325045</v>
      </c>
      <c r="B71783" t="s">
        <v>69023</v>
      </c>
    </row>
    <row r="71784" spans="1:2" x14ac:dyDescent="0.3">
      <c r="A71784">
        <v>845335745</v>
      </c>
      <c r="B71784" t="s">
        <v>69024</v>
      </c>
    </row>
    <row r="71785" spans="1:2" x14ac:dyDescent="0.3">
      <c r="A71785">
        <v>845348933</v>
      </c>
      <c r="B71785" t="s">
        <v>69025</v>
      </c>
    </row>
    <row r="71786" spans="1:2" x14ac:dyDescent="0.3">
      <c r="A71786">
        <v>845351012</v>
      </c>
      <c r="B71786" t="s">
        <v>69026</v>
      </c>
    </row>
    <row r="71787" spans="1:2" x14ac:dyDescent="0.3">
      <c r="A71787">
        <v>845352808</v>
      </c>
      <c r="B71787" t="s">
        <v>69027</v>
      </c>
    </row>
    <row r="71788" spans="1:2" x14ac:dyDescent="0.3">
      <c r="A71788">
        <v>845357445</v>
      </c>
      <c r="B71788" t="s">
        <v>69028</v>
      </c>
    </row>
    <row r="71789" spans="1:2" x14ac:dyDescent="0.3">
      <c r="A71789">
        <v>845362304</v>
      </c>
      <c r="B71789" t="s">
        <v>69029</v>
      </c>
    </row>
    <row r="71790" spans="1:2" x14ac:dyDescent="0.3">
      <c r="A71790">
        <v>845362999</v>
      </c>
      <c r="B71790" t="s">
        <v>69030</v>
      </c>
    </row>
    <row r="71791" spans="1:2" x14ac:dyDescent="0.3">
      <c r="A71791">
        <v>845414087</v>
      </c>
      <c r="B71791" t="s">
        <v>69031</v>
      </c>
    </row>
    <row r="71792" spans="1:2" x14ac:dyDescent="0.3">
      <c r="A71792">
        <v>845461776</v>
      </c>
      <c r="B71792" t="s">
        <v>69032</v>
      </c>
    </row>
    <row r="71793" spans="1:2" x14ac:dyDescent="0.3">
      <c r="A71793">
        <v>845475589</v>
      </c>
      <c r="B71793" t="s">
        <v>69033</v>
      </c>
    </row>
    <row r="71794" spans="1:2" x14ac:dyDescent="0.3">
      <c r="A71794">
        <v>845484382</v>
      </c>
      <c r="B71794" t="s">
        <v>69034</v>
      </c>
    </row>
    <row r="71795" spans="1:2" x14ac:dyDescent="0.3">
      <c r="A71795">
        <v>845503269</v>
      </c>
      <c r="B71795" t="s">
        <v>69035</v>
      </c>
    </row>
    <row r="71796" spans="1:2" x14ac:dyDescent="0.3">
      <c r="A71796">
        <v>845505961</v>
      </c>
      <c r="B71796" t="s">
        <v>69036</v>
      </c>
    </row>
    <row r="71797" spans="1:2" x14ac:dyDescent="0.3">
      <c r="A71797">
        <v>845517266</v>
      </c>
      <c r="B71797" t="s">
        <v>69037</v>
      </c>
    </row>
    <row r="71798" spans="1:2" x14ac:dyDescent="0.3">
      <c r="A71798">
        <v>845521108</v>
      </c>
      <c r="B71798" t="s">
        <v>69038</v>
      </c>
    </row>
    <row r="71799" spans="1:2" x14ac:dyDescent="0.3">
      <c r="A71799">
        <v>845527844</v>
      </c>
      <c r="B71799" t="s">
        <v>69039</v>
      </c>
    </row>
    <row r="71800" spans="1:2" x14ac:dyDescent="0.3">
      <c r="A71800">
        <v>845538927</v>
      </c>
      <c r="B71800" t="s">
        <v>69040</v>
      </c>
    </row>
    <row r="71801" spans="1:2" x14ac:dyDescent="0.3">
      <c r="A71801">
        <v>845539140</v>
      </c>
      <c r="B71801" t="s">
        <v>69041</v>
      </c>
    </row>
    <row r="71802" spans="1:2" x14ac:dyDescent="0.3">
      <c r="A71802">
        <v>845561944</v>
      </c>
      <c r="B71802" t="s">
        <v>57983</v>
      </c>
    </row>
    <row r="71803" spans="1:2" x14ac:dyDescent="0.3">
      <c r="A71803">
        <v>845563141</v>
      </c>
      <c r="B71803" t="s">
        <v>69042</v>
      </c>
    </row>
    <row r="71804" spans="1:2" x14ac:dyDescent="0.3">
      <c r="A71804">
        <v>845588561</v>
      </c>
      <c r="B71804" t="s">
        <v>69043</v>
      </c>
    </row>
    <row r="71805" spans="1:2" x14ac:dyDescent="0.3">
      <c r="A71805">
        <v>845619179</v>
      </c>
      <c r="B71805" t="s">
        <v>69044</v>
      </c>
    </row>
    <row r="71806" spans="1:2" x14ac:dyDescent="0.3">
      <c r="A71806">
        <v>845620134</v>
      </c>
      <c r="B71806" t="s">
        <v>69045</v>
      </c>
    </row>
    <row r="71807" spans="1:2" x14ac:dyDescent="0.3">
      <c r="A71807">
        <v>845628920</v>
      </c>
      <c r="B71807" t="s">
        <v>69046</v>
      </c>
    </row>
    <row r="71808" spans="1:2" x14ac:dyDescent="0.3">
      <c r="A71808">
        <v>845670884</v>
      </c>
      <c r="B71808" t="s">
        <v>69047</v>
      </c>
    </row>
    <row r="71809" spans="1:2" x14ac:dyDescent="0.3">
      <c r="A71809">
        <v>845675291</v>
      </c>
      <c r="B71809" t="s">
        <v>69048</v>
      </c>
    </row>
    <row r="71810" spans="1:2" x14ac:dyDescent="0.3">
      <c r="A71810">
        <v>845678003</v>
      </c>
      <c r="B71810" t="s">
        <v>69049</v>
      </c>
    </row>
    <row r="71811" spans="1:2" x14ac:dyDescent="0.3">
      <c r="A71811">
        <v>845682591</v>
      </c>
      <c r="B71811" t="s">
        <v>69050</v>
      </c>
    </row>
    <row r="71812" spans="1:2" x14ac:dyDescent="0.3">
      <c r="A71812">
        <v>845684182</v>
      </c>
      <c r="B71812" t="s">
        <v>69051</v>
      </c>
    </row>
    <row r="71813" spans="1:2" x14ac:dyDescent="0.3">
      <c r="A71813">
        <v>845684679</v>
      </c>
      <c r="B71813" t="s">
        <v>69052</v>
      </c>
    </row>
    <row r="71814" spans="1:2" x14ac:dyDescent="0.3">
      <c r="A71814">
        <v>845690489</v>
      </c>
      <c r="B71814" t="s">
        <v>69053</v>
      </c>
    </row>
    <row r="71815" spans="1:2" x14ac:dyDescent="0.3">
      <c r="A71815">
        <v>845696621</v>
      </c>
      <c r="B71815" t="s">
        <v>69054</v>
      </c>
    </row>
    <row r="71816" spans="1:2" x14ac:dyDescent="0.3">
      <c r="A71816">
        <v>845696719</v>
      </c>
      <c r="B71816" t="s">
        <v>69055</v>
      </c>
    </row>
    <row r="71817" spans="1:2" x14ac:dyDescent="0.3">
      <c r="A71817">
        <v>845702169</v>
      </c>
      <c r="B71817" t="s">
        <v>69056</v>
      </c>
    </row>
    <row r="71818" spans="1:2" x14ac:dyDescent="0.3">
      <c r="A71818">
        <v>845704994</v>
      </c>
      <c r="B71818" t="s">
        <v>69057</v>
      </c>
    </row>
    <row r="71819" spans="1:2" x14ac:dyDescent="0.3">
      <c r="A71819">
        <v>845713169</v>
      </c>
      <c r="B71819" t="s">
        <v>69058</v>
      </c>
    </row>
    <row r="71820" spans="1:2" x14ac:dyDescent="0.3">
      <c r="A71820">
        <v>845722255</v>
      </c>
      <c r="B71820" t="s">
        <v>69059</v>
      </c>
    </row>
    <row r="71821" spans="1:2" x14ac:dyDescent="0.3">
      <c r="A71821">
        <v>845739097</v>
      </c>
      <c r="B71821" t="s">
        <v>69060</v>
      </c>
    </row>
    <row r="71822" spans="1:2" x14ac:dyDescent="0.3">
      <c r="A71822">
        <v>845743644</v>
      </c>
      <c r="B71822" t="s">
        <v>69061</v>
      </c>
    </row>
    <row r="71823" spans="1:2" x14ac:dyDescent="0.3">
      <c r="A71823">
        <v>845750683</v>
      </c>
      <c r="B71823" t="s">
        <v>69062</v>
      </c>
    </row>
    <row r="71824" spans="1:2" x14ac:dyDescent="0.3">
      <c r="A71824">
        <v>845777695</v>
      </c>
      <c r="B71824" t="s">
        <v>69063</v>
      </c>
    </row>
    <row r="71825" spans="1:2" x14ac:dyDescent="0.3">
      <c r="A71825">
        <v>845786740</v>
      </c>
      <c r="B71825" t="s">
        <v>69064</v>
      </c>
    </row>
    <row r="71826" spans="1:2" x14ac:dyDescent="0.3">
      <c r="A71826">
        <v>845798672</v>
      </c>
      <c r="B71826" t="s">
        <v>69065</v>
      </c>
    </row>
    <row r="71827" spans="1:2" x14ac:dyDescent="0.3">
      <c r="A71827">
        <v>845801552</v>
      </c>
      <c r="B71827" t="s">
        <v>69066</v>
      </c>
    </row>
    <row r="71828" spans="1:2" x14ac:dyDescent="0.3">
      <c r="A71828">
        <v>845811068</v>
      </c>
      <c r="B71828" t="s">
        <v>69067</v>
      </c>
    </row>
    <row r="71829" spans="1:2" x14ac:dyDescent="0.3">
      <c r="A71829">
        <v>845824923</v>
      </c>
      <c r="B71829" t="s">
        <v>69068</v>
      </c>
    </row>
    <row r="71830" spans="1:2" x14ac:dyDescent="0.3">
      <c r="A71830">
        <v>845838146</v>
      </c>
      <c r="B71830" t="s">
        <v>69069</v>
      </c>
    </row>
    <row r="71831" spans="1:2" x14ac:dyDescent="0.3">
      <c r="A71831">
        <v>845858470</v>
      </c>
      <c r="B71831" t="s">
        <v>69070</v>
      </c>
    </row>
    <row r="71832" spans="1:2" x14ac:dyDescent="0.3">
      <c r="A71832">
        <v>845874534</v>
      </c>
      <c r="B71832" t="s">
        <v>69071</v>
      </c>
    </row>
    <row r="71833" spans="1:2" x14ac:dyDescent="0.3">
      <c r="A71833">
        <v>845881156</v>
      </c>
      <c r="B71833" t="s">
        <v>69072</v>
      </c>
    </row>
    <row r="71834" spans="1:2" x14ac:dyDescent="0.3">
      <c r="A71834">
        <v>845895928</v>
      </c>
      <c r="B71834" t="s">
        <v>69073</v>
      </c>
    </row>
    <row r="71835" spans="1:2" x14ac:dyDescent="0.3">
      <c r="A71835">
        <v>845927287</v>
      </c>
      <c r="B71835" t="s">
        <v>69074</v>
      </c>
    </row>
    <row r="71836" spans="1:2" x14ac:dyDescent="0.3">
      <c r="A71836">
        <v>845944540</v>
      </c>
      <c r="B71836" t="s">
        <v>69075</v>
      </c>
    </row>
    <row r="71837" spans="1:2" x14ac:dyDescent="0.3">
      <c r="A71837">
        <v>845956528</v>
      </c>
      <c r="B71837" t="s">
        <v>69076</v>
      </c>
    </row>
    <row r="71838" spans="1:2" x14ac:dyDescent="0.3">
      <c r="A71838">
        <v>845968144</v>
      </c>
      <c r="B71838" t="s">
        <v>69077</v>
      </c>
    </row>
    <row r="71839" spans="1:2" x14ac:dyDescent="0.3">
      <c r="A71839">
        <v>845972859</v>
      </c>
      <c r="B71839" t="s">
        <v>69078</v>
      </c>
    </row>
    <row r="71840" spans="1:2" x14ac:dyDescent="0.3">
      <c r="A71840">
        <v>845982920</v>
      </c>
      <c r="B71840" t="s">
        <v>69079</v>
      </c>
    </row>
    <row r="71841" spans="1:2" x14ac:dyDescent="0.3">
      <c r="A71841">
        <v>846034115</v>
      </c>
      <c r="B71841" t="s">
        <v>69080</v>
      </c>
    </row>
    <row r="71842" spans="1:2" x14ac:dyDescent="0.3">
      <c r="A71842">
        <v>846045559</v>
      </c>
      <c r="B71842" t="s">
        <v>69081</v>
      </c>
    </row>
    <row r="71843" spans="1:2" x14ac:dyDescent="0.3">
      <c r="A71843">
        <v>846045634</v>
      </c>
      <c r="B71843" t="s">
        <v>69082</v>
      </c>
    </row>
    <row r="71844" spans="1:2" x14ac:dyDescent="0.3">
      <c r="A71844">
        <v>846083570</v>
      </c>
      <c r="B71844" t="s">
        <v>69083</v>
      </c>
    </row>
    <row r="71845" spans="1:2" x14ac:dyDescent="0.3">
      <c r="A71845">
        <v>846098368</v>
      </c>
      <c r="B71845" t="s">
        <v>69084</v>
      </c>
    </row>
    <row r="71846" spans="1:2" x14ac:dyDescent="0.3">
      <c r="A71846">
        <v>846104236</v>
      </c>
      <c r="B71846" t="s">
        <v>69085</v>
      </c>
    </row>
    <row r="71847" spans="1:2" x14ac:dyDescent="0.3">
      <c r="A71847">
        <v>846106015</v>
      </c>
      <c r="B71847" t="s">
        <v>69086</v>
      </c>
    </row>
    <row r="71848" spans="1:2" x14ac:dyDescent="0.3">
      <c r="A71848">
        <v>846110105</v>
      </c>
      <c r="B71848" t="s">
        <v>69087</v>
      </c>
    </row>
    <row r="71849" spans="1:2" x14ac:dyDescent="0.3">
      <c r="A71849">
        <v>846134886</v>
      </c>
      <c r="B71849" t="s">
        <v>69088</v>
      </c>
    </row>
    <row r="71850" spans="1:2" x14ac:dyDescent="0.3">
      <c r="A71850">
        <v>846138494</v>
      </c>
      <c r="B71850" t="s">
        <v>69089</v>
      </c>
    </row>
    <row r="71851" spans="1:2" x14ac:dyDescent="0.3">
      <c r="A71851">
        <v>846143112</v>
      </c>
      <c r="B71851" t="s">
        <v>69090</v>
      </c>
    </row>
    <row r="71852" spans="1:2" x14ac:dyDescent="0.3">
      <c r="A71852">
        <v>846148725</v>
      </c>
      <c r="B71852" t="s">
        <v>69091</v>
      </c>
    </row>
    <row r="71853" spans="1:2" x14ac:dyDescent="0.3">
      <c r="A71853">
        <v>846166132</v>
      </c>
      <c r="B71853" t="s">
        <v>69092</v>
      </c>
    </row>
    <row r="71854" spans="1:2" x14ac:dyDescent="0.3">
      <c r="A71854">
        <v>846169609</v>
      </c>
      <c r="B71854" t="s">
        <v>69093</v>
      </c>
    </row>
    <row r="71855" spans="1:2" x14ac:dyDescent="0.3">
      <c r="A71855">
        <v>846171480</v>
      </c>
      <c r="B71855" t="s">
        <v>69094</v>
      </c>
    </row>
    <row r="71856" spans="1:2" x14ac:dyDescent="0.3">
      <c r="A71856">
        <v>846179393</v>
      </c>
      <c r="B71856" t="s">
        <v>69095</v>
      </c>
    </row>
    <row r="71857" spans="1:2" x14ac:dyDescent="0.3">
      <c r="A71857">
        <v>846201371</v>
      </c>
      <c r="B71857" t="s">
        <v>69096</v>
      </c>
    </row>
    <row r="71858" spans="1:2" x14ac:dyDescent="0.3">
      <c r="A71858">
        <v>846203420</v>
      </c>
      <c r="B71858" t="s">
        <v>69097</v>
      </c>
    </row>
    <row r="71859" spans="1:2" x14ac:dyDescent="0.3">
      <c r="A71859">
        <v>846213336</v>
      </c>
      <c r="B71859" t="s">
        <v>69098</v>
      </c>
    </row>
    <row r="71860" spans="1:2" x14ac:dyDescent="0.3">
      <c r="A71860">
        <v>846214022</v>
      </c>
      <c r="B71860" t="s">
        <v>69099</v>
      </c>
    </row>
    <row r="71861" spans="1:2" x14ac:dyDescent="0.3">
      <c r="A71861">
        <v>846218128</v>
      </c>
      <c r="B71861" t="s">
        <v>69100</v>
      </c>
    </row>
    <row r="71862" spans="1:2" x14ac:dyDescent="0.3">
      <c r="A71862">
        <v>846218406</v>
      </c>
      <c r="B71862" t="s">
        <v>69101</v>
      </c>
    </row>
    <row r="71863" spans="1:2" x14ac:dyDescent="0.3">
      <c r="A71863">
        <v>846230519</v>
      </c>
      <c r="B71863" t="s">
        <v>69102</v>
      </c>
    </row>
    <row r="71864" spans="1:2" x14ac:dyDescent="0.3">
      <c r="A71864">
        <v>846233073</v>
      </c>
      <c r="B71864" t="s">
        <v>69103</v>
      </c>
    </row>
    <row r="71865" spans="1:2" x14ac:dyDescent="0.3">
      <c r="A71865">
        <v>846236441</v>
      </c>
      <c r="B71865" t="s">
        <v>69104</v>
      </c>
    </row>
    <row r="71866" spans="1:2" x14ac:dyDescent="0.3">
      <c r="A71866">
        <v>846237525</v>
      </c>
      <c r="B71866" t="s">
        <v>69105</v>
      </c>
    </row>
    <row r="71867" spans="1:2" x14ac:dyDescent="0.3">
      <c r="A71867">
        <v>846238793</v>
      </c>
      <c r="B71867" t="s">
        <v>69106</v>
      </c>
    </row>
    <row r="71868" spans="1:2" x14ac:dyDescent="0.3">
      <c r="A71868">
        <v>846242784</v>
      </c>
      <c r="B71868" t="s">
        <v>69107</v>
      </c>
    </row>
    <row r="71869" spans="1:2" x14ac:dyDescent="0.3">
      <c r="A71869">
        <v>846263401</v>
      </c>
      <c r="B71869" t="s">
        <v>69108</v>
      </c>
    </row>
    <row r="71870" spans="1:2" x14ac:dyDescent="0.3">
      <c r="A71870">
        <v>846290611</v>
      </c>
      <c r="B71870" t="s">
        <v>69109</v>
      </c>
    </row>
    <row r="71871" spans="1:2" x14ac:dyDescent="0.3">
      <c r="A71871">
        <v>846300191</v>
      </c>
      <c r="B71871" t="s">
        <v>69110</v>
      </c>
    </row>
    <row r="71872" spans="1:2" x14ac:dyDescent="0.3">
      <c r="A71872">
        <v>846326914</v>
      </c>
      <c r="B71872" t="s">
        <v>69111</v>
      </c>
    </row>
    <row r="71873" spans="1:2" x14ac:dyDescent="0.3">
      <c r="A71873">
        <v>846328319</v>
      </c>
      <c r="B71873" t="s">
        <v>69112</v>
      </c>
    </row>
    <row r="71874" spans="1:2" x14ac:dyDescent="0.3">
      <c r="A71874">
        <v>846328496</v>
      </c>
      <c r="B71874" t="s">
        <v>69113</v>
      </c>
    </row>
    <row r="71875" spans="1:2" x14ac:dyDescent="0.3">
      <c r="A71875">
        <v>846334462</v>
      </c>
      <c r="B71875" t="s">
        <v>69114</v>
      </c>
    </row>
    <row r="71876" spans="1:2" x14ac:dyDescent="0.3">
      <c r="A71876">
        <v>846342873</v>
      </c>
      <c r="B71876" t="s">
        <v>69115</v>
      </c>
    </row>
    <row r="71877" spans="1:2" x14ac:dyDescent="0.3">
      <c r="A71877">
        <v>846366315</v>
      </c>
      <c r="B71877" t="s">
        <v>69116</v>
      </c>
    </row>
    <row r="71878" spans="1:2" x14ac:dyDescent="0.3">
      <c r="A71878">
        <v>846367075</v>
      </c>
      <c r="B71878" t="s">
        <v>69117</v>
      </c>
    </row>
    <row r="71879" spans="1:2" x14ac:dyDescent="0.3">
      <c r="A71879">
        <v>846373485</v>
      </c>
      <c r="B71879" t="s">
        <v>69118</v>
      </c>
    </row>
    <row r="71880" spans="1:2" x14ac:dyDescent="0.3">
      <c r="A71880">
        <v>846379215</v>
      </c>
      <c r="B71880" t="s">
        <v>41555</v>
      </c>
    </row>
    <row r="71881" spans="1:2" x14ac:dyDescent="0.3">
      <c r="A71881">
        <v>846392934</v>
      </c>
      <c r="B71881" t="s">
        <v>69119</v>
      </c>
    </row>
    <row r="71882" spans="1:2" x14ac:dyDescent="0.3">
      <c r="A71882">
        <v>846395908</v>
      </c>
      <c r="B71882" t="s">
        <v>69120</v>
      </c>
    </row>
    <row r="71883" spans="1:2" x14ac:dyDescent="0.3">
      <c r="A71883">
        <v>846405276</v>
      </c>
      <c r="B71883" t="s">
        <v>69121</v>
      </c>
    </row>
    <row r="71884" spans="1:2" x14ac:dyDescent="0.3">
      <c r="A71884">
        <v>846413919</v>
      </c>
      <c r="B71884" t="s">
        <v>69122</v>
      </c>
    </row>
    <row r="71885" spans="1:2" x14ac:dyDescent="0.3">
      <c r="A71885">
        <v>846417410</v>
      </c>
      <c r="B71885" t="s">
        <v>69123</v>
      </c>
    </row>
    <row r="71886" spans="1:2" x14ac:dyDescent="0.3">
      <c r="A71886">
        <v>846421683</v>
      </c>
      <c r="B71886" t="s">
        <v>69124</v>
      </c>
    </row>
    <row r="71887" spans="1:2" x14ac:dyDescent="0.3">
      <c r="A71887">
        <v>846432457</v>
      </c>
      <c r="B71887" t="s">
        <v>69125</v>
      </c>
    </row>
    <row r="71888" spans="1:2" x14ac:dyDescent="0.3">
      <c r="A71888">
        <v>846477377</v>
      </c>
      <c r="B71888" t="s">
        <v>69126</v>
      </c>
    </row>
    <row r="71889" spans="1:2" x14ac:dyDescent="0.3">
      <c r="A71889">
        <v>846490537</v>
      </c>
      <c r="B71889" t="s">
        <v>69127</v>
      </c>
    </row>
    <row r="71890" spans="1:2" x14ac:dyDescent="0.3">
      <c r="A71890">
        <v>846511652</v>
      </c>
      <c r="B71890" t="s">
        <v>69128</v>
      </c>
    </row>
    <row r="71891" spans="1:2" x14ac:dyDescent="0.3">
      <c r="A71891">
        <v>846519338</v>
      </c>
      <c r="B71891" t="s">
        <v>69129</v>
      </c>
    </row>
    <row r="71892" spans="1:2" x14ac:dyDescent="0.3">
      <c r="A71892">
        <v>846542427</v>
      </c>
      <c r="B71892" t="s">
        <v>69130</v>
      </c>
    </row>
    <row r="71893" spans="1:2" x14ac:dyDescent="0.3">
      <c r="A71893">
        <v>846551666</v>
      </c>
      <c r="B71893" t="s">
        <v>69131</v>
      </c>
    </row>
    <row r="71894" spans="1:2" x14ac:dyDescent="0.3">
      <c r="A71894">
        <v>846564856</v>
      </c>
      <c r="B71894" t="s">
        <v>69132</v>
      </c>
    </row>
    <row r="71895" spans="1:2" x14ac:dyDescent="0.3">
      <c r="A71895">
        <v>846601973</v>
      </c>
      <c r="B71895" t="s">
        <v>69133</v>
      </c>
    </row>
    <row r="71896" spans="1:2" x14ac:dyDescent="0.3">
      <c r="A71896">
        <v>846621605</v>
      </c>
      <c r="B71896" t="s">
        <v>69134</v>
      </c>
    </row>
    <row r="71897" spans="1:2" x14ac:dyDescent="0.3">
      <c r="A71897">
        <v>846660205</v>
      </c>
      <c r="B71897" t="s">
        <v>69135</v>
      </c>
    </row>
    <row r="71898" spans="1:2" x14ac:dyDescent="0.3">
      <c r="A71898">
        <v>846662604</v>
      </c>
      <c r="B71898" t="s">
        <v>69136</v>
      </c>
    </row>
    <row r="71899" spans="1:2" x14ac:dyDescent="0.3">
      <c r="A71899">
        <v>846677365</v>
      </c>
      <c r="B71899" t="s">
        <v>69137</v>
      </c>
    </row>
    <row r="71900" spans="1:2" x14ac:dyDescent="0.3">
      <c r="A71900">
        <v>846686859</v>
      </c>
      <c r="B71900" t="s">
        <v>69138</v>
      </c>
    </row>
    <row r="71901" spans="1:2" x14ac:dyDescent="0.3">
      <c r="A71901">
        <v>846713292</v>
      </c>
      <c r="B71901" t="s">
        <v>69139</v>
      </c>
    </row>
    <row r="71902" spans="1:2" x14ac:dyDescent="0.3">
      <c r="A71902">
        <v>846721034</v>
      </c>
      <c r="B71902" t="s">
        <v>69140</v>
      </c>
    </row>
    <row r="71903" spans="1:2" x14ac:dyDescent="0.3">
      <c r="A71903">
        <v>846730097</v>
      </c>
      <c r="B71903" t="s">
        <v>69141</v>
      </c>
    </row>
    <row r="71904" spans="1:2" x14ac:dyDescent="0.3">
      <c r="A71904">
        <v>846758460</v>
      </c>
      <c r="B71904" t="s">
        <v>69142</v>
      </c>
    </row>
    <row r="71905" spans="1:2" x14ac:dyDescent="0.3">
      <c r="A71905">
        <v>846760951</v>
      </c>
      <c r="B71905" t="s">
        <v>69143</v>
      </c>
    </row>
    <row r="71906" spans="1:2" x14ac:dyDescent="0.3">
      <c r="A71906">
        <v>846777890</v>
      </c>
      <c r="B71906" t="s">
        <v>69144</v>
      </c>
    </row>
    <row r="71907" spans="1:2" x14ac:dyDescent="0.3">
      <c r="A71907">
        <v>846785501</v>
      </c>
      <c r="B71907" t="s">
        <v>69145</v>
      </c>
    </row>
    <row r="71908" spans="1:2" x14ac:dyDescent="0.3">
      <c r="A71908">
        <v>846823987</v>
      </c>
      <c r="B71908" t="s">
        <v>69146</v>
      </c>
    </row>
    <row r="71909" spans="1:2" x14ac:dyDescent="0.3">
      <c r="A71909">
        <v>846830757</v>
      </c>
      <c r="B71909" t="s">
        <v>69147</v>
      </c>
    </row>
    <row r="71910" spans="1:2" x14ac:dyDescent="0.3">
      <c r="A71910">
        <v>846831835</v>
      </c>
      <c r="B71910" t="s">
        <v>69148</v>
      </c>
    </row>
    <row r="71911" spans="1:2" x14ac:dyDescent="0.3">
      <c r="A71911">
        <v>846841162</v>
      </c>
      <c r="B71911" t="s">
        <v>69149</v>
      </c>
    </row>
    <row r="71912" spans="1:2" x14ac:dyDescent="0.3">
      <c r="A71912">
        <v>846846401</v>
      </c>
      <c r="B71912" t="s">
        <v>2593</v>
      </c>
    </row>
    <row r="71913" spans="1:2" x14ac:dyDescent="0.3">
      <c r="A71913">
        <v>846851368</v>
      </c>
      <c r="B71913" t="s">
        <v>69150</v>
      </c>
    </row>
    <row r="71914" spans="1:2" x14ac:dyDescent="0.3">
      <c r="A71914">
        <v>846859078</v>
      </c>
      <c r="B71914" t="s">
        <v>69151</v>
      </c>
    </row>
    <row r="71915" spans="1:2" x14ac:dyDescent="0.3">
      <c r="A71915">
        <v>846870900</v>
      </c>
      <c r="B71915" t="s">
        <v>69152</v>
      </c>
    </row>
    <row r="71916" spans="1:2" x14ac:dyDescent="0.3">
      <c r="A71916">
        <v>846922209</v>
      </c>
      <c r="B71916" t="s">
        <v>69153</v>
      </c>
    </row>
    <row r="71917" spans="1:2" x14ac:dyDescent="0.3">
      <c r="A71917">
        <v>846935362</v>
      </c>
      <c r="B71917" t="s">
        <v>69154</v>
      </c>
    </row>
    <row r="71918" spans="1:2" x14ac:dyDescent="0.3">
      <c r="A71918">
        <v>846942720</v>
      </c>
      <c r="B71918" t="s">
        <v>69155</v>
      </c>
    </row>
    <row r="71919" spans="1:2" x14ac:dyDescent="0.3">
      <c r="A71919">
        <v>846952117</v>
      </c>
      <c r="B71919" t="s">
        <v>69156</v>
      </c>
    </row>
    <row r="71920" spans="1:2" x14ac:dyDescent="0.3">
      <c r="A71920">
        <v>846973580</v>
      </c>
      <c r="B71920" t="s">
        <v>69157</v>
      </c>
    </row>
    <row r="71921" spans="1:2" x14ac:dyDescent="0.3">
      <c r="A71921">
        <v>846984750</v>
      </c>
      <c r="B71921" t="s">
        <v>69158</v>
      </c>
    </row>
    <row r="71922" spans="1:2" x14ac:dyDescent="0.3">
      <c r="A71922">
        <v>846992597</v>
      </c>
      <c r="B71922" t="s">
        <v>69159</v>
      </c>
    </row>
    <row r="71923" spans="1:2" x14ac:dyDescent="0.3">
      <c r="A71923">
        <v>846993730</v>
      </c>
      <c r="B71923" t="s">
        <v>23971</v>
      </c>
    </row>
    <row r="71924" spans="1:2" x14ac:dyDescent="0.3">
      <c r="A71924">
        <v>847013881</v>
      </c>
      <c r="B71924" t="s">
        <v>69160</v>
      </c>
    </row>
    <row r="71925" spans="1:2" x14ac:dyDescent="0.3">
      <c r="A71925">
        <v>847018303</v>
      </c>
      <c r="B71925" t="s">
        <v>69161</v>
      </c>
    </row>
    <row r="71926" spans="1:2" x14ac:dyDescent="0.3">
      <c r="A71926">
        <v>847043412</v>
      </c>
      <c r="B71926" t="s">
        <v>69162</v>
      </c>
    </row>
    <row r="71927" spans="1:2" x14ac:dyDescent="0.3">
      <c r="A71927">
        <v>847073477</v>
      </c>
      <c r="B71927" t="s">
        <v>69163</v>
      </c>
    </row>
    <row r="71928" spans="1:2" x14ac:dyDescent="0.3">
      <c r="A71928">
        <v>847082997</v>
      </c>
      <c r="B71928" t="s">
        <v>69164</v>
      </c>
    </row>
    <row r="71929" spans="1:2" x14ac:dyDescent="0.3">
      <c r="A71929">
        <v>847094345</v>
      </c>
      <c r="B71929" t="s">
        <v>69165</v>
      </c>
    </row>
    <row r="71930" spans="1:2" x14ac:dyDescent="0.3">
      <c r="A71930">
        <v>847105308</v>
      </c>
      <c r="B71930" t="s">
        <v>69166</v>
      </c>
    </row>
    <row r="71931" spans="1:2" x14ac:dyDescent="0.3">
      <c r="A71931">
        <v>847106031</v>
      </c>
      <c r="B71931" t="s">
        <v>69167</v>
      </c>
    </row>
    <row r="71932" spans="1:2" x14ac:dyDescent="0.3">
      <c r="A71932">
        <v>847117860</v>
      </c>
      <c r="B71932" t="s">
        <v>69168</v>
      </c>
    </row>
    <row r="71933" spans="1:2" x14ac:dyDescent="0.3">
      <c r="A71933">
        <v>847123665</v>
      </c>
      <c r="B71933" t="s">
        <v>69169</v>
      </c>
    </row>
    <row r="71934" spans="1:2" x14ac:dyDescent="0.3">
      <c r="A71934">
        <v>847124217</v>
      </c>
      <c r="B71934" t="s">
        <v>69170</v>
      </c>
    </row>
    <row r="71935" spans="1:2" x14ac:dyDescent="0.3">
      <c r="A71935">
        <v>847153195</v>
      </c>
      <c r="B71935" t="s">
        <v>69171</v>
      </c>
    </row>
    <row r="71936" spans="1:2" x14ac:dyDescent="0.3">
      <c r="A71936">
        <v>847223873</v>
      </c>
      <c r="B71936" t="s">
        <v>69172</v>
      </c>
    </row>
    <row r="71937" spans="1:2" x14ac:dyDescent="0.3">
      <c r="A71937">
        <v>847225582</v>
      </c>
      <c r="B71937" t="s">
        <v>69173</v>
      </c>
    </row>
    <row r="71938" spans="1:2" x14ac:dyDescent="0.3">
      <c r="A71938">
        <v>847235927</v>
      </c>
      <c r="B71938" t="s">
        <v>33494</v>
      </c>
    </row>
    <row r="71939" spans="1:2" x14ac:dyDescent="0.3">
      <c r="A71939">
        <v>847240927</v>
      </c>
      <c r="B71939" t="s">
        <v>47642</v>
      </c>
    </row>
    <row r="71940" spans="1:2" x14ac:dyDescent="0.3">
      <c r="A71940">
        <v>847256220</v>
      </c>
      <c r="B71940" t="s">
        <v>18718</v>
      </c>
    </row>
    <row r="71941" spans="1:2" x14ac:dyDescent="0.3">
      <c r="A71941">
        <v>847271204</v>
      </c>
      <c r="B71941" t="s">
        <v>69174</v>
      </c>
    </row>
    <row r="71942" spans="1:2" x14ac:dyDescent="0.3">
      <c r="A71942">
        <v>847271799</v>
      </c>
      <c r="B71942" t="s">
        <v>69175</v>
      </c>
    </row>
    <row r="71943" spans="1:2" x14ac:dyDescent="0.3">
      <c r="A71943">
        <v>847275149</v>
      </c>
      <c r="B71943" t="s">
        <v>69176</v>
      </c>
    </row>
    <row r="71944" spans="1:2" x14ac:dyDescent="0.3">
      <c r="A71944">
        <v>847300097</v>
      </c>
      <c r="B71944" t="s">
        <v>69177</v>
      </c>
    </row>
    <row r="71945" spans="1:2" x14ac:dyDescent="0.3">
      <c r="A71945">
        <v>847310494</v>
      </c>
      <c r="B71945" t="s">
        <v>69178</v>
      </c>
    </row>
    <row r="71946" spans="1:2" x14ac:dyDescent="0.3">
      <c r="A71946">
        <v>847316395</v>
      </c>
      <c r="B71946" t="s">
        <v>69179</v>
      </c>
    </row>
    <row r="71947" spans="1:2" x14ac:dyDescent="0.3">
      <c r="A71947">
        <v>847319498</v>
      </c>
      <c r="B71947" t="s">
        <v>69180</v>
      </c>
    </row>
    <row r="71948" spans="1:2" x14ac:dyDescent="0.3">
      <c r="A71948">
        <v>847324766</v>
      </c>
      <c r="B71948" t="s">
        <v>69181</v>
      </c>
    </row>
    <row r="71949" spans="1:2" x14ac:dyDescent="0.3">
      <c r="A71949">
        <v>847327173</v>
      </c>
      <c r="B71949" t="s">
        <v>69182</v>
      </c>
    </row>
    <row r="71950" spans="1:2" x14ac:dyDescent="0.3">
      <c r="A71950">
        <v>847338134</v>
      </c>
      <c r="B71950" t="s">
        <v>69183</v>
      </c>
    </row>
    <row r="71951" spans="1:2" x14ac:dyDescent="0.3">
      <c r="A71951">
        <v>847348163</v>
      </c>
      <c r="B71951" t="s">
        <v>69184</v>
      </c>
    </row>
    <row r="71952" spans="1:2" x14ac:dyDescent="0.3">
      <c r="A71952">
        <v>847351737</v>
      </c>
      <c r="B71952" t="s">
        <v>69185</v>
      </c>
    </row>
    <row r="71953" spans="1:2" x14ac:dyDescent="0.3">
      <c r="A71953">
        <v>847352661</v>
      </c>
      <c r="B71953" t="s">
        <v>69186</v>
      </c>
    </row>
    <row r="71954" spans="1:2" x14ac:dyDescent="0.3">
      <c r="A71954">
        <v>847353938</v>
      </c>
      <c r="B71954" t="s">
        <v>69187</v>
      </c>
    </row>
    <row r="71955" spans="1:2" x14ac:dyDescent="0.3">
      <c r="A71955">
        <v>847362418</v>
      </c>
      <c r="B71955" t="s">
        <v>69188</v>
      </c>
    </row>
    <row r="71956" spans="1:2" x14ac:dyDescent="0.3">
      <c r="A71956">
        <v>847388694</v>
      </c>
      <c r="B71956" t="s">
        <v>69189</v>
      </c>
    </row>
    <row r="71957" spans="1:2" x14ac:dyDescent="0.3">
      <c r="A71957">
        <v>847389448</v>
      </c>
      <c r="B71957" t="s">
        <v>69190</v>
      </c>
    </row>
    <row r="71958" spans="1:2" x14ac:dyDescent="0.3">
      <c r="A71958">
        <v>847389453</v>
      </c>
      <c r="B71958" t="s">
        <v>69191</v>
      </c>
    </row>
    <row r="71959" spans="1:2" x14ac:dyDescent="0.3">
      <c r="A71959">
        <v>847407774</v>
      </c>
      <c r="B71959" t="s">
        <v>69192</v>
      </c>
    </row>
    <row r="71960" spans="1:2" x14ac:dyDescent="0.3">
      <c r="A71960">
        <v>847432732</v>
      </c>
      <c r="B71960" t="s">
        <v>69193</v>
      </c>
    </row>
    <row r="71961" spans="1:2" x14ac:dyDescent="0.3">
      <c r="A71961">
        <v>847441283</v>
      </c>
      <c r="B71961" t="s">
        <v>69194</v>
      </c>
    </row>
    <row r="71962" spans="1:2" x14ac:dyDescent="0.3">
      <c r="A71962">
        <v>847473880</v>
      </c>
      <c r="B71962" t="s">
        <v>69195</v>
      </c>
    </row>
    <row r="71963" spans="1:2" x14ac:dyDescent="0.3">
      <c r="A71963">
        <v>847478159</v>
      </c>
      <c r="B71963" t="s">
        <v>69196</v>
      </c>
    </row>
    <row r="71964" spans="1:2" x14ac:dyDescent="0.3">
      <c r="A71964">
        <v>847478286</v>
      </c>
      <c r="B71964" t="s">
        <v>69197</v>
      </c>
    </row>
    <row r="71965" spans="1:2" x14ac:dyDescent="0.3">
      <c r="A71965">
        <v>847493309</v>
      </c>
      <c r="B71965" t="s">
        <v>69198</v>
      </c>
    </row>
    <row r="71966" spans="1:2" x14ac:dyDescent="0.3">
      <c r="A71966">
        <v>847495356</v>
      </c>
      <c r="B71966" t="s">
        <v>69199</v>
      </c>
    </row>
    <row r="71967" spans="1:2" x14ac:dyDescent="0.3">
      <c r="A71967">
        <v>847514254</v>
      </c>
      <c r="B71967" t="s">
        <v>69200</v>
      </c>
    </row>
    <row r="71968" spans="1:2" x14ac:dyDescent="0.3">
      <c r="A71968">
        <v>847532739</v>
      </c>
      <c r="B71968" t="s">
        <v>69201</v>
      </c>
    </row>
    <row r="71969" spans="1:2" x14ac:dyDescent="0.3">
      <c r="A71969">
        <v>847539499</v>
      </c>
      <c r="B71969" t="s">
        <v>69202</v>
      </c>
    </row>
    <row r="71970" spans="1:2" x14ac:dyDescent="0.3">
      <c r="A71970">
        <v>847553429</v>
      </c>
      <c r="B71970" t="s">
        <v>69203</v>
      </c>
    </row>
    <row r="71971" spans="1:2" x14ac:dyDescent="0.3">
      <c r="A71971">
        <v>847582331</v>
      </c>
      <c r="B71971" t="s">
        <v>69204</v>
      </c>
    </row>
    <row r="71972" spans="1:2" x14ac:dyDescent="0.3">
      <c r="A71972">
        <v>847612936</v>
      </c>
      <c r="B71972" t="s">
        <v>67164</v>
      </c>
    </row>
    <row r="71973" spans="1:2" x14ac:dyDescent="0.3">
      <c r="A71973">
        <v>847613274</v>
      </c>
      <c r="B71973" t="s">
        <v>69205</v>
      </c>
    </row>
    <row r="71974" spans="1:2" x14ac:dyDescent="0.3">
      <c r="A71974">
        <v>847615771</v>
      </c>
      <c r="B71974" t="s">
        <v>69206</v>
      </c>
    </row>
    <row r="71975" spans="1:2" x14ac:dyDescent="0.3">
      <c r="A71975">
        <v>847634712</v>
      </c>
      <c r="B71975" t="s">
        <v>63660</v>
      </c>
    </row>
    <row r="71976" spans="1:2" x14ac:dyDescent="0.3">
      <c r="A71976">
        <v>847639699</v>
      </c>
      <c r="B71976" t="s">
        <v>69207</v>
      </c>
    </row>
    <row r="71977" spans="1:2" x14ac:dyDescent="0.3">
      <c r="A71977">
        <v>847660955</v>
      </c>
      <c r="B71977" t="s">
        <v>69208</v>
      </c>
    </row>
    <row r="71978" spans="1:2" x14ac:dyDescent="0.3">
      <c r="A71978">
        <v>847666838</v>
      </c>
      <c r="B71978" t="s">
        <v>21629</v>
      </c>
    </row>
    <row r="71979" spans="1:2" x14ac:dyDescent="0.3">
      <c r="A71979">
        <v>847670362</v>
      </c>
      <c r="B71979" t="s">
        <v>69209</v>
      </c>
    </row>
    <row r="71980" spans="1:2" x14ac:dyDescent="0.3">
      <c r="A71980">
        <v>847686027</v>
      </c>
      <c r="B71980" t="s">
        <v>69210</v>
      </c>
    </row>
    <row r="71981" spans="1:2" x14ac:dyDescent="0.3">
      <c r="A71981">
        <v>847697375</v>
      </c>
      <c r="B71981" t="s">
        <v>51077</v>
      </c>
    </row>
    <row r="71982" spans="1:2" x14ac:dyDescent="0.3">
      <c r="A71982">
        <v>847701973</v>
      </c>
      <c r="B71982" t="s">
        <v>69211</v>
      </c>
    </row>
    <row r="71983" spans="1:2" x14ac:dyDescent="0.3">
      <c r="A71983">
        <v>847707445</v>
      </c>
      <c r="B71983" t="s">
        <v>69212</v>
      </c>
    </row>
    <row r="71984" spans="1:2" x14ac:dyDescent="0.3">
      <c r="A71984">
        <v>847715011</v>
      </c>
      <c r="B71984" t="s">
        <v>69213</v>
      </c>
    </row>
    <row r="71985" spans="1:2" x14ac:dyDescent="0.3">
      <c r="A71985">
        <v>847738992</v>
      </c>
      <c r="B71985" t="s">
        <v>69214</v>
      </c>
    </row>
    <row r="71986" spans="1:2" x14ac:dyDescent="0.3">
      <c r="A71986">
        <v>847740383</v>
      </c>
      <c r="B71986" t="s">
        <v>69215</v>
      </c>
    </row>
    <row r="71987" spans="1:2" x14ac:dyDescent="0.3">
      <c r="A71987">
        <v>847742030</v>
      </c>
      <c r="B71987" t="s">
        <v>6420</v>
      </c>
    </row>
    <row r="71988" spans="1:2" x14ac:dyDescent="0.3">
      <c r="A71988">
        <v>847794197</v>
      </c>
      <c r="B71988" t="s">
        <v>69216</v>
      </c>
    </row>
    <row r="71989" spans="1:2" x14ac:dyDescent="0.3">
      <c r="A71989">
        <v>847809338</v>
      </c>
      <c r="B71989" t="s">
        <v>69217</v>
      </c>
    </row>
    <row r="71990" spans="1:2" x14ac:dyDescent="0.3">
      <c r="A71990">
        <v>847814240</v>
      </c>
      <c r="B71990" t="s">
        <v>69218</v>
      </c>
    </row>
    <row r="71991" spans="1:2" x14ac:dyDescent="0.3">
      <c r="A71991">
        <v>847820540</v>
      </c>
      <c r="B71991" t="s">
        <v>69219</v>
      </c>
    </row>
    <row r="71992" spans="1:2" x14ac:dyDescent="0.3">
      <c r="A71992">
        <v>847825958</v>
      </c>
      <c r="B71992" t="s">
        <v>69220</v>
      </c>
    </row>
    <row r="71993" spans="1:2" x14ac:dyDescent="0.3">
      <c r="A71993">
        <v>847842770</v>
      </c>
      <c r="B71993" t="s">
        <v>69221</v>
      </c>
    </row>
    <row r="71994" spans="1:2" x14ac:dyDescent="0.3">
      <c r="A71994">
        <v>847853351</v>
      </c>
      <c r="B71994" t="s">
        <v>69222</v>
      </c>
    </row>
    <row r="71995" spans="1:2" x14ac:dyDescent="0.3">
      <c r="A71995">
        <v>847874375</v>
      </c>
      <c r="B71995" t="s">
        <v>69223</v>
      </c>
    </row>
    <row r="71996" spans="1:2" x14ac:dyDescent="0.3">
      <c r="A71996">
        <v>847916285</v>
      </c>
      <c r="B71996" t="s">
        <v>69224</v>
      </c>
    </row>
    <row r="71997" spans="1:2" x14ac:dyDescent="0.3">
      <c r="A71997">
        <v>847936368</v>
      </c>
      <c r="B71997" t="s">
        <v>69225</v>
      </c>
    </row>
    <row r="71998" spans="1:2" x14ac:dyDescent="0.3">
      <c r="A71998">
        <v>847951469</v>
      </c>
      <c r="B71998" t="s">
        <v>69226</v>
      </c>
    </row>
    <row r="71999" spans="1:2" x14ac:dyDescent="0.3">
      <c r="A71999">
        <v>847966010</v>
      </c>
      <c r="B71999" t="s">
        <v>69227</v>
      </c>
    </row>
    <row r="72000" spans="1:2" x14ac:dyDescent="0.3">
      <c r="A72000">
        <v>847973950</v>
      </c>
      <c r="B72000" t="s">
        <v>69228</v>
      </c>
    </row>
    <row r="72001" spans="1:2" x14ac:dyDescent="0.3">
      <c r="A72001">
        <v>847984406</v>
      </c>
      <c r="B72001" t="s">
        <v>69229</v>
      </c>
    </row>
    <row r="72002" spans="1:2" x14ac:dyDescent="0.3">
      <c r="A72002">
        <v>847984773</v>
      </c>
      <c r="B72002" t="s">
        <v>69230</v>
      </c>
    </row>
    <row r="72003" spans="1:2" x14ac:dyDescent="0.3">
      <c r="A72003">
        <v>848007402</v>
      </c>
      <c r="B72003" t="s">
        <v>69231</v>
      </c>
    </row>
    <row r="72004" spans="1:2" x14ac:dyDescent="0.3">
      <c r="A72004">
        <v>848012558</v>
      </c>
      <c r="B72004" t="s">
        <v>69232</v>
      </c>
    </row>
    <row r="72005" spans="1:2" x14ac:dyDescent="0.3">
      <c r="A72005">
        <v>848024238</v>
      </c>
      <c r="B72005" t="s">
        <v>69233</v>
      </c>
    </row>
    <row r="72006" spans="1:2" x14ac:dyDescent="0.3">
      <c r="A72006">
        <v>848025042</v>
      </c>
      <c r="B72006" t="s">
        <v>69234</v>
      </c>
    </row>
    <row r="72007" spans="1:2" x14ac:dyDescent="0.3">
      <c r="A72007">
        <v>848025307</v>
      </c>
      <c r="B72007" t="s">
        <v>69235</v>
      </c>
    </row>
    <row r="72008" spans="1:2" x14ac:dyDescent="0.3">
      <c r="A72008">
        <v>848039580</v>
      </c>
      <c r="B72008" t="s">
        <v>69236</v>
      </c>
    </row>
    <row r="72009" spans="1:2" x14ac:dyDescent="0.3">
      <c r="A72009">
        <v>848041160</v>
      </c>
      <c r="B72009" t="s">
        <v>69237</v>
      </c>
    </row>
    <row r="72010" spans="1:2" x14ac:dyDescent="0.3">
      <c r="A72010">
        <v>848043415</v>
      </c>
      <c r="B72010" t="s">
        <v>69238</v>
      </c>
    </row>
    <row r="72011" spans="1:2" x14ac:dyDescent="0.3">
      <c r="A72011">
        <v>848043819</v>
      </c>
      <c r="B72011" t="s">
        <v>69239</v>
      </c>
    </row>
    <row r="72012" spans="1:2" x14ac:dyDescent="0.3">
      <c r="A72012">
        <v>848051667</v>
      </c>
      <c r="B72012" t="s">
        <v>69240</v>
      </c>
    </row>
    <row r="72013" spans="1:2" x14ac:dyDescent="0.3">
      <c r="A72013">
        <v>848072893</v>
      </c>
      <c r="B72013" t="s">
        <v>69241</v>
      </c>
    </row>
    <row r="72014" spans="1:2" x14ac:dyDescent="0.3">
      <c r="A72014">
        <v>848099334</v>
      </c>
      <c r="B72014" t="s">
        <v>47793</v>
      </c>
    </row>
    <row r="72015" spans="1:2" x14ac:dyDescent="0.3">
      <c r="A72015">
        <v>848111470</v>
      </c>
      <c r="B72015" t="s">
        <v>69242</v>
      </c>
    </row>
    <row r="72016" spans="1:2" x14ac:dyDescent="0.3">
      <c r="A72016">
        <v>848123400</v>
      </c>
      <c r="B72016" t="s">
        <v>69243</v>
      </c>
    </row>
    <row r="72017" spans="1:2" x14ac:dyDescent="0.3">
      <c r="A72017">
        <v>848127601</v>
      </c>
      <c r="B72017" t="s">
        <v>69244</v>
      </c>
    </row>
    <row r="72018" spans="1:2" x14ac:dyDescent="0.3">
      <c r="A72018">
        <v>848170399</v>
      </c>
      <c r="B72018" t="s">
        <v>69245</v>
      </c>
    </row>
    <row r="72019" spans="1:2" x14ac:dyDescent="0.3">
      <c r="A72019">
        <v>848197389</v>
      </c>
      <c r="B72019" t="s">
        <v>69246</v>
      </c>
    </row>
    <row r="72020" spans="1:2" x14ac:dyDescent="0.3">
      <c r="A72020">
        <v>848201504</v>
      </c>
      <c r="B72020" t="s">
        <v>69247</v>
      </c>
    </row>
    <row r="72021" spans="1:2" x14ac:dyDescent="0.3">
      <c r="A72021">
        <v>848210228</v>
      </c>
      <c r="B72021" t="s">
        <v>69248</v>
      </c>
    </row>
    <row r="72022" spans="1:2" x14ac:dyDescent="0.3">
      <c r="A72022">
        <v>848229450</v>
      </c>
      <c r="B72022" t="s">
        <v>69249</v>
      </c>
    </row>
    <row r="72023" spans="1:2" x14ac:dyDescent="0.3">
      <c r="A72023">
        <v>848264309</v>
      </c>
      <c r="B72023" t="s">
        <v>69250</v>
      </c>
    </row>
    <row r="72024" spans="1:2" x14ac:dyDescent="0.3">
      <c r="A72024">
        <v>848265104</v>
      </c>
      <c r="B72024" t="s">
        <v>69251</v>
      </c>
    </row>
    <row r="72025" spans="1:2" x14ac:dyDescent="0.3">
      <c r="A72025">
        <v>848293162</v>
      </c>
      <c r="B72025" t="s">
        <v>69252</v>
      </c>
    </row>
    <row r="72026" spans="1:2" x14ac:dyDescent="0.3">
      <c r="A72026">
        <v>848301541</v>
      </c>
      <c r="B72026" t="s">
        <v>69253</v>
      </c>
    </row>
    <row r="72027" spans="1:2" x14ac:dyDescent="0.3">
      <c r="A72027">
        <v>848312664</v>
      </c>
      <c r="B72027" t="s">
        <v>69254</v>
      </c>
    </row>
    <row r="72028" spans="1:2" x14ac:dyDescent="0.3">
      <c r="A72028">
        <v>848321653</v>
      </c>
      <c r="B72028" t="s">
        <v>69255</v>
      </c>
    </row>
    <row r="72029" spans="1:2" x14ac:dyDescent="0.3">
      <c r="A72029">
        <v>848331100</v>
      </c>
      <c r="B72029" t="s">
        <v>69256</v>
      </c>
    </row>
    <row r="72030" spans="1:2" x14ac:dyDescent="0.3">
      <c r="A72030">
        <v>848343858</v>
      </c>
      <c r="B72030" t="s">
        <v>69257</v>
      </c>
    </row>
    <row r="72031" spans="1:2" x14ac:dyDescent="0.3">
      <c r="A72031">
        <v>848349962</v>
      </c>
      <c r="B72031" t="s">
        <v>69258</v>
      </c>
    </row>
    <row r="72032" spans="1:2" x14ac:dyDescent="0.3">
      <c r="A72032">
        <v>848360032</v>
      </c>
      <c r="B72032" t="s">
        <v>69259</v>
      </c>
    </row>
    <row r="72033" spans="1:2" x14ac:dyDescent="0.3">
      <c r="A72033">
        <v>848365891</v>
      </c>
      <c r="B72033" t="s">
        <v>69260</v>
      </c>
    </row>
    <row r="72034" spans="1:2" x14ac:dyDescent="0.3">
      <c r="A72034">
        <v>848372438</v>
      </c>
      <c r="B72034" t="s">
        <v>69261</v>
      </c>
    </row>
    <row r="72035" spans="1:2" x14ac:dyDescent="0.3">
      <c r="A72035">
        <v>848373958</v>
      </c>
      <c r="B72035" t="s">
        <v>69262</v>
      </c>
    </row>
    <row r="72036" spans="1:2" x14ac:dyDescent="0.3">
      <c r="A72036">
        <v>848377119</v>
      </c>
      <c r="B72036" t="s">
        <v>69263</v>
      </c>
    </row>
    <row r="72037" spans="1:2" x14ac:dyDescent="0.3">
      <c r="A72037">
        <v>848384621</v>
      </c>
      <c r="B72037" t="s">
        <v>69264</v>
      </c>
    </row>
    <row r="72038" spans="1:2" x14ac:dyDescent="0.3">
      <c r="A72038">
        <v>848426075</v>
      </c>
      <c r="B72038" t="s">
        <v>69265</v>
      </c>
    </row>
    <row r="72039" spans="1:2" x14ac:dyDescent="0.3">
      <c r="A72039">
        <v>848440613</v>
      </c>
      <c r="B72039" t="s">
        <v>69266</v>
      </c>
    </row>
    <row r="72040" spans="1:2" x14ac:dyDescent="0.3">
      <c r="A72040">
        <v>848441951</v>
      </c>
      <c r="B72040" t="s">
        <v>69267</v>
      </c>
    </row>
    <row r="72041" spans="1:2" x14ac:dyDescent="0.3">
      <c r="A72041">
        <v>848452355</v>
      </c>
      <c r="B72041" t="s">
        <v>69268</v>
      </c>
    </row>
    <row r="72042" spans="1:2" x14ac:dyDescent="0.3">
      <c r="A72042">
        <v>848468439</v>
      </c>
      <c r="B72042" t="s">
        <v>69269</v>
      </c>
    </row>
    <row r="72043" spans="1:2" x14ac:dyDescent="0.3">
      <c r="A72043">
        <v>848482759</v>
      </c>
      <c r="B72043" t="s">
        <v>69270</v>
      </c>
    </row>
    <row r="72044" spans="1:2" x14ac:dyDescent="0.3">
      <c r="A72044">
        <v>848485797</v>
      </c>
      <c r="B72044" t="s">
        <v>69271</v>
      </c>
    </row>
    <row r="72045" spans="1:2" x14ac:dyDescent="0.3">
      <c r="A72045">
        <v>848494285</v>
      </c>
      <c r="B72045" t="s">
        <v>69272</v>
      </c>
    </row>
    <row r="72046" spans="1:2" x14ac:dyDescent="0.3">
      <c r="A72046">
        <v>848496990</v>
      </c>
      <c r="B72046" t="s">
        <v>69273</v>
      </c>
    </row>
    <row r="72047" spans="1:2" x14ac:dyDescent="0.3">
      <c r="A72047">
        <v>848500601</v>
      </c>
      <c r="B72047" t="s">
        <v>69274</v>
      </c>
    </row>
    <row r="72048" spans="1:2" x14ac:dyDescent="0.3">
      <c r="A72048">
        <v>848538133</v>
      </c>
      <c r="B72048" t="s">
        <v>69275</v>
      </c>
    </row>
    <row r="72049" spans="1:2" x14ac:dyDescent="0.3">
      <c r="A72049">
        <v>848551887</v>
      </c>
      <c r="B72049" t="s">
        <v>45175</v>
      </c>
    </row>
    <row r="72050" spans="1:2" x14ac:dyDescent="0.3">
      <c r="A72050">
        <v>848555122</v>
      </c>
      <c r="B72050" t="s">
        <v>8848</v>
      </c>
    </row>
    <row r="72051" spans="1:2" x14ac:dyDescent="0.3">
      <c r="A72051">
        <v>848571819</v>
      </c>
      <c r="B72051" t="s">
        <v>69276</v>
      </c>
    </row>
    <row r="72052" spans="1:2" x14ac:dyDescent="0.3">
      <c r="A72052">
        <v>848589742</v>
      </c>
      <c r="B72052" t="s">
        <v>69277</v>
      </c>
    </row>
    <row r="72053" spans="1:2" x14ac:dyDescent="0.3">
      <c r="A72053">
        <v>848599079</v>
      </c>
      <c r="B72053" t="s">
        <v>69278</v>
      </c>
    </row>
    <row r="72054" spans="1:2" x14ac:dyDescent="0.3">
      <c r="A72054">
        <v>848617988</v>
      </c>
      <c r="B72054" t="s">
        <v>69279</v>
      </c>
    </row>
    <row r="72055" spans="1:2" x14ac:dyDescent="0.3">
      <c r="A72055">
        <v>848642040</v>
      </c>
      <c r="B72055" t="s">
        <v>69280</v>
      </c>
    </row>
    <row r="72056" spans="1:2" x14ac:dyDescent="0.3">
      <c r="A72056">
        <v>848647887</v>
      </c>
      <c r="B72056" t="s">
        <v>69281</v>
      </c>
    </row>
    <row r="72057" spans="1:2" x14ac:dyDescent="0.3">
      <c r="A72057">
        <v>848649977</v>
      </c>
      <c r="B72057" t="s">
        <v>69282</v>
      </c>
    </row>
    <row r="72058" spans="1:2" x14ac:dyDescent="0.3">
      <c r="A72058">
        <v>848704688</v>
      </c>
      <c r="B72058" t="s">
        <v>69283</v>
      </c>
    </row>
    <row r="72059" spans="1:2" x14ac:dyDescent="0.3">
      <c r="A72059">
        <v>848718638</v>
      </c>
      <c r="B72059" t="s">
        <v>69284</v>
      </c>
    </row>
    <row r="72060" spans="1:2" x14ac:dyDescent="0.3">
      <c r="A72060">
        <v>848741702</v>
      </c>
      <c r="B72060" t="s">
        <v>69285</v>
      </c>
    </row>
    <row r="72061" spans="1:2" x14ac:dyDescent="0.3">
      <c r="A72061">
        <v>848747529</v>
      </c>
      <c r="B72061" t="s">
        <v>69286</v>
      </c>
    </row>
    <row r="72062" spans="1:2" x14ac:dyDescent="0.3">
      <c r="A72062">
        <v>848749663</v>
      </c>
      <c r="B72062" t="s">
        <v>69287</v>
      </c>
    </row>
    <row r="72063" spans="1:2" x14ac:dyDescent="0.3">
      <c r="A72063">
        <v>848754428</v>
      </c>
      <c r="B72063" t="s">
        <v>69288</v>
      </c>
    </row>
    <row r="72064" spans="1:2" x14ac:dyDescent="0.3">
      <c r="A72064">
        <v>848769087</v>
      </c>
      <c r="B72064" t="s">
        <v>69289</v>
      </c>
    </row>
    <row r="72065" spans="1:2" x14ac:dyDescent="0.3">
      <c r="A72065">
        <v>848832992</v>
      </c>
      <c r="B72065" t="s">
        <v>69290</v>
      </c>
    </row>
    <row r="72066" spans="1:2" x14ac:dyDescent="0.3">
      <c r="A72066">
        <v>848870575</v>
      </c>
      <c r="B72066" t="s">
        <v>69291</v>
      </c>
    </row>
    <row r="72067" spans="1:2" x14ac:dyDescent="0.3">
      <c r="A72067">
        <v>848879290</v>
      </c>
      <c r="B72067" t="s">
        <v>69292</v>
      </c>
    </row>
    <row r="72068" spans="1:2" x14ac:dyDescent="0.3">
      <c r="A72068">
        <v>848881219</v>
      </c>
      <c r="B72068" t="s">
        <v>69293</v>
      </c>
    </row>
    <row r="72069" spans="1:2" x14ac:dyDescent="0.3">
      <c r="A72069">
        <v>848881246</v>
      </c>
      <c r="B72069" t="s">
        <v>69294</v>
      </c>
    </row>
    <row r="72070" spans="1:2" x14ac:dyDescent="0.3">
      <c r="A72070">
        <v>848881785</v>
      </c>
      <c r="B72070" t="s">
        <v>69295</v>
      </c>
    </row>
    <row r="72071" spans="1:2" x14ac:dyDescent="0.3">
      <c r="A72071">
        <v>848883077</v>
      </c>
      <c r="B72071" t="s">
        <v>69296</v>
      </c>
    </row>
    <row r="72072" spans="1:2" x14ac:dyDescent="0.3">
      <c r="A72072">
        <v>848886075</v>
      </c>
      <c r="B72072" t="s">
        <v>69297</v>
      </c>
    </row>
    <row r="72073" spans="1:2" x14ac:dyDescent="0.3">
      <c r="A72073">
        <v>848886144</v>
      </c>
      <c r="B72073" t="s">
        <v>69298</v>
      </c>
    </row>
    <row r="72074" spans="1:2" x14ac:dyDescent="0.3">
      <c r="A72074">
        <v>848892830</v>
      </c>
      <c r="B72074" t="s">
        <v>69299</v>
      </c>
    </row>
    <row r="72075" spans="1:2" x14ac:dyDescent="0.3">
      <c r="A72075">
        <v>848894130</v>
      </c>
      <c r="B72075" t="s">
        <v>69300</v>
      </c>
    </row>
    <row r="72076" spans="1:2" x14ac:dyDescent="0.3">
      <c r="A72076">
        <v>848894993</v>
      </c>
      <c r="B72076" t="s">
        <v>69301</v>
      </c>
    </row>
    <row r="72077" spans="1:2" x14ac:dyDescent="0.3">
      <c r="A72077">
        <v>848895893</v>
      </c>
      <c r="B72077" t="s">
        <v>69302</v>
      </c>
    </row>
    <row r="72078" spans="1:2" x14ac:dyDescent="0.3">
      <c r="A72078">
        <v>848910997</v>
      </c>
      <c r="B72078" t="s">
        <v>69303</v>
      </c>
    </row>
    <row r="72079" spans="1:2" x14ac:dyDescent="0.3">
      <c r="A72079">
        <v>848926633</v>
      </c>
      <c r="B72079" t="s">
        <v>2593</v>
      </c>
    </row>
    <row r="72080" spans="1:2" x14ac:dyDescent="0.3">
      <c r="A72080">
        <v>848941927</v>
      </c>
      <c r="B72080" t="s">
        <v>69304</v>
      </c>
    </row>
    <row r="72081" spans="1:2" x14ac:dyDescent="0.3">
      <c r="A72081">
        <v>848950481</v>
      </c>
      <c r="B72081" t="s">
        <v>69305</v>
      </c>
    </row>
    <row r="72082" spans="1:2" x14ac:dyDescent="0.3">
      <c r="A72082">
        <v>848952108</v>
      </c>
      <c r="B72082" t="s">
        <v>69306</v>
      </c>
    </row>
    <row r="72083" spans="1:2" x14ac:dyDescent="0.3">
      <c r="A72083">
        <v>848965150</v>
      </c>
      <c r="B72083" t="s">
        <v>69307</v>
      </c>
    </row>
    <row r="72084" spans="1:2" x14ac:dyDescent="0.3">
      <c r="A72084">
        <v>848967980</v>
      </c>
      <c r="B72084" t="s">
        <v>69308</v>
      </c>
    </row>
    <row r="72085" spans="1:2" x14ac:dyDescent="0.3">
      <c r="A72085">
        <v>848994959</v>
      </c>
      <c r="B72085" t="s">
        <v>69309</v>
      </c>
    </row>
    <row r="72086" spans="1:2" x14ac:dyDescent="0.3">
      <c r="A72086">
        <v>849016382</v>
      </c>
      <c r="B72086" t="s">
        <v>69310</v>
      </c>
    </row>
    <row r="72087" spans="1:2" x14ac:dyDescent="0.3">
      <c r="A72087">
        <v>849074512</v>
      </c>
      <c r="B72087" t="s">
        <v>69311</v>
      </c>
    </row>
    <row r="72088" spans="1:2" x14ac:dyDescent="0.3">
      <c r="A72088">
        <v>849077613</v>
      </c>
      <c r="B72088" t="s">
        <v>69312</v>
      </c>
    </row>
    <row r="72089" spans="1:2" x14ac:dyDescent="0.3">
      <c r="A72089">
        <v>849088640</v>
      </c>
      <c r="B72089" t="s">
        <v>69313</v>
      </c>
    </row>
    <row r="72090" spans="1:2" x14ac:dyDescent="0.3">
      <c r="A72090">
        <v>849091826</v>
      </c>
      <c r="B72090" t="s">
        <v>69314</v>
      </c>
    </row>
    <row r="72091" spans="1:2" x14ac:dyDescent="0.3">
      <c r="A72091">
        <v>849097622</v>
      </c>
      <c r="B72091" t="s">
        <v>69315</v>
      </c>
    </row>
    <row r="72092" spans="1:2" x14ac:dyDescent="0.3">
      <c r="A72092">
        <v>849109605</v>
      </c>
      <c r="B72092" t="s">
        <v>69316</v>
      </c>
    </row>
    <row r="72093" spans="1:2" x14ac:dyDescent="0.3">
      <c r="A72093">
        <v>849119371</v>
      </c>
      <c r="B72093" t="s">
        <v>69317</v>
      </c>
    </row>
    <row r="72094" spans="1:2" x14ac:dyDescent="0.3">
      <c r="A72094">
        <v>849137933</v>
      </c>
      <c r="B72094" t="s">
        <v>69318</v>
      </c>
    </row>
    <row r="72095" spans="1:2" x14ac:dyDescent="0.3">
      <c r="A72095">
        <v>849148288</v>
      </c>
      <c r="B72095" t="s">
        <v>69319</v>
      </c>
    </row>
    <row r="72096" spans="1:2" x14ac:dyDescent="0.3">
      <c r="A72096">
        <v>849152481</v>
      </c>
      <c r="B72096" t="s">
        <v>7279</v>
      </c>
    </row>
    <row r="72097" spans="1:2" x14ac:dyDescent="0.3">
      <c r="A72097">
        <v>849155094</v>
      </c>
      <c r="B72097" t="s">
        <v>13104</v>
      </c>
    </row>
    <row r="72098" spans="1:2" x14ac:dyDescent="0.3">
      <c r="A72098">
        <v>849188020</v>
      </c>
      <c r="B72098" t="s">
        <v>69320</v>
      </c>
    </row>
    <row r="72099" spans="1:2" x14ac:dyDescent="0.3">
      <c r="A72099">
        <v>849190972</v>
      </c>
      <c r="B72099" t="s">
        <v>9683</v>
      </c>
    </row>
    <row r="72100" spans="1:2" x14ac:dyDescent="0.3">
      <c r="A72100">
        <v>849225691</v>
      </c>
      <c r="B72100" t="s">
        <v>69321</v>
      </c>
    </row>
    <row r="72101" spans="1:2" x14ac:dyDescent="0.3">
      <c r="A72101">
        <v>849247530</v>
      </c>
      <c r="B72101" t="s">
        <v>69322</v>
      </c>
    </row>
    <row r="72102" spans="1:2" x14ac:dyDescent="0.3">
      <c r="A72102">
        <v>849261162</v>
      </c>
      <c r="B72102" t="s">
        <v>69323</v>
      </c>
    </row>
    <row r="72103" spans="1:2" x14ac:dyDescent="0.3">
      <c r="A72103">
        <v>849261370</v>
      </c>
      <c r="B72103" t="s">
        <v>69324</v>
      </c>
    </row>
    <row r="72104" spans="1:2" x14ac:dyDescent="0.3">
      <c r="A72104">
        <v>849293403</v>
      </c>
      <c r="B72104" t="s">
        <v>69325</v>
      </c>
    </row>
    <row r="72105" spans="1:2" x14ac:dyDescent="0.3">
      <c r="A72105">
        <v>849297661</v>
      </c>
      <c r="B72105" t="s">
        <v>42236</v>
      </c>
    </row>
    <row r="72106" spans="1:2" x14ac:dyDescent="0.3">
      <c r="A72106">
        <v>849301563</v>
      </c>
      <c r="B72106" t="s">
        <v>10670</v>
      </c>
    </row>
    <row r="72107" spans="1:2" x14ac:dyDescent="0.3">
      <c r="A72107">
        <v>849317808</v>
      </c>
      <c r="B72107" t="s">
        <v>69326</v>
      </c>
    </row>
    <row r="72108" spans="1:2" x14ac:dyDescent="0.3">
      <c r="A72108">
        <v>849333105</v>
      </c>
      <c r="B72108" t="s">
        <v>69327</v>
      </c>
    </row>
    <row r="72109" spans="1:2" x14ac:dyDescent="0.3">
      <c r="A72109">
        <v>849368897</v>
      </c>
      <c r="B72109" t="s">
        <v>69328</v>
      </c>
    </row>
    <row r="72110" spans="1:2" x14ac:dyDescent="0.3">
      <c r="A72110">
        <v>849370107</v>
      </c>
      <c r="B72110" t="s">
        <v>69329</v>
      </c>
    </row>
    <row r="72111" spans="1:2" x14ac:dyDescent="0.3">
      <c r="A72111">
        <v>849376512</v>
      </c>
      <c r="B72111" t="s">
        <v>69330</v>
      </c>
    </row>
    <row r="72112" spans="1:2" x14ac:dyDescent="0.3">
      <c r="A72112">
        <v>849377582</v>
      </c>
      <c r="B72112" t="s">
        <v>69331</v>
      </c>
    </row>
    <row r="72113" spans="1:2" x14ac:dyDescent="0.3">
      <c r="A72113">
        <v>849401844</v>
      </c>
      <c r="B72113" t="s">
        <v>69332</v>
      </c>
    </row>
    <row r="72114" spans="1:2" x14ac:dyDescent="0.3">
      <c r="A72114">
        <v>849407771</v>
      </c>
      <c r="B72114" t="s">
        <v>69333</v>
      </c>
    </row>
    <row r="72115" spans="1:2" x14ac:dyDescent="0.3">
      <c r="A72115">
        <v>849423173</v>
      </c>
      <c r="B72115" t="s">
        <v>21094</v>
      </c>
    </row>
    <row r="72116" spans="1:2" x14ac:dyDescent="0.3">
      <c r="A72116">
        <v>849441150</v>
      </c>
      <c r="B72116" t="s">
        <v>69334</v>
      </c>
    </row>
    <row r="72117" spans="1:2" x14ac:dyDescent="0.3">
      <c r="A72117">
        <v>849458934</v>
      </c>
      <c r="B72117" t="s">
        <v>69335</v>
      </c>
    </row>
    <row r="72118" spans="1:2" x14ac:dyDescent="0.3">
      <c r="A72118">
        <v>849491447</v>
      </c>
      <c r="B72118" t="s">
        <v>69336</v>
      </c>
    </row>
    <row r="72119" spans="1:2" x14ac:dyDescent="0.3">
      <c r="A72119">
        <v>849494170</v>
      </c>
      <c r="B72119" t="s">
        <v>69337</v>
      </c>
    </row>
    <row r="72120" spans="1:2" x14ac:dyDescent="0.3">
      <c r="A72120">
        <v>849533421</v>
      </c>
      <c r="B72120" t="s">
        <v>69338</v>
      </c>
    </row>
    <row r="72121" spans="1:2" x14ac:dyDescent="0.3">
      <c r="A72121">
        <v>849559029</v>
      </c>
      <c r="B72121" t="s">
        <v>69339</v>
      </c>
    </row>
    <row r="72122" spans="1:2" x14ac:dyDescent="0.3">
      <c r="A72122">
        <v>849579417</v>
      </c>
      <c r="B72122" t="s">
        <v>69340</v>
      </c>
    </row>
    <row r="72123" spans="1:2" x14ac:dyDescent="0.3">
      <c r="A72123">
        <v>849633802</v>
      </c>
      <c r="B72123" t="s">
        <v>69341</v>
      </c>
    </row>
    <row r="72124" spans="1:2" x14ac:dyDescent="0.3">
      <c r="A72124">
        <v>849644309</v>
      </c>
      <c r="B72124" t="s">
        <v>69342</v>
      </c>
    </row>
    <row r="72125" spans="1:2" x14ac:dyDescent="0.3">
      <c r="A72125">
        <v>849651393</v>
      </c>
      <c r="B72125" t="s">
        <v>69343</v>
      </c>
    </row>
    <row r="72126" spans="1:2" x14ac:dyDescent="0.3">
      <c r="A72126">
        <v>849651525</v>
      </c>
      <c r="B72126" t="s">
        <v>69344</v>
      </c>
    </row>
    <row r="72127" spans="1:2" x14ac:dyDescent="0.3">
      <c r="A72127">
        <v>849651746</v>
      </c>
      <c r="B72127" t="s">
        <v>69345</v>
      </c>
    </row>
    <row r="72128" spans="1:2" x14ac:dyDescent="0.3">
      <c r="A72128">
        <v>849658030</v>
      </c>
      <c r="B72128" t="s">
        <v>69346</v>
      </c>
    </row>
    <row r="72129" spans="1:2" x14ac:dyDescent="0.3">
      <c r="A72129">
        <v>849662521</v>
      </c>
      <c r="B72129" t="s">
        <v>57809</v>
      </c>
    </row>
    <row r="72130" spans="1:2" x14ac:dyDescent="0.3">
      <c r="A72130">
        <v>849672929</v>
      </c>
      <c r="B72130" t="s">
        <v>69347</v>
      </c>
    </row>
    <row r="72131" spans="1:2" x14ac:dyDescent="0.3">
      <c r="A72131">
        <v>849679421</v>
      </c>
      <c r="B72131" t="s">
        <v>69348</v>
      </c>
    </row>
    <row r="72132" spans="1:2" x14ac:dyDescent="0.3">
      <c r="A72132">
        <v>849697894</v>
      </c>
      <c r="B72132" t="s">
        <v>69349</v>
      </c>
    </row>
    <row r="72133" spans="1:2" x14ac:dyDescent="0.3">
      <c r="A72133">
        <v>849700998</v>
      </c>
      <c r="B72133" t="s">
        <v>69350</v>
      </c>
    </row>
    <row r="72134" spans="1:2" x14ac:dyDescent="0.3">
      <c r="A72134">
        <v>849710668</v>
      </c>
      <c r="B72134" t="s">
        <v>69351</v>
      </c>
    </row>
    <row r="72135" spans="1:2" x14ac:dyDescent="0.3">
      <c r="A72135">
        <v>849718402</v>
      </c>
      <c r="B72135" t="s">
        <v>69352</v>
      </c>
    </row>
    <row r="72136" spans="1:2" x14ac:dyDescent="0.3">
      <c r="A72136">
        <v>849732009</v>
      </c>
      <c r="B72136" t="s">
        <v>69353</v>
      </c>
    </row>
    <row r="72137" spans="1:2" x14ac:dyDescent="0.3">
      <c r="A72137">
        <v>849734365</v>
      </c>
      <c r="B72137" t="s">
        <v>69354</v>
      </c>
    </row>
    <row r="72138" spans="1:2" x14ac:dyDescent="0.3">
      <c r="A72138">
        <v>849746165</v>
      </c>
      <c r="B72138" t="s">
        <v>69355</v>
      </c>
    </row>
    <row r="72139" spans="1:2" x14ac:dyDescent="0.3">
      <c r="A72139">
        <v>849765472</v>
      </c>
      <c r="B72139" t="s">
        <v>69356</v>
      </c>
    </row>
    <row r="72140" spans="1:2" x14ac:dyDescent="0.3">
      <c r="A72140">
        <v>849783987</v>
      </c>
      <c r="B72140" t="s">
        <v>69357</v>
      </c>
    </row>
    <row r="72141" spans="1:2" x14ac:dyDescent="0.3">
      <c r="A72141">
        <v>849806275</v>
      </c>
      <c r="B72141" t="s">
        <v>69358</v>
      </c>
    </row>
    <row r="72142" spans="1:2" x14ac:dyDescent="0.3">
      <c r="A72142">
        <v>849811712</v>
      </c>
      <c r="B72142" t="s">
        <v>69359</v>
      </c>
    </row>
    <row r="72143" spans="1:2" x14ac:dyDescent="0.3">
      <c r="A72143">
        <v>849819608</v>
      </c>
      <c r="B72143" t="s">
        <v>69360</v>
      </c>
    </row>
    <row r="72144" spans="1:2" x14ac:dyDescent="0.3">
      <c r="A72144">
        <v>849823083</v>
      </c>
      <c r="B72144" t="s">
        <v>69361</v>
      </c>
    </row>
    <row r="72145" spans="1:2" x14ac:dyDescent="0.3">
      <c r="A72145">
        <v>849837200</v>
      </c>
      <c r="B72145" t="s">
        <v>69362</v>
      </c>
    </row>
    <row r="72146" spans="1:2" x14ac:dyDescent="0.3">
      <c r="A72146">
        <v>849844596</v>
      </c>
      <c r="B72146" t="s">
        <v>69363</v>
      </c>
    </row>
    <row r="72147" spans="1:2" x14ac:dyDescent="0.3">
      <c r="A72147">
        <v>849852929</v>
      </c>
      <c r="B72147" t="s">
        <v>69364</v>
      </c>
    </row>
    <row r="72148" spans="1:2" x14ac:dyDescent="0.3">
      <c r="A72148">
        <v>849855076</v>
      </c>
      <c r="B72148" t="s">
        <v>69365</v>
      </c>
    </row>
    <row r="72149" spans="1:2" x14ac:dyDescent="0.3">
      <c r="A72149">
        <v>849884380</v>
      </c>
      <c r="B72149" t="s">
        <v>69366</v>
      </c>
    </row>
    <row r="72150" spans="1:2" x14ac:dyDescent="0.3">
      <c r="A72150">
        <v>849884880</v>
      </c>
      <c r="B72150" t="s">
        <v>69367</v>
      </c>
    </row>
    <row r="72151" spans="1:2" x14ac:dyDescent="0.3">
      <c r="A72151">
        <v>849886667</v>
      </c>
      <c r="B72151" t="s">
        <v>69368</v>
      </c>
    </row>
    <row r="72152" spans="1:2" x14ac:dyDescent="0.3">
      <c r="A72152">
        <v>849886727</v>
      </c>
      <c r="B72152" t="s">
        <v>69369</v>
      </c>
    </row>
    <row r="72153" spans="1:2" x14ac:dyDescent="0.3">
      <c r="A72153">
        <v>849914695</v>
      </c>
      <c r="B72153" t="s">
        <v>69370</v>
      </c>
    </row>
    <row r="72154" spans="1:2" x14ac:dyDescent="0.3">
      <c r="A72154">
        <v>849923069</v>
      </c>
      <c r="B72154" t="s">
        <v>69371</v>
      </c>
    </row>
    <row r="72155" spans="1:2" x14ac:dyDescent="0.3">
      <c r="A72155">
        <v>849926687</v>
      </c>
      <c r="B72155" t="s">
        <v>69372</v>
      </c>
    </row>
    <row r="72156" spans="1:2" x14ac:dyDescent="0.3">
      <c r="A72156">
        <v>849939509</v>
      </c>
      <c r="B72156" t="s">
        <v>69373</v>
      </c>
    </row>
    <row r="72157" spans="1:2" x14ac:dyDescent="0.3">
      <c r="A72157">
        <v>849954593</v>
      </c>
      <c r="B72157" t="s">
        <v>69374</v>
      </c>
    </row>
    <row r="72158" spans="1:2" x14ac:dyDescent="0.3">
      <c r="A72158">
        <v>849959626</v>
      </c>
      <c r="B72158" t="s">
        <v>69375</v>
      </c>
    </row>
    <row r="72159" spans="1:2" x14ac:dyDescent="0.3">
      <c r="A72159">
        <v>849985380</v>
      </c>
      <c r="B72159" t="s">
        <v>69376</v>
      </c>
    </row>
    <row r="72160" spans="1:2" x14ac:dyDescent="0.3">
      <c r="A72160">
        <v>850036883</v>
      </c>
      <c r="B72160" t="s">
        <v>69377</v>
      </c>
    </row>
    <row r="72161" spans="1:2" x14ac:dyDescent="0.3">
      <c r="A72161">
        <v>850044792</v>
      </c>
      <c r="B72161" t="s">
        <v>69378</v>
      </c>
    </row>
    <row r="72162" spans="1:2" x14ac:dyDescent="0.3">
      <c r="A72162">
        <v>850063636</v>
      </c>
      <c r="B72162" t="s">
        <v>69379</v>
      </c>
    </row>
    <row r="72163" spans="1:2" x14ac:dyDescent="0.3">
      <c r="A72163">
        <v>850066036</v>
      </c>
      <c r="B72163" t="s">
        <v>69380</v>
      </c>
    </row>
    <row r="72164" spans="1:2" x14ac:dyDescent="0.3">
      <c r="A72164">
        <v>850070955</v>
      </c>
      <c r="B72164" t="s">
        <v>69381</v>
      </c>
    </row>
    <row r="72165" spans="1:2" x14ac:dyDescent="0.3">
      <c r="A72165">
        <v>850109845</v>
      </c>
      <c r="B72165" t="s">
        <v>69382</v>
      </c>
    </row>
    <row r="72166" spans="1:2" x14ac:dyDescent="0.3">
      <c r="A72166">
        <v>850110626</v>
      </c>
      <c r="B72166" t="s">
        <v>69383</v>
      </c>
    </row>
    <row r="72167" spans="1:2" x14ac:dyDescent="0.3">
      <c r="A72167">
        <v>850116767</v>
      </c>
      <c r="B72167" t="s">
        <v>69384</v>
      </c>
    </row>
    <row r="72168" spans="1:2" x14ac:dyDescent="0.3">
      <c r="A72168">
        <v>850117665</v>
      </c>
      <c r="B72168" t="s">
        <v>69385</v>
      </c>
    </row>
    <row r="72169" spans="1:2" x14ac:dyDescent="0.3">
      <c r="A72169">
        <v>850119045</v>
      </c>
      <c r="B72169" t="s">
        <v>69386</v>
      </c>
    </row>
    <row r="72170" spans="1:2" x14ac:dyDescent="0.3">
      <c r="A72170">
        <v>850132685</v>
      </c>
      <c r="B72170" t="s">
        <v>69387</v>
      </c>
    </row>
    <row r="72171" spans="1:2" x14ac:dyDescent="0.3">
      <c r="A72171">
        <v>850153667</v>
      </c>
      <c r="B72171" t="s">
        <v>69388</v>
      </c>
    </row>
    <row r="72172" spans="1:2" x14ac:dyDescent="0.3">
      <c r="A72172">
        <v>850155748</v>
      </c>
      <c r="B72172" t="s">
        <v>69389</v>
      </c>
    </row>
    <row r="72173" spans="1:2" x14ac:dyDescent="0.3">
      <c r="A72173">
        <v>850165350</v>
      </c>
      <c r="B72173" t="s">
        <v>69390</v>
      </c>
    </row>
    <row r="72174" spans="1:2" x14ac:dyDescent="0.3">
      <c r="A72174">
        <v>850193247</v>
      </c>
      <c r="B72174" t="s">
        <v>1508</v>
      </c>
    </row>
    <row r="72175" spans="1:2" x14ac:dyDescent="0.3">
      <c r="A72175">
        <v>850200487</v>
      </c>
      <c r="B72175" t="s">
        <v>69391</v>
      </c>
    </row>
    <row r="72176" spans="1:2" x14ac:dyDescent="0.3">
      <c r="A72176">
        <v>850210657</v>
      </c>
      <c r="B72176" t="s">
        <v>69392</v>
      </c>
    </row>
    <row r="72177" spans="1:2" x14ac:dyDescent="0.3">
      <c r="A72177">
        <v>850216628</v>
      </c>
      <c r="B72177" t="s">
        <v>69393</v>
      </c>
    </row>
    <row r="72178" spans="1:2" x14ac:dyDescent="0.3">
      <c r="A72178">
        <v>850224274</v>
      </c>
      <c r="B72178" t="s">
        <v>69394</v>
      </c>
    </row>
    <row r="72179" spans="1:2" x14ac:dyDescent="0.3">
      <c r="A72179">
        <v>850248247</v>
      </c>
      <c r="B72179" t="s">
        <v>69395</v>
      </c>
    </row>
    <row r="72180" spans="1:2" x14ac:dyDescent="0.3">
      <c r="A72180">
        <v>850255516</v>
      </c>
      <c r="B72180" t="s">
        <v>69396</v>
      </c>
    </row>
    <row r="72181" spans="1:2" x14ac:dyDescent="0.3">
      <c r="A72181">
        <v>850267402</v>
      </c>
      <c r="B72181" t="s">
        <v>69397</v>
      </c>
    </row>
    <row r="72182" spans="1:2" x14ac:dyDescent="0.3">
      <c r="A72182">
        <v>850273061</v>
      </c>
      <c r="B72182" t="s">
        <v>69398</v>
      </c>
    </row>
    <row r="72183" spans="1:2" x14ac:dyDescent="0.3">
      <c r="A72183">
        <v>850284960</v>
      </c>
      <c r="B72183" t="s">
        <v>69399</v>
      </c>
    </row>
    <row r="72184" spans="1:2" x14ac:dyDescent="0.3">
      <c r="A72184">
        <v>850294912</v>
      </c>
      <c r="B72184" t="s">
        <v>69400</v>
      </c>
    </row>
    <row r="72185" spans="1:2" x14ac:dyDescent="0.3">
      <c r="A72185">
        <v>850320156</v>
      </c>
      <c r="B72185" t="s">
        <v>69401</v>
      </c>
    </row>
    <row r="72186" spans="1:2" x14ac:dyDescent="0.3">
      <c r="A72186">
        <v>850321514</v>
      </c>
      <c r="B72186" t="s">
        <v>25928</v>
      </c>
    </row>
    <row r="72187" spans="1:2" x14ac:dyDescent="0.3">
      <c r="A72187">
        <v>850321533</v>
      </c>
      <c r="B72187" t="s">
        <v>69402</v>
      </c>
    </row>
    <row r="72188" spans="1:2" x14ac:dyDescent="0.3">
      <c r="A72188">
        <v>850329745</v>
      </c>
      <c r="B72188" t="s">
        <v>69403</v>
      </c>
    </row>
    <row r="72189" spans="1:2" x14ac:dyDescent="0.3">
      <c r="A72189">
        <v>850346176</v>
      </c>
      <c r="B72189" t="s">
        <v>69404</v>
      </c>
    </row>
    <row r="72190" spans="1:2" x14ac:dyDescent="0.3">
      <c r="A72190">
        <v>850367822</v>
      </c>
      <c r="B72190" t="s">
        <v>69405</v>
      </c>
    </row>
    <row r="72191" spans="1:2" x14ac:dyDescent="0.3">
      <c r="A72191">
        <v>850377698</v>
      </c>
      <c r="B72191" t="s">
        <v>69406</v>
      </c>
    </row>
    <row r="72192" spans="1:2" x14ac:dyDescent="0.3">
      <c r="A72192">
        <v>850388890</v>
      </c>
      <c r="B72192" t="s">
        <v>69407</v>
      </c>
    </row>
    <row r="72193" spans="1:2" x14ac:dyDescent="0.3">
      <c r="A72193">
        <v>850391227</v>
      </c>
      <c r="B72193" t="s">
        <v>69408</v>
      </c>
    </row>
    <row r="72194" spans="1:2" x14ac:dyDescent="0.3">
      <c r="A72194">
        <v>850411795</v>
      </c>
      <c r="B72194" t="s">
        <v>69409</v>
      </c>
    </row>
    <row r="72195" spans="1:2" x14ac:dyDescent="0.3">
      <c r="A72195">
        <v>850426476</v>
      </c>
      <c r="B72195" t="s">
        <v>69410</v>
      </c>
    </row>
    <row r="72196" spans="1:2" x14ac:dyDescent="0.3">
      <c r="A72196">
        <v>850444810</v>
      </c>
      <c r="B72196" t="s">
        <v>69411</v>
      </c>
    </row>
    <row r="72197" spans="1:2" x14ac:dyDescent="0.3">
      <c r="A72197">
        <v>850478110</v>
      </c>
      <c r="B72197" t="s">
        <v>69412</v>
      </c>
    </row>
    <row r="72198" spans="1:2" x14ac:dyDescent="0.3">
      <c r="A72198">
        <v>850478467</v>
      </c>
      <c r="B72198" t="s">
        <v>69413</v>
      </c>
    </row>
    <row r="72199" spans="1:2" x14ac:dyDescent="0.3">
      <c r="A72199">
        <v>850518870</v>
      </c>
      <c r="B72199" t="s">
        <v>69414</v>
      </c>
    </row>
    <row r="72200" spans="1:2" x14ac:dyDescent="0.3">
      <c r="A72200">
        <v>850524338</v>
      </c>
      <c r="B72200" t="s">
        <v>69415</v>
      </c>
    </row>
    <row r="72201" spans="1:2" x14ac:dyDescent="0.3">
      <c r="A72201">
        <v>850533924</v>
      </c>
      <c r="B72201" t="s">
        <v>69416</v>
      </c>
    </row>
    <row r="72202" spans="1:2" x14ac:dyDescent="0.3">
      <c r="A72202">
        <v>850551605</v>
      </c>
      <c r="B72202" t="s">
        <v>69417</v>
      </c>
    </row>
    <row r="72203" spans="1:2" x14ac:dyDescent="0.3">
      <c r="A72203">
        <v>850566702</v>
      </c>
      <c r="B72203" t="s">
        <v>69418</v>
      </c>
    </row>
    <row r="72204" spans="1:2" x14ac:dyDescent="0.3">
      <c r="A72204">
        <v>850569753</v>
      </c>
      <c r="B72204" t="s">
        <v>69419</v>
      </c>
    </row>
    <row r="72205" spans="1:2" x14ac:dyDescent="0.3">
      <c r="A72205">
        <v>850570932</v>
      </c>
      <c r="B72205" t="s">
        <v>69420</v>
      </c>
    </row>
    <row r="72206" spans="1:2" x14ac:dyDescent="0.3">
      <c r="A72206">
        <v>850572608</v>
      </c>
      <c r="B72206" t="s">
        <v>69421</v>
      </c>
    </row>
    <row r="72207" spans="1:2" x14ac:dyDescent="0.3">
      <c r="A72207">
        <v>850585312</v>
      </c>
      <c r="B72207" t="s">
        <v>69422</v>
      </c>
    </row>
    <row r="72208" spans="1:2" x14ac:dyDescent="0.3">
      <c r="A72208">
        <v>850590330</v>
      </c>
      <c r="B72208" t="s">
        <v>55685</v>
      </c>
    </row>
    <row r="72209" spans="1:2" x14ac:dyDescent="0.3">
      <c r="A72209">
        <v>850594963</v>
      </c>
      <c r="B72209" t="s">
        <v>69423</v>
      </c>
    </row>
    <row r="72210" spans="1:2" x14ac:dyDescent="0.3">
      <c r="A72210">
        <v>850595351</v>
      </c>
      <c r="B72210" t="s">
        <v>69424</v>
      </c>
    </row>
    <row r="72211" spans="1:2" x14ac:dyDescent="0.3">
      <c r="A72211">
        <v>850609677</v>
      </c>
      <c r="B72211" t="s">
        <v>69425</v>
      </c>
    </row>
    <row r="72212" spans="1:2" x14ac:dyDescent="0.3">
      <c r="A72212">
        <v>850616804</v>
      </c>
      <c r="B72212" t="s">
        <v>69426</v>
      </c>
    </row>
    <row r="72213" spans="1:2" x14ac:dyDescent="0.3">
      <c r="A72213">
        <v>850625998</v>
      </c>
      <c r="B72213" t="s">
        <v>69427</v>
      </c>
    </row>
    <row r="72214" spans="1:2" x14ac:dyDescent="0.3">
      <c r="A72214">
        <v>850654231</v>
      </c>
      <c r="B72214" t="s">
        <v>69428</v>
      </c>
    </row>
    <row r="72215" spans="1:2" x14ac:dyDescent="0.3">
      <c r="A72215">
        <v>850659886</v>
      </c>
      <c r="B72215" t="s">
        <v>69429</v>
      </c>
    </row>
    <row r="72216" spans="1:2" x14ac:dyDescent="0.3">
      <c r="A72216">
        <v>850684504</v>
      </c>
      <c r="B72216" t="s">
        <v>69430</v>
      </c>
    </row>
    <row r="72217" spans="1:2" x14ac:dyDescent="0.3">
      <c r="A72217">
        <v>850705174</v>
      </c>
      <c r="B72217" t="s">
        <v>69431</v>
      </c>
    </row>
    <row r="72218" spans="1:2" x14ac:dyDescent="0.3">
      <c r="A72218">
        <v>850717901</v>
      </c>
      <c r="B72218" t="s">
        <v>69432</v>
      </c>
    </row>
    <row r="72219" spans="1:2" x14ac:dyDescent="0.3">
      <c r="A72219">
        <v>850721590</v>
      </c>
      <c r="B72219" t="s">
        <v>4728</v>
      </c>
    </row>
    <row r="72220" spans="1:2" x14ac:dyDescent="0.3">
      <c r="A72220">
        <v>850732906</v>
      </c>
      <c r="B72220" t="s">
        <v>69433</v>
      </c>
    </row>
    <row r="72221" spans="1:2" x14ac:dyDescent="0.3">
      <c r="A72221">
        <v>850739728</v>
      </c>
      <c r="B72221" t="s">
        <v>69434</v>
      </c>
    </row>
    <row r="72222" spans="1:2" x14ac:dyDescent="0.3">
      <c r="A72222">
        <v>850748137</v>
      </c>
      <c r="B72222" t="s">
        <v>69435</v>
      </c>
    </row>
    <row r="72223" spans="1:2" x14ac:dyDescent="0.3">
      <c r="A72223">
        <v>850756398</v>
      </c>
      <c r="B72223" t="s">
        <v>69436</v>
      </c>
    </row>
    <row r="72224" spans="1:2" x14ac:dyDescent="0.3">
      <c r="A72224">
        <v>850760161</v>
      </c>
      <c r="B72224" t="s">
        <v>69437</v>
      </c>
    </row>
    <row r="72225" spans="1:2" x14ac:dyDescent="0.3">
      <c r="A72225">
        <v>850763343</v>
      </c>
      <c r="B72225" t="s">
        <v>69438</v>
      </c>
    </row>
    <row r="72226" spans="1:2" x14ac:dyDescent="0.3">
      <c r="A72226">
        <v>850766643</v>
      </c>
      <c r="B72226" t="s">
        <v>69439</v>
      </c>
    </row>
    <row r="72227" spans="1:2" x14ac:dyDescent="0.3">
      <c r="A72227">
        <v>850772666</v>
      </c>
      <c r="B72227" t="s">
        <v>69440</v>
      </c>
    </row>
    <row r="72228" spans="1:2" x14ac:dyDescent="0.3">
      <c r="A72228">
        <v>850790415</v>
      </c>
      <c r="B72228" t="s">
        <v>69441</v>
      </c>
    </row>
    <row r="72229" spans="1:2" x14ac:dyDescent="0.3">
      <c r="A72229">
        <v>850828560</v>
      </c>
      <c r="B72229" t="s">
        <v>69442</v>
      </c>
    </row>
    <row r="72230" spans="1:2" x14ac:dyDescent="0.3">
      <c r="A72230">
        <v>850835320</v>
      </c>
      <c r="B72230" t="s">
        <v>9109</v>
      </c>
    </row>
    <row r="72231" spans="1:2" x14ac:dyDescent="0.3">
      <c r="A72231">
        <v>850835801</v>
      </c>
      <c r="B72231" t="s">
        <v>69443</v>
      </c>
    </row>
    <row r="72232" spans="1:2" x14ac:dyDescent="0.3">
      <c r="A72232">
        <v>850854968</v>
      </c>
      <c r="B72232" t="s">
        <v>69444</v>
      </c>
    </row>
    <row r="72233" spans="1:2" x14ac:dyDescent="0.3">
      <c r="A72233">
        <v>850872646</v>
      </c>
      <c r="B72233" t="s">
        <v>69445</v>
      </c>
    </row>
    <row r="72234" spans="1:2" x14ac:dyDescent="0.3">
      <c r="A72234">
        <v>850877638</v>
      </c>
      <c r="B72234" t="s">
        <v>69446</v>
      </c>
    </row>
    <row r="72235" spans="1:2" x14ac:dyDescent="0.3">
      <c r="A72235">
        <v>850890383</v>
      </c>
      <c r="B72235" t="s">
        <v>69447</v>
      </c>
    </row>
    <row r="72236" spans="1:2" x14ac:dyDescent="0.3">
      <c r="A72236">
        <v>850920001</v>
      </c>
      <c r="B72236" t="s">
        <v>69448</v>
      </c>
    </row>
    <row r="72237" spans="1:2" x14ac:dyDescent="0.3">
      <c r="A72237">
        <v>850936477</v>
      </c>
      <c r="B72237" t="s">
        <v>69449</v>
      </c>
    </row>
    <row r="72238" spans="1:2" x14ac:dyDescent="0.3">
      <c r="A72238">
        <v>850946705</v>
      </c>
      <c r="B72238" t="s">
        <v>69450</v>
      </c>
    </row>
    <row r="72239" spans="1:2" x14ac:dyDescent="0.3">
      <c r="A72239">
        <v>850954070</v>
      </c>
      <c r="B72239" t="s">
        <v>69451</v>
      </c>
    </row>
    <row r="72240" spans="1:2" x14ac:dyDescent="0.3">
      <c r="A72240">
        <v>850978717</v>
      </c>
      <c r="B72240" t="s">
        <v>69452</v>
      </c>
    </row>
    <row r="72241" spans="1:2" x14ac:dyDescent="0.3">
      <c r="A72241">
        <v>850984434</v>
      </c>
      <c r="B72241" t="s">
        <v>69453</v>
      </c>
    </row>
    <row r="72242" spans="1:2" x14ac:dyDescent="0.3">
      <c r="A72242">
        <v>850993673</v>
      </c>
      <c r="B72242" t="s">
        <v>69454</v>
      </c>
    </row>
    <row r="72243" spans="1:2" x14ac:dyDescent="0.3">
      <c r="A72243">
        <v>851009702</v>
      </c>
      <c r="B72243" t="s">
        <v>69455</v>
      </c>
    </row>
    <row r="72244" spans="1:2" x14ac:dyDescent="0.3">
      <c r="A72244">
        <v>851015064</v>
      </c>
      <c r="B72244" t="s">
        <v>69456</v>
      </c>
    </row>
    <row r="72245" spans="1:2" x14ac:dyDescent="0.3">
      <c r="A72245">
        <v>851016609</v>
      </c>
      <c r="B72245" t="s">
        <v>69457</v>
      </c>
    </row>
    <row r="72246" spans="1:2" x14ac:dyDescent="0.3">
      <c r="A72246">
        <v>851040969</v>
      </c>
      <c r="B72246" t="s">
        <v>69458</v>
      </c>
    </row>
    <row r="72247" spans="1:2" x14ac:dyDescent="0.3">
      <c r="A72247">
        <v>851041330</v>
      </c>
      <c r="B72247" t="s">
        <v>69459</v>
      </c>
    </row>
    <row r="72248" spans="1:2" x14ac:dyDescent="0.3">
      <c r="A72248">
        <v>851059627</v>
      </c>
      <c r="B72248" t="s">
        <v>69460</v>
      </c>
    </row>
    <row r="72249" spans="1:2" x14ac:dyDescent="0.3">
      <c r="A72249">
        <v>851060982</v>
      </c>
      <c r="B72249" t="s">
        <v>69461</v>
      </c>
    </row>
    <row r="72250" spans="1:2" x14ac:dyDescent="0.3">
      <c r="A72250">
        <v>851071003</v>
      </c>
      <c r="B72250" t="s">
        <v>69462</v>
      </c>
    </row>
    <row r="72251" spans="1:2" x14ac:dyDescent="0.3">
      <c r="A72251">
        <v>851078263</v>
      </c>
      <c r="B72251" t="s">
        <v>69463</v>
      </c>
    </row>
    <row r="72252" spans="1:2" x14ac:dyDescent="0.3">
      <c r="A72252">
        <v>851079052</v>
      </c>
      <c r="B72252" t="s">
        <v>69464</v>
      </c>
    </row>
    <row r="72253" spans="1:2" x14ac:dyDescent="0.3">
      <c r="A72253">
        <v>851115342</v>
      </c>
      <c r="B72253" t="s">
        <v>69465</v>
      </c>
    </row>
    <row r="72254" spans="1:2" x14ac:dyDescent="0.3">
      <c r="A72254">
        <v>851147566</v>
      </c>
      <c r="B72254" t="s">
        <v>69466</v>
      </c>
    </row>
    <row r="72255" spans="1:2" x14ac:dyDescent="0.3">
      <c r="A72255">
        <v>851161259</v>
      </c>
      <c r="B72255" t="s">
        <v>69467</v>
      </c>
    </row>
    <row r="72256" spans="1:2" x14ac:dyDescent="0.3">
      <c r="A72256">
        <v>851167361</v>
      </c>
      <c r="B72256" t="s">
        <v>69468</v>
      </c>
    </row>
    <row r="72257" spans="1:2" x14ac:dyDescent="0.3">
      <c r="A72257">
        <v>851171121</v>
      </c>
      <c r="B72257" t="s">
        <v>69469</v>
      </c>
    </row>
    <row r="72258" spans="1:2" x14ac:dyDescent="0.3">
      <c r="A72258">
        <v>851172736</v>
      </c>
      <c r="B72258" t="s">
        <v>69470</v>
      </c>
    </row>
    <row r="72259" spans="1:2" x14ac:dyDescent="0.3">
      <c r="A72259">
        <v>851177051</v>
      </c>
      <c r="B72259" t="s">
        <v>69471</v>
      </c>
    </row>
    <row r="72260" spans="1:2" x14ac:dyDescent="0.3">
      <c r="A72260">
        <v>851183379</v>
      </c>
      <c r="B72260" t="s">
        <v>69472</v>
      </c>
    </row>
    <row r="72261" spans="1:2" x14ac:dyDescent="0.3">
      <c r="A72261">
        <v>851184625</v>
      </c>
      <c r="B72261" t="s">
        <v>69473</v>
      </c>
    </row>
    <row r="72262" spans="1:2" x14ac:dyDescent="0.3">
      <c r="A72262">
        <v>851187483</v>
      </c>
      <c r="B72262" t="s">
        <v>69474</v>
      </c>
    </row>
    <row r="72263" spans="1:2" x14ac:dyDescent="0.3">
      <c r="A72263">
        <v>851188879</v>
      </c>
      <c r="B72263" t="s">
        <v>69475</v>
      </c>
    </row>
    <row r="72264" spans="1:2" x14ac:dyDescent="0.3">
      <c r="A72264">
        <v>851189950</v>
      </c>
      <c r="B72264" t="s">
        <v>69476</v>
      </c>
    </row>
    <row r="72265" spans="1:2" x14ac:dyDescent="0.3">
      <c r="A72265">
        <v>851210725</v>
      </c>
      <c r="B72265" t="s">
        <v>69477</v>
      </c>
    </row>
    <row r="72266" spans="1:2" x14ac:dyDescent="0.3">
      <c r="A72266">
        <v>851243560</v>
      </c>
      <c r="B72266" t="s">
        <v>69478</v>
      </c>
    </row>
    <row r="72267" spans="1:2" x14ac:dyDescent="0.3">
      <c r="A72267">
        <v>851244476</v>
      </c>
      <c r="B72267" t="s">
        <v>69479</v>
      </c>
    </row>
    <row r="72268" spans="1:2" x14ac:dyDescent="0.3">
      <c r="A72268">
        <v>851252945</v>
      </c>
      <c r="B72268" t="s">
        <v>69480</v>
      </c>
    </row>
    <row r="72269" spans="1:2" x14ac:dyDescent="0.3">
      <c r="A72269">
        <v>851291169</v>
      </c>
      <c r="B72269" t="s">
        <v>69481</v>
      </c>
    </row>
    <row r="72270" spans="1:2" x14ac:dyDescent="0.3">
      <c r="A72270">
        <v>851309547</v>
      </c>
      <c r="B72270" t="s">
        <v>69482</v>
      </c>
    </row>
    <row r="72271" spans="1:2" x14ac:dyDescent="0.3">
      <c r="A72271">
        <v>851328498</v>
      </c>
      <c r="B72271" t="s">
        <v>69483</v>
      </c>
    </row>
    <row r="72272" spans="1:2" x14ac:dyDescent="0.3">
      <c r="A72272">
        <v>851332136</v>
      </c>
      <c r="B72272" t="s">
        <v>69484</v>
      </c>
    </row>
    <row r="72273" spans="1:2" x14ac:dyDescent="0.3">
      <c r="A72273">
        <v>851357357</v>
      </c>
      <c r="B72273" t="s">
        <v>69485</v>
      </c>
    </row>
    <row r="72274" spans="1:2" x14ac:dyDescent="0.3">
      <c r="A72274">
        <v>851357650</v>
      </c>
      <c r="B72274" t="s">
        <v>69486</v>
      </c>
    </row>
    <row r="72275" spans="1:2" x14ac:dyDescent="0.3">
      <c r="A72275">
        <v>851406153</v>
      </c>
      <c r="B72275" t="s">
        <v>69487</v>
      </c>
    </row>
    <row r="72276" spans="1:2" x14ac:dyDescent="0.3">
      <c r="A72276">
        <v>851413695</v>
      </c>
      <c r="B72276" t="s">
        <v>69488</v>
      </c>
    </row>
    <row r="72277" spans="1:2" x14ac:dyDescent="0.3">
      <c r="A72277">
        <v>851415732</v>
      </c>
      <c r="B72277" t="s">
        <v>69489</v>
      </c>
    </row>
    <row r="72278" spans="1:2" x14ac:dyDescent="0.3">
      <c r="A72278">
        <v>851454299</v>
      </c>
      <c r="B72278" t="s">
        <v>69490</v>
      </c>
    </row>
    <row r="72279" spans="1:2" x14ac:dyDescent="0.3">
      <c r="A72279">
        <v>851472922</v>
      </c>
      <c r="B72279" t="s">
        <v>69491</v>
      </c>
    </row>
    <row r="72280" spans="1:2" x14ac:dyDescent="0.3">
      <c r="A72280">
        <v>851478113</v>
      </c>
      <c r="B72280" t="s">
        <v>69492</v>
      </c>
    </row>
    <row r="72281" spans="1:2" x14ac:dyDescent="0.3">
      <c r="A72281">
        <v>851507206</v>
      </c>
      <c r="B72281" t="s">
        <v>69493</v>
      </c>
    </row>
    <row r="72282" spans="1:2" x14ac:dyDescent="0.3">
      <c r="A72282">
        <v>851517605</v>
      </c>
      <c r="B72282" t="s">
        <v>69494</v>
      </c>
    </row>
    <row r="72283" spans="1:2" x14ac:dyDescent="0.3">
      <c r="A72283">
        <v>851522722</v>
      </c>
      <c r="B72283" t="s">
        <v>69495</v>
      </c>
    </row>
    <row r="72284" spans="1:2" x14ac:dyDescent="0.3">
      <c r="A72284">
        <v>851523156</v>
      </c>
      <c r="B72284" t="s">
        <v>69496</v>
      </c>
    </row>
    <row r="72285" spans="1:2" x14ac:dyDescent="0.3">
      <c r="A72285">
        <v>851542724</v>
      </c>
      <c r="B72285" t="s">
        <v>69497</v>
      </c>
    </row>
    <row r="72286" spans="1:2" x14ac:dyDescent="0.3">
      <c r="A72286">
        <v>851544510</v>
      </c>
      <c r="B72286" t="s">
        <v>69498</v>
      </c>
    </row>
    <row r="72287" spans="1:2" x14ac:dyDescent="0.3">
      <c r="A72287">
        <v>851567056</v>
      </c>
      <c r="B72287" t="s">
        <v>69499</v>
      </c>
    </row>
    <row r="72288" spans="1:2" x14ac:dyDescent="0.3">
      <c r="A72288">
        <v>851582274</v>
      </c>
      <c r="B72288" t="s">
        <v>69500</v>
      </c>
    </row>
    <row r="72289" spans="1:2" x14ac:dyDescent="0.3">
      <c r="A72289">
        <v>851600524</v>
      </c>
      <c r="B72289" t="s">
        <v>69501</v>
      </c>
    </row>
    <row r="72290" spans="1:2" x14ac:dyDescent="0.3">
      <c r="A72290">
        <v>851604654</v>
      </c>
      <c r="B72290" t="s">
        <v>69502</v>
      </c>
    </row>
    <row r="72291" spans="1:2" x14ac:dyDescent="0.3">
      <c r="A72291">
        <v>851629572</v>
      </c>
      <c r="B72291" t="s">
        <v>69503</v>
      </c>
    </row>
    <row r="72292" spans="1:2" x14ac:dyDescent="0.3">
      <c r="A72292">
        <v>851629655</v>
      </c>
      <c r="B72292" t="s">
        <v>69504</v>
      </c>
    </row>
    <row r="72293" spans="1:2" x14ac:dyDescent="0.3">
      <c r="A72293">
        <v>851629756</v>
      </c>
      <c r="B72293" t="s">
        <v>69505</v>
      </c>
    </row>
    <row r="72294" spans="1:2" x14ac:dyDescent="0.3">
      <c r="A72294">
        <v>851642663</v>
      </c>
      <c r="B72294" t="s">
        <v>69506</v>
      </c>
    </row>
    <row r="72295" spans="1:2" x14ac:dyDescent="0.3">
      <c r="A72295">
        <v>851642929</v>
      </c>
      <c r="B72295" t="s">
        <v>69507</v>
      </c>
    </row>
    <row r="72296" spans="1:2" x14ac:dyDescent="0.3">
      <c r="A72296">
        <v>851648659</v>
      </c>
      <c r="B72296" t="s">
        <v>69508</v>
      </c>
    </row>
    <row r="72297" spans="1:2" x14ac:dyDescent="0.3">
      <c r="A72297">
        <v>851658415</v>
      </c>
      <c r="B72297" t="s">
        <v>69509</v>
      </c>
    </row>
    <row r="72298" spans="1:2" x14ac:dyDescent="0.3">
      <c r="A72298">
        <v>851659674</v>
      </c>
      <c r="B72298" t="s">
        <v>69510</v>
      </c>
    </row>
    <row r="72299" spans="1:2" x14ac:dyDescent="0.3">
      <c r="A72299">
        <v>851708238</v>
      </c>
      <c r="B72299" t="s">
        <v>69511</v>
      </c>
    </row>
    <row r="72300" spans="1:2" x14ac:dyDescent="0.3">
      <c r="A72300">
        <v>851720709</v>
      </c>
      <c r="B72300" t="s">
        <v>69512</v>
      </c>
    </row>
    <row r="72301" spans="1:2" x14ac:dyDescent="0.3">
      <c r="A72301">
        <v>851742743</v>
      </c>
      <c r="B72301" t="s">
        <v>69513</v>
      </c>
    </row>
    <row r="72302" spans="1:2" x14ac:dyDescent="0.3">
      <c r="A72302">
        <v>851745807</v>
      </c>
      <c r="B72302" t="s">
        <v>69514</v>
      </c>
    </row>
    <row r="72303" spans="1:2" x14ac:dyDescent="0.3">
      <c r="A72303">
        <v>851757694</v>
      </c>
      <c r="B72303" t="s">
        <v>69515</v>
      </c>
    </row>
    <row r="72304" spans="1:2" x14ac:dyDescent="0.3">
      <c r="A72304">
        <v>851771691</v>
      </c>
      <c r="B72304" t="s">
        <v>69516</v>
      </c>
    </row>
    <row r="72305" spans="1:2" x14ac:dyDescent="0.3">
      <c r="A72305">
        <v>851810875</v>
      </c>
      <c r="B72305" t="s">
        <v>69517</v>
      </c>
    </row>
    <row r="72306" spans="1:2" x14ac:dyDescent="0.3">
      <c r="A72306">
        <v>851860095</v>
      </c>
      <c r="B72306" t="s">
        <v>69518</v>
      </c>
    </row>
    <row r="72307" spans="1:2" x14ac:dyDescent="0.3">
      <c r="A72307">
        <v>851860914</v>
      </c>
      <c r="B72307" t="s">
        <v>69519</v>
      </c>
    </row>
    <row r="72308" spans="1:2" x14ac:dyDescent="0.3">
      <c r="A72308">
        <v>851876715</v>
      </c>
      <c r="B72308" t="s">
        <v>69520</v>
      </c>
    </row>
    <row r="72309" spans="1:2" x14ac:dyDescent="0.3">
      <c r="A72309">
        <v>851890881</v>
      </c>
      <c r="B72309" t="s">
        <v>69521</v>
      </c>
    </row>
    <row r="72310" spans="1:2" x14ac:dyDescent="0.3">
      <c r="A72310">
        <v>851906653</v>
      </c>
      <c r="B72310" t="s">
        <v>69522</v>
      </c>
    </row>
    <row r="72311" spans="1:2" x14ac:dyDescent="0.3">
      <c r="A72311">
        <v>851906756</v>
      </c>
      <c r="B72311" t="s">
        <v>69523</v>
      </c>
    </row>
    <row r="72312" spans="1:2" x14ac:dyDescent="0.3">
      <c r="A72312">
        <v>851921663</v>
      </c>
      <c r="B72312" t="s">
        <v>69524</v>
      </c>
    </row>
    <row r="72313" spans="1:2" x14ac:dyDescent="0.3">
      <c r="A72313">
        <v>851924863</v>
      </c>
      <c r="B72313" t="s">
        <v>69525</v>
      </c>
    </row>
    <row r="72314" spans="1:2" x14ac:dyDescent="0.3">
      <c r="A72314">
        <v>851927640</v>
      </c>
      <c r="B72314" t="s">
        <v>69526</v>
      </c>
    </row>
    <row r="72315" spans="1:2" x14ac:dyDescent="0.3">
      <c r="A72315">
        <v>851932979</v>
      </c>
      <c r="B72315" t="s">
        <v>69527</v>
      </c>
    </row>
    <row r="72316" spans="1:2" x14ac:dyDescent="0.3">
      <c r="A72316">
        <v>851933412</v>
      </c>
      <c r="B72316" t="s">
        <v>34562</v>
      </c>
    </row>
    <row r="72317" spans="1:2" x14ac:dyDescent="0.3">
      <c r="A72317">
        <v>851938556</v>
      </c>
      <c r="B72317" t="s">
        <v>69528</v>
      </c>
    </row>
    <row r="72318" spans="1:2" x14ac:dyDescent="0.3">
      <c r="A72318">
        <v>851938730</v>
      </c>
      <c r="B72318" t="s">
        <v>69529</v>
      </c>
    </row>
    <row r="72319" spans="1:2" x14ac:dyDescent="0.3">
      <c r="A72319">
        <v>851946293</v>
      </c>
      <c r="B72319" t="s">
        <v>69530</v>
      </c>
    </row>
    <row r="72320" spans="1:2" x14ac:dyDescent="0.3">
      <c r="A72320">
        <v>851961260</v>
      </c>
      <c r="B72320" t="s">
        <v>69531</v>
      </c>
    </row>
    <row r="72321" spans="1:2" x14ac:dyDescent="0.3">
      <c r="A72321">
        <v>851964576</v>
      </c>
      <c r="B72321" t="s">
        <v>69532</v>
      </c>
    </row>
    <row r="72322" spans="1:2" x14ac:dyDescent="0.3">
      <c r="A72322">
        <v>851988081</v>
      </c>
      <c r="B72322" t="s">
        <v>69533</v>
      </c>
    </row>
    <row r="72323" spans="1:2" x14ac:dyDescent="0.3">
      <c r="A72323">
        <v>852006313</v>
      </c>
      <c r="B72323" t="s">
        <v>69534</v>
      </c>
    </row>
    <row r="72324" spans="1:2" x14ac:dyDescent="0.3">
      <c r="A72324">
        <v>852021548</v>
      </c>
      <c r="B72324" t="s">
        <v>69535</v>
      </c>
    </row>
    <row r="72325" spans="1:2" x14ac:dyDescent="0.3">
      <c r="A72325">
        <v>852024302</v>
      </c>
      <c r="B72325" t="s">
        <v>69536</v>
      </c>
    </row>
    <row r="72326" spans="1:2" x14ac:dyDescent="0.3">
      <c r="A72326">
        <v>852027956</v>
      </c>
      <c r="B72326" t="s">
        <v>69537</v>
      </c>
    </row>
    <row r="72327" spans="1:2" x14ac:dyDescent="0.3">
      <c r="A72327">
        <v>852036764</v>
      </c>
      <c r="B72327" t="s">
        <v>69538</v>
      </c>
    </row>
    <row r="72328" spans="1:2" x14ac:dyDescent="0.3">
      <c r="A72328">
        <v>852039010</v>
      </c>
      <c r="B72328" t="s">
        <v>69539</v>
      </c>
    </row>
    <row r="72329" spans="1:2" x14ac:dyDescent="0.3">
      <c r="A72329">
        <v>852053834</v>
      </c>
      <c r="B72329" t="s">
        <v>69540</v>
      </c>
    </row>
    <row r="72330" spans="1:2" x14ac:dyDescent="0.3">
      <c r="A72330">
        <v>852055056</v>
      </c>
      <c r="B72330" t="s">
        <v>69541</v>
      </c>
    </row>
    <row r="72331" spans="1:2" x14ac:dyDescent="0.3">
      <c r="A72331">
        <v>852056583</v>
      </c>
      <c r="B72331" t="s">
        <v>69542</v>
      </c>
    </row>
    <row r="72332" spans="1:2" x14ac:dyDescent="0.3">
      <c r="A72332">
        <v>852058583</v>
      </c>
      <c r="B72332" t="s">
        <v>69543</v>
      </c>
    </row>
    <row r="72333" spans="1:2" x14ac:dyDescent="0.3">
      <c r="A72333">
        <v>852061054</v>
      </c>
      <c r="B72333" t="s">
        <v>69544</v>
      </c>
    </row>
    <row r="72334" spans="1:2" x14ac:dyDescent="0.3">
      <c r="A72334">
        <v>852068078</v>
      </c>
      <c r="B72334" t="s">
        <v>69545</v>
      </c>
    </row>
    <row r="72335" spans="1:2" x14ac:dyDescent="0.3">
      <c r="A72335">
        <v>852069392</v>
      </c>
      <c r="B72335" t="s">
        <v>69546</v>
      </c>
    </row>
    <row r="72336" spans="1:2" x14ac:dyDescent="0.3">
      <c r="A72336">
        <v>852083714</v>
      </c>
      <c r="B72336" t="s">
        <v>69547</v>
      </c>
    </row>
    <row r="72337" spans="1:2" x14ac:dyDescent="0.3">
      <c r="A72337">
        <v>852091861</v>
      </c>
      <c r="B72337" t="s">
        <v>69548</v>
      </c>
    </row>
    <row r="72338" spans="1:2" x14ac:dyDescent="0.3">
      <c r="A72338">
        <v>852093501</v>
      </c>
      <c r="B72338" t="s">
        <v>69549</v>
      </c>
    </row>
    <row r="72339" spans="1:2" x14ac:dyDescent="0.3">
      <c r="A72339">
        <v>852093809</v>
      </c>
      <c r="B72339" t="s">
        <v>534</v>
      </c>
    </row>
    <row r="72340" spans="1:2" x14ac:dyDescent="0.3">
      <c r="A72340">
        <v>852114657</v>
      </c>
      <c r="B72340" t="s">
        <v>69550</v>
      </c>
    </row>
    <row r="72341" spans="1:2" x14ac:dyDescent="0.3">
      <c r="A72341">
        <v>852136232</v>
      </c>
      <c r="B72341" t="s">
        <v>69551</v>
      </c>
    </row>
    <row r="72342" spans="1:2" x14ac:dyDescent="0.3">
      <c r="A72342">
        <v>852142922</v>
      </c>
      <c r="B72342" t="s">
        <v>69552</v>
      </c>
    </row>
    <row r="72343" spans="1:2" x14ac:dyDescent="0.3">
      <c r="A72343">
        <v>852158581</v>
      </c>
      <c r="B72343" t="s">
        <v>69553</v>
      </c>
    </row>
    <row r="72344" spans="1:2" x14ac:dyDescent="0.3">
      <c r="A72344">
        <v>852220026</v>
      </c>
      <c r="B72344" t="s">
        <v>69554</v>
      </c>
    </row>
    <row r="72345" spans="1:2" x14ac:dyDescent="0.3">
      <c r="A72345">
        <v>852222311</v>
      </c>
      <c r="B72345" t="s">
        <v>69555</v>
      </c>
    </row>
    <row r="72346" spans="1:2" x14ac:dyDescent="0.3">
      <c r="A72346">
        <v>852255682</v>
      </c>
      <c r="B72346" t="s">
        <v>69556</v>
      </c>
    </row>
    <row r="72347" spans="1:2" x14ac:dyDescent="0.3">
      <c r="A72347">
        <v>852312620</v>
      </c>
      <c r="B72347" t="s">
        <v>69557</v>
      </c>
    </row>
    <row r="72348" spans="1:2" x14ac:dyDescent="0.3">
      <c r="A72348">
        <v>852336430</v>
      </c>
      <c r="B72348" t="s">
        <v>69558</v>
      </c>
    </row>
    <row r="72349" spans="1:2" x14ac:dyDescent="0.3">
      <c r="A72349">
        <v>852358251</v>
      </c>
      <c r="B72349" t="s">
        <v>69559</v>
      </c>
    </row>
    <row r="72350" spans="1:2" x14ac:dyDescent="0.3">
      <c r="A72350">
        <v>852371020</v>
      </c>
      <c r="B72350" t="s">
        <v>69560</v>
      </c>
    </row>
    <row r="72351" spans="1:2" x14ac:dyDescent="0.3">
      <c r="A72351">
        <v>852401683</v>
      </c>
      <c r="B72351" t="s">
        <v>69561</v>
      </c>
    </row>
    <row r="72352" spans="1:2" x14ac:dyDescent="0.3">
      <c r="A72352">
        <v>852416212</v>
      </c>
      <c r="B72352" t="s">
        <v>69562</v>
      </c>
    </row>
    <row r="72353" spans="1:2" x14ac:dyDescent="0.3">
      <c r="A72353">
        <v>852432734</v>
      </c>
      <c r="B72353" t="s">
        <v>69563</v>
      </c>
    </row>
    <row r="72354" spans="1:2" x14ac:dyDescent="0.3">
      <c r="A72354">
        <v>852445514</v>
      </c>
      <c r="B72354" t="s">
        <v>69564</v>
      </c>
    </row>
    <row r="72355" spans="1:2" x14ac:dyDescent="0.3">
      <c r="A72355">
        <v>852454855</v>
      </c>
      <c r="B72355" t="s">
        <v>69565</v>
      </c>
    </row>
    <row r="72356" spans="1:2" x14ac:dyDescent="0.3">
      <c r="A72356">
        <v>852460441</v>
      </c>
      <c r="B72356" t="s">
        <v>69566</v>
      </c>
    </row>
    <row r="72357" spans="1:2" x14ac:dyDescent="0.3">
      <c r="A72357">
        <v>852476234</v>
      </c>
      <c r="B72357" t="s">
        <v>69567</v>
      </c>
    </row>
    <row r="72358" spans="1:2" x14ac:dyDescent="0.3">
      <c r="A72358">
        <v>852479483</v>
      </c>
      <c r="B72358" t="s">
        <v>69568</v>
      </c>
    </row>
    <row r="72359" spans="1:2" x14ac:dyDescent="0.3">
      <c r="A72359">
        <v>852508394</v>
      </c>
      <c r="B72359" t="s">
        <v>69569</v>
      </c>
    </row>
    <row r="72360" spans="1:2" x14ac:dyDescent="0.3">
      <c r="A72360">
        <v>852512507</v>
      </c>
      <c r="B72360" t="s">
        <v>69570</v>
      </c>
    </row>
    <row r="72361" spans="1:2" x14ac:dyDescent="0.3">
      <c r="A72361">
        <v>852520456</v>
      </c>
      <c r="B72361" t="s">
        <v>69571</v>
      </c>
    </row>
    <row r="72362" spans="1:2" x14ac:dyDescent="0.3">
      <c r="A72362">
        <v>852533092</v>
      </c>
      <c r="B72362" t="s">
        <v>69572</v>
      </c>
    </row>
    <row r="72363" spans="1:2" x14ac:dyDescent="0.3">
      <c r="A72363">
        <v>852549738</v>
      </c>
      <c r="B72363" t="s">
        <v>69573</v>
      </c>
    </row>
    <row r="72364" spans="1:2" x14ac:dyDescent="0.3">
      <c r="A72364">
        <v>852553661</v>
      </c>
      <c r="B72364" t="s">
        <v>69574</v>
      </c>
    </row>
    <row r="72365" spans="1:2" x14ac:dyDescent="0.3">
      <c r="A72365">
        <v>852581627</v>
      </c>
      <c r="B72365" t="s">
        <v>69575</v>
      </c>
    </row>
    <row r="72366" spans="1:2" x14ac:dyDescent="0.3">
      <c r="A72366">
        <v>852605432</v>
      </c>
      <c r="B72366" t="s">
        <v>69576</v>
      </c>
    </row>
    <row r="72367" spans="1:2" x14ac:dyDescent="0.3">
      <c r="A72367">
        <v>852618943</v>
      </c>
      <c r="B72367" t="s">
        <v>69577</v>
      </c>
    </row>
    <row r="72368" spans="1:2" x14ac:dyDescent="0.3">
      <c r="A72368">
        <v>852629582</v>
      </c>
      <c r="B72368" t="s">
        <v>69578</v>
      </c>
    </row>
    <row r="72369" spans="1:2" x14ac:dyDescent="0.3">
      <c r="A72369">
        <v>852640560</v>
      </c>
      <c r="B72369" t="s">
        <v>69579</v>
      </c>
    </row>
    <row r="72370" spans="1:2" x14ac:dyDescent="0.3">
      <c r="A72370">
        <v>852642310</v>
      </c>
      <c r="B72370" t="s">
        <v>69580</v>
      </c>
    </row>
    <row r="72371" spans="1:2" x14ac:dyDescent="0.3">
      <c r="A72371">
        <v>852648755</v>
      </c>
      <c r="B72371" t="s">
        <v>69581</v>
      </c>
    </row>
    <row r="72372" spans="1:2" x14ac:dyDescent="0.3">
      <c r="A72372">
        <v>852658220</v>
      </c>
      <c r="B72372" t="s">
        <v>69582</v>
      </c>
    </row>
    <row r="72373" spans="1:2" x14ac:dyDescent="0.3">
      <c r="A72373">
        <v>852668481</v>
      </c>
      <c r="B72373" t="s">
        <v>69583</v>
      </c>
    </row>
    <row r="72374" spans="1:2" x14ac:dyDescent="0.3">
      <c r="A72374">
        <v>852672987</v>
      </c>
      <c r="B72374" t="s">
        <v>69584</v>
      </c>
    </row>
    <row r="72375" spans="1:2" x14ac:dyDescent="0.3">
      <c r="A72375">
        <v>852685131</v>
      </c>
      <c r="B72375" t="s">
        <v>69585</v>
      </c>
    </row>
    <row r="72376" spans="1:2" x14ac:dyDescent="0.3">
      <c r="A72376">
        <v>852687167</v>
      </c>
      <c r="B72376" t="s">
        <v>69586</v>
      </c>
    </row>
    <row r="72377" spans="1:2" x14ac:dyDescent="0.3">
      <c r="A72377">
        <v>852692242</v>
      </c>
      <c r="B72377" t="s">
        <v>69587</v>
      </c>
    </row>
    <row r="72378" spans="1:2" x14ac:dyDescent="0.3">
      <c r="A72378">
        <v>852695026</v>
      </c>
      <c r="B72378" t="s">
        <v>69588</v>
      </c>
    </row>
    <row r="72379" spans="1:2" x14ac:dyDescent="0.3">
      <c r="A72379">
        <v>852703737</v>
      </c>
      <c r="B72379" t="s">
        <v>69589</v>
      </c>
    </row>
    <row r="72380" spans="1:2" x14ac:dyDescent="0.3">
      <c r="A72380">
        <v>852714052</v>
      </c>
      <c r="B72380" t="s">
        <v>69590</v>
      </c>
    </row>
    <row r="72381" spans="1:2" x14ac:dyDescent="0.3">
      <c r="A72381">
        <v>852715728</v>
      </c>
      <c r="B72381" t="s">
        <v>69591</v>
      </c>
    </row>
    <row r="72382" spans="1:2" x14ac:dyDescent="0.3">
      <c r="A72382">
        <v>852729175</v>
      </c>
      <c r="B72382" t="s">
        <v>69592</v>
      </c>
    </row>
    <row r="72383" spans="1:2" x14ac:dyDescent="0.3">
      <c r="A72383">
        <v>852770012</v>
      </c>
      <c r="B72383" t="s">
        <v>69593</v>
      </c>
    </row>
    <row r="72384" spans="1:2" x14ac:dyDescent="0.3">
      <c r="A72384">
        <v>852772303</v>
      </c>
      <c r="B72384" t="s">
        <v>28690</v>
      </c>
    </row>
    <row r="72385" spans="1:2" x14ac:dyDescent="0.3">
      <c r="A72385">
        <v>852774383</v>
      </c>
      <c r="B72385" t="s">
        <v>69594</v>
      </c>
    </row>
    <row r="72386" spans="1:2" x14ac:dyDescent="0.3">
      <c r="A72386">
        <v>852778446</v>
      </c>
      <c r="B72386" t="s">
        <v>18063</v>
      </c>
    </row>
    <row r="72387" spans="1:2" x14ac:dyDescent="0.3">
      <c r="A72387">
        <v>852782967</v>
      </c>
      <c r="B72387" t="s">
        <v>69595</v>
      </c>
    </row>
    <row r="72388" spans="1:2" x14ac:dyDescent="0.3">
      <c r="A72388">
        <v>852788044</v>
      </c>
      <c r="B72388" t="s">
        <v>69596</v>
      </c>
    </row>
    <row r="72389" spans="1:2" x14ac:dyDescent="0.3">
      <c r="A72389">
        <v>852793299</v>
      </c>
      <c r="B72389" t="s">
        <v>69597</v>
      </c>
    </row>
    <row r="72390" spans="1:2" x14ac:dyDescent="0.3">
      <c r="A72390">
        <v>852821041</v>
      </c>
      <c r="B72390" t="s">
        <v>69598</v>
      </c>
    </row>
    <row r="72391" spans="1:2" x14ac:dyDescent="0.3">
      <c r="A72391">
        <v>852824926</v>
      </c>
      <c r="B72391" t="s">
        <v>69599</v>
      </c>
    </row>
    <row r="72392" spans="1:2" x14ac:dyDescent="0.3">
      <c r="A72392">
        <v>852829213</v>
      </c>
      <c r="B72392" t="s">
        <v>25804</v>
      </c>
    </row>
    <row r="72393" spans="1:2" x14ac:dyDescent="0.3">
      <c r="A72393">
        <v>852837112</v>
      </c>
      <c r="B72393" t="s">
        <v>69600</v>
      </c>
    </row>
    <row r="72394" spans="1:2" x14ac:dyDescent="0.3">
      <c r="A72394">
        <v>852839896</v>
      </c>
      <c r="B72394" t="s">
        <v>69601</v>
      </c>
    </row>
    <row r="72395" spans="1:2" x14ac:dyDescent="0.3">
      <c r="A72395">
        <v>852858284</v>
      </c>
      <c r="B72395" t="s">
        <v>69602</v>
      </c>
    </row>
    <row r="72396" spans="1:2" x14ac:dyDescent="0.3">
      <c r="A72396">
        <v>852865268</v>
      </c>
      <c r="B72396" t="s">
        <v>69603</v>
      </c>
    </row>
    <row r="72397" spans="1:2" x14ac:dyDescent="0.3">
      <c r="A72397">
        <v>852871783</v>
      </c>
      <c r="B72397" t="s">
        <v>69604</v>
      </c>
    </row>
    <row r="72398" spans="1:2" x14ac:dyDescent="0.3">
      <c r="A72398">
        <v>852873620</v>
      </c>
      <c r="B72398" t="s">
        <v>69605</v>
      </c>
    </row>
    <row r="72399" spans="1:2" x14ac:dyDescent="0.3">
      <c r="A72399">
        <v>852875438</v>
      </c>
      <c r="B72399" t="s">
        <v>69606</v>
      </c>
    </row>
    <row r="72400" spans="1:2" x14ac:dyDescent="0.3">
      <c r="A72400">
        <v>852890140</v>
      </c>
      <c r="B72400" t="s">
        <v>69607</v>
      </c>
    </row>
    <row r="72401" spans="1:2" x14ac:dyDescent="0.3">
      <c r="A72401">
        <v>852899646</v>
      </c>
      <c r="B72401" t="s">
        <v>69608</v>
      </c>
    </row>
    <row r="72402" spans="1:2" x14ac:dyDescent="0.3">
      <c r="A72402">
        <v>852909588</v>
      </c>
      <c r="B72402" t="s">
        <v>69609</v>
      </c>
    </row>
    <row r="72403" spans="1:2" x14ac:dyDescent="0.3">
      <c r="A72403">
        <v>852912006</v>
      </c>
      <c r="B72403" t="s">
        <v>69610</v>
      </c>
    </row>
    <row r="72404" spans="1:2" x14ac:dyDescent="0.3">
      <c r="A72404">
        <v>852951845</v>
      </c>
      <c r="B72404" t="s">
        <v>16360</v>
      </c>
    </row>
    <row r="72405" spans="1:2" x14ac:dyDescent="0.3">
      <c r="A72405">
        <v>852977354</v>
      </c>
      <c r="B72405" t="s">
        <v>69611</v>
      </c>
    </row>
    <row r="72406" spans="1:2" x14ac:dyDescent="0.3">
      <c r="A72406">
        <v>852979820</v>
      </c>
      <c r="B72406" t="s">
        <v>69612</v>
      </c>
    </row>
    <row r="72407" spans="1:2" x14ac:dyDescent="0.3">
      <c r="A72407">
        <v>853013642</v>
      </c>
      <c r="B72407" t="s">
        <v>69613</v>
      </c>
    </row>
    <row r="72408" spans="1:2" x14ac:dyDescent="0.3">
      <c r="A72408">
        <v>853021962</v>
      </c>
      <c r="B72408" t="s">
        <v>69614</v>
      </c>
    </row>
    <row r="72409" spans="1:2" x14ac:dyDescent="0.3">
      <c r="A72409">
        <v>853024321</v>
      </c>
      <c r="B72409" t="s">
        <v>69615</v>
      </c>
    </row>
    <row r="72410" spans="1:2" x14ac:dyDescent="0.3">
      <c r="A72410">
        <v>853040232</v>
      </c>
      <c r="B72410" t="s">
        <v>69616</v>
      </c>
    </row>
    <row r="72411" spans="1:2" x14ac:dyDescent="0.3">
      <c r="A72411">
        <v>853040960</v>
      </c>
      <c r="B72411" t="s">
        <v>69617</v>
      </c>
    </row>
    <row r="72412" spans="1:2" x14ac:dyDescent="0.3">
      <c r="A72412">
        <v>853061127</v>
      </c>
      <c r="B72412" t="s">
        <v>69618</v>
      </c>
    </row>
    <row r="72413" spans="1:2" x14ac:dyDescent="0.3">
      <c r="A72413">
        <v>853063760</v>
      </c>
      <c r="B72413" t="s">
        <v>69619</v>
      </c>
    </row>
    <row r="72414" spans="1:2" x14ac:dyDescent="0.3">
      <c r="A72414">
        <v>853071304</v>
      </c>
      <c r="B72414" t="s">
        <v>69620</v>
      </c>
    </row>
    <row r="72415" spans="1:2" x14ac:dyDescent="0.3">
      <c r="A72415">
        <v>853082249</v>
      </c>
      <c r="B72415" t="s">
        <v>69621</v>
      </c>
    </row>
    <row r="72416" spans="1:2" x14ac:dyDescent="0.3">
      <c r="A72416">
        <v>853087323</v>
      </c>
      <c r="B72416" t="s">
        <v>69622</v>
      </c>
    </row>
    <row r="72417" spans="1:2" x14ac:dyDescent="0.3">
      <c r="A72417">
        <v>853106388</v>
      </c>
      <c r="B72417" t="s">
        <v>69623</v>
      </c>
    </row>
    <row r="72418" spans="1:2" x14ac:dyDescent="0.3">
      <c r="A72418">
        <v>853128816</v>
      </c>
      <c r="B72418" t="s">
        <v>69624</v>
      </c>
    </row>
    <row r="72419" spans="1:2" x14ac:dyDescent="0.3">
      <c r="A72419">
        <v>853141903</v>
      </c>
      <c r="B72419" t="s">
        <v>69625</v>
      </c>
    </row>
    <row r="72420" spans="1:2" x14ac:dyDescent="0.3">
      <c r="A72420">
        <v>853149719</v>
      </c>
      <c r="B72420" t="s">
        <v>69626</v>
      </c>
    </row>
    <row r="72421" spans="1:2" x14ac:dyDescent="0.3">
      <c r="A72421">
        <v>853163375</v>
      </c>
      <c r="B72421" t="s">
        <v>69627</v>
      </c>
    </row>
    <row r="72422" spans="1:2" x14ac:dyDescent="0.3">
      <c r="A72422">
        <v>853190831</v>
      </c>
      <c r="B72422" t="s">
        <v>69628</v>
      </c>
    </row>
    <row r="72423" spans="1:2" x14ac:dyDescent="0.3">
      <c r="A72423">
        <v>853193098</v>
      </c>
      <c r="B72423" t="s">
        <v>69629</v>
      </c>
    </row>
    <row r="72424" spans="1:2" x14ac:dyDescent="0.3">
      <c r="A72424">
        <v>853221847</v>
      </c>
      <c r="B72424" t="s">
        <v>69630</v>
      </c>
    </row>
    <row r="72425" spans="1:2" x14ac:dyDescent="0.3">
      <c r="A72425">
        <v>853258606</v>
      </c>
      <c r="B72425" t="s">
        <v>69631</v>
      </c>
    </row>
    <row r="72426" spans="1:2" x14ac:dyDescent="0.3">
      <c r="A72426">
        <v>853261782</v>
      </c>
      <c r="B72426" t="s">
        <v>69632</v>
      </c>
    </row>
    <row r="72427" spans="1:2" x14ac:dyDescent="0.3">
      <c r="A72427">
        <v>853274863</v>
      </c>
      <c r="B72427" t="s">
        <v>69633</v>
      </c>
    </row>
    <row r="72428" spans="1:2" x14ac:dyDescent="0.3">
      <c r="A72428">
        <v>853277342</v>
      </c>
      <c r="B72428" t="s">
        <v>69634</v>
      </c>
    </row>
    <row r="72429" spans="1:2" x14ac:dyDescent="0.3">
      <c r="A72429">
        <v>853280918</v>
      </c>
      <c r="B72429" t="s">
        <v>69635</v>
      </c>
    </row>
    <row r="72430" spans="1:2" x14ac:dyDescent="0.3">
      <c r="A72430">
        <v>853293028</v>
      </c>
      <c r="B72430" t="s">
        <v>69636</v>
      </c>
    </row>
    <row r="72431" spans="1:2" x14ac:dyDescent="0.3">
      <c r="A72431">
        <v>853300468</v>
      </c>
      <c r="B72431" t="s">
        <v>69637</v>
      </c>
    </row>
    <row r="72432" spans="1:2" x14ac:dyDescent="0.3">
      <c r="A72432">
        <v>853309668</v>
      </c>
      <c r="B72432" t="s">
        <v>69638</v>
      </c>
    </row>
    <row r="72433" spans="1:2" x14ac:dyDescent="0.3">
      <c r="A72433">
        <v>853312924</v>
      </c>
      <c r="B72433" t="s">
        <v>69639</v>
      </c>
    </row>
    <row r="72434" spans="1:2" x14ac:dyDescent="0.3">
      <c r="A72434">
        <v>853318863</v>
      </c>
      <c r="B72434" t="s">
        <v>69640</v>
      </c>
    </row>
    <row r="72435" spans="1:2" x14ac:dyDescent="0.3">
      <c r="A72435">
        <v>853323824</v>
      </c>
      <c r="B72435" t="s">
        <v>69641</v>
      </c>
    </row>
    <row r="72436" spans="1:2" x14ac:dyDescent="0.3">
      <c r="A72436">
        <v>853327202</v>
      </c>
      <c r="B72436" t="s">
        <v>69642</v>
      </c>
    </row>
    <row r="72437" spans="1:2" x14ac:dyDescent="0.3">
      <c r="A72437">
        <v>853330793</v>
      </c>
      <c r="B72437" t="s">
        <v>69643</v>
      </c>
    </row>
    <row r="72438" spans="1:2" x14ac:dyDescent="0.3">
      <c r="A72438">
        <v>853344857</v>
      </c>
      <c r="B72438" t="s">
        <v>69644</v>
      </c>
    </row>
    <row r="72439" spans="1:2" x14ac:dyDescent="0.3">
      <c r="A72439">
        <v>853345468</v>
      </c>
      <c r="B72439" t="s">
        <v>69645</v>
      </c>
    </row>
    <row r="72440" spans="1:2" x14ac:dyDescent="0.3">
      <c r="A72440">
        <v>853350019</v>
      </c>
      <c r="B72440" t="s">
        <v>69646</v>
      </c>
    </row>
    <row r="72441" spans="1:2" x14ac:dyDescent="0.3">
      <c r="A72441">
        <v>853353384</v>
      </c>
      <c r="B72441" t="s">
        <v>69647</v>
      </c>
    </row>
    <row r="72442" spans="1:2" x14ac:dyDescent="0.3">
      <c r="A72442">
        <v>853378367</v>
      </c>
      <c r="B72442" t="s">
        <v>69648</v>
      </c>
    </row>
    <row r="72443" spans="1:2" x14ac:dyDescent="0.3">
      <c r="A72443">
        <v>853400002</v>
      </c>
      <c r="B72443" t="s">
        <v>69649</v>
      </c>
    </row>
    <row r="72444" spans="1:2" x14ac:dyDescent="0.3">
      <c r="A72444">
        <v>853402540</v>
      </c>
      <c r="B72444" t="s">
        <v>94</v>
      </c>
    </row>
    <row r="72445" spans="1:2" x14ac:dyDescent="0.3">
      <c r="A72445">
        <v>853404587</v>
      </c>
      <c r="B72445" t="s">
        <v>69650</v>
      </c>
    </row>
    <row r="72446" spans="1:2" x14ac:dyDescent="0.3">
      <c r="A72446">
        <v>853407216</v>
      </c>
      <c r="B72446" t="s">
        <v>69651</v>
      </c>
    </row>
    <row r="72447" spans="1:2" x14ac:dyDescent="0.3">
      <c r="A72447">
        <v>853416964</v>
      </c>
      <c r="B72447" t="s">
        <v>69652</v>
      </c>
    </row>
    <row r="72448" spans="1:2" x14ac:dyDescent="0.3">
      <c r="A72448">
        <v>853420724</v>
      </c>
      <c r="B72448" t="s">
        <v>2903</v>
      </c>
    </row>
    <row r="72449" spans="1:2" x14ac:dyDescent="0.3">
      <c r="A72449">
        <v>853433365</v>
      </c>
      <c r="B72449" t="s">
        <v>69653</v>
      </c>
    </row>
    <row r="72450" spans="1:2" x14ac:dyDescent="0.3">
      <c r="A72450">
        <v>853461286</v>
      </c>
      <c r="B72450" t="s">
        <v>69654</v>
      </c>
    </row>
    <row r="72451" spans="1:2" x14ac:dyDescent="0.3">
      <c r="A72451">
        <v>853477496</v>
      </c>
      <c r="B72451" t="s">
        <v>69655</v>
      </c>
    </row>
    <row r="72452" spans="1:2" x14ac:dyDescent="0.3">
      <c r="A72452">
        <v>853479407</v>
      </c>
      <c r="B72452" t="s">
        <v>56343</v>
      </c>
    </row>
    <row r="72453" spans="1:2" x14ac:dyDescent="0.3">
      <c r="A72453">
        <v>853480576</v>
      </c>
      <c r="B72453" t="s">
        <v>69656</v>
      </c>
    </row>
    <row r="72454" spans="1:2" x14ac:dyDescent="0.3">
      <c r="A72454">
        <v>853494819</v>
      </c>
      <c r="B72454" t="s">
        <v>69657</v>
      </c>
    </row>
    <row r="72455" spans="1:2" x14ac:dyDescent="0.3">
      <c r="A72455">
        <v>853495977</v>
      </c>
      <c r="B72455" t="s">
        <v>69658</v>
      </c>
    </row>
    <row r="72456" spans="1:2" x14ac:dyDescent="0.3">
      <c r="A72456">
        <v>853523699</v>
      </c>
      <c r="B72456" t="s">
        <v>69659</v>
      </c>
    </row>
    <row r="72457" spans="1:2" x14ac:dyDescent="0.3">
      <c r="A72457">
        <v>853543907</v>
      </c>
      <c r="B72457" t="s">
        <v>69660</v>
      </c>
    </row>
    <row r="72458" spans="1:2" x14ac:dyDescent="0.3">
      <c r="A72458">
        <v>853553800</v>
      </c>
      <c r="B72458" t="s">
        <v>69661</v>
      </c>
    </row>
    <row r="72459" spans="1:2" x14ac:dyDescent="0.3">
      <c r="A72459">
        <v>853566281</v>
      </c>
      <c r="B72459" t="s">
        <v>69662</v>
      </c>
    </row>
    <row r="72460" spans="1:2" x14ac:dyDescent="0.3">
      <c r="A72460">
        <v>853571243</v>
      </c>
      <c r="B72460" t="s">
        <v>69663</v>
      </c>
    </row>
    <row r="72461" spans="1:2" x14ac:dyDescent="0.3">
      <c r="A72461">
        <v>853574034</v>
      </c>
      <c r="B72461" t="s">
        <v>69664</v>
      </c>
    </row>
    <row r="72462" spans="1:2" x14ac:dyDescent="0.3">
      <c r="A72462">
        <v>853584888</v>
      </c>
      <c r="B72462" t="s">
        <v>69665</v>
      </c>
    </row>
    <row r="72463" spans="1:2" x14ac:dyDescent="0.3">
      <c r="A72463">
        <v>853587654</v>
      </c>
      <c r="B72463" t="s">
        <v>69666</v>
      </c>
    </row>
    <row r="72464" spans="1:2" x14ac:dyDescent="0.3">
      <c r="A72464">
        <v>853591023</v>
      </c>
      <c r="B72464" t="s">
        <v>69667</v>
      </c>
    </row>
    <row r="72465" spans="1:2" x14ac:dyDescent="0.3">
      <c r="A72465">
        <v>853599510</v>
      </c>
      <c r="B72465" t="s">
        <v>69668</v>
      </c>
    </row>
    <row r="72466" spans="1:2" x14ac:dyDescent="0.3">
      <c r="A72466">
        <v>853605481</v>
      </c>
      <c r="B72466" t="s">
        <v>69669</v>
      </c>
    </row>
    <row r="72467" spans="1:2" x14ac:dyDescent="0.3">
      <c r="A72467">
        <v>853610341</v>
      </c>
      <c r="B72467" t="s">
        <v>69670</v>
      </c>
    </row>
    <row r="72468" spans="1:2" x14ac:dyDescent="0.3">
      <c r="A72468">
        <v>853611708</v>
      </c>
      <c r="B72468" t="s">
        <v>69671</v>
      </c>
    </row>
    <row r="72469" spans="1:2" x14ac:dyDescent="0.3">
      <c r="A72469">
        <v>853612936</v>
      </c>
      <c r="B72469" t="s">
        <v>69672</v>
      </c>
    </row>
    <row r="72470" spans="1:2" x14ac:dyDescent="0.3">
      <c r="A72470">
        <v>853613047</v>
      </c>
      <c r="B72470" t="s">
        <v>69673</v>
      </c>
    </row>
    <row r="72471" spans="1:2" x14ac:dyDescent="0.3">
      <c r="A72471">
        <v>853620913</v>
      </c>
      <c r="B72471" t="s">
        <v>69674</v>
      </c>
    </row>
    <row r="72472" spans="1:2" x14ac:dyDescent="0.3">
      <c r="A72472">
        <v>853621195</v>
      </c>
      <c r="B72472" t="s">
        <v>69675</v>
      </c>
    </row>
    <row r="72473" spans="1:2" x14ac:dyDescent="0.3">
      <c r="A72473">
        <v>853638135</v>
      </c>
      <c r="B72473" t="s">
        <v>69676</v>
      </c>
    </row>
    <row r="72474" spans="1:2" x14ac:dyDescent="0.3">
      <c r="A72474">
        <v>853643857</v>
      </c>
      <c r="B72474" t="s">
        <v>69677</v>
      </c>
    </row>
    <row r="72475" spans="1:2" x14ac:dyDescent="0.3">
      <c r="A72475">
        <v>853647097</v>
      </c>
      <c r="B72475" t="s">
        <v>69678</v>
      </c>
    </row>
    <row r="72476" spans="1:2" x14ac:dyDescent="0.3">
      <c r="A72476">
        <v>853657580</v>
      </c>
      <c r="B72476" t="s">
        <v>69679</v>
      </c>
    </row>
    <row r="72477" spans="1:2" x14ac:dyDescent="0.3">
      <c r="A72477">
        <v>853675670</v>
      </c>
      <c r="B72477" t="s">
        <v>69680</v>
      </c>
    </row>
    <row r="72478" spans="1:2" x14ac:dyDescent="0.3">
      <c r="A72478">
        <v>853677303</v>
      </c>
      <c r="B72478" t="s">
        <v>69681</v>
      </c>
    </row>
    <row r="72479" spans="1:2" x14ac:dyDescent="0.3">
      <c r="A72479">
        <v>853681317</v>
      </c>
      <c r="B72479" t="s">
        <v>24492</v>
      </c>
    </row>
    <row r="72480" spans="1:2" x14ac:dyDescent="0.3">
      <c r="A72480">
        <v>853693864</v>
      </c>
      <c r="B72480" t="s">
        <v>60754</v>
      </c>
    </row>
    <row r="72481" spans="1:2" x14ac:dyDescent="0.3">
      <c r="A72481">
        <v>853702914</v>
      </c>
      <c r="B72481" t="s">
        <v>69682</v>
      </c>
    </row>
    <row r="72482" spans="1:2" x14ac:dyDescent="0.3">
      <c r="A72482">
        <v>853714636</v>
      </c>
      <c r="B72482" t="s">
        <v>69683</v>
      </c>
    </row>
    <row r="72483" spans="1:2" x14ac:dyDescent="0.3">
      <c r="A72483">
        <v>853720665</v>
      </c>
      <c r="B72483" t="s">
        <v>69684</v>
      </c>
    </row>
    <row r="72484" spans="1:2" x14ac:dyDescent="0.3">
      <c r="A72484">
        <v>853742658</v>
      </c>
      <c r="B72484" t="s">
        <v>69685</v>
      </c>
    </row>
    <row r="72485" spans="1:2" x14ac:dyDescent="0.3">
      <c r="A72485">
        <v>853745373</v>
      </c>
      <c r="B72485" t="s">
        <v>69686</v>
      </c>
    </row>
    <row r="72486" spans="1:2" x14ac:dyDescent="0.3">
      <c r="A72486">
        <v>853771589</v>
      </c>
      <c r="B72486" t="s">
        <v>69687</v>
      </c>
    </row>
    <row r="72487" spans="1:2" x14ac:dyDescent="0.3">
      <c r="A72487">
        <v>853780201</v>
      </c>
      <c r="B72487" t="s">
        <v>69688</v>
      </c>
    </row>
    <row r="72488" spans="1:2" x14ac:dyDescent="0.3">
      <c r="A72488">
        <v>853780211</v>
      </c>
      <c r="B72488" t="s">
        <v>69689</v>
      </c>
    </row>
    <row r="72489" spans="1:2" x14ac:dyDescent="0.3">
      <c r="A72489">
        <v>853785940</v>
      </c>
      <c r="B72489" t="s">
        <v>69690</v>
      </c>
    </row>
    <row r="72490" spans="1:2" x14ac:dyDescent="0.3">
      <c r="A72490">
        <v>853792349</v>
      </c>
      <c r="B72490" t="s">
        <v>69691</v>
      </c>
    </row>
    <row r="72491" spans="1:2" x14ac:dyDescent="0.3">
      <c r="A72491">
        <v>853817344</v>
      </c>
      <c r="B72491" t="s">
        <v>69692</v>
      </c>
    </row>
    <row r="72492" spans="1:2" x14ac:dyDescent="0.3">
      <c r="A72492">
        <v>853833076</v>
      </c>
      <c r="B72492" t="s">
        <v>69693</v>
      </c>
    </row>
    <row r="72493" spans="1:2" x14ac:dyDescent="0.3">
      <c r="A72493">
        <v>853835599</v>
      </c>
      <c r="B72493" t="s">
        <v>37699</v>
      </c>
    </row>
    <row r="72494" spans="1:2" x14ac:dyDescent="0.3">
      <c r="A72494">
        <v>853837281</v>
      </c>
      <c r="B72494" t="s">
        <v>69694</v>
      </c>
    </row>
    <row r="72495" spans="1:2" x14ac:dyDescent="0.3">
      <c r="A72495">
        <v>853847054</v>
      </c>
      <c r="B72495" t="s">
        <v>69695</v>
      </c>
    </row>
    <row r="72496" spans="1:2" x14ac:dyDescent="0.3">
      <c r="A72496">
        <v>853853948</v>
      </c>
      <c r="B72496" t="s">
        <v>69696</v>
      </c>
    </row>
    <row r="72497" spans="1:2" x14ac:dyDescent="0.3">
      <c r="A72497">
        <v>853910380</v>
      </c>
      <c r="B72497" t="s">
        <v>69697</v>
      </c>
    </row>
    <row r="72498" spans="1:2" x14ac:dyDescent="0.3">
      <c r="A72498">
        <v>853927835</v>
      </c>
      <c r="B72498" t="s">
        <v>69698</v>
      </c>
    </row>
    <row r="72499" spans="1:2" x14ac:dyDescent="0.3">
      <c r="A72499">
        <v>853930253</v>
      </c>
      <c r="B72499" t="s">
        <v>69699</v>
      </c>
    </row>
    <row r="72500" spans="1:2" x14ac:dyDescent="0.3">
      <c r="A72500">
        <v>853936923</v>
      </c>
      <c r="B72500" t="s">
        <v>69700</v>
      </c>
    </row>
    <row r="72501" spans="1:2" x14ac:dyDescent="0.3">
      <c r="A72501">
        <v>853952462</v>
      </c>
      <c r="B72501" t="s">
        <v>69701</v>
      </c>
    </row>
    <row r="72502" spans="1:2" x14ac:dyDescent="0.3">
      <c r="A72502">
        <v>853956659</v>
      </c>
      <c r="B72502" t="s">
        <v>69702</v>
      </c>
    </row>
    <row r="72503" spans="1:2" x14ac:dyDescent="0.3">
      <c r="A72503">
        <v>853984420</v>
      </c>
      <c r="B72503" t="s">
        <v>69703</v>
      </c>
    </row>
    <row r="72504" spans="1:2" x14ac:dyDescent="0.3">
      <c r="A72504">
        <v>853999580</v>
      </c>
      <c r="B72504" t="s">
        <v>69704</v>
      </c>
    </row>
    <row r="72505" spans="1:2" x14ac:dyDescent="0.3">
      <c r="A72505">
        <v>854009477</v>
      </c>
      <c r="B72505" t="s">
        <v>69705</v>
      </c>
    </row>
    <row r="72506" spans="1:2" x14ac:dyDescent="0.3">
      <c r="A72506">
        <v>854025729</v>
      </c>
      <c r="B72506" t="s">
        <v>69706</v>
      </c>
    </row>
    <row r="72507" spans="1:2" x14ac:dyDescent="0.3">
      <c r="A72507">
        <v>854038380</v>
      </c>
      <c r="B72507" t="s">
        <v>69707</v>
      </c>
    </row>
    <row r="72508" spans="1:2" x14ac:dyDescent="0.3">
      <c r="A72508">
        <v>854044648</v>
      </c>
      <c r="B72508" t="s">
        <v>69708</v>
      </c>
    </row>
    <row r="72509" spans="1:2" x14ac:dyDescent="0.3">
      <c r="A72509">
        <v>854062150</v>
      </c>
      <c r="B72509" t="s">
        <v>69709</v>
      </c>
    </row>
    <row r="72510" spans="1:2" x14ac:dyDescent="0.3">
      <c r="A72510">
        <v>854071965</v>
      </c>
      <c r="B72510" t="s">
        <v>69710</v>
      </c>
    </row>
    <row r="72511" spans="1:2" x14ac:dyDescent="0.3">
      <c r="A72511">
        <v>854074185</v>
      </c>
      <c r="B72511" t="s">
        <v>69711</v>
      </c>
    </row>
    <row r="72512" spans="1:2" x14ac:dyDescent="0.3">
      <c r="A72512">
        <v>854081673</v>
      </c>
      <c r="B72512" t="s">
        <v>69712</v>
      </c>
    </row>
    <row r="72513" spans="1:2" x14ac:dyDescent="0.3">
      <c r="A72513">
        <v>854122460</v>
      </c>
      <c r="B72513" t="s">
        <v>69713</v>
      </c>
    </row>
    <row r="72514" spans="1:2" x14ac:dyDescent="0.3">
      <c r="A72514">
        <v>854122848</v>
      </c>
      <c r="B72514" t="s">
        <v>69714</v>
      </c>
    </row>
    <row r="72515" spans="1:2" x14ac:dyDescent="0.3">
      <c r="A72515">
        <v>854124711</v>
      </c>
      <c r="B72515" t="s">
        <v>69715</v>
      </c>
    </row>
    <row r="72516" spans="1:2" x14ac:dyDescent="0.3">
      <c r="A72516">
        <v>854128011</v>
      </c>
      <c r="B72516" t="s">
        <v>69716</v>
      </c>
    </row>
    <row r="72517" spans="1:2" x14ac:dyDescent="0.3">
      <c r="A72517">
        <v>854130693</v>
      </c>
      <c r="B72517" t="s">
        <v>69717</v>
      </c>
    </row>
    <row r="72518" spans="1:2" x14ac:dyDescent="0.3">
      <c r="A72518">
        <v>854137066</v>
      </c>
      <c r="B72518" t="s">
        <v>69718</v>
      </c>
    </row>
    <row r="72519" spans="1:2" x14ac:dyDescent="0.3">
      <c r="A72519">
        <v>854194352</v>
      </c>
      <c r="B72519" t="s">
        <v>69719</v>
      </c>
    </row>
    <row r="72520" spans="1:2" x14ac:dyDescent="0.3">
      <c r="A72520">
        <v>854198937</v>
      </c>
      <c r="B72520" t="s">
        <v>69720</v>
      </c>
    </row>
    <row r="72521" spans="1:2" x14ac:dyDescent="0.3">
      <c r="A72521">
        <v>854208171</v>
      </c>
      <c r="B72521" t="s">
        <v>1508</v>
      </c>
    </row>
    <row r="72522" spans="1:2" x14ac:dyDescent="0.3">
      <c r="A72522">
        <v>854210775</v>
      </c>
      <c r="B72522" t="s">
        <v>69721</v>
      </c>
    </row>
    <row r="72523" spans="1:2" x14ac:dyDescent="0.3">
      <c r="A72523">
        <v>854216551</v>
      </c>
      <c r="B72523" t="s">
        <v>69722</v>
      </c>
    </row>
    <row r="72524" spans="1:2" x14ac:dyDescent="0.3">
      <c r="A72524">
        <v>854217973</v>
      </c>
      <c r="B72524" t="s">
        <v>69723</v>
      </c>
    </row>
    <row r="72525" spans="1:2" x14ac:dyDescent="0.3">
      <c r="A72525">
        <v>854220136</v>
      </c>
      <c r="B72525" t="s">
        <v>69724</v>
      </c>
    </row>
    <row r="72526" spans="1:2" x14ac:dyDescent="0.3">
      <c r="A72526">
        <v>854222384</v>
      </c>
      <c r="B72526" t="s">
        <v>69725</v>
      </c>
    </row>
    <row r="72527" spans="1:2" x14ac:dyDescent="0.3">
      <c r="A72527">
        <v>854229724</v>
      </c>
      <c r="B72527" t="s">
        <v>69726</v>
      </c>
    </row>
    <row r="72528" spans="1:2" x14ac:dyDescent="0.3">
      <c r="A72528">
        <v>854231893</v>
      </c>
      <c r="B72528" t="s">
        <v>69727</v>
      </c>
    </row>
    <row r="72529" spans="1:2" x14ac:dyDescent="0.3">
      <c r="A72529">
        <v>854247336</v>
      </c>
      <c r="B72529" t="s">
        <v>20628</v>
      </c>
    </row>
    <row r="72530" spans="1:2" x14ac:dyDescent="0.3">
      <c r="A72530">
        <v>854263039</v>
      </c>
      <c r="B72530" t="s">
        <v>69728</v>
      </c>
    </row>
    <row r="72531" spans="1:2" x14ac:dyDescent="0.3">
      <c r="A72531">
        <v>854298310</v>
      </c>
      <c r="B72531" t="s">
        <v>69729</v>
      </c>
    </row>
    <row r="72532" spans="1:2" x14ac:dyDescent="0.3">
      <c r="A72532">
        <v>854311506</v>
      </c>
      <c r="B72532" t="s">
        <v>69730</v>
      </c>
    </row>
    <row r="72533" spans="1:2" x14ac:dyDescent="0.3">
      <c r="A72533">
        <v>854311745</v>
      </c>
      <c r="B72533" t="s">
        <v>69731</v>
      </c>
    </row>
    <row r="72534" spans="1:2" x14ac:dyDescent="0.3">
      <c r="A72534">
        <v>854312055</v>
      </c>
      <c r="B72534" t="s">
        <v>49377</v>
      </c>
    </row>
    <row r="72535" spans="1:2" x14ac:dyDescent="0.3">
      <c r="A72535">
        <v>854323510</v>
      </c>
      <c r="B72535" t="s">
        <v>69732</v>
      </c>
    </row>
    <row r="72536" spans="1:2" x14ac:dyDescent="0.3">
      <c r="A72536">
        <v>854328439</v>
      </c>
      <c r="B72536" t="s">
        <v>2593</v>
      </c>
    </row>
    <row r="72537" spans="1:2" x14ac:dyDescent="0.3">
      <c r="A72537">
        <v>854330092</v>
      </c>
      <c r="B72537" t="s">
        <v>69733</v>
      </c>
    </row>
    <row r="72538" spans="1:2" x14ac:dyDescent="0.3">
      <c r="A72538">
        <v>854333616</v>
      </c>
      <c r="B72538" t="s">
        <v>47560</v>
      </c>
    </row>
    <row r="72539" spans="1:2" x14ac:dyDescent="0.3">
      <c r="A72539">
        <v>854351078</v>
      </c>
      <c r="B72539" t="s">
        <v>69734</v>
      </c>
    </row>
    <row r="72540" spans="1:2" x14ac:dyDescent="0.3">
      <c r="A72540">
        <v>854355968</v>
      </c>
      <c r="B72540" t="s">
        <v>69735</v>
      </c>
    </row>
    <row r="72541" spans="1:2" x14ac:dyDescent="0.3">
      <c r="A72541">
        <v>854357374</v>
      </c>
      <c r="B72541" t="s">
        <v>69736</v>
      </c>
    </row>
    <row r="72542" spans="1:2" x14ac:dyDescent="0.3">
      <c r="A72542">
        <v>854360585</v>
      </c>
      <c r="B72542" t="s">
        <v>69737</v>
      </c>
    </row>
    <row r="72543" spans="1:2" x14ac:dyDescent="0.3">
      <c r="A72543">
        <v>854366286</v>
      </c>
      <c r="B72543" t="s">
        <v>69738</v>
      </c>
    </row>
    <row r="72544" spans="1:2" x14ac:dyDescent="0.3">
      <c r="A72544">
        <v>854379225</v>
      </c>
      <c r="B72544" t="s">
        <v>69739</v>
      </c>
    </row>
    <row r="72545" spans="1:2" x14ac:dyDescent="0.3">
      <c r="A72545">
        <v>854387276</v>
      </c>
      <c r="B72545" t="s">
        <v>69740</v>
      </c>
    </row>
    <row r="72546" spans="1:2" x14ac:dyDescent="0.3">
      <c r="A72546">
        <v>854391288</v>
      </c>
      <c r="B72546" t="s">
        <v>69741</v>
      </c>
    </row>
    <row r="72547" spans="1:2" x14ac:dyDescent="0.3">
      <c r="A72547">
        <v>854400281</v>
      </c>
      <c r="B72547" t="s">
        <v>69742</v>
      </c>
    </row>
    <row r="72548" spans="1:2" x14ac:dyDescent="0.3">
      <c r="A72548">
        <v>854401339</v>
      </c>
      <c r="B72548" t="s">
        <v>69743</v>
      </c>
    </row>
    <row r="72549" spans="1:2" x14ac:dyDescent="0.3">
      <c r="A72549">
        <v>854423843</v>
      </c>
      <c r="B72549" t="s">
        <v>69744</v>
      </c>
    </row>
    <row r="72550" spans="1:2" x14ac:dyDescent="0.3">
      <c r="A72550">
        <v>854428233</v>
      </c>
      <c r="B72550" t="s">
        <v>69745</v>
      </c>
    </row>
    <row r="72551" spans="1:2" x14ac:dyDescent="0.3">
      <c r="A72551">
        <v>854437306</v>
      </c>
      <c r="B72551" t="s">
        <v>69746</v>
      </c>
    </row>
    <row r="72552" spans="1:2" x14ac:dyDescent="0.3">
      <c r="A72552">
        <v>854444303</v>
      </c>
      <c r="B72552" t="s">
        <v>69747</v>
      </c>
    </row>
    <row r="72553" spans="1:2" x14ac:dyDescent="0.3">
      <c r="A72553">
        <v>854455091</v>
      </c>
      <c r="B72553" t="s">
        <v>69748</v>
      </c>
    </row>
    <row r="72554" spans="1:2" x14ac:dyDescent="0.3">
      <c r="A72554">
        <v>854469765</v>
      </c>
      <c r="B72554" t="s">
        <v>69749</v>
      </c>
    </row>
    <row r="72555" spans="1:2" x14ac:dyDescent="0.3">
      <c r="A72555">
        <v>854474288</v>
      </c>
      <c r="B72555" t="s">
        <v>45197</v>
      </c>
    </row>
    <row r="72556" spans="1:2" x14ac:dyDescent="0.3">
      <c r="A72556">
        <v>854478739</v>
      </c>
      <c r="B72556" t="s">
        <v>69750</v>
      </c>
    </row>
    <row r="72557" spans="1:2" x14ac:dyDescent="0.3">
      <c r="A72557">
        <v>854509743</v>
      </c>
      <c r="B72557" t="s">
        <v>69751</v>
      </c>
    </row>
    <row r="72558" spans="1:2" x14ac:dyDescent="0.3">
      <c r="A72558">
        <v>854536860</v>
      </c>
      <c r="B72558" t="s">
        <v>69752</v>
      </c>
    </row>
    <row r="72559" spans="1:2" x14ac:dyDescent="0.3">
      <c r="A72559">
        <v>854545289</v>
      </c>
      <c r="B72559" t="s">
        <v>69753</v>
      </c>
    </row>
    <row r="72560" spans="1:2" x14ac:dyDescent="0.3">
      <c r="A72560">
        <v>854562288</v>
      </c>
      <c r="B72560" t="s">
        <v>69754</v>
      </c>
    </row>
    <row r="72561" spans="1:2" x14ac:dyDescent="0.3">
      <c r="A72561">
        <v>854562333</v>
      </c>
      <c r="B72561" t="s">
        <v>69755</v>
      </c>
    </row>
    <row r="72562" spans="1:2" x14ac:dyDescent="0.3">
      <c r="A72562">
        <v>854573598</v>
      </c>
      <c r="B72562" t="s">
        <v>69756</v>
      </c>
    </row>
    <row r="72563" spans="1:2" x14ac:dyDescent="0.3">
      <c r="A72563">
        <v>854583394</v>
      </c>
      <c r="B72563" t="s">
        <v>69757</v>
      </c>
    </row>
    <row r="72564" spans="1:2" x14ac:dyDescent="0.3">
      <c r="A72564">
        <v>854592749</v>
      </c>
      <c r="B72564" t="s">
        <v>69758</v>
      </c>
    </row>
    <row r="72565" spans="1:2" x14ac:dyDescent="0.3">
      <c r="A72565">
        <v>854595856</v>
      </c>
      <c r="B72565" t="s">
        <v>69759</v>
      </c>
    </row>
    <row r="72566" spans="1:2" x14ac:dyDescent="0.3">
      <c r="A72566">
        <v>854608288</v>
      </c>
      <c r="B72566" t="s">
        <v>69760</v>
      </c>
    </row>
    <row r="72567" spans="1:2" x14ac:dyDescent="0.3">
      <c r="A72567">
        <v>854617900</v>
      </c>
      <c r="B72567" t="s">
        <v>69761</v>
      </c>
    </row>
    <row r="72568" spans="1:2" x14ac:dyDescent="0.3">
      <c r="A72568">
        <v>854618400</v>
      </c>
      <c r="B72568" t="s">
        <v>69762</v>
      </c>
    </row>
    <row r="72569" spans="1:2" x14ac:dyDescent="0.3">
      <c r="A72569">
        <v>854624552</v>
      </c>
      <c r="B72569" t="s">
        <v>69763</v>
      </c>
    </row>
    <row r="72570" spans="1:2" x14ac:dyDescent="0.3">
      <c r="A72570">
        <v>854666694</v>
      </c>
      <c r="B72570" t="s">
        <v>69764</v>
      </c>
    </row>
    <row r="72571" spans="1:2" x14ac:dyDescent="0.3">
      <c r="A72571">
        <v>854692788</v>
      </c>
      <c r="B72571" t="s">
        <v>69765</v>
      </c>
    </row>
    <row r="72572" spans="1:2" x14ac:dyDescent="0.3">
      <c r="A72572">
        <v>854709360</v>
      </c>
      <c r="B72572" t="s">
        <v>69766</v>
      </c>
    </row>
    <row r="72573" spans="1:2" x14ac:dyDescent="0.3">
      <c r="A72573">
        <v>854711846</v>
      </c>
      <c r="B72573" t="s">
        <v>69767</v>
      </c>
    </row>
    <row r="72574" spans="1:2" x14ac:dyDescent="0.3">
      <c r="A72574">
        <v>854712996</v>
      </c>
      <c r="B72574" t="s">
        <v>69768</v>
      </c>
    </row>
    <row r="72575" spans="1:2" x14ac:dyDescent="0.3">
      <c r="A72575">
        <v>854713633</v>
      </c>
      <c r="B72575" t="s">
        <v>69769</v>
      </c>
    </row>
    <row r="72576" spans="1:2" x14ac:dyDescent="0.3">
      <c r="A72576">
        <v>854726382</v>
      </c>
      <c r="B72576" t="s">
        <v>69770</v>
      </c>
    </row>
    <row r="72577" spans="1:2" x14ac:dyDescent="0.3">
      <c r="A72577">
        <v>854729549</v>
      </c>
      <c r="B72577" t="s">
        <v>69771</v>
      </c>
    </row>
    <row r="72578" spans="1:2" x14ac:dyDescent="0.3">
      <c r="A72578">
        <v>854731748</v>
      </c>
      <c r="B72578" t="s">
        <v>69772</v>
      </c>
    </row>
    <row r="72579" spans="1:2" x14ac:dyDescent="0.3">
      <c r="A72579">
        <v>854743555</v>
      </c>
      <c r="B72579" t="s">
        <v>69773</v>
      </c>
    </row>
    <row r="72580" spans="1:2" x14ac:dyDescent="0.3">
      <c r="A72580">
        <v>854759703</v>
      </c>
      <c r="B72580" t="s">
        <v>69774</v>
      </c>
    </row>
    <row r="72581" spans="1:2" x14ac:dyDescent="0.3">
      <c r="A72581">
        <v>854769221</v>
      </c>
      <c r="B72581" t="s">
        <v>69775</v>
      </c>
    </row>
    <row r="72582" spans="1:2" x14ac:dyDescent="0.3">
      <c r="A72582">
        <v>854769814</v>
      </c>
      <c r="B72582" t="s">
        <v>69776</v>
      </c>
    </row>
    <row r="72583" spans="1:2" x14ac:dyDescent="0.3">
      <c r="A72583">
        <v>854776967</v>
      </c>
      <c r="B72583" t="s">
        <v>69777</v>
      </c>
    </row>
    <row r="72584" spans="1:2" x14ac:dyDescent="0.3">
      <c r="A72584">
        <v>854786997</v>
      </c>
      <c r="B72584" t="s">
        <v>69778</v>
      </c>
    </row>
    <row r="72585" spans="1:2" x14ac:dyDescent="0.3">
      <c r="A72585">
        <v>854798539</v>
      </c>
      <c r="B72585" t="s">
        <v>69779</v>
      </c>
    </row>
    <row r="72586" spans="1:2" x14ac:dyDescent="0.3">
      <c r="A72586">
        <v>854798560</v>
      </c>
      <c r="B72586" t="s">
        <v>69780</v>
      </c>
    </row>
    <row r="72587" spans="1:2" x14ac:dyDescent="0.3">
      <c r="A72587">
        <v>854810265</v>
      </c>
      <c r="B72587" t="s">
        <v>69781</v>
      </c>
    </row>
    <row r="72588" spans="1:2" x14ac:dyDescent="0.3">
      <c r="A72588">
        <v>854812433</v>
      </c>
      <c r="B72588" t="s">
        <v>69782</v>
      </c>
    </row>
    <row r="72589" spans="1:2" x14ac:dyDescent="0.3">
      <c r="A72589">
        <v>854816219</v>
      </c>
      <c r="B72589" t="s">
        <v>69783</v>
      </c>
    </row>
    <row r="72590" spans="1:2" x14ac:dyDescent="0.3">
      <c r="A72590">
        <v>854828831</v>
      </c>
      <c r="B72590" t="s">
        <v>69784</v>
      </c>
    </row>
    <row r="72591" spans="1:2" x14ac:dyDescent="0.3">
      <c r="A72591">
        <v>854834720</v>
      </c>
      <c r="B72591" t="s">
        <v>69785</v>
      </c>
    </row>
    <row r="72592" spans="1:2" x14ac:dyDescent="0.3">
      <c r="A72592">
        <v>854847304</v>
      </c>
      <c r="B72592" t="s">
        <v>69786</v>
      </c>
    </row>
    <row r="72593" spans="1:2" x14ac:dyDescent="0.3">
      <c r="A72593">
        <v>854848725</v>
      </c>
      <c r="B72593" t="s">
        <v>69787</v>
      </c>
    </row>
    <row r="72594" spans="1:2" x14ac:dyDescent="0.3">
      <c r="A72594">
        <v>854870933</v>
      </c>
      <c r="B72594" t="s">
        <v>69788</v>
      </c>
    </row>
    <row r="72595" spans="1:2" x14ac:dyDescent="0.3">
      <c r="A72595">
        <v>854899009</v>
      </c>
      <c r="B72595" t="s">
        <v>69789</v>
      </c>
    </row>
    <row r="72596" spans="1:2" x14ac:dyDescent="0.3">
      <c r="A72596">
        <v>854899618</v>
      </c>
      <c r="B72596" t="s">
        <v>69790</v>
      </c>
    </row>
    <row r="72597" spans="1:2" x14ac:dyDescent="0.3">
      <c r="A72597">
        <v>854925188</v>
      </c>
      <c r="B72597" t="s">
        <v>69791</v>
      </c>
    </row>
    <row r="72598" spans="1:2" x14ac:dyDescent="0.3">
      <c r="A72598">
        <v>854934026</v>
      </c>
      <c r="B72598" t="s">
        <v>69792</v>
      </c>
    </row>
    <row r="72599" spans="1:2" x14ac:dyDescent="0.3">
      <c r="A72599">
        <v>854939449</v>
      </c>
      <c r="B72599" t="s">
        <v>69793</v>
      </c>
    </row>
    <row r="72600" spans="1:2" x14ac:dyDescent="0.3">
      <c r="A72600">
        <v>854956623</v>
      </c>
      <c r="B72600" t="s">
        <v>69794</v>
      </c>
    </row>
    <row r="72601" spans="1:2" x14ac:dyDescent="0.3">
      <c r="A72601">
        <v>854960118</v>
      </c>
      <c r="B72601" t="s">
        <v>69795</v>
      </c>
    </row>
    <row r="72602" spans="1:2" x14ac:dyDescent="0.3">
      <c r="A72602">
        <v>854961745</v>
      </c>
      <c r="B72602" t="s">
        <v>69796</v>
      </c>
    </row>
    <row r="72603" spans="1:2" x14ac:dyDescent="0.3">
      <c r="A72603">
        <v>854966437</v>
      </c>
      <c r="B72603" t="s">
        <v>69797</v>
      </c>
    </row>
    <row r="72604" spans="1:2" x14ac:dyDescent="0.3">
      <c r="A72604">
        <v>854976103</v>
      </c>
      <c r="B72604" t="s">
        <v>69798</v>
      </c>
    </row>
    <row r="72605" spans="1:2" x14ac:dyDescent="0.3">
      <c r="A72605">
        <v>854986136</v>
      </c>
      <c r="B72605" t="s">
        <v>69799</v>
      </c>
    </row>
    <row r="72606" spans="1:2" x14ac:dyDescent="0.3">
      <c r="A72606">
        <v>855010517</v>
      </c>
      <c r="B72606" t="s">
        <v>69800</v>
      </c>
    </row>
    <row r="72607" spans="1:2" x14ac:dyDescent="0.3">
      <c r="A72607">
        <v>855018656</v>
      </c>
      <c r="B72607" t="s">
        <v>69801</v>
      </c>
    </row>
    <row r="72608" spans="1:2" x14ac:dyDescent="0.3">
      <c r="A72608">
        <v>855033756</v>
      </c>
      <c r="B72608" t="s">
        <v>69802</v>
      </c>
    </row>
    <row r="72609" spans="1:2" x14ac:dyDescent="0.3">
      <c r="A72609">
        <v>855066807</v>
      </c>
      <c r="B72609" t="s">
        <v>69803</v>
      </c>
    </row>
    <row r="72610" spans="1:2" x14ac:dyDescent="0.3">
      <c r="A72610">
        <v>855070560</v>
      </c>
      <c r="B72610" t="s">
        <v>69804</v>
      </c>
    </row>
    <row r="72611" spans="1:2" x14ac:dyDescent="0.3">
      <c r="A72611">
        <v>855074325</v>
      </c>
      <c r="B72611" t="s">
        <v>69805</v>
      </c>
    </row>
    <row r="72612" spans="1:2" x14ac:dyDescent="0.3">
      <c r="A72612">
        <v>855093122</v>
      </c>
      <c r="B72612" t="s">
        <v>69806</v>
      </c>
    </row>
    <row r="72613" spans="1:2" x14ac:dyDescent="0.3">
      <c r="A72613">
        <v>855098413</v>
      </c>
      <c r="B72613" t="s">
        <v>69807</v>
      </c>
    </row>
    <row r="72614" spans="1:2" x14ac:dyDescent="0.3">
      <c r="A72614">
        <v>855100574</v>
      </c>
      <c r="B72614" t="s">
        <v>55334</v>
      </c>
    </row>
    <row r="72615" spans="1:2" x14ac:dyDescent="0.3">
      <c r="A72615">
        <v>855103301</v>
      </c>
      <c r="B72615" t="s">
        <v>69808</v>
      </c>
    </row>
    <row r="72616" spans="1:2" x14ac:dyDescent="0.3">
      <c r="A72616">
        <v>855106782</v>
      </c>
      <c r="B72616" t="s">
        <v>69809</v>
      </c>
    </row>
    <row r="72617" spans="1:2" x14ac:dyDescent="0.3">
      <c r="A72617">
        <v>855117491</v>
      </c>
      <c r="B72617" t="s">
        <v>69810</v>
      </c>
    </row>
    <row r="72618" spans="1:2" x14ac:dyDescent="0.3">
      <c r="A72618">
        <v>855133096</v>
      </c>
      <c r="B72618" t="s">
        <v>30531</v>
      </c>
    </row>
    <row r="72619" spans="1:2" x14ac:dyDescent="0.3">
      <c r="A72619">
        <v>855188890</v>
      </c>
      <c r="B72619" t="s">
        <v>69811</v>
      </c>
    </row>
    <row r="72620" spans="1:2" x14ac:dyDescent="0.3">
      <c r="A72620">
        <v>855212572</v>
      </c>
      <c r="B72620" t="s">
        <v>69812</v>
      </c>
    </row>
    <row r="72621" spans="1:2" x14ac:dyDescent="0.3">
      <c r="A72621">
        <v>855220469</v>
      </c>
      <c r="B72621" t="s">
        <v>69813</v>
      </c>
    </row>
    <row r="72622" spans="1:2" x14ac:dyDescent="0.3">
      <c r="A72622">
        <v>855226786</v>
      </c>
      <c r="B72622" t="s">
        <v>69814</v>
      </c>
    </row>
    <row r="72623" spans="1:2" x14ac:dyDescent="0.3">
      <c r="A72623">
        <v>855227846</v>
      </c>
      <c r="B72623" t="s">
        <v>69815</v>
      </c>
    </row>
    <row r="72624" spans="1:2" x14ac:dyDescent="0.3">
      <c r="A72624">
        <v>855236859</v>
      </c>
      <c r="B72624" t="s">
        <v>69816</v>
      </c>
    </row>
    <row r="72625" spans="1:2" x14ac:dyDescent="0.3">
      <c r="A72625">
        <v>855240485</v>
      </c>
      <c r="B72625" t="s">
        <v>69817</v>
      </c>
    </row>
    <row r="72626" spans="1:2" x14ac:dyDescent="0.3">
      <c r="A72626">
        <v>855244303</v>
      </c>
      <c r="B72626" t="s">
        <v>69818</v>
      </c>
    </row>
    <row r="72627" spans="1:2" x14ac:dyDescent="0.3">
      <c r="A72627">
        <v>855262022</v>
      </c>
      <c r="B72627" t="s">
        <v>69819</v>
      </c>
    </row>
    <row r="72628" spans="1:2" x14ac:dyDescent="0.3">
      <c r="A72628">
        <v>855270361</v>
      </c>
      <c r="B72628" t="s">
        <v>69820</v>
      </c>
    </row>
    <row r="72629" spans="1:2" x14ac:dyDescent="0.3">
      <c r="A72629">
        <v>855271476</v>
      </c>
      <c r="B72629" t="s">
        <v>69821</v>
      </c>
    </row>
    <row r="72630" spans="1:2" x14ac:dyDescent="0.3">
      <c r="A72630">
        <v>855274837</v>
      </c>
      <c r="B72630" t="s">
        <v>69822</v>
      </c>
    </row>
    <row r="72631" spans="1:2" x14ac:dyDescent="0.3">
      <c r="A72631">
        <v>855285012</v>
      </c>
      <c r="B72631" t="s">
        <v>69823</v>
      </c>
    </row>
    <row r="72632" spans="1:2" x14ac:dyDescent="0.3">
      <c r="A72632">
        <v>855301769</v>
      </c>
      <c r="B72632" t="s">
        <v>69824</v>
      </c>
    </row>
    <row r="72633" spans="1:2" x14ac:dyDescent="0.3">
      <c r="A72633">
        <v>855311165</v>
      </c>
      <c r="B72633" t="s">
        <v>36791</v>
      </c>
    </row>
    <row r="72634" spans="1:2" x14ac:dyDescent="0.3">
      <c r="A72634">
        <v>855336387</v>
      </c>
      <c r="B72634" t="s">
        <v>2043</v>
      </c>
    </row>
    <row r="72635" spans="1:2" x14ac:dyDescent="0.3">
      <c r="A72635">
        <v>855347299</v>
      </c>
      <c r="B72635" t="s">
        <v>69825</v>
      </c>
    </row>
    <row r="72636" spans="1:2" x14ac:dyDescent="0.3">
      <c r="A72636">
        <v>855357124</v>
      </c>
      <c r="B72636" t="s">
        <v>69826</v>
      </c>
    </row>
    <row r="72637" spans="1:2" x14ac:dyDescent="0.3">
      <c r="A72637">
        <v>855360889</v>
      </c>
      <c r="B72637" t="s">
        <v>69827</v>
      </c>
    </row>
    <row r="72638" spans="1:2" x14ac:dyDescent="0.3">
      <c r="A72638">
        <v>855361133</v>
      </c>
      <c r="B72638" t="s">
        <v>69828</v>
      </c>
    </row>
    <row r="72639" spans="1:2" x14ac:dyDescent="0.3">
      <c r="A72639">
        <v>855369874</v>
      </c>
      <c r="B72639" t="s">
        <v>69829</v>
      </c>
    </row>
    <row r="72640" spans="1:2" x14ac:dyDescent="0.3">
      <c r="A72640">
        <v>855371868</v>
      </c>
      <c r="B72640" t="s">
        <v>69830</v>
      </c>
    </row>
    <row r="72641" spans="1:2" x14ac:dyDescent="0.3">
      <c r="A72641">
        <v>855397458</v>
      </c>
      <c r="B72641" t="s">
        <v>69831</v>
      </c>
    </row>
    <row r="72642" spans="1:2" x14ac:dyDescent="0.3">
      <c r="A72642">
        <v>855402760</v>
      </c>
      <c r="B72642" t="s">
        <v>69832</v>
      </c>
    </row>
    <row r="72643" spans="1:2" x14ac:dyDescent="0.3">
      <c r="A72643">
        <v>855404492</v>
      </c>
      <c r="B72643" t="s">
        <v>69833</v>
      </c>
    </row>
    <row r="72644" spans="1:2" x14ac:dyDescent="0.3">
      <c r="A72644">
        <v>855407581</v>
      </c>
      <c r="B72644" t="s">
        <v>69834</v>
      </c>
    </row>
    <row r="72645" spans="1:2" x14ac:dyDescent="0.3">
      <c r="A72645">
        <v>855456468</v>
      </c>
      <c r="B72645" t="s">
        <v>69835</v>
      </c>
    </row>
    <row r="72646" spans="1:2" x14ac:dyDescent="0.3">
      <c r="A72646">
        <v>855467400</v>
      </c>
      <c r="B72646" t="s">
        <v>69836</v>
      </c>
    </row>
    <row r="72647" spans="1:2" x14ac:dyDescent="0.3">
      <c r="A72647">
        <v>855472281</v>
      </c>
      <c r="B72647" t="s">
        <v>69837</v>
      </c>
    </row>
    <row r="72648" spans="1:2" x14ac:dyDescent="0.3">
      <c r="A72648">
        <v>855479432</v>
      </c>
      <c r="B72648" t="s">
        <v>69838</v>
      </c>
    </row>
    <row r="72649" spans="1:2" x14ac:dyDescent="0.3">
      <c r="A72649">
        <v>855534631</v>
      </c>
      <c r="B72649" t="s">
        <v>69839</v>
      </c>
    </row>
    <row r="72650" spans="1:2" x14ac:dyDescent="0.3">
      <c r="A72650">
        <v>855553129</v>
      </c>
      <c r="B72650" t="s">
        <v>69840</v>
      </c>
    </row>
    <row r="72651" spans="1:2" x14ac:dyDescent="0.3">
      <c r="A72651">
        <v>855562527</v>
      </c>
      <c r="B72651" t="s">
        <v>69841</v>
      </c>
    </row>
    <row r="72652" spans="1:2" x14ac:dyDescent="0.3">
      <c r="A72652">
        <v>855579405</v>
      </c>
      <c r="B72652" t="s">
        <v>7067</v>
      </c>
    </row>
    <row r="72653" spans="1:2" x14ac:dyDescent="0.3">
      <c r="A72653">
        <v>855590304</v>
      </c>
      <c r="B72653" t="s">
        <v>69842</v>
      </c>
    </row>
    <row r="72654" spans="1:2" x14ac:dyDescent="0.3">
      <c r="A72654">
        <v>855597354</v>
      </c>
      <c r="B72654" t="s">
        <v>69843</v>
      </c>
    </row>
    <row r="72655" spans="1:2" x14ac:dyDescent="0.3">
      <c r="A72655">
        <v>855601710</v>
      </c>
      <c r="B72655" t="s">
        <v>69844</v>
      </c>
    </row>
    <row r="72656" spans="1:2" x14ac:dyDescent="0.3">
      <c r="A72656">
        <v>855606931</v>
      </c>
      <c r="B72656" t="s">
        <v>69845</v>
      </c>
    </row>
    <row r="72657" spans="1:2" x14ac:dyDescent="0.3">
      <c r="A72657">
        <v>855657917</v>
      </c>
      <c r="B72657" t="s">
        <v>69846</v>
      </c>
    </row>
    <row r="72658" spans="1:2" x14ac:dyDescent="0.3">
      <c r="A72658">
        <v>855663837</v>
      </c>
      <c r="B72658" t="s">
        <v>69847</v>
      </c>
    </row>
    <row r="72659" spans="1:2" x14ac:dyDescent="0.3">
      <c r="A72659">
        <v>855667160</v>
      </c>
      <c r="B72659" t="s">
        <v>69848</v>
      </c>
    </row>
    <row r="72660" spans="1:2" x14ac:dyDescent="0.3">
      <c r="A72660">
        <v>855693268</v>
      </c>
      <c r="B72660" t="s">
        <v>69849</v>
      </c>
    </row>
    <row r="72661" spans="1:2" x14ac:dyDescent="0.3">
      <c r="A72661">
        <v>855703066</v>
      </c>
      <c r="B72661" t="s">
        <v>69850</v>
      </c>
    </row>
    <row r="72662" spans="1:2" x14ac:dyDescent="0.3">
      <c r="A72662">
        <v>855703594</v>
      </c>
      <c r="B72662" t="s">
        <v>69851</v>
      </c>
    </row>
    <row r="72663" spans="1:2" x14ac:dyDescent="0.3">
      <c r="A72663">
        <v>855708658</v>
      </c>
      <c r="B72663" t="s">
        <v>35880</v>
      </c>
    </row>
    <row r="72664" spans="1:2" x14ac:dyDescent="0.3">
      <c r="A72664">
        <v>855725293</v>
      </c>
      <c r="B72664" t="s">
        <v>69852</v>
      </c>
    </row>
    <row r="72665" spans="1:2" x14ac:dyDescent="0.3">
      <c r="A72665">
        <v>855793765</v>
      </c>
      <c r="B72665" t="s">
        <v>21703</v>
      </c>
    </row>
    <row r="72666" spans="1:2" x14ac:dyDescent="0.3">
      <c r="A72666">
        <v>855801062</v>
      </c>
      <c r="B72666" t="s">
        <v>69853</v>
      </c>
    </row>
    <row r="72667" spans="1:2" x14ac:dyDescent="0.3">
      <c r="A72667">
        <v>855802598</v>
      </c>
      <c r="B72667" t="s">
        <v>69854</v>
      </c>
    </row>
    <row r="72668" spans="1:2" x14ac:dyDescent="0.3">
      <c r="A72668">
        <v>855802805</v>
      </c>
      <c r="B72668" t="s">
        <v>69855</v>
      </c>
    </row>
    <row r="72669" spans="1:2" x14ac:dyDescent="0.3">
      <c r="A72669">
        <v>855826423</v>
      </c>
      <c r="B72669" t="s">
        <v>69856</v>
      </c>
    </row>
    <row r="72670" spans="1:2" x14ac:dyDescent="0.3">
      <c r="A72670">
        <v>855835640</v>
      </c>
      <c r="B72670" t="s">
        <v>69857</v>
      </c>
    </row>
    <row r="72671" spans="1:2" x14ac:dyDescent="0.3">
      <c r="A72671">
        <v>855837202</v>
      </c>
      <c r="B72671" t="s">
        <v>69858</v>
      </c>
    </row>
    <row r="72672" spans="1:2" x14ac:dyDescent="0.3">
      <c r="A72672">
        <v>855837484</v>
      </c>
      <c r="B72672" t="s">
        <v>69859</v>
      </c>
    </row>
    <row r="72673" spans="1:2" x14ac:dyDescent="0.3">
      <c r="A72673">
        <v>855845617</v>
      </c>
      <c r="B72673" t="s">
        <v>69860</v>
      </c>
    </row>
    <row r="72674" spans="1:2" x14ac:dyDescent="0.3">
      <c r="A72674">
        <v>855847611</v>
      </c>
      <c r="B72674" t="s">
        <v>69861</v>
      </c>
    </row>
    <row r="72675" spans="1:2" x14ac:dyDescent="0.3">
      <c r="A72675">
        <v>855852607</v>
      </c>
      <c r="B72675" t="s">
        <v>69862</v>
      </c>
    </row>
    <row r="72676" spans="1:2" x14ac:dyDescent="0.3">
      <c r="A72676">
        <v>855863559</v>
      </c>
      <c r="B72676" t="s">
        <v>69863</v>
      </c>
    </row>
    <row r="72677" spans="1:2" x14ac:dyDescent="0.3">
      <c r="A72677">
        <v>855869384</v>
      </c>
      <c r="B72677" t="s">
        <v>69864</v>
      </c>
    </row>
    <row r="72678" spans="1:2" x14ac:dyDescent="0.3">
      <c r="A72678">
        <v>855887233</v>
      </c>
      <c r="B72678" t="s">
        <v>69865</v>
      </c>
    </row>
    <row r="72679" spans="1:2" x14ac:dyDescent="0.3">
      <c r="A72679">
        <v>855894819</v>
      </c>
      <c r="B72679" t="s">
        <v>69866</v>
      </c>
    </row>
    <row r="72680" spans="1:2" x14ac:dyDescent="0.3">
      <c r="A72680">
        <v>855903086</v>
      </c>
      <c r="B72680" t="s">
        <v>69867</v>
      </c>
    </row>
    <row r="72681" spans="1:2" x14ac:dyDescent="0.3">
      <c r="A72681">
        <v>855903308</v>
      </c>
      <c r="B72681" t="s">
        <v>69868</v>
      </c>
    </row>
    <row r="72682" spans="1:2" x14ac:dyDescent="0.3">
      <c r="A72682">
        <v>855907655</v>
      </c>
      <c r="B72682" t="s">
        <v>69869</v>
      </c>
    </row>
    <row r="72683" spans="1:2" x14ac:dyDescent="0.3">
      <c r="A72683">
        <v>855909243</v>
      </c>
      <c r="B72683" t="s">
        <v>69870</v>
      </c>
    </row>
    <row r="72684" spans="1:2" x14ac:dyDescent="0.3">
      <c r="A72684">
        <v>855914004</v>
      </c>
      <c r="B72684" t="s">
        <v>69871</v>
      </c>
    </row>
    <row r="72685" spans="1:2" x14ac:dyDescent="0.3">
      <c r="A72685">
        <v>855921632</v>
      </c>
      <c r="B72685" t="s">
        <v>69872</v>
      </c>
    </row>
    <row r="72686" spans="1:2" x14ac:dyDescent="0.3">
      <c r="A72686">
        <v>855924657</v>
      </c>
      <c r="B72686" t="s">
        <v>59602</v>
      </c>
    </row>
    <row r="72687" spans="1:2" x14ac:dyDescent="0.3">
      <c r="A72687">
        <v>855945358</v>
      </c>
      <c r="B72687" t="s">
        <v>69873</v>
      </c>
    </row>
    <row r="72688" spans="1:2" x14ac:dyDescent="0.3">
      <c r="A72688">
        <v>855950920</v>
      </c>
      <c r="B72688" t="s">
        <v>69874</v>
      </c>
    </row>
    <row r="72689" spans="1:2" x14ac:dyDescent="0.3">
      <c r="A72689">
        <v>855969410</v>
      </c>
      <c r="B72689" t="s">
        <v>69875</v>
      </c>
    </row>
    <row r="72690" spans="1:2" x14ac:dyDescent="0.3">
      <c r="A72690">
        <v>855980475</v>
      </c>
      <c r="B72690" t="s">
        <v>69876</v>
      </c>
    </row>
    <row r="72691" spans="1:2" x14ac:dyDescent="0.3">
      <c r="A72691">
        <v>856017838</v>
      </c>
      <c r="B72691" t="s">
        <v>69877</v>
      </c>
    </row>
    <row r="72692" spans="1:2" x14ac:dyDescent="0.3">
      <c r="A72692">
        <v>856058406</v>
      </c>
      <c r="B72692" t="s">
        <v>69878</v>
      </c>
    </row>
    <row r="72693" spans="1:2" x14ac:dyDescent="0.3">
      <c r="A72693">
        <v>856071738</v>
      </c>
      <c r="B72693" t="s">
        <v>69879</v>
      </c>
    </row>
    <row r="72694" spans="1:2" x14ac:dyDescent="0.3">
      <c r="A72694">
        <v>856126996</v>
      </c>
      <c r="B72694" t="s">
        <v>69880</v>
      </c>
    </row>
    <row r="72695" spans="1:2" x14ac:dyDescent="0.3">
      <c r="A72695">
        <v>856128239</v>
      </c>
      <c r="B72695" t="s">
        <v>69881</v>
      </c>
    </row>
    <row r="72696" spans="1:2" x14ac:dyDescent="0.3">
      <c r="A72696">
        <v>856134026</v>
      </c>
      <c r="B72696" t="s">
        <v>69882</v>
      </c>
    </row>
    <row r="72697" spans="1:2" x14ac:dyDescent="0.3">
      <c r="A72697">
        <v>856135748</v>
      </c>
      <c r="B72697" t="s">
        <v>69883</v>
      </c>
    </row>
    <row r="72698" spans="1:2" x14ac:dyDescent="0.3">
      <c r="A72698">
        <v>856150993</v>
      </c>
      <c r="B72698" t="s">
        <v>69884</v>
      </c>
    </row>
    <row r="72699" spans="1:2" x14ac:dyDescent="0.3">
      <c r="A72699">
        <v>856151121</v>
      </c>
      <c r="B72699" t="s">
        <v>69885</v>
      </c>
    </row>
    <row r="72700" spans="1:2" x14ac:dyDescent="0.3">
      <c r="A72700">
        <v>856166876</v>
      </c>
      <c r="B72700" t="s">
        <v>69886</v>
      </c>
    </row>
    <row r="72701" spans="1:2" x14ac:dyDescent="0.3">
      <c r="A72701">
        <v>856205244</v>
      </c>
      <c r="B72701" t="s">
        <v>69887</v>
      </c>
    </row>
    <row r="72702" spans="1:2" x14ac:dyDescent="0.3">
      <c r="A72702">
        <v>856212051</v>
      </c>
      <c r="B72702" t="s">
        <v>69888</v>
      </c>
    </row>
    <row r="72703" spans="1:2" x14ac:dyDescent="0.3">
      <c r="A72703">
        <v>856214663</v>
      </c>
      <c r="B72703" t="s">
        <v>69889</v>
      </c>
    </row>
    <row r="72704" spans="1:2" x14ac:dyDescent="0.3">
      <c r="A72704">
        <v>856227942</v>
      </c>
      <c r="B72704" t="s">
        <v>69890</v>
      </c>
    </row>
    <row r="72705" spans="1:2" x14ac:dyDescent="0.3">
      <c r="A72705">
        <v>856230406</v>
      </c>
      <c r="B72705" t="s">
        <v>69891</v>
      </c>
    </row>
    <row r="72706" spans="1:2" x14ac:dyDescent="0.3">
      <c r="A72706">
        <v>856253827</v>
      </c>
      <c r="B72706" t="s">
        <v>69892</v>
      </c>
    </row>
    <row r="72707" spans="1:2" x14ac:dyDescent="0.3">
      <c r="A72707">
        <v>856279049</v>
      </c>
      <c r="B72707" t="s">
        <v>69893</v>
      </c>
    </row>
    <row r="72708" spans="1:2" x14ac:dyDescent="0.3">
      <c r="A72708">
        <v>856308408</v>
      </c>
      <c r="B72708" t="s">
        <v>69894</v>
      </c>
    </row>
    <row r="72709" spans="1:2" x14ac:dyDescent="0.3">
      <c r="A72709">
        <v>856316435</v>
      </c>
      <c r="B72709" t="s">
        <v>69895</v>
      </c>
    </row>
    <row r="72710" spans="1:2" x14ac:dyDescent="0.3">
      <c r="A72710">
        <v>856318281</v>
      </c>
      <c r="B72710" t="s">
        <v>69896</v>
      </c>
    </row>
    <row r="72711" spans="1:2" x14ac:dyDescent="0.3">
      <c r="A72711">
        <v>856334083</v>
      </c>
      <c r="B72711" t="s">
        <v>69897</v>
      </c>
    </row>
    <row r="72712" spans="1:2" x14ac:dyDescent="0.3">
      <c r="A72712">
        <v>856340507</v>
      </c>
      <c r="B72712" t="s">
        <v>69898</v>
      </c>
    </row>
    <row r="72713" spans="1:2" x14ac:dyDescent="0.3">
      <c r="A72713">
        <v>856341992</v>
      </c>
      <c r="B72713" t="s">
        <v>69899</v>
      </c>
    </row>
    <row r="72714" spans="1:2" x14ac:dyDescent="0.3">
      <c r="A72714">
        <v>856352797</v>
      </c>
      <c r="B72714" t="s">
        <v>69900</v>
      </c>
    </row>
    <row r="72715" spans="1:2" x14ac:dyDescent="0.3">
      <c r="A72715">
        <v>856355522</v>
      </c>
      <c r="B72715" t="s">
        <v>69901</v>
      </c>
    </row>
    <row r="72716" spans="1:2" x14ac:dyDescent="0.3">
      <c r="A72716">
        <v>856369820</v>
      </c>
      <c r="B72716" t="s">
        <v>69902</v>
      </c>
    </row>
    <row r="72717" spans="1:2" x14ac:dyDescent="0.3">
      <c r="A72717">
        <v>856379147</v>
      </c>
      <c r="B72717" t="s">
        <v>69903</v>
      </c>
    </row>
    <row r="72718" spans="1:2" x14ac:dyDescent="0.3">
      <c r="A72718">
        <v>856382393</v>
      </c>
      <c r="B72718" t="s">
        <v>69904</v>
      </c>
    </row>
    <row r="72719" spans="1:2" x14ac:dyDescent="0.3">
      <c r="A72719">
        <v>856386338</v>
      </c>
      <c r="B72719" t="s">
        <v>69905</v>
      </c>
    </row>
    <row r="72720" spans="1:2" x14ac:dyDescent="0.3">
      <c r="A72720">
        <v>856392495</v>
      </c>
      <c r="B72720" t="s">
        <v>69906</v>
      </c>
    </row>
    <row r="72721" spans="1:2" x14ac:dyDescent="0.3">
      <c r="A72721">
        <v>856409413</v>
      </c>
      <c r="B72721" t="s">
        <v>69907</v>
      </c>
    </row>
    <row r="72722" spans="1:2" x14ac:dyDescent="0.3">
      <c r="A72722">
        <v>856412912</v>
      </c>
      <c r="B72722" t="s">
        <v>69908</v>
      </c>
    </row>
    <row r="72723" spans="1:2" x14ac:dyDescent="0.3">
      <c r="A72723">
        <v>856420517</v>
      </c>
      <c r="B72723" t="s">
        <v>69909</v>
      </c>
    </row>
    <row r="72724" spans="1:2" x14ac:dyDescent="0.3">
      <c r="A72724">
        <v>856435186</v>
      </c>
      <c r="B72724" t="s">
        <v>5435</v>
      </c>
    </row>
    <row r="72725" spans="1:2" x14ac:dyDescent="0.3">
      <c r="A72725">
        <v>856440647</v>
      </c>
      <c r="B72725" t="s">
        <v>69910</v>
      </c>
    </row>
    <row r="72726" spans="1:2" x14ac:dyDescent="0.3">
      <c r="A72726">
        <v>856449171</v>
      </c>
      <c r="B72726" t="s">
        <v>69911</v>
      </c>
    </row>
    <row r="72727" spans="1:2" x14ac:dyDescent="0.3">
      <c r="A72727">
        <v>856460653</v>
      </c>
      <c r="B72727" t="s">
        <v>69912</v>
      </c>
    </row>
    <row r="72728" spans="1:2" x14ac:dyDescent="0.3">
      <c r="A72728">
        <v>856465105</v>
      </c>
      <c r="B72728" t="s">
        <v>37993</v>
      </c>
    </row>
    <row r="72729" spans="1:2" x14ac:dyDescent="0.3">
      <c r="A72729">
        <v>856467544</v>
      </c>
      <c r="B72729" t="s">
        <v>345</v>
      </c>
    </row>
    <row r="72730" spans="1:2" x14ac:dyDescent="0.3">
      <c r="A72730">
        <v>856468298</v>
      </c>
      <c r="B72730" t="s">
        <v>69913</v>
      </c>
    </row>
    <row r="72731" spans="1:2" x14ac:dyDescent="0.3">
      <c r="A72731">
        <v>856482382</v>
      </c>
      <c r="B72731" t="s">
        <v>69914</v>
      </c>
    </row>
    <row r="72732" spans="1:2" x14ac:dyDescent="0.3">
      <c r="A72732">
        <v>856484918</v>
      </c>
      <c r="B72732" t="s">
        <v>69915</v>
      </c>
    </row>
    <row r="72733" spans="1:2" x14ac:dyDescent="0.3">
      <c r="A72733">
        <v>856493592</v>
      </c>
      <c r="B72733" t="s">
        <v>69916</v>
      </c>
    </row>
    <row r="72734" spans="1:2" x14ac:dyDescent="0.3">
      <c r="A72734">
        <v>856495539</v>
      </c>
      <c r="B72734" t="s">
        <v>69917</v>
      </c>
    </row>
    <row r="72735" spans="1:2" x14ac:dyDescent="0.3">
      <c r="A72735">
        <v>856508640</v>
      </c>
      <c r="B72735" t="s">
        <v>69918</v>
      </c>
    </row>
    <row r="72736" spans="1:2" x14ac:dyDescent="0.3">
      <c r="A72736">
        <v>856516463</v>
      </c>
      <c r="B72736" t="s">
        <v>69919</v>
      </c>
    </row>
    <row r="72737" spans="1:2" x14ac:dyDescent="0.3">
      <c r="A72737">
        <v>856517493</v>
      </c>
      <c r="B72737" t="s">
        <v>69920</v>
      </c>
    </row>
    <row r="72738" spans="1:2" x14ac:dyDescent="0.3">
      <c r="A72738">
        <v>856537305</v>
      </c>
      <c r="B72738" t="s">
        <v>69921</v>
      </c>
    </row>
    <row r="72739" spans="1:2" x14ac:dyDescent="0.3">
      <c r="A72739">
        <v>856558142</v>
      </c>
      <c r="B72739" t="s">
        <v>69922</v>
      </c>
    </row>
    <row r="72740" spans="1:2" x14ac:dyDescent="0.3">
      <c r="A72740">
        <v>856563746</v>
      </c>
      <c r="B72740" t="s">
        <v>3318</v>
      </c>
    </row>
    <row r="72741" spans="1:2" x14ac:dyDescent="0.3">
      <c r="A72741">
        <v>856578120</v>
      </c>
      <c r="B72741" t="s">
        <v>69923</v>
      </c>
    </row>
    <row r="72742" spans="1:2" x14ac:dyDescent="0.3">
      <c r="A72742">
        <v>856608334</v>
      </c>
      <c r="B72742" t="s">
        <v>69924</v>
      </c>
    </row>
    <row r="72743" spans="1:2" x14ac:dyDescent="0.3">
      <c r="A72743">
        <v>856616039</v>
      </c>
      <c r="B72743" t="s">
        <v>69925</v>
      </c>
    </row>
    <row r="72744" spans="1:2" x14ac:dyDescent="0.3">
      <c r="A72744">
        <v>856629186</v>
      </c>
      <c r="B72744" t="s">
        <v>69926</v>
      </c>
    </row>
    <row r="72745" spans="1:2" x14ac:dyDescent="0.3">
      <c r="A72745">
        <v>856632058</v>
      </c>
      <c r="B72745" t="s">
        <v>69927</v>
      </c>
    </row>
    <row r="72746" spans="1:2" x14ac:dyDescent="0.3">
      <c r="A72746">
        <v>856636181</v>
      </c>
      <c r="B72746" t="s">
        <v>69928</v>
      </c>
    </row>
    <row r="72747" spans="1:2" x14ac:dyDescent="0.3">
      <c r="A72747">
        <v>856650455</v>
      </c>
      <c r="B72747" t="s">
        <v>69929</v>
      </c>
    </row>
    <row r="72748" spans="1:2" x14ac:dyDescent="0.3">
      <c r="A72748">
        <v>856671058</v>
      </c>
      <c r="B72748" t="s">
        <v>69930</v>
      </c>
    </row>
    <row r="72749" spans="1:2" x14ac:dyDescent="0.3">
      <c r="A72749">
        <v>856672991</v>
      </c>
      <c r="B72749" t="s">
        <v>69931</v>
      </c>
    </row>
    <row r="72750" spans="1:2" x14ac:dyDescent="0.3">
      <c r="A72750">
        <v>856684797</v>
      </c>
      <c r="B72750" t="s">
        <v>69932</v>
      </c>
    </row>
    <row r="72751" spans="1:2" x14ac:dyDescent="0.3">
      <c r="A72751">
        <v>856697053</v>
      </c>
      <c r="B72751" t="s">
        <v>7067</v>
      </c>
    </row>
    <row r="72752" spans="1:2" x14ac:dyDescent="0.3">
      <c r="A72752">
        <v>856730985</v>
      </c>
      <c r="B72752" t="s">
        <v>69933</v>
      </c>
    </row>
    <row r="72753" spans="1:2" x14ac:dyDescent="0.3">
      <c r="A72753">
        <v>856740978</v>
      </c>
      <c r="B72753" t="s">
        <v>69934</v>
      </c>
    </row>
    <row r="72754" spans="1:2" x14ac:dyDescent="0.3">
      <c r="A72754">
        <v>856751781</v>
      </c>
      <c r="B72754" t="s">
        <v>69935</v>
      </c>
    </row>
    <row r="72755" spans="1:2" x14ac:dyDescent="0.3">
      <c r="A72755">
        <v>856753198</v>
      </c>
      <c r="B72755" t="s">
        <v>69936</v>
      </c>
    </row>
    <row r="72756" spans="1:2" x14ac:dyDescent="0.3">
      <c r="A72756">
        <v>856772305</v>
      </c>
      <c r="B72756" t="s">
        <v>69937</v>
      </c>
    </row>
    <row r="72757" spans="1:2" x14ac:dyDescent="0.3">
      <c r="A72757">
        <v>856774021</v>
      </c>
      <c r="B72757" t="s">
        <v>69938</v>
      </c>
    </row>
    <row r="72758" spans="1:2" x14ac:dyDescent="0.3">
      <c r="A72758">
        <v>856774386</v>
      </c>
      <c r="B72758" t="s">
        <v>69939</v>
      </c>
    </row>
    <row r="72759" spans="1:2" x14ac:dyDescent="0.3">
      <c r="A72759">
        <v>856775419</v>
      </c>
      <c r="B72759" t="s">
        <v>69940</v>
      </c>
    </row>
    <row r="72760" spans="1:2" x14ac:dyDescent="0.3">
      <c r="A72760">
        <v>856779467</v>
      </c>
      <c r="B72760" t="s">
        <v>69941</v>
      </c>
    </row>
    <row r="72761" spans="1:2" x14ac:dyDescent="0.3">
      <c r="A72761">
        <v>856805022</v>
      </c>
      <c r="B72761" t="s">
        <v>69942</v>
      </c>
    </row>
    <row r="72762" spans="1:2" x14ac:dyDescent="0.3">
      <c r="A72762">
        <v>856822518</v>
      </c>
      <c r="B72762" t="s">
        <v>69943</v>
      </c>
    </row>
    <row r="72763" spans="1:2" x14ac:dyDescent="0.3">
      <c r="A72763">
        <v>856828308</v>
      </c>
      <c r="B72763" t="s">
        <v>69944</v>
      </c>
    </row>
    <row r="72764" spans="1:2" x14ac:dyDescent="0.3">
      <c r="A72764">
        <v>856841299</v>
      </c>
      <c r="B72764" t="s">
        <v>69945</v>
      </c>
    </row>
    <row r="72765" spans="1:2" x14ac:dyDescent="0.3">
      <c r="A72765">
        <v>856843652</v>
      </c>
      <c r="B72765" t="s">
        <v>69946</v>
      </c>
    </row>
    <row r="72766" spans="1:2" x14ac:dyDescent="0.3">
      <c r="A72766">
        <v>856881218</v>
      </c>
      <c r="B72766" t="s">
        <v>69947</v>
      </c>
    </row>
    <row r="72767" spans="1:2" x14ac:dyDescent="0.3">
      <c r="A72767">
        <v>856901209</v>
      </c>
      <c r="B72767" t="s">
        <v>69948</v>
      </c>
    </row>
    <row r="72768" spans="1:2" x14ac:dyDescent="0.3">
      <c r="A72768">
        <v>856956669</v>
      </c>
      <c r="B72768" t="s">
        <v>69949</v>
      </c>
    </row>
    <row r="72769" spans="1:2" x14ac:dyDescent="0.3">
      <c r="A72769">
        <v>856988737</v>
      </c>
      <c r="B72769" t="s">
        <v>69950</v>
      </c>
    </row>
    <row r="72770" spans="1:2" x14ac:dyDescent="0.3">
      <c r="A72770">
        <v>856989980</v>
      </c>
      <c r="B72770" t="s">
        <v>69951</v>
      </c>
    </row>
    <row r="72771" spans="1:2" x14ac:dyDescent="0.3">
      <c r="A72771">
        <v>856992465</v>
      </c>
      <c r="B72771" t="s">
        <v>9138</v>
      </c>
    </row>
    <row r="72772" spans="1:2" x14ac:dyDescent="0.3">
      <c r="A72772">
        <v>857001216</v>
      </c>
      <c r="B72772" t="s">
        <v>69952</v>
      </c>
    </row>
    <row r="72773" spans="1:2" x14ac:dyDescent="0.3">
      <c r="A72773">
        <v>857003536</v>
      </c>
      <c r="B72773" t="s">
        <v>69953</v>
      </c>
    </row>
    <row r="72774" spans="1:2" x14ac:dyDescent="0.3">
      <c r="A72774">
        <v>857035919</v>
      </c>
      <c r="B72774" t="s">
        <v>69954</v>
      </c>
    </row>
    <row r="72775" spans="1:2" x14ac:dyDescent="0.3">
      <c r="A72775">
        <v>857045344</v>
      </c>
      <c r="B72775" t="s">
        <v>69955</v>
      </c>
    </row>
    <row r="72776" spans="1:2" x14ac:dyDescent="0.3">
      <c r="A72776">
        <v>857045736</v>
      </c>
      <c r="B72776" t="s">
        <v>69956</v>
      </c>
    </row>
    <row r="72777" spans="1:2" x14ac:dyDescent="0.3">
      <c r="A72777">
        <v>857056284</v>
      </c>
      <c r="B72777" t="s">
        <v>69957</v>
      </c>
    </row>
    <row r="72778" spans="1:2" x14ac:dyDescent="0.3">
      <c r="A72778">
        <v>857084756</v>
      </c>
      <c r="B72778" t="s">
        <v>69958</v>
      </c>
    </row>
    <row r="72779" spans="1:2" x14ac:dyDescent="0.3">
      <c r="A72779">
        <v>857109960</v>
      </c>
      <c r="B72779" t="s">
        <v>69959</v>
      </c>
    </row>
    <row r="72780" spans="1:2" x14ac:dyDescent="0.3">
      <c r="A72780">
        <v>857117077</v>
      </c>
      <c r="B72780" t="s">
        <v>69960</v>
      </c>
    </row>
    <row r="72781" spans="1:2" x14ac:dyDescent="0.3">
      <c r="A72781">
        <v>857186699</v>
      </c>
      <c r="B72781" t="s">
        <v>69961</v>
      </c>
    </row>
    <row r="72782" spans="1:2" x14ac:dyDescent="0.3">
      <c r="A72782">
        <v>857188449</v>
      </c>
      <c r="B72782" t="s">
        <v>69962</v>
      </c>
    </row>
    <row r="72783" spans="1:2" x14ac:dyDescent="0.3">
      <c r="A72783">
        <v>857252101</v>
      </c>
      <c r="B72783" t="s">
        <v>69963</v>
      </c>
    </row>
    <row r="72784" spans="1:2" x14ac:dyDescent="0.3">
      <c r="A72784">
        <v>857282830</v>
      </c>
      <c r="B72784" t="s">
        <v>69964</v>
      </c>
    </row>
    <row r="72785" spans="1:2" x14ac:dyDescent="0.3">
      <c r="A72785">
        <v>857287818</v>
      </c>
      <c r="B72785" t="s">
        <v>69965</v>
      </c>
    </row>
    <row r="72786" spans="1:2" x14ac:dyDescent="0.3">
      <c r="A72786">
        <v>857300023</v>
      </c>
      <c r="B72786" t="s">
        <v>54172</v>
      </c>
    </row>
    <row r="72787" spans="1:2" x14ac:dyDescent="0.3">
      <c r="A72787">
        <v>857306562</v>
      </c>
      <c r="B72787" t="s">
        <v>69966</v>
      </c>
    </row>
    <row r="72788" spans="1:2" x14ac:dyDescent="0.3">
      <c r="A72788">
        <v>857325485</v>
      </c>
      <c r="B72788" t="s">
        <v>69967</v>
      </c>
    </row>
    <row r="72789" spans="1:2" x14ac:dyDescent="0.3">
      <c r="A72789">
        <v>857334030</v>
      </c>
      <c r="B72789" t="s">
        <v>69968</v>
      </c>
    </row>
    <row r="72790" spans="1:2" x14ac:dyDescent="0.3">
      <c r="A72790">
        <v>857375913</v>
      </c>
      <c r="B72790" t="s">
        <v>69969</v>
      </c>
    </row>
    <row r="72791" spans="1:2" x14ac:dyDescent="0.3">
      <c r="A72791">
        <v>857376704</v>
      </c>
      <c r="B72791" t="s">
        <v>69970</v>
      </c>
    </row>
    <row r="72792" spans="1:2" x14ac:dyDescent="0.3">
      <c r="A72792">
        <v>857379087</v>
      </c>
      <c r="B72792" t="s">
        <v>69971</v>
      </c>
    </row>
    <row r="72793" spans="1:2" x14ac:dyDescent="0.3">
      <c r="A72793">
        <v>857391215</v>
      </c>
      <c r="B72793" t="s">
        <v>69972</v>
      </c>
    </row>
    <row r="72794" spans="1:2" x14ac:dyDescent="0.3">
      <c r="A72794">
        <v>857400176</v>
      </c>
      <c r="B72794" t="s">
        <v>69973</v>
      </c>
    </row>
    <row r="72795" spans="1:2" x14ac:dyDescent="0.3">
      <c r="A72795">
        <v>857417087</v>
      </c>
      <c r="B72795" t="s">
        <v>69974</v>
      </c>
    </row>
    <row r="72796" spans="1:2" x14ac:dyDescent="0.3">
      <c r="A72796">
        <v>857435175</v>
      </c>
      <c r="B72796" t="s">
        <v>69975</v>
      </c>
    </row>
    <row r="72797" spans="1:2" x14ac:dyDescent="0.3">
      <c r="A72797">
        <v>857437556</v>
      </c>
      <c r="B72797" t="s">
        <v>69976</v>
      </c>
    </row>
    <row r="72798" spans="1:2" x14ac:dyDescent="0.3">
      <c r="A72798">
        <v>857442663</v>
      </c>
      <c r="B72798" t="s">
        <v>69977</v>
      </c>
    </row>
    <row r="72799" spans="1:2" x14ac:dyDescent="0.3">
      <c r="A72799">
        <v>857444314</v>
      </c>
      <c r="B72799" t="s">
        <v>69978</v>
      </c>
    </row>
    <row r="72800" spans="1:2" x14ac:dyDescent="0.3">
      <c r="A72800">
        <v>857462977</v>
      </c>
      <c r="B72800" t="s">
        <v>69979</v>
      </c>
    </row>
    <row r="72801" spans="1:2" x14ac:dyDescent="0.3">
      <c r="A72801">
        <v>857467568</v>
      </c>
      <c r="B72801" t="s">
        <v>69980</v>
      </c>
    </row>
    <row r="72802" spans="1:2" x14ac:dyDescent="0.3">
      <c r="A72802">
        <v>857486702</v>
      </c>
      <c r="B72802" t="s">
        <v>69981</v>
      </c>
    </row>
    <row r="72803" spans="1:2" x14ac:dyDescent="0.3">
      <c r="A72803">
        <v>857486841</v>
      </c>
      <c r="B72803" t="s">
        <v>69982</v>
      </c>
    </row>
    <row r="72804" spans="1:2" x14ac:dyDescent="0.3">
      <c r="A72804">
        <v>857489920</v>
      </c>
      <c r="B72804" t="s">
        <v>2903</v>
      </c>
    </row>
    <row r="72805" spans="1:2" x14ac:dyDescent="0.3">
      <c r="A72805">
        <v>857491688</v>
      </c>
      <c r="B72805" t="s">
        <v>28972</v>
      </c>
    </row>
    <row r="72806" spans="1:2" x14ac:dyDescent="0.3">
      <c r="A72806">
        <v>857504704</v>
      </c>
      <c r="B72806" t="s">
        <v>69983</v>
      </c>
    </row>
    <row r="72807" spans="1:2" x14ac:dyDescent="0.3">
      <c r="A72807">
        <v>857545619</v>
      </c>
      <c r="B72807" t="s">
        <v>69984</v>
      </c>
    </row>
    <row r="72808" spans="1:2" x14ac:dyDescent="0.3">
      <c r="A72808">
        <v>857546702</v>
      </c>
      <c r="B72808" t="s">
        <v>69985</v>
      </c>
    </row>
    <row r="72809" spans="1:2" x14ac:dyDescent="0.3">
      <c r="A72809">
        <v>857547424</v>
      </c>
      <c r="B72809" t="s">
        <v>69986</v>
      </c>
    </row>
    <row r="72810" spans="1:2" x14ac:dyDescent="0.3">
      <c r="A72810">
        <v>857552561</v>
      </c>
      <c r="B72810" t="s">
        <v>69987</v>
      </c>
    </row>
    <row r="72811" spans="1:2" x14ac:dyDescent="0.3">
      <c r="A72811">
        <v>857564580</v>
      </c>
      <c r="B72811" t="s">
        <v>69988</v>
      </c>
    </row>
    <row r="72812" spans="1:2" x14ac:dyDescent="0.3">
      <c r="A72812">
        <v>857566935</v>
      </c>
      <c r="B72812" t="s">
        <v>69989</v>
      </c>
    </row>
    <row r="72813" spans="1:2" x14ac:dyDescent="0.3">
      <c r="A72813">
        <v>857567911</v>
      </c>
      <c r="B72813" t="s">
        <v>69990</v>
      </c>
    </row>
    <row r="72814" spans="1:2" x14ac:dyDescent="0.3">
      <c r="A72814">
        <v>857586474</v>
      </c>
      <c r="B72814" t="s">
        <v>69991</v>
      </c>
    </row>
    <row r="72815" spans="1:2" x14ac:dyDescent="0.3">
      <c r="A72815">
        <v>857587163</v>
      </c>
      <c r="B72815" t="s">
        <v>15885</v>
      </c>
    </row>
    <row r="72816" spans="1:2" x14ac:dyDescent="0.3">
      <c r="A72816">
        <v>857595530</v>
      </c>
      <c r="B72816" t="s">
        <v>69992</v>
      </c>
    </row>
    <row r="72817" spans="1:2" x14ac:dyDescent="0.3">
      <c r="A72817">
        <v>857651352</v>
      </c>
      <c r="B72817" t="s">
        <v>69993</v>
      </c>
    </row>
    <row r="72818" spans="1:2" x14ac:dyDescent="0.3">
      <c r="A72818">
        <v>857662269</v>
      </c>
      <c r="B72818" t="s">
        <v>69994</v>
      </c>
    </row>
    <row r="72819" spans="1:2" x14ac:dyDescent="0.3">
      <c r="A72819">
        <v>857666362</v>
      </c>
      <c r="B72819" t="s">
        <v>69995</v>
      </c>
    </row>
    <row r="72820" spans="1:2" x14ac:dyDescent="0.3">
      <c r="A72820">
        <v>857668490</v>
      </c>
      <c r="B72820" t="s">
        <v>69996</v>
      </c>
    </row>
    <row r="72821" spans="1:2" x14ac:dyDescent="0.3">
      <c r="A72821">
        <v>857668993</v>
      </c>
      <c r="B72821" t="s">
        <v>69997</v>
      </c>
    </row>
    <row r="72822" spans="1:2" x14ac:dyDescent="0.3">
      <c r="A72822">
        <v>857676996</v>
      </c>
      <c r="B72822" t="s">
        <v>69998</v>
      </c>
    </row>
    <row r="72823" spans="1:2" x14ac:dyDescent="0.3">
      <c r="A72823">
        <v>857692267</v>
      </c>
      <c r="B72823" t="s">
        <v>69999</v>
      </c>
    </row>
    <row r="72824" spans="1:2" x14ac:dyDescent="0.3">
      <c r="A72824">
        <v>857704272</v>
      </c>
      <c r="B72824" t="s">
        <v>70000</v>
      </c>
    </row>
    <row r="72825" spans="1:2" x14ac:dyDescent="0.3">
      <c r="A72825">
        <v>857708366</v>
      </c>
      <c r="B72825" t="s">
        <v>70001</v>
      </c>
    </row>
    <row r="72826" spans="1:2" x14ac:dyDescent="0.3">
      <c r="A72826">
        <v>857709234</v>
      </c>
      <c r="B72826" t="s">
        <v>70002</v>
      </c>
    </row>
    <row r="72827" spans="1:2" x14ac:dyDescent="0.3">
      <c r="A72827">
        <v>857728495</v>
      </c>
      <c r="B72827" t="s">
        <v>70003</v>
      </c>
    </row>
    <row r="72828" spans="1:2" x14ac:dyDescent="0.3">
      <c r="A72828">
        <v>857730531</v>
      </c>
      <c r="B72828" t="s">
        <v>70004</v>
      </c>
    </row>
    <row r="72829" spans="1:2" x14ac:dyDescent="0.3">
      <c r="A72829">
        <v>857747028</v>
      </c>
      <c r="B72829" t="s">
        <v>70005</v>
      </c>
    </row>
    <row r="72830" spans="1:2" x14ac:dyDescent="0.3">
      <c r="A72830">
        <v>857784766</v>
      </c>
      <c r="B72830" t="s">
        <v>70006</v>
      </c>
    </row>
    <row r="72831" spans="1:2" x14ac:dyDescent="0.3">
      <c r="A72831">
        <v>857789864</v>
      </c>
      <c r="B72831" t="s">
        <v>70007</v>
      </c>
    </row>
    <row r="72832" spans="1:2" x14ac:dyDescent="0.3">
      <c r="A72832">
        <v>857807839</v>
      </c>
      <c r="B72832" t="s">
        <v>70008</v>
      </c>
    </row>
    <row r="72833" spans="1:2" x14ac:dyDescent="0.3">
      <c r="A72833">
        <v>857832977</v>
      </c>
      <c r="B72833" t="s">
        <v>70009</v>
      </c>
    </row>
    <row r="72834" spans="1:2" x14ac:dyDescent="0.3">
      <c r="A72834">
        <v>857834356</v>
      </c>
      <c r="B72834" t="s">
        <v>70010</v>
      </c>
    </row>
    <row r="72835" spans="1:2" x14ac:dyDescent="0.3">
      <c r="A72835">
        <v>857838507</v>
      </c>
      <c r="B72835" t="s">
        <v>70011</v>
      </c>
    </row>
    <row r="72836" spans="1:2" x14ac:dyDescent="0.3">
      <c r="A72836">
        <v>857840874</v>
      </c>
      <c r="B72836" t="s">
        <v>70012</v>
      </c>
    </row>
    <row r="72837" spans="1:2" x14ac:dyDescent="0.3">
      <c r="A72837">
        <v>857840933</v>
      </c>
      <c r="B72837" t="s">
        <v>70013</v>
      </c>
    </row>
    <row r="72838" spans="1:2" x14ac:dyDescent="0.3">
      <c r="A72838">
        <v>857841458</v>
      </c>
      <c r="B72838" t="s">
        <v>70014</v>
      </c>
    </row>
    <row r="72839" spans="1:2" x14ac:dyDescent="0.3">
      <c r="A72839">
        <v>857868511</v>
      </c>
      <c r="B72839" t="s">
        <v>54</v>
      </c>
    </row>
    <row r="72840" spans="1:2" x14ac:dyDescent="0.3">
      <c r="A72840">
        <v>857868618</v>
      </c>
      <c r="B72840" t="s">
        <v>70015</v>
      </c>
    </row>
    <row r="72841" spans="1:2" x14ac:dyDescent="0.3">
      <c r="A72841">
        <v>857878300</v>
      </c>
      <c r="B72841" t="s">
        <v>70016</v>
      </c>
    </row>
    <row r="72842" spans="1:2" x14ac:dyDescent="0.3">
      <c r="A72842">
        <v>857892998</v>
      </c>
      <c r="B72842" t="s">
        <v>70017</v>
      </c>
    </row>
    <row r="72843" spans="1:2" x14ac:dyDescent="0.3">
      <c r="A72843">
        <v>857924258</v>
      </c>
      <c r="B72843" t="s">
        <v>70018</v>
      </c>
    </row>
    <row r="72844" spans="1:2" x14ac:dyDescent="0.3">
      <c r="A72844">
        <v>857929505</v>
      </c>
      <c r="B72844" t="s">
        <v>70019</v>
      </c>
    </row>
    <row r="72845" spans="1:2" x14ac:dyDescent="0.3">
      <c r="A72845">
        <v>857935876</v>
      </c>
      <c r="B72845" t="s">
        <v>70020</v>
      </c>
    </row>
    <row r="72846" spans="1:2" x14ac:dyDescent="0.3">
      <c r="A72846">
        <v>857940725</v>
      </c>
      <c r="B72846" t="s">
        <v>70021</v>
      </c>
    </row>
    <row r="72847" spans="1:2" x14ac:dyDescent="0.3">
      <c r="A72847">
        <v>857963171</v>
      </c>
      <c r="B72847" t="s">
        <v>70022</v>
      </c>
    </row>
    <row r="72848" spans="1:2" x14ac:dyDescent="0.3">
      <c r="A72848">
        <v>857982103</v>
      </c>
      <c r="B72848" t="s">
        <v>70023</v>
      </c>
    </row>
    <row r="72849" spans="1:2" x14ac:dyDescent="0.3">
      <c r="A72849">
        <v>858001389</v>
      </c>
      <c r="B72849" t="s">
        <v>70024</v>
      </c>
    </row>
    <row r="72850" spans="1:2" x14ac:dyDescent="0.3">
      <c r="A72850">
        <v>858005907</v>
      </c>
      <c r="B72850" t="s">
        <v>70025</v>
      </c>
    </row>
    <row r="72851" spans="1:2" x14ac:dyDescent="0.3">
      <c r="A72851">
        <v>858015368</v>
      </c>
      <c r="B72851" t="s">
        <v>70026</v>
      </c>
    </row>
    <row r="72852" spans="1:2" x14ac:dyDescent="0.3">
      <c r="A72852">
        <v>858033862</v>
      </c>
      <c r="B72852" t="s">
        <v>70027</v>
      </c>
    </row>
    <row r="72853" spans="1:2" x14ac:dyDescent="0.3">
      <c r="A72853">
        <v>858036032</v>
      </c>
      <c r="B72853" t="s">
        <v>70028</v>
      </c>
    </row>
    <row r="72854" spans="1:2" x14ac:dyDescent="0.3">
      <c r="A72854">
        <v>858045970</v>
      </c>
      <c r="B72854" t="s">
        <v>70029</v>
      </c>
    </row>
    <row r="72855" spans="1:2" x14ac:dyDescent="0.3">
      <c r="A72855">
        <v>858061411</v>
      </c>
      <c r="B72855" t="s">
        <v>70030</v>
      </c>
    </row>
    <row r="72856" spans="1:2" x14ac:dyDescent="0.3">
      <c r="A72856">
        <v>858062252</v>
      </c>
      <c r="B72856" t="s">
        <v>70031</v>
      </c>
    </row>
    <row r="72857" spans="1:2" x14ac:dyDescent="0.3">
      <c r="A72857">
        <v>858064285</v>
      </c>
      <c r="B72857" t="s">
        <v>16299</v>
      </c>
    </row>
    <row r="72858" spans="1:2" x14ac:dyDescent="0.3">
      <c r="A72858">
        <v>858075058</v>
      </c>
      <c r="B72858" t="s">
        <v>70032</v>
      </c>
    </row>
    <row r="72859" spans="1:2" x14ac:dyDescent="0.3">
      <c r="A72859">
        <v>858076945</v>
      </c>
      <c r="B72859" t="s">
        <v>70033</v>
      </c>
    </row>
    <row r="72860" spans="1:2" x14ac:dyDescent="0.3">
      <c r="A72860">
        <v>858085999</v>
      </c>
      <c r="B72860" t="s">
        <v>70034</v>
      </c>
    </row>
    <row r="72861" spans="1:2" x14ac:dyDescent="0.3">
      <c r="A72861">
        <v>858111571</v>
      </c>
      <c r="B72861" t="s">
        <v>70035</v>
      </c>
    </row>
    <row r="72862" spans="1:2" x14ac:dyDescent="0.3">
      <c r="A72862">
        <v>858154547</v>
      </c>
      <c r="B72862" t="s">
        <v>70036</v>
      </c>
    </row>
    <row r="72863" spans="1:2" x14ac:dyDescent="0.3">
      <c r="A72863">
        <v>858158897</v>
      </c>
      <c r="B72863" t="s">
        <v>70037</v>
      </c>
    </row>
    <row r="72864" spans="1:2" x14ac:dyDescent="0.3">
      <c r="A72864">
        <v>858184033</v>
      </c>
      <c r="B72864" t="s">
        <v>70038</v>
      </c>
    </row>
    <row r="72865" spans="1:2" x14ac:dyDescent="0.3">
      <c r="A72865">
        <v>858197652</v>
      </c>
      <c r="B72865" t="s">
        <v>70039</v>
      </c>
    </row>
    <row r="72866" spans="1:2" x14ac:dyDescent="0.3">
      <c r="A72866">
        <v>858212942</v>
      </c>
      <c r="B72866" t="s">
        <v>70040</v>
      </c>
    </row>
    <row r="72867" spans="1:2" x14ac:dyDescent="0.3">
      <c r="A72867">
        <v>858213967</v>
      </c>
      <c r="B72867" t="s">
        <v>70041</v>
      </c>
    </row>
    <row r="72868" spans="1:2" x14ac:dyDescent="0.3">
      <c r="A72868">
        <v>858247675</v>
      </c>
      <c r="B72868" t="s">
        <v>70042</v>
      </c>
    </row>
    <row r="72869" spans="1:2" x14ac:dyDescent="0.3">
      <c r="A72869">
        <v>858251786</v>
      </c>
      <c r="B72869" t="s">
        <v>70043</v>
      </c>
    </row>
    <row r="72870" spans="1:2" x14ac:dyDescent="0.3">
      <c r="A72870">
        <v>858272521</v>
      </c>
      <c r="B72870" t="s">
        <v>70044</v>
      </c>
    </row>
    <row r="72871" spans="1:2" x14ac:dyDescent="0.3">
      <c r="A72871">
        <v>858291154</v>
      </c>
      <c r="B72871" t="s">
        <v>70045</v>
      </c>
    </row>
    <row r="72872" spans="1:2" x14ac:dyDescent="0.3">
      <c r="A72872">
        <v>858306815</v>
      </c>
      <c r="B72872" t="s">
        <v>70046</v>
      </c>
    </row>
    <row r="72873" spans="1:2" x14ac:dyDescent="0.3">
      <c r="A72873">
        <v>858321439</v>
      </c>
      <c r="B72873" t="s">
        <v>70047</v>
      </c>
    </row>
    <row r="72874" spans="1:2" x14ac:dyDescent="0.3">
      <c r="A72874">
        <v>858326550</v>
      </c>
      <c r="B72874" t="s">
        <v>70048</v>
      </c>
    </row>
    <row r="72875" spans="1:2" x14ac:dyDescent="0.3">
      <c r="A72875">
        <v>858353042</v>
      </c>
      <c r="B72875" t="s">
        <v>70049</v>
      </c>
    </row>
    <row r="72876" spans="1:2" x14ac:dyDescent="0.3">
      <c r="A72876">
        <v>858359201</v>
      </c>
      <c r="B72876" t="s">
        <v>70050</v>
      </c>
    </row>
    <row r="72877" spans="1:2" x14ac:dyDescent="0.3">
      <c r="A72877">
        <v>858370298</v>
      </c>
      <c r="B72877" t="s">
        <v>70051</v>
      </c>
    </row>
    <row r="72878" spans="1:2" x14ac:dyDescent="0.3">
      <c r="A72878">
        <v>858375497</v>
      </c>
      <c r="B72878" t="s">
        <v>70052</v>
      </c>
    </row>
    <row r="72879" spans="1:2" x14ac:dyDescent="0.3">
      <c r="A72879">
        <v>858403220</v>
      </c>
      <c r="B72879" t="s">
        <v>70053</v>
      </c>
    </row>
    <row r="72880" spans="1:2" x14ac:dyDescent="0.3">
      <c r="A72880">
        <v>858407323</v>
      </c>
      <c r="B72880" t="s">
        <v>70054</v>
      </c>
    </row>
    <row r="72881" spans="1:2" x14ac:dyDescent="0.3">
      <c r="A72881">
        <v>858414501</v>
      </c>
      <c r="B72881" t="s">
        <v>70055</v>
      </c>
    </row>
    <row r="72882" spans="1:2" x14ac:dyDescent="0.3">
      <c r="A72882">
        <v>858430006</v>
      </c>
      <c r="B72882" t="s">
        <v>70056</v>
      </c>
    </row>
    <row r="72883" spans="1:2" x14ac:dyDescent="0.3">
      <c r="A72883">
        <v>858433468</v>
      </c>
      <c r="B72883" t="s">
        <v>31410</v>
      </c>
    </row>
    <row r="72884" spans="1:2" x14ac:dyDescent="0.3">
      <c r="A72884">
        <v>858440628</v>
      </c>
      <c r="B72884" t="s">
        <v>37761</v>
      </c>
    </row>
    <row r="72885" spans="1:2" x14ac:dyDescent="0.3">
      <c r="A72885">
        <v>858446714</v>
      </c>
      <c r="B72885" t="s">
        <v>70057</v>
      </c>
    </row>
    <row r="72886" spans="1:2" x14ac:dyDescent="0.3">
      <c r="A72886">
        <v>858479066</v>
      </c>
      <c r="B72886" t="s">
        <v>70058</v>
      </c>
    </row>
    <row r="72887" spans="1:2" x14ac:dyDescent="0.3">
      <c r="A72887">
        <v>858501723</v>
      </c>
      <c r="B72887" t="s">
        <v>70059</v>
      </c>
    </row>
    <row r="72888" spans="1:2" x14ac:dyDescent="0.3">
      <c r="A72888">
        <v>858505720</v>
      </c>
      <c r="B72888" t="s">
        <v>70060</v>
      </c>
    </row>
    <row r="72889" spans="1:2" x14ac:dyDescent="0.3">
      <c r="A72889">
        <v>858508686</v>
      </c>
      <c r="B72889" t="s">
        <v>70061</v>
      </c>
    </row>
    <row r="72890" spans="1:2" x14ac:dyDescent="0.3">
      <c r="A72890">
        <v>858517887</v>
      </c>
      <c r="B72890" t="s">
        <v>70062</v>
      </c>
    </row>
    <row r="72891" spans="1:2" x14ac:dyDescent="0.3">
      <c r="A72891">
        <v>858542282</v>
      </c>
      <c r="B72891" t="s">
        <v>70063</v>
      </c>
    </row>
    <row r="72892" spans="1:2" x14ac:dyDescent="0.3">
      <c r="A72892">
        <v>858552053</v>
      </c>
      <c r="B72892" t="s">
        <v>70064</v>
      </c>
    </row>
    <row r="72893" spans="1:2" x14ac:dyDescent="0.3">
      <c r="A72893">
        <v>858562752</v>
      </c>
      <c r="B72893" t="s">
        <v>70065</v>
      </c>
    </row>
    <row r="72894" spans="1:2" x14ac:dyDescent="0.3">
      <c r="A72894">
        <v>858563145</v>
      </c>
      <c r="B72894" t="s">
        <v>70066</v>
      </c>
    </row>
    <row r="72895" spans="1:2" x14ac:dyDescent="0.3">
      <c r="A72895">
        <v>858573479</v>
      </c>
      <c r="B72895" t="s">
        <v>70067</v>
      </c>
    </row>
    <row r="72896" spans="1:2" x14ac:dyDescent="0.3">
      <c r="A72896">
        <v>858576316</v>
      </c>
      <c r="B72896" t="s">
        <v>28560</v>
      </c>
    </row>
    <row r="72897" spans="1:2" x14ac:dyDescent="0.3">
      <c r="A72897">
        <v>858577395</v>
      </c>
      <c r="B72897" t="s">
        <v>70068</v>
      </c>
    </row>
    <row r="72898" spans="1:2" x14ac:dyDescent="0.3">
      <c r="A72898">
        <v>858585303</v>
      </c>
      <c r="B72898" t="s">
        <v>28972</v>
      </c>
    </row>
    <row r="72899" spans="1:2" x14ac:dyDescent="0.3">
      <c r="A72899">
        <v>858593342</v>
      </c>
      <c r="B72899" t="s">
        <v>70069</v>
      </c>
    </row>
    <row r="72900" spans="1:2" x14ac:dyDescent="0.3">
      <c r="A72900">
        <v>858597848</v>
      </c>
      <c r="B72900" t="s">
        <v>7290</v>
      </c>
    </row>
    <row r="72901" spans="1:2" x14ac:dyDescent="0.3">
      <c r="A72901">
        <v>858611503</v>
      </c>
      <c r="B72901" t="s">
        <v>70070</v>
      </c>
    </row>
    <row r="72902" spans="1:2" x14ac:dyDescent="0.3">
      <c r="A72902">
        <v>858629110</v>
      </c>
      <c r="B72902" t="s">
        <v>70071</v>
      </c>
    </row>
    <row r="72903" spans="1:2" x14ac:dyDescent="0.3">
      <c r="A72903">
        <v>858634845</v>
      </c>
      <c r="B72903" t="s">
        <v>70072</v>
      </c>
    </row>
    <row r="72904" spans="1:2" x14ac:dyDescent="0.3">
      <c r="A72904">
        <v>858652904</v>
      </c>
      <c r="B72904" t="s">
        <v>70073</v>
      </c>
    </row>
    <row r="72905" spans="1:2" x14ac:dyDescent="0.3">
      <c r="A72905">
        <v>858653268</v>
      </c>
      <c r="B72905" t="s">
        <v>70074</v>
      </c>
    </row>
    <row r="72906" spans="1:2" x14ac:dyDescent="0.3">
      <c r="A72906">
        <v>858690487</v>
      </c>
      <c r="B72906" t="s">
        <v>70075</v>
      </c>
    </row>
    <row r="72907" spans="1:2" x14ac:dyDescent="0.3">
      <c r="A72907">
        <v>858695532</v>
      </c>
      <c r="B72907" t="s">
        <v>70076</v>
      </c>
    </row>
    <row r="72908" spans="1:2" x14ac:dyDescent="0.3">
      <c r="A72908">
        <v>858699730</v>
      </c>
      <c r="B72908" t="s">
        <v>70077</v>
      </c>
    </row>
    <row r="72909" spans="1:2" x14ac:dyDescent="0.3">
      <c r="A72909">
        <v>858707380</v>
      </c>
      <c r="B72909" t="s">
        <v>21595</v>
      </c>
    </row>
    <row r="72910" spans="1:2" x14ac:dyDescent="0.3">
      <c r="A72910">
        <v>858727859</v>
      </c>
      <c r="B72910" t="s">
        <v>70078</v>
      </c>
    </row>
    <row r="72911" spans="1:2" x14ac:dyDescent="0.3">
      <c r="A72911">
        <v>858736022</v>
      </c>
      <c r="B72911" t="s">
        <v>70079</v>
      </c>
    </row>
    <row r="72912" spans="1:2" x14ac:dyDescent="0.3">
      <c r="A72912">
        <v>858771190</v>
      </c>
      <c r="B72912" t="s">
        <v>70080</v>
      </c>
    </row>
    <row r="72913" spans="1:2" x14ac:dyDescent="0.3">
      <c r="A72913">
        <v>858774620</v>
      </c>
      <c r="B72913" t="s">
        <v>70081</v>
      </c>
    </row>
    <row r="72914" spans="1:2" x14ac:dyDescent="0.3">
      <c r="A72914">
        <v>858776697</v>
      </c>
      <c r="B72914" t="s">
        <v>70082</v>
      </c>
    </row>
    <row r="72915" spans="1:2" x14ac:dyDescent="0.3">
      <c r="A72915">
        <v>858783783</v>
      </c>
      <c r="B72915" t="s">
        <v>70083</v>
      </c>
    </row>
    <row r="72916" spans="1:2" x14ac:dyDescent="0.3">
      <c r="A72916">
        <v>858784509</v>
      </c>
      <c r="B72916" t="s">
        <v>70084</v>
      </c>
    </row>
    <row r="72917" spans="1:2" x14ac:dyDescent="0.3">
      <c r="A72917">
        <v>858789401</v>
      </c>
      <c r="B72917" t="s">
        <v>70085</v>
      </c>
    </row>
    <row r="72918" spans="1:2" x14ac:dyDescent="0.3">
      <c r="A72918">
        <v>858821810</v>
      </c>
      <c r="B72918" t="s">
        <v>70086</v>
      </c>
    </row>
    <row r="72919" spans="1:2" x14ac:dyDescent="0.3">
      <c r="A72919">
        <v>858845860</v>
      </c>
      <c r="B72919" t="s">
        <v>70087</v>
      </c>
    </row>
    <row r="72920" spans="1:2" x14ac:dyDescent="0.3">
      <c r="A72920">
        <v>858861173</v>
      </c>
      <c r="B72920" t="s">
        <v>70088</v>
      </c>
    </row>
    <row r="72921" spans="1:2" x14ac:dyDescent="0.3">
      <c r="A72921">
        <v>858874467</v>
      </c>
      <c r="B72921" t="s">
        <v>70089</v>
      </c>
    </row>
    <row r="72922" spans="1:2" x14ac:dyDescent="0.3">
      <c r="A72922">
        <v>858903450</v>
      </c>
      <c r="B72922" t="s">
        <v>70090</v>
      </c>
    </row>
    <row r="72923" spans="1:2" x14ac:dyDescent="0.3">
      <c r="A72923">
        <v>858935131</v>
      </c>
      <c r="B72923" t="s">
        <v>70091</v>
      </c>
    </row>
    <row r="72924" spans="1:2" x14ac:dyDescent="0.3">
      <c r="A72924">
        <v>858938716</v>
      </c>
      <c r="B72924" t="s">
        <v>70092</v>
      </c>
    </row>
    <row r="72925" spans="1:2" x14ac:dyDescent="0.3">
      <c r="A72925">
        <v>858940357</v>
      </c>
      <c r="B72925" t="s">
        <v>70093</v>
      </c>
    </row>
    <row r="72926" spans="1:2" x14ac:dyDescent="0.3">
      <c r="A72926">
        <v>858941951</v>
      </c>
      <c r="B72926" t="s">
        <v>70094</v>
      </c>
    </row>
    <row r="72927" spans="1:2" x14ac:dyDescent="0.3">
      <c r="A72927">
        <v>858953516</v>
      </c>
      <c r="B72927" t="s">
        <v>70095</v>
      </c>
    </row>
    <row r="72928" spans="1:2" x14ac:dyDescent="0.3">
      <c r="A72928">
        <v>858957202</v>
      </c>
      <c r="B72928" t="s">
        <v>70096</v>
      </c>
    </row>
    <row r="72929" spans="1:2" x14ac:dyDescent="0.3">
      <c r="A72929">
        <v>858963469</v>
      </c>
      <c r="B72929" t="s">
        <v>70097</v>
      </c>
    </row>
    <row r="72930" spans="1:2" x14ac:dyDescent="0.3">
      <c r="A72930">
        <v>858982120</v>
      </c>
      <c r="B72930" t="s">
        <v>70098</v>
      </c>
    </row>
    <row r="72931" spans="1:2" x14ac:dyDescent="0.3">
      <c r="A72931">
        <v>858986845</v>
      </c>
      <c r="B72931" t="s">
        <v>70099</v>
      </c>
    </row>
    <row r="72932" spans="1:2" x14ac:dyDescent="0.3">
      <c r="A72932">
        <v>859028265</v>
      </c>
      <c r="B72932" t="s">
        <v>70100</v>
      </c>
    </row>
    <row r="72933" spans="1:2" x14ac:dyDescent="0.3">
      <c r="A72933">
        <v>859036752</v>
      </c>
      <c r="B72933" t="s">
        <v>70101</v>
      </c>
    </row>
    <row r="72934" spans="1:2" x14ac:dyDescent="0.3">
      <c r="A72934">
        <v>859053242</v>
      </c>
      <c r="B72934" t="s">
        <v>70102</v>
      </c>
    </row>
    <row r="72935" spans="1:2" x14ac:dyDescent="0.3">
      <c r="A72935">
        <v>859058837</v>
      </c>
      <c r="B72935" t="s">
        <v>70103</v>
      </c>
    </row>
    <row r="72936" spans="1:2" x14ac:dyDescent="0.3">
      <c r="A72936">
        <v>859071495</v>
      </c>
      <c r="B72936" t="s">
        <v>70104</v>
      </c>
    </row>
    <row r="72937" spans="1:2" x14ac:dyDescent="0.3">
      <c r="A72937">
        <v>859074353</v>
      </c>
      <c r="B72937" t="s">
        <v>70105</v>
      </c>
    </row>
    <row r="72938" spans="1:2" x14ac:dyDescent="0.3">
      <c r="A72938">
        <v>859077606</v>
      </c>
      <c r="B72938" t="s">
        <v>70106</v>
      </c>
    </row>
    <row r="72939" spans="1:2" x14ac:dyDescent="0.3">
      <c r="A72939">
        <v>859098295</v>
      </c>
      <c r="B72939" t="s">
        <v>70107</v>
      </c>
    </row>
    <row r="72940" spans="1:2" x14ac:dyDescent="0.3">
      <c r="A72940">
        <v>859104859</v>
      </c>
      <c r="B72940" t="s">
        <v>70108</v>
      </c>
    </row>
    <row r="72941" spans="1:2" x14ac:dyDescent="0.3">
      <c r="A72941">
        <v>859143778</v>
      </c>
      <c r="B72941" t="s">
        <v>70109</v>
      </c>
    </row>
    <row r="72942" spans="1:2" x14ac:dyDescent="0.3">
      <c r="A72942">
        <v>859184499</v>
      </c>
      <c r="B72942" t="s">
        <v>70110</v>
      </c>
    </row>
    <row r="72943" spans="1:2" x14ac:dyDescent="0.3">
      <c r="A72943">
        <v>859186815</v>
      </c>
      <c r="B72943" t="s">
        <v>70111</v>
      </c>
    </row>
    <row r="72944" spans="1:2" x14ac:dyDescent="0.3">
      <c r="A72944">
        <v>859188253</v>
      </c>
      <c r="B72944" t="s">
        <v>70112</v>
      </c>
    </row>
    <row r="72945" spans="1:2" x14ac:dyDescent="0.3">
      <c r="A72945">
        <v>859208120</v>
      </c>
      <c r="B72945" t="s">
        <v>70113</v>
      </c>
    </row>
    <row r="72946" spans="1:2" x14ac:dyDescent="0.3">
      <c r="A72946">
        <v>859217748</v>
      </c>
      <c r="B72946" t="s">
        <v>70114</v>
      </c>
    </row>
    <row r="72947" spans="1:2" x14ac:dyDescent="0.3">
      <c r="A72947">
        <v>859223978</v>
      </c>
      <c r="B72947" t="s">
        <v>70115</v>
      </c>
    </row>
    <row r="72948" spans="1:2" x14ac:dyDescent="0.3">
      <c r="A72948">
        <v>859225842</v>
      </c>
      <c r="B72948" t="s">
        <v>70116</v>
      </c>
    </row>
    <row r="72949" spans="1:2" x14ac:dyDescent="0.3">
      <c r="A72949">
        <v>859229673</v>
      </c>
      <c r="B72949" t="s">
        <v>70117</v>
      </c>
    </row>
    <row r="72950" spans="1:2" x14ac:dyDescent="0.3">
      <c r="A72950">
        <v>859233385</v>
      </c>
      <c r="B72950" t="s">
        <v>13284</v>
      </c>
    </row>
    <row r="72951" spans="1:2" x14ac:dyDescent="0.3">
      <c r="A72951">
        <v>859237378</v>
      </c>
      <c r="B72951" t="s">
        <v>70118</v>
      </c>
    </row>
    <row r="72952" spans="1:2" x14ac:dyDescent="0.3">
      <c r="A72952">
        <v>859249412</v>
      </c>
      <c r="B72952" t="s">
        <v>70119</v>
      </c>
    </row>
    <row r="72953" spans="1:2" x14ac:dyDescent="0.3">
      <c r="A72953">
        <v>859254890</v>
      </c>
      <c r="B72953" t="s">
        <v>70120</v>
      </c>
    </row>
    <row r="72954" spans="1:2" x14ac:dyDescent="0.3">
      <c r="A72954">
        <v>859270125</v>
      </c>
      <c r="B72954" t="s">
        <v>70121</v>
      </c>
    </row>
    <row r="72955" spans="1:2" x14ac:dyDescent="0.3">
      <c r="A72955">
        <v>859275384</v>
      </c>
      <c r="B72955" t="s">
        <v>70122</v>
      </c>
    </row>
    <row r="72956" spans="1:2" x14ac:dyDescent="0.3">
      <c r="A72956">
        <v>859289421</v>
      </c>
      <c r="B72956" t="s">
        <v>70123</v>
      </c>
    </row>
    <row r="72957" spans="1:2" x14ac:dyDescent="0.3">
      <c r="A72957">
        <v>859289460</v>
      </c>
      <c r="B72957" t="s">
        <v>70124</v>
      </c>
    </row>
    <row r="72958" spans="1:2" x14ac:dyDescent="0.3">
      <c r="A72958">
        <v>859291898</v>
      </c>
      <c r="B72958" t="s">
        <v>70125</v>
      </c>
    </row>
    <row r="72959" spans="1:2" x14ac:dyDescent="0.3">
      <c r="A72959">
        <v>859293824</v>
      </c>
      <c r="B72959" t="s">
        <v>70126</v>
      </c>
    </row>
    <row r="72960" spans="1:2" x14ac:dyDescent="0.3">
      <c r="A72960">
        <v>859301236</v>
      </c>
      <c r="B72960" t="s">
        <v>70127</v>
      </c>
    </row>
    <row r="72961" spans="1:2" x14ac:dyDescent="0.3">
      <c r="A72961">
        <v>859313407</v>
      </c>
      <c r="B72961" t="s">
        <v>70128</v>
      </c>
    </row>
    <row r="72962" spans="1:2" x14ac:dyDescent="0.3">
      <c r="A72962">
        <v>859316772</v>
      </c>
      <c r="B72962" t="s">
        <v>70129</v>
      </c>
    </row>
    <row r="72963" spans="1:2" x14ac:dyDescent="0.3">
      <c r="A72963">
        <v>859321145</v>
      </c>
      <c r="B72963" t="s">
        <v>70130</v>
      </c>
    </row>
    <row r="72964" spans="1:2" x14ac:dyDescent="0.3">
      <c r="A72964">
        <v>859330772</v>
      </c>
      <c r="B72964" t="s">
        <v>70131</v>
      </c>
    </row>
    <row r="72965" spans="1:2" x14ac:dyDescent="0.3">
      <c r="A72965">
        <v>859357440</v>
      </c>
      <c r="B72965" t="s">
        <v>70132</v>
      </c>
    </row>
    <row r="72966" spans="1:2" x14ac:dyDescent="0.3">
      <c r="A72966">
        <v>859360783</v>
      </c>
      <c r="B72966" t="s">
        <v>70133</v>
      </c>
    </row>
    <row r="72967" spans="1:2" x14ac:dyDescent="0.3">
      <c r="A72967">
        <v>859361891</v>
      </c>
      <c r="B72967" t="s">
        <v>70134</v>
      </c>
    </row>
    <row r="72968" spans="1:2" x14ac:dyDescent="0.3">
      <c r="A72968">
        <v>859363956</v>
      </c>
      <c r="B72968" t="s">
        <v>70135</v>
      </c>
    </row>
    <row r="72969" spans="1:2" x14ac:dyDescent="0.3">
      <c r="A72969">
        <v>859383968</v>
      </c>
      <c r="B72969" t="s">
        <v>70136</v>
      </c>
    </row>
    <row r="72970" spans="1:2" x14ac:dyDescent="0.3">
      <c r="A72970">
        <v>859388374</v>
      </c>
      <c r="B72970" t="s">
        <v>70137</v>
      </c>
    </row>
    <row r="72971" spans="1:2" x14ac:dyDescent="0.3">
      <c r="A72971">
        <v>859393598</v>
      </c>
      <c r="B72971" t="s">
        <v>70138</v>
      </c>
    </row>
    <row r="72972" spans="1:2" x14ac:dyDescent="0.3">
      <c r="A72972">
        <v>859402704</v>
      </c>
      <c r="B72972" t="s">
        <v>70139</v>
      </c>
    </row>
    <row r="72973" spans="1:2" x14ac:dyDescent="0.3">
      <c r="A72973">
        <v>859418535</v>
      </c>
      <c r="B72973" t="s">
        <v>70140</v>
      </c>
    </row>
    <row r="72974" spans="1:2" x14ac:dyDescent="0.3">
      <c r="A72974">
        <v>859426318</v>
      </c>
      <c r="B72974" t="s">
        <v>70141</v>
      </c>
    </row>
    <row r="72975" spans="1:2" x14ac:dyDescent="0.3">
      <c r="A72975">
        <v>859448160</v>
      </c>
      <c r="B72975" t="s">
        <v>70142</v>
      </c>
    </row>
    <row r="72976" spans="1:2" x14ac:dyDescent="0.3">
      <c r="A72976">
        <v>859449126</v>
      </c>
      <c r="B72976" t="s">
        <v>70143</v>
      </c>
    </row>
    <row r="72977" spans="1:2" x14ac:dyDescent="0.3">
      <c r="A72977">
        <v>859464097</v>
      </c>
      <c r="B72977" t="s">
        <v>70144</v>
      </c>
    </row>
    <row r="72978" spans="1:2" x14ac:dyDescent="0.3">
      <c r="A72978">
        <v>859521032</v>
      </c>
      <c r="B72978" t="s">
        <v>70145</v>
      </c>
    </row>
    <row r="72979" spans="1:2" x14ac:dyDescent="0.3">
      <c r="A72979">
        <v>859538174</v>
      </c>
      <c r="B72979" t="s">
        <v>70146</v>
      </c>
    </row>
    <row r="72980" spans="1:2" x14ac:dyDescent="0.3">
      <c r="A72980">
        <v>859540647</v>
      </c>
      <c r="B72980" t="s">
        <v>70147</v>
      </c>
    </row>
    <row r="72981" spans="1:2" x14ac:dyDescent="0.3">
      <c r="A72981">
        <v>859562474</v>
      </c>
      <c r="B72981" t="s">
        <v>70148</v>
      </c>
    </row>
    <row r="72982" spans="1:2" x14ac:dyDescent="0.3">
      <c r="A72982">
        <v>859571147</v>
      </c>
      <c r="B72982" t="s">
        <v>70149</v>
      </c>
    </row>
    <row r="72983" spans="1:2" x14ac:dyDescent="0.3">
      <c r="A72983">
        <v>859572461</v>
      </c>
      <c r="B72983" t="s">
        <v>70150</v>
      </c>
    </row>
    <row r="72984" spans="1:2" x14ac:dyDescent="0.3">
      <c r="A72984">
        <v>859574317</v>
      </c>
      <c r="B72984" t="s">
        <v>70151</v>
      </c>
    </row>
    <row r="72985" spans="1:2" x14ac:dyDescent="0.3">
      <c r="A72985">
        <v>859575921</v>
      </c>
      <c r="B72985" t="s">
        <v>70152</v>
      </c>
    </row>
    <row r="72986" spans="1:2" x14ac:dyDescent="0.3">
      <c r="A72986">
        <v>859586278</v>
      </c>
      <c r="B72986" t="s">
        <v>70153</v>
      </c>
    </row>
    <row r="72987" spans="1:2" x14ac:dyDescent="0.3">
      <c r="A72987">
        <v>859593348</v>
      </c>
      <c r="B72987" t="s">
        <v>23665</v>
      </c>
    </row>
    <row r="72988" spans="1:2" x14ac:dyDescent="0.3">
      <c r="A72988">
        <v>859598483</v>
      </c>
      <c r="B72988" t="s">
        <v>70154</v>
      </c>
    </row>
    <row r="72989" spans="1:2" x14ac:dyDescent="0.3">
      <c r="A72989">
        <v>859612517</v>
      </c>
      <c r="B72989" t="s">
        <v>70155</v>
      </c>
    </row>
    <row r="72990" spans="1:2" x14ac:dyDescent="0.3">
      <c r="A72990">
        <v>859629205</v>
      </c>
      <c r="B72990" t="s">
        <v>70156</v>
      </c>
    </row>
    <row r="72991" spans="1:2" x14ac:dyDescent="0.3">
      <c r="A72991">
        <v>859640299</v>
      </c>
      <c r="B72991" t="s">
        <v>70157</v>
      </c>
    </row>
    <row r="72992" spans="1:2" x14ac:dyDescent="0.3">
      <c r="A72992">
        <v>859661340</v>
      </c>
      <c r="B72992" t="s">
        <v>70158</v>
      </c>
    </row>
    <row r="72993" spans="1:2" x14ac:dyDescent="0.3">
      <c r="A72993">
        <v>859662470</v>
      </c>
      <c r="B72993" t="s">
        <v>70159</v>
      </c>
    </row>
    <row r="72994" spans="1:2" x14ac:dyDescent="0.3">
      <c r="A72994">
        <v>859663266</v>
      </c>
      <c r="B72994" t="s">
        <v>70160</v>
      </c>
    </row>
    <row r="72995" spans="1:2" x14ac:dyDescent="0.3">
      <c r="A72995">
        <v>859666699</v>
      </c>
      <c r="B72995" t="s">
        <v>70161</v>
      </c>
    </row>
    <row r="72996" spans="1:2" x14ac:dyDescent="0.3">
      <c r="A72996">
        <v>859678509</v>
      </c>
      <c r="B72996" t="s">
        <v>70162</v>
      </c>
    </row>
    <row r="72997" spans="1:2" x14ac:dyDescent="0.3">
      <c r="A72997">
        <v>859680750</v>
      </c>
      <c r="B72997" t="s">
        <v>70163</v>
      </c>
    </row>
    <row r="72998" spans="1:2" x14ac:dyDescent="0.3">
      <c r="A72998">
        <v>859682444</v>
      </c>
      <c r="B72998" t="s">
        <v>70164</v>
      </c>
    </row>
    <row r="72999" spans="1:2" x14ac:dyDescent="0.3">
      <c r="A72999">
        <v>859683214</v>
      </c>
      <c r="B72999" t="s">
        <v>14368</v>
      </c>
    </row>
    <row r="73000" spans="1:2" x14ac:dyDescent="0.3">
      <c r="A73000">
        <v>859693925</v>
      </c>
      <c r="B73000" t="s">
        <v>70165</v>
      </c>
    </row>
    <row r="73001" spans="1:2" x14ac:dyDescent="0.3">
      <c r="A73001">
        <v>859705908</v>
      </c>
      <c r="B73001" t="s">
        <v>70166</v>
      </c>
    </row>
    <row r="73002" spans="1:2" x14ac:dyDescent="0.3">
      <c r="A73002">
        <v>859726509</v>
      </c>
      <c r="B73002" t="s">
        <v>70167</v>
      </c>
    </row>
    <row r="73003" spans="1:2" x14ac:dyDescent="0.3">
      <c r="A73003">
        <v>859734439</v>
      </c>
      <c r="B73003" t="s">
        <v>70168</v>
      </c>
    </row>
    <row r="73004" spans="1:2" x14ac:dyDescent="0.3">
      <c r="A73004">
        <v>859739753</v>
      </c>
      <c r="B73004" t="s">
        <v>70169</v>
      </c>
    </row>
    <row r="73005" spans="1:2" x14ac:dyDescent="0.3">
      <c r="A73005">
        <v>859748664</v>
      </c>
      <c r="B73005" t="s">
        <v>70170</v>
      </c>
    </row>
    <row r="73006" spans="1:2" x14ac:dyDescent="0.3">
      <c r="A73006">
        <v>859748929</v>
      </c>
      <c r="B73006" t="s">
        <v>70171</v>
      </c>
    </row>
    <row r="73007" spans="1:2" x14ac:dyDescent="0.3">
      <c r="A73007">
        <v>859754012</v>
      </c>
      <c r="B73007" t="s">
        <v>70172</v>
      </c>
    </row>
    <row r="73008" spans="1:2" x14ac:dyDescent="0.3">
      <c r="A73008">
        <v>859763956</v>
      </c>
      <c r="B73008" t="s">
        <v>70173</v>
      </c>
    </row>
    <row r="73009" spans="1:2" x14ac:dyDescent="0.3">
      <c r="A73009">
        <v>859774752</v>
      </c>
      <c r="B73009" t="s">
        <v>70174</v>
      </c>
    </row>
    <row r="73010" spans="1:2" x14ac:dyDescent="0.3">
      <c r="A73010">
        <v>859783623</v>
      </c>
      <c r="B73010" t="s">
        <v>70175</v>
      </c>
    </row>
    <row r="73011" spans="1:2" x14ac:dyDescent="0.3">
      <c r="A73011">
        <v>859784014</v>
      </c>
      <c r="B73011" t="s">
        <v>70176</v>
      </c>
    </row>
    <row r="73012" spans="1:2" x14ac:dyDescent="0.3">
      <c r="A73012">
        <v>859796775</v>
      </c>
      <c r="B73012" t="s">
        <v>70177</v>
      </c>
    </row>
    <row r="73013" spans="1:2" x14ac:dyDescent="0.3">
      <c r="A73013">
        <v>859811179</v>
      </c>
      <c r="B73013" t="s">
        <v>70178</v>
      </c>
    </row>
    <row r="73014" spans="1:2" x14ac:dyDescent="0.3">
      <c r="A73014">
        <v>859825482</v>
      </c>
      <c r="B73014" t="s">
        <v>70179</v>
      </c>
    </row>
    <row r="73015" spans="1:2" x14ac:dyDescent="0.3">
      <c r="A73015">
        <v>859861138</v>
      </c>
      <c r="B73015" t="s">
        <v>70180</v>
      </c>
    </row>
    <row r="73016" spans="1:2" x14ac:dyDescent="0.3">
      <c r="A73016">
        <v>859885480</v>
      </c>
      <c r="B73016" t="s">
        <v>70181</v>
      </c>
    </row>
    <row r="73017" spans="1:2" x14ac:dyDescent="0.3">
      <c r="A73017">
        <v>859886197</v>
      </c>
      <c r="B73017" t="s">
        <v>70182</v>
      </c>
    </row>
    <row r="73018" spans="1:2" x14ac:dyDescent="0.3">
      <c r="A73018">
        <v>859888126</v>
      </c>
      <c r="B73018" t="s">
        <v>1032</v>
      </c>
    </row>
    <row r="73019" spans="1:2" x14ac:dyDescent="0.3">
      <c r="A73019">
        <v>859900530</v>
      </c>
      <c r="B73019" t="s">
        <v>70183</v>
      </c>
    </row>
    <row r="73020" spans="1:2" x14ac:dyDescent="0.3">
      <c r="A73020">
        <v>859923735</v>
      </c>
      <c r="B73020" t="s">
        <v>70184</v>
      </c>
    </row>
    <row r="73021" spans="1:2" x14ac:dyDescent="0.3">
      <c r="A73021">
        <v>859925111</v>
      </c>
      <c r="B73021" t="s">
        <v>70185</v>
      </c>
    </row>
    <row r="73022" spans="1:2" x14ac:dyDescent="0.3">
      <c r="A73022">
        <v>859944901</v>
      </c>
      <c r="B73022" t="s">
        <v>70186</v>
      </c>
    </row>
    <row r="73023" spans="1:2" x14ac:dyDescent="0.3">
      <c r="A73023">
        <v>859948296</v>
      </c>
      <c r="B73023" t="s">
        <v>70187</v>
      </c>
    </row>
    <row r="73024" spans="1:2" x14ac:dyDescent="0.3">
      <c r="A73024">
        <v>859965232</v>
      </c>
      <c r="B73024" t="s">
        <v>70188</v>
      </c>
    </row>
    <row r="73025" spans="1:2" x14ac:dyDescent="0.3">
      <c r="A73025">
        <v>859969796</v>
      </c>
      <c r="B73025" t="s">
        <v>70189</v>
      </c>
    </row>
    <row r="73026" spans="1:2" x14ac:dyDescent="0.3">
      <c r="A73026">
        <v>859971307</v>
      </c>
      <c r="B73026" t="s">
        <v>70190</v>
      </c>
    </row>
    <row r="73027" spans="1:2" x14ac:dyDescent="0.3">
      <c r="A73027">
        <v>859975166</v>
      </c>
      <c r="B73027" t="s">
        <v>70191</v>
      </c>
    </row>
    <row r="73028" spans="1:2" x14ac:dyDescent="0.3">
      <c r="A73028">
        <v>859977631</v>
      </c>
      <c r="B73028" t="s">
        <v>70192</v>
      </c>
    </row>
    <row r="73029" spans="1:2" x14ac:dyDescent="0.3">
      <c r="A73029">
        <v>859980852</v>
      </c>
      <c r="B73029" t="s">
        <v>70193</v>
      </c>
    </row>
    <row r="73030" spans="1:2" x14ac:dyDescent="0.3">
      <c r="A73030">
        <v>859991634</v>
      </c>
      <c r="B73030" t="s">
        <v>70194</v>
      </c>
    </row>
    <row r="73031" spans="1:2" x14ac:dyDescent="0.3">
      <c r="A73031">
        <v>859999057</v>
      </c>
      <c r="B73031" t="s">
        <v>70195</v>
      </c>
    </row>
    <row r="73032" spans="1:2" x14ac:dyDescent="0.3">
      <c r="A73032">
        <v>860004680</v>
      </c>
      <c r="B73032" t="s">
        <v>70196</v>
      </c>
    </row>
    <row r="73033" spans="1:2" x14ac:dyDescent="0.3">
      <c r="A73033">
        <v>860014194</v>
      </c>
      <c r="B73033" t="s">
        <v>70197</v>
      </c>
    </row>
    <row r="73034" spans="1:2" x14ac:dyDescent="0.3">
      <c r="A73034">
        <v>860049096</v>
      </c>
      <c r="B73034" t="s">
        <v>70198</v>
      </c>
    </row>
    <row r="73035" spans="1:2" x14ac:dyDescent="0.3">
      <c r="A73035">
        <v>860050757</v>
      </c>
      <c r="B73035" t="s">
        <v>70199</v>
      </c>
    </row>
    <row r="73036" spans="1:2" x14ac:dyDescent="0.3">
      <c r="A73036">
        <v>860054600</v>
      </c>
      <c r="B73036" t="s">
        <v>70200</v>
      </c>
    </row>
    <row r="73037" spans="1:2" x14ac:dyDescent="0.3">
      <c r="A73037">
        <v>860081479</v>
      </c>
      <c r="B73037" t="s">
        <v>70201</v>
      </c>
    </row>
    <row r="73038" spans="1:2" x14ac:dyDescent="0.3">
      <c r="A73038">
        <v>860097142</v>
      </c>
      <c r="B73038" t="s">
        <v>70202</v>
      </c>
    </row>
    <row r="73039" spans="1:2" x14ac:dyDescent="0.3">
      <c r="A73039">
        <v>860100958</v>
      </c>
      <c r="B73039" t="s">
        <v>70203</v>
      </c>
    </row>
    <row r="73040" spans="1:2" x14ac:dyDescent="0.3">
      <c r="A73040">
        <v>860130143</v>
      </c>
      <c r="B73040" t="s">
        <v>70204</v>
      </c>
    </row>
    <row r="73041" spans="1:2" x14ac:dyDescent="0.3">
      <c r="A73041">
        <v>860144016</v>
      </c>
      <c r="B73041" t="s">
        <v>70205</v>
      </c>
    </row>
    <row r="73042" spans="1:2" x14ac:dyDescent="0.3">
      <c r="A73042">
        <v>860167515</v>
      </c>
      <c r="B73042" t="s">
        <v>70206</v>
      </c>
    </row>
    <row r="73043" spans="1:2" x14ac:dyDescent="0.3">
      <c r="A73043">
        <v>860184171</v>
      </c>
      <c r="B73043" t="s">
        <v>49568</v>
      </c>
    </row>
    <row r="73044" spans="1:2" x14ac:dyDescent="0.3">
      <c r="A73044">
        <v>860188017</v>
      </c>
      <c r="B73044" t="s">
        <v>70207</v>
      </c>
    </row>
    <row r="73045" spans="1:2" x14ac:dyDescent="0.3">
      <c r="A73045">
        <v>860192204</v>
      </c>
      <c r="B73045" t="s">
        <v>70208</v>
      </c>
    </row>
    <row r="73046" spans="1:2" x14ac:dyDescent="0.3">
      <c r="A73046">
        <v>860215685</v>
      </c>
      <c r="B73046" t="s">
        <v>70209</v>
      </c>
    </row>
    <row r="73047" spans="1:2" x14ac:dyDescent="0.3">
      <c r="A73047">
        <v>860217114</v>
      </c>
      <c r="B73047" t="s">
        <v>70210</v>
      </c>
    </row>
    <row r="73048" spans="1:2" x14ac:dyDescent="0.3">
      <c r="A73048">
        <v>860221173</v>
      </c>
      <c r="B73048" t="s">
        <v>43043</v>
      </c>
    </row>
    <row r="73049" spans="1:2" x14ac:dyDescent="0.3">
      <c r="A73049">
        <v>860222297</v>
      </c>
      <c r="B73049" t="s">
        <v>70211</v>
      </c>
    </row>
    <row r="73050" spans="1:2" x14ac:dyDescent="0.3">
      <c r="A73050">
        <v>860224458</v>
      </c>
      <c r="B73050" t="s">
        <v>70212</v>
      </c>
    </row>
    <row r="73051" spans="1:2" x14ac:dyDescent="0.3">
      <c r="A73051">
        <v>860228868</v>
      </c>
      <c r="B73051" t="s">
        <v>70213</v>
      </c>
    </row>
    <row r="73052" spans="1:2" x14ac:dyDescent="0.3">
      <c r="A73052">
        <v>860266270</v>
      </c>
      <c r="B73052" t="s">
        <v>70214</v>
      </c>
    </row>
    <row r="73053" spans="1:2" x14ac:dyDescent="0.3">
      <c r="A73053">
        <v>860275694</v>
      </c>
      <c r="B73053" t="s">
        <v>70215</v>
      </c>
    </row>
    <row r="73054" spans="1:2" x14ac:dyDescent="0.3">
      <c r="A73054">
        <v>860310107</v>
      </c>
      <c r="B73054" t="s">
        <v>70216</v>
      </c>
    </row>
    <row r="73055" spans="1:2" x14ac:dyDescent="0.3">
      <c r="A73055">
        <v>860335041</v>
      </c>
      <c r="B73055" t="s">
        <v>70217</v>
      </c>
    </row>
    <row r="73056" spans="1:2" x14ac:dyDescent="0.3">
      <c r="A73056">
        <v>860337962</v>
      </c>
      <c r="B73056" t="s">
        <v>70218</v>
      </c>
    </row>
    <row r="73057" spans="1:2" x14ac:dyDescent="0.3">
      <c r="A73057">
        <v>860348536</v>
      </c>
      <c r="B73057" t="s">
        <v>70219</v>
      </c>
    </row>
    <row r="73058" spans="1:2" x14ac:dyDescent="0.3">
      <c r="A73058">
        <v>860354149</v>
      </c>
      <c r="B73058" t="s">
        <v>64854</v>
      </c>
    </row>
    <row r="73059" spans="1:2" x14ac:dyDescent="0.3">
      <c r="A73059">
        <v>860365331</v>
      </c>
      <c r="B73059" t="s">
        <v>70220</v>
      </c>
    </row>
    <row r="73060" spans="1:2" x14ac:dyDescent="0.3">
      <c r="A73060">
        <v>860369097</v>
      </c>
      <c r="B73060" t="s">
        <v>70221</v>
      </c>
    </row>
    <row r="73061" spans="1:2" x14ac:dyDescent="0.3">
      <c r="A73061">
        <v>860373786</v>
      </c>
      <c r="B73061" t="s">
        <v>70222</v>
      </c>
    </row>
    <row r="73062" spans="1:2" x14ac:dyDescent="0.3">
      <c r="A73062">
        <v>860384355</v>
      </c>
      <c r="B73062" t="s">
        <v>70223</v>
      </c>
    </row>
    <row r="73063" spans="1:2" x14ac:dyDescent="0.3">
      <c r="A73063">
        <v>860410986</v>
      </c>
      <c r="B73063" t="s">
        <v>70224</v>
      </c>
    </row>
    <row r="73064" spans="1:2" x14ac:dyDescent="0.3">
      <c r="A73064">
        <v>860417636</v>
      </c>
      <c r="B73064" t="s">
        <v>70225</v>
      </c>
    </row>
    <row r="73065" spans="1:2" x14ac:dyDescent="0.3">
      <c r="A73065">
        <v>860423841</v>
      </c>
      <c r="B73065" t="s">
        <v>70226</v>
      </c>
    </row>
    <row r="73066" spans="1:2" x14ac:dyDescent="0.3">
      <c r="A73066">
        <v>860423879</v>
      </c>
      <c r="B73066" t="s">
        <v>70227</v>
      </c>
    </row>
    <row r="73067" spans="1:2" x14ac:dyDescent="0.3">
      <c r="A73067">
        <v>860436293</v>
      </c>
      <c r="B73067" t="s">
        <v>70228</v>
      </c>
    </row>
    <row r="73068" spans="1:2" x14ac:dyDescent="0.3">
      <c r="A73068">
        <v>860446564</v>
      </c>
      <c r="B73068" t="s">
        <v>70229</v>
      </c>
    </row>
    <row r="73069" spans="1:2" x14ac:dyDescent="0.3">
      <c r="A73069">
        <v>860455480</v>
      </c>
      <c r="B73069" t="s">
        <v>70230</v>
      </c>
    </row>
    <row r="73070" spans="1:2" x14ac:dyDescent="0.3">
      <c r="A73070">
        <v>860459365</v>
      </c>
      <c r="B73070" t="s">
        <v>70231</v>
      </c>
    </row>
    <row r="73071" spans="1:2" x14ac:dyDescent="0.3">
      <c r="A73071">
        <v>860480878</v>
      </c>
      <c r="B73071" t="s">
        <v>70232</v>
      </c>
    </row>
    <row r="73072" spans="1:2" x14ac:dyDescent="0.3">
      <c r="A73072">
        <v>860486797</v>
      </c>
      <c r="B73072" t="s">
        <v>5549</v>
      </c>
    </row>
    <row r="73073" spans="1:2" x14ac:dyDescent="0.3">
      <c r="A73073">
        <v>860504337</v>
      </c>
      <c r="B73073" t="s">
        <v>70233</v>
      </c>
    </row>
    <row r="73074" spans="1:2" x14ac:dyDescent="0.3">
      <c r="A73074">
        <v>860510784</v>
      </c>
      <c r="B73074" t="s">
        <v>70234</v>
      </c>
    </row>
    <row r="73075" spans="1:2" x14ac:dyDescent="0.3">
      <c r="A73075">
        <v>860518602</v>
      </c>
      <c r="B73075" t="s">
        <v>70235</v>
      </c>
    </row>
    <row r="73076" spans="1:2" x14ac:dyDescent="0.3">
      <c r="A73076">
        <v>860523040</v>
      </c>
      <c r="B73076" t="s">
        <v>70236</v>
      </c>
    </row>
    <row r="73077" spans="1:2" x14ac:dyDescent="0.3">
      <c r="A73077">
        <v>860547124</v>
      </c>
      <c r="B73077" t="s">
        <v>70237</v>
      </c>
    </row>
    <row r="73078" spans="1:2" x14ac:dyDescent="0.3">
      <c r="A73078">
        <v>860547365</v>
      </c>
      <c r="B73078" t="s">
        <v>70238</v>
      </c>
    </row>
    <row r="73079" spans="1:2" x14ac:dyDescent="0.3">
      <c r="A73079">
        <v>860564760</v>
      </c>
      <c r="B73079" t="s">
        <v>70239</v>
      </c>
    </row>
    <row r="73080" spans="1:2" x14ac:dyDescent="0.3">
      <c r="A73080">
        <v>860571457</v>
      </c>
      <c r="B73080" t="s">
        <v>70240</v>
      </c>
    </row>
    <row r="73081" spans="1:2" x14ac:dyDescent="0.3">
      <c r="A73081">
        <v>860572097</v>
      </c>
      <c r="B73081" t="s">
        <v>10203</v>
      </c>
    </row>
    <row r="73082" spans="1:2" x14ac:dyDescent="0.3">
      <c r="A73082">
        <v>860592058</v>
      </c>
      <c r="B73082" t="s">
        <v>70241</v>
      </c>
    </row>
    <row r="73083" spans="1:2" x14ac:dyDescent="0.3">
      <c r="A73083">
        <v>860625480</v>
      </c>
      <c r="B73083" t="s">
        <v>70242</v>
      </c>
    </row>
    <row r="73084" spans="1:2" x14ac:dyDescent="0.3">
      <c r="A73084">
        <v>860627485</v>
      </c>
      <c r="B73084" t="s">
        <v>70243</v>
      </c>
    </row>
    <row r="73085" spans="1:2" x14ac:dyDescent="0.3">
      <c r="A73085">
        <v>860627949</v>
      </c>
      <c r="B73085" t="s">
        <v>70244</v>
      </c>
    </row>
    <row r="73086" spans="1:2" x14ac:dyDescent="0.3">
      <c r="A73086">
        <v>860628671</v>
      </c>
      <c r="B73086" t="s">
        <v>51802</v>
      </c>
    </row>
    <row r="73087" spans="1:2" x14ac:dyDescent="0.3">
      <c r="A73087">
        <v>860641840</v>
      </c>
      <c r="B73087" t="s">
        <v>70245</v>
      </c>
    </row>
    <row r="73088" spans="1:2" x14ac:dyDescent="0.3">
      <c r="A73088">
        <v>860648536</v>
      </c>
      <c r="B73088" t="s">
        <v>70246</v>
      </c>
    </row>
    <row r="73089" spans="1:2" x14ac:dyDescent="0.3">
      <c r="A73089">
        <v>860656527</v>
      </c>
      <c r="B73089" t="s">
        <v>70247</v>
      </c>
    </row>
    <row r="73090" spans="1:2" x14ac:dyDescent="0.3">
      <c r="A73090">
        <v>860676877</v>
      </c>
      <c r="B73090" t="s">
        <v>70248</v>
      </c>
    </row>
    <row r="73091" spans="1:2" x14ac:dyDescent="0.3">
      <c r="A73091">
        <v>860689430</v>
      </c>
      <c r="B73091" t="s">
        <v>3818</v>
      </c>
    </row>
    <row r="73092" spans="1:2" x14ac:dyDescent="0.3">
      <c r="A73092">
        <v>860717710</v>
      </c>
      <c r="B73092" t="s">
        <v>70249</v>
      </c>
    </row>
    <row r="73093" spans="1:2" x14ac:dyDescent="0.3">
      <c r="A73093">
        <v>860736158</v>
      </c>
      <c r="B73093" t="s">
        <v>70250</v>
      </c>
    </row>
    <row r="73094" spans="1:2" x14ac:dyDescent="0.3">
      <c r="A73094">
        <v>860751383</v>
      </c>
      <c r="B73094" t="s">
        <v>70251</v>
      </c>
    </row>
    <row r="73095" spans="1:2" x14ac:dyDescent="0.3">
      <c r="A73095">
        <v>860754475</v>
      </c>
      <c r="B73095" t="s">
        <v>70252</v>
      </c>
    </row>
    <row r="73096" spans="1:2" x14ac:dyDescent="0.3">
      <c r="A73096">
        <v>860763895</v>
      </c>
      <c r="B73096" t="s">
        <v>70253</v>
      </c>
    </row>
    <row r="73097" spans="1:2" x14ac:dyDescent="0.3">
      <c r="A73097">
        <v>860770276</v>
      </c>
      <c r="B73097" t="s">
        <v>70254</v>
      </c>
    </row>
    <row r="73098" spans="1:2" x14ac:dyDescent="0.3">
      <c r="A73098">
        <v>860790728</v>
      </c>
      <c r="B73098" t="s">
        <v>70255</v>
      </c>
    </row>
    <row r="73099" spans="1:2" x14ac:dyDescent="0.3">
      <c r="A73099">
        <v>860802763</v>
      </c>
      <c r="B73099" t="s">
        <v>70256</v>
      </c>
    </row>
    <row r="73100" spans="1:2" x14ac:dyDescent="0.3">
      <c r="A73100">
        <v>860812012</v>
      </c>
      <c r="B73100" t="s">
        <v>70257</v>
      </c>
    </row>
    <row r="73101" spans="1:2" x14ac:dyDescent="0.3">
      <c r="A73101">
        <v>860816511</v>
      </c>
      <c r="B73101" t="s">
        <v>70258</v>
      </c>
    </row>
    <row r="73102" spans="1:2" x14ac:dyDescent="0.3">
      <c r="A73102">
        <v>860824048</v>
      </c>
      <c r="B73102" t="s">
        <v>70259</v>
      </c>
    </row>
    <row r="73103" spans="1:2" x14ac:dyDescent="0.3">
      <c r="A73103">
        <v>860825685</v>
      </c>
      <c r="B73103" t="s">
        <v>70260</v>
      </c>
    </row>
    <row r="73104" spans="1:2" x14ac:dyDescent="0.3">
      <c r="A73104">
        <v>860829636</v>
      </c>
      <c r="B73104" t="s">
        <v>70261</v>
      </c>
    </row>
    <row r="73105" spans="1:2" x14ac:dyDescent="0.3">
      <c r="A73105">
        <v>860839521</v>
      </c>
      <c r="B73105" t="s">
        <v>21996</v>
      </c>
    </row>
    <row r="73106" spans="1:2" x14ac:dyDescent="0.3">
      <c r="A73106">
        <v>860848198</v>
      </c>
      <c r="B73106" t="s">
        <v>70262</v>
      </c>
    </row>
    <row r="73107" spans="1:2" x14ac:dyDescent="0.3">
      <c r="A73107">
        <v>860857952</v>
      </c>
      <c r="B73107" t="s">
        <v>70263</v>
      </c>
    </row>
    <row r="73108" spans="1:2" x14ac:dyDescent="0.3">
      <c r="A73108">
        <v>860874855</v>
      </c>
      <c r="B73108" t="s">
        <v>70264</v>
      </c>
    </row>
    <row r="73109" spans="1:2" x14ac:dyDescent="0.3">
      <c r="A73109">
        <v>860875049</v>
      </c>
      <c r="B73109" t="s">
        <v>70265</v>
      </c>
    </row>
    <row r="73110" spans="1:2" x14ac:dyDescent="0.3">
      <c r="A73110">
        <v>860877902</v>
      </c>
      <c r="B73110" t="s">
        <v>70266</v>
      </c>
    </row>
    <row r="73111" spans="1:2" x14ac:dyDescent="0.3">
      <c r="A73111">
        <v>860882243</v>
      </c>
      <c r="B73111" t="s">
        <v>70267</v>
      </c>
    </row>
    <row r="73112" spans="1:2" x14ac:dyDescent="0.3">
      <c r="A73112">
        <v>860884288</v>
      </c>
      <c r="B73112" t="s">
        <v>70268</v>
      </c>
    </row>
    <row r="73113" spans="1:2" x14ac:dyDescent="0.3">
      <c r="A73113">
        <v>860910068</v>
      </c>
      <c r="B73113" t="s">
        <v>11902</v>
      </c>
    </row>
    <row r="73114" spans="1:2" x14ac:dyDescent="0.3">
      <c r="A73114">
        <v>860914627</v>
      </c>
      <c r="B73114" t="s">
        <v>70269</v>
      </c>
    </row>
    <row r="73115" spans="1:2" x14ac:dyDescent="0.3">
      <c r="A73115">
        <v>860917639</v>
      </c>
      <c r="B73115" t="s">
        <v>70270</v>
      </c>
    </row>
    <row r="73116" spans="1:2" x14ac:dyDescent="0.3">
      <c r="A73116">
        <v>860919658</v>
      </c>
      <c r="B73116" t="s">
        <v>70271</v>
      </c>
    </row>
    <row r="73117" spans="1:2" x14ac:dyDescent="0.3">
      <c r="A73117">
        <v>860932623</v>
      </c>
      <c r="B73117" t="s">
        <v>70272</v>
      </c>
    </row>
    <row r="73118" spans="1:2" x14ac:dyDescent="0.3">
      <c r="A73118">
        <v>860948020</v>
      </c>
      <c r="B73118" t="s">
        <v>70273</v>
      </c>
    </row>
    <row r="73119" spans="1:2" x14ac:dyDescent="0.3">
      <c r="A73119">
        <v>860954034</v>
      </c>
      <c r="B73119" t="s">
        <v>70274</v>
      </c>
    </row>
    <row r="73120" spans="1:2" x14ac:dyDescent="0.3">
      <c r="A73120">
        <v>860954159</v>
      </c>
      <c r="B73120" t="s">
        <v>1949</v>
      </c>
    </row>
    <row r="73121" spans="1:2" x14ac:dyDescent="0.3">
      <c r="A73121">
        <v>860980261</v>
      </c>
      <c r="B73121" t="s">
        <v>70275</v>
      </c>
    </row>
    <row r="73122" spans="1:2" x14ac:dyDescent="0.3">
      <c r="A73122">
        <v>860993505</v>
      </c>
      <c r="B73122" t="s">
        <v>70276</v>
      </c>
    </row>
    <row r="73123" spans="1:2" x14ac:dyDescent="0.3">
      <c r="A73123">
        <v>861013033</v>
      </c>
      <c r="B73123" t="s">
        <v>70277</v>
      </c>
    </row>
    <row r="73124" spans="1:2" x14ac:dyDescent="0.3">
      <c r="A73124">
        <v>861032452</v>
      </c>
      <c r="B73124" t="s">
        <v>70278</v>
      </c>
    </row>
    <row r="73125" spans="1:2" x14ac:dyDescent="0.3">
      <c r="A73125">
        <v>861082642</v>
      </c>
      <c r="B73125" t="s">
        <v>70279</v>
      </c>
    </row>
    <row r="73126" spans="1:2" x14ac:dyDescent="0.3">
      <c r="A73126">
        <v>861088266</v>
      </c>
      <c r="B73126" t="s">
        <v>70280</v>
      </c>
    </row>
    <row r="73127" spans="1:2" x14ac:dyDescent="0.3">
      <c r="A73127">
        <v>861138452</v>
      </c>
      <c r="B73127" t="s">
        <v>70281</v>
      </c>
    </row>
    <row r="73128" spans="1:2" x14ac:dyDescent="0.3">
      <c r="A73128">
        <v>861157728</v>
      </c>
      <c r="B73128" t="s">
        <v>70282</v>
      </c>
    </row>
    <row r="73129" spans="1:2" x14ac:dyDescent="0.3">
      <c r="A73129">
        <v>861177492</v>
      </c>
      <c r="B73129" t="s">
        <v>70283</v>
      </c>
    </row>
    <row r="73130" spans="1:2" x14ac:dyDescent="0.3">
      <c r="A73130">
        <v>861192207</v>
      </c>
      <c r="B73130" t="s">
        <v>70284</v>
      </c>
    </row>
    <row r="73131" spans="1:2" x14ac:dyDescent="0.3">
      <c r="A73131">
        <v>861197367</v>
      </c>
      <c r="B73131" t="s">
        <v>70285</v>
      </c>
    </row>
    <row r="73132" spans="1:2" x14ac:dyDescent="0.3">
      <c r="A73132">
        <v>861205874</v>
      </c>
      <c r="B73132" t="s">
        <v>70286</v>
      </c>
    </row>
    <row r="73133" spans="1:2" x14ac:dyDescent="0.3">
      <c r="A73133">
        <v>861206118</v>
      </c>
      <c r="B73133" t="s">
        <v>70287</v>
      </c>
    </row>
    <row r="73134" spans="1:2" x14ac:dyDescent="0.3">
      <c r="A73134">
        <v>861206603</v>
      </c>
      <c r="B73134" t="s">
        <v>70288</v>
      </c>
    </row>
    <row r="73135" spans="1:2" x14ac:dyDescent="0.3">
      <c r="A73135">
        <v>861255112</v>
      </c>
      <c r="B73135" t="s">
        <v>70289</v>
      </c>
    </row>
    <row r="73136" spans="1:2" x14ac:dyDescent="0.3">
      <c r="A73136">
        <v>861280802</v>
      </c>
      <c r="B73136" t="s">
        <v>70290</v>
      </c>
    </row>
    <row r="73137" spans="1:2" x14ac:dyDescent="0.3">
      <c r="A73137">
        <v>861296233</v>
      </c>
      <c r="B73137" t="s">
        <v>70291</v>
      </c>
    </row>
    <row r="73138" spans="1:2" x14ac:dyDescent="0.3">
      <c r="A73138">
        <v>861307804</v>
      </c>
      <c r="B73138" t="s">
        <v>70292</v>
      </c>
    </row>
    <row r="73139" spans="1:2" x14ac:dyDescent="0.3">
      <c r="A73139">
        <v>861308082</v>
      </c>
      <c r="B73139" t="s">
        <v>43213</v>
      </c>
    </row>
    <row r="73140" spans="1:2" x14ac:dyDescent="0.3">
      <c r="A73140">
        <v>861315449</v>
      </c>
      <c r="B73140" t="s">
        <v>70293</v>
      </c>
    </row>
    <row r="73141" spans="1:2" x14ac:dyDescent="0.3">
      <c r="A73141">
        <v>861327394</v>
      </c>
      <c r="B73141" t="s">
        <v>70294</v>
      </c>
    </row>
    <row r="73142" spans="1:2" x14ac:dyDescent="0.3">
      <c r="A73142">
        <v>861329086</v>
      </c>
      <c r="B73142" t="s">
        <v>70295</v>
      </c>
    </row>
    <row r="73143" spans="1:2" x14ac:dyDescent="0.3">
      <c r="A73143">
        <v>861338982</v>
      </c>
      <c r="B73143" t="s">
        <v>70296</v>
      </c>
    </row>
    <row r="73144" spans="1:2" x14ac:dyDescent="0.3">
      <c r="A73144">
        <v>861349925</v>
      </c>
      <c r="B73144" t="s">
        <v>70297</v>
      </c>
    </row>
    <row r="73145" spans="1:2" x14ac:dyDescent="0.3">
      <c r="A73145">
        <v>861353118</v>
      </c>
      <c r="B73145" t="s">
        <v>70298</v>
      </c>
    </row>
    <row r="73146" spans="1:2" x14ac:dyDescent="0.3">
      <c r="A73146">
        <v>861380615</v>
      </c>
      <c r="B73146" t="s">
        <v>70299</v>
      </c>
    </row>
    <row r="73147" spans="1:2" x14ac:dyDescent="0.3">
      <c r="A73147">
        <v>861389105</v>
      </c>
      <c r="B73147" t="s">
        <v>70300</v>
      </c>
    </row>
    <row r="73148" spans="1:2" x14ac:dyDescent="0.3">
      <c r="A73148">
        <v>861410725</v>
      </c>
      <c r="B73148" t="s">
        <v>70301</v>
      </c>
    </row>
    <row r="73149" spans="1:2" x14ac:dyDescent="0.3">
      <c r="A73149">
        <v>861434058</v>
      </c>
      <c r="B73149" t="s">
        <v>70302</v>
      </c>
    </row>
    <row r="73150" spans="1:2" x14ac:dyDescent="0.3">
      <c r="A73150">
        <v>861443456</v>
      </c>
      <c r="B73150" t="s">
        <v>70303</v>
      </c>
    </row>
    <row r="73151" spans="1:2" x14ac:dyDescent="0.3">
      <c r="A73151">
        <v>861455824</v>
      </c>
      <c r="B73151" t="s">
        <v>70304</v>
      </c>
    </row>
    <row r="73152" spans="1:2" x14ac:dyDescent="0.3">
      <c r="A73152">
        <v>861476701</v>
      </c>
      <c r="B73152" t="s">
        <v>70305</v>
      </c>
    </row>
    <row r="73153" spans="1:2" x14ac:dyDescent="0.3">
      <c r="A73153">
        <v>861479946</v>
      </c>
      <c r="B73153" t="s">
        <v>70306</v>
      </c>
    </row>
    <row r="73154" spans="1:2" x14ac:dyDescent="0.3">
      <c r="A73154">
        <v>861494192</v>
      </c>
      <c r="B73154" t="s">
        <v>70307</v>
      </c>
    </row>
    <row r="73155" spans="1:2" x14ac:dyDescent="0.3">
      <c r="A73155">
        <v>861505675</v>
      </c>
      <c r="B73155" t="s">
        <v>70308</v>
      </c>
    </row>
    <row r="73156" spans="1:2" x14ac:dyDescent="0.3">
      <c r="A73156">
        <v>861506173</v>
      </c>
      <c r="B73156" t="s">
        <v>70309</v>
      </c>
    </row>
    <row r="73157" spans="1:2" x14ac:dyDescent="0.3">
      <c r="A73157">
        <v>861512994</v>
      </c>
      <c r="B73157" t="s">
        <v>57588</v>
      </c>
    </row>
    <row r="73158" spans="1:2" x14ac:dyDescent="0.3">
      <c r="A73158">
        <v>861514253</v>
      </c>
      <c r="B73158" t="s">
        <v>70310</v>
      </c>
    </row>
    <row r="73159" spans="1:2" x14ac:dyDescent="0.3">
      <c r="A73159">
        <v>861527841</v>
      </c>
      <c r="B73159" t="s">
        <v>70311</v>
      </c>
    </row>
    <row r="73160" spans="1:2" x14ac:dyDescent="0.3">
      <c r="A73160">
        <v>861581152</v>
      </c>
      <c r="B73160" t="s">
        <v>70312</v>
      </c>
    </row>
    <row r="73161" spans="1:2" x14ac:dyDescent="0.3">
      <c r="A73161">
        <v>861600285</v>
      </c>
      <c r="B73161" t="s">
        <v>70313</v>
      </c>
    </row>
    <row r="73162" spans="1:2" x14ac:dyDescent="0.3">
      <c r="A73162">
        <v>861605857</v>
      </c>
      <c r="B73162" t="s">
        <v>70314</v>
      </c>
    </row>
    <row r="73163" spans="1:2" x14ac:dyDescent="0.3">
      <c r="A73163">
        <v>861619575</v>
      </c>
      <c r="B73163" t="s">
        <v>70315</v>
      </c>
    </row>
    <row r="73164" spans="1:2" x14ac:dyDescent="0.3">
      <c r="A73164">
        <v>861625746</v>
      </c>
      <c r="B73164" t="s">
        <v>70316</v>
      </c>
    </row>
    <row r="73165" spans="1:2" x14ac:dyDescent="0.3">
      <c r="A73165">
        <v>861633748</v>
      </c>
      <c r="B73165" t="s">
        <v>70317</v>
      </c>
    </row>
    <row r="73166" spans="1:2" x14ac:dyDescent="0.3">
      <c r="A73166">
        <v>861646991</v>
      </c>
      <c r="B73166" t="s">
        <v>70318</v>
      </c>
    </row>
    <row r="73167" spans="1:2" x14ac:dyDescent="0.3">
      <c r="A73167">
        <v>861656190</v>
      </c>
      <c r="B73167" t="s">
        <v>70319</v>
      </c>
    </row>
    <row r="73168" spans="1:2" x14ac:dyDescent="0.3">
      <c r="A73168">
        <v>861658733</v>
      </c>
      <c r="B73168" t="s">
        <v>70320</v>
      </c>
    </row>
    <row r="73169" spans="1:2" x14ac:dyDescent="0.3">
      <c r="A73169">
        <v>861661836</v>
      </c>
      <c r="B73169" t="s">
        <v>70321</v>
      </c>
    </row>
    <row r="73170" spans="1:2" x14ac:dyDescent="0.3">
      <c r="A73170">
        <v>861682160</v>
      </c>
      <c r="B73170" t="s">
        <v>70322</v>
      </c>
    </row>
    <row r="73171" spans="1:2" x14ac:dyDescent="0.3">
      <c r="A73171">
        <v>861683347</v>
      </c>
      <c r="B73171" t="s">
        <v>70323</v>
      </c>
    </row>
    <row r="73172" spans="1:2" x14ac:dyDescent="0.3">
      <c r="A73172">
        <v>861711490</v>
      </c>
      <c r="B73172" t="s">
        <v>70324</v>
      </c>
    </row>
    <row r="73173" spans="1:2" x14ac:dyDescent="0.3">
      <c r="A73173">
        <v>861717146</v>
      </c>
      <c r="B73173" t="s">
        <v>70325</v>
      </c>
    </row>
    <row r="73174" spans="1:2" x14ac:dyDescent="0.3">
      <c r="A73174">
        <v>861729286</v>
      </c>
      <c r="B73174" t="s">
        <v>70326</v>
      </c>
    </row>
    <row r="73175" spans="1:2" x14ac:dyDescent="0.3">
      <c r="A73175">
        <v>861736029</v>
      </c>
      <c r="B73175" t="s">
        <v>70327</v>
      </c>
    </row>
    <row r="73176" spans="1:2" x14ac:dyDescent="0.3">
      <c r="A73176">
        <v>861744939</v>
      </c>
      <c r="B73176" t="s">
        <v>70328</v>
      </c>
    </row>
    <row r="73177" spans="1:2" x14ac:dyDescent="0.3">
      <c r="A73177">
        <v>861751386</v>
      </c>
      <c r="B73177" t="s">
        <v>70329</v>
      </c>
    </row>
    <row r="73178" spans="1:2" x14ac:dyDescent="0.3">
      <c r="A73178">
        <v>861755243</v>
      </c>
      <c r="B73178" t="s">
        <v>70330</v>
      </c>
    </row>
    <row r="73179" spans="1:2" x14ac:dyDescent="0.3">
      <c r="A73179">
        <v>861764601</v>
      </c>
      <c r="B73179" t="s">
        <v>70331</v>
      </c>
    </row>
    <row r="73180" spans="1:2" x14ac:dyDescent="0.3">
      <c r="A73180">
        <v>861782508</v>
      </c>
      <c r="B73180" t="s">
        <v>70332</v>
      </c>
    </row>
    <row r="73181" spans="1:2" x14ac:dyDescent="0.3">
      <c r="A73181">
        <v>861784276</v>
      </c>
      <c r="B73181" t="s">
        <v>70333</v>
      </c>
    </row>
    <row r="73182" spans="1:2" x14ac:dyDescent="0.3">
      <c r="A73182">
        <v>861786542</v>
      </c>
      <c r="B73182" t="s">
        <v>70334</v>
      </c>
    </row>
    <row r="73183" spans="1:2" x14ac:dyDescent="0.3">
      <c r="A73183">
        <v>861786872</v>
      </c>
      <c r="B73183" t="s">
        <v>70335</v>
      </c>
    </row>
    <row r="73184" spans="1:2" x14ac:dyDescent="0.3">
      <c r="A73184">
        <v>861794217</v>
      </c>
      <c r="B73184" t="s">
        <v>70336</v>
      </c>
    </row>
    <row r="73185" spans="1:2" x14ac:dyDescent="0.3">
      <c r="A73185">
        <v>861795034</v>
      </c>
      <c r="B73185" t="s">
        <v>70337</v>
      </c>
    </row>
    <row r="73186" spans="1:2" x14ac:dyDescent="0.3">
      <c r="A73186">
        <v>861815821</v>
      </c>
      <c r="B73186" t="s">
        <v>70338</v>
      </c>
    </row>
    <row r="73187" spans="1:2" x14ac:dyDescent="0.3">
      <c r="A73187">
        <v>861819746</v>
      </c>
      <c r="B73187" t="s">
        <v>59343</v>
      </c>
    </row>
    <row r="73188" spans="1:2" x14ac:dyDescent="0.3">
      <c r="A73188">
        <v>861824122</v>
      </c>
      <c r="B73188" t="s">
        <v>65215</v>
      </c>
    </row>
    <row r="73189" spans="1:2" x14ac:dyDescent="0.3">
      <c r="A73189">
        <v>861836864</v>
      </c>
      <c r="B73189" t="s">
        <v>70339</v>
      </c>
    </row>
    <row r="73190" spans="1:2" x14ac:dyDescent="0.3">
      <c r="A73190">
        <v>861836880</v>
      </c>
      <c r="B73190" t="s">
        <v>70340</v>
      </c>
    </row>
    <row r="73191" spans="1:2" x14ac:dyDescent="0.3">
      <c r="A73191">
        <v>861854437</v>
      </c>
      <c r="B73191" t="s">
        <v>70341</v>
      </c>
    </row>
    <row r="73192" spans="1:2" x14ac:dyDescent="0.3">
      <c r="A73192">
        <v>861858845</v>
      </c>
      <c r="B73192" t="s">
        <v>70342</v>
      </c>
    </row>
    <row r="73193" spans="1:2" x14ac:dyDescent="0.3">
      <c r="A73193">
        <v>861859782</v>
      </c>
      <c r="B73193" t="s">
        <v>70343</v>
      </c>
    </row>
    <row r="73194" spans="1:2" x14ac:dyDescent="0.3">
      <c r="A73194">
        <v>861862171</v>
      </c>
      <c r="B73194" t="s">
        <v>70344</v>
      </c>
    </row>
    <row r="73195" spans="1:2" x14ac:dyDescent="0.3">
      <c r="A73195">
        <v>861883739</v>
      </c>
      <c r="B73195" t="s">
        <v>70345</v>
      </c>
    </row>
    <row r="73196" spans="1:2" x14ac:dyDescent="0.3">
      <c r="A73196">
        <v>861886799</v>
      </c>
      <c r="B73196" t="s">
        <v>70346</v>
      </c>
    </row>
    <row r="73197" spans="1:2" x14ac:dyDescent="0.3">
      <c r="A73197">
        <v>861891077</v>
      </c>
      <c r="B73197" t="s">
        <v>70347</v>
      </c>
    </row>
    <row r="73198" spans="1:2" x14ac:dyDescent="0.3">
      <c r="A73198">
        <v>861893219</v>
      </c>
      <c r="B73198" t="s">
        <v>70348</v>
      </c>
    </row>
    <row r="73199" spans="1:2" x14ac:dyDescent="0.3">
      <c r="A73199">
        <v>861893328</v>
      </c>
      <c r="B73199" t="s">
        <v>70349</v>
      </c>
    </row>
    <row r="73200" spans="1:2" x14ac:dyDescent="0.3">
      <c r="A73200">
        <v>861910087</v>
      </c>
      <c r="B73200" t="s">
        <v>70350</v>
      </c>
    </row>
    <row r="73201" spans="1:2" x14ac:dyDescent="0.3">
      <c r="A73201">
        <v>861911769</v>
      </c>
      <c r="B73201" t="s">
        <v>70351</v>
      </c>
    </row>
    <row r="73202" spans="1:2" x14ac:dyDescent="0.3">
      <c r="A73202">
        <v>861939287</v>
      </c>
      <c r="B73202" t="s">
        <v>70352</v>
      </c>
    </row>
    <row r="73203" spans="1:2" x14ac:dyDescent="0.3">
      <c r="A73203">
        <v>861950241</v>
      </c>
      <c r="B73203" t="s">
        <v>70353</v>
      </c>
    </row>
    <row r="73204" spans="1:2" x14ac:dyDescent="0.3">
      <c r="A73204">
        <v>861952254</v>
      </c>
      <c r="B73204" t="s">
        <v>70354</v>
      </c>
    </row>
    <row r="73205" spans="1:2" x14ac:dyDescent="0.3">
      <c r="A73205">
        <v>861973379</v>
      </c>
      <c r="B73205" t="s">
        <v>70355</v>
      </c>
    </row>
    <row r="73206" spans="1:2" x14ac:dyDescent="0.3">
      <c r="A73206">
        <v>861986793</v>
      </c>
      <c r="B73206" t="s">
        <v>70356</v>
      </c>
    </row>
    <row r="73207" spans="1:2" x14ac:dyDescent="0.3">
      <c r="A73207">
        <v>862002021</v>
      </c>
      <c r="B73207" t="s">
        <v>70357</v>
      </c>
    </row>
    <row r="73208" spans="1:2" x14ac:dyDescent="0.3">
      <c r="A73208">
        <v>862016057</v>
      </c>
      <c r="B73208" t="s">
        <v>70358</v>
      </c>
    </row>
    <row r="73209" spans="1:2" x14ac:dyDescent="0.3">
      <c r="A73209">
        <v>862018740</v>
      </c>
      <c r="B73209" t="s">
        <v>70359</v>
      </c>
    </row>
    <row r="73210" spans="1:2" x14ac:dyDescent="0.3">
      <c r="A73210">
        <v>862048718</v>
      </c>
      <c r="B73210" t="s">
        <v>70360</v>
      </c>
    </row>
    <row r="73211" spans="1:2" x14ac:dyDescent="0.3">
      <c r="A73211">
        <v>862052324</v>
      </c>
      <c r="B73211" t="s">
        <v>70361</v>
      </c>
    </row>
    <row r="73212" spans="1:2" x14ac:dyDescent="0.3">
      <c r="A73212">
        <v>862055585</v>
      </c>
      <c r="B73212" t="s">
        <v>70362</v>
      </c>
    </row>
    <row r="73213" spans="1:2" x14ac:dyDescent="0.3">
      <c r="A73213">
        <v>862091296</v>
      </c>
      <c r="B73213" t="s">
        <v>70363</v>
      </c>
    </row>
    <row r="73214" spans="1:2" x14ac:dyDescent="0.3">
      <c r="A73214">
        <v>862125161</v>
      </c>
      <c r="B73214" t="s">
        <v>70364</v>
      </c>
    </row>
    <row r="73215" spans="1:2" x14ac:dyDescent="0.3">
      <c r="A73215">
        <v>862133199</v>
      </c>
      <c r="B73215" t="s">
        <v>70365</v>
      </c>
    </row>
    <row r="73216" spans="1:2" x14ac:dyDescent="0.3">
      <c r="A73216">
        <v>862134359</v>
      </c>
      <c r="B73216" t="s">
        <v>70366</v>
      </c>
    </row>
    <row r="73217" spans="1:2" x14ac:dyDescent="0.3">
      <c r="A73217">
        <v>862145849</v>
      </c>
      <c r="B73217" t="s">
        <v>70367</v>
      </c>
    </row>
    <row r="73218" spans="1:2" x14ac:dyDescent="0.3">
      <c r="A73218">
        <v>862152656</v>
      </c>
      <c r="B73218" t="s">
        <v>70368</v>
      </c>
    </row>
    <row r="73219" spans="1:2" x14ac:dyDescent="0.3">
      <c r="A73219">
        <v>862159968</v>
      </c>
      <c r="B73219" t="s">
        <v>70369</v>
      </c>
    </row>
    <row r="73220" spans="1:2" x14ac:dyDescent="0.3">
      <c r="A73220">
        <v>862181446</v>
      </c>
      <c r="B73220" t="s">
        <v>70370</v>
      </c>
    </row>
    <row r="73221" spans="1:2" x14ac:dyDescent="0.3">
      <c r="A73221">
        <v>862189379</v>
      </c>
      <c r="B73221" t="s">
        <v>70371</v>
      </c>
    </row>
    <row r="73222" spans="1:2" x14ac:dyDescent="0.3">
      <c r="A73222">
        <v>862205709</v>
      </c>
      <c r="B73222" t="s">
        <v>45383</v>
      </c>
    </row>
    <row r="73223" spans="1:2" x14ac:dyDescent="0.3">
      <c r="A73223">
        <v>862211700</v>
      </c>
      <c r="B73223" t="s">
        <v>70372</v>
      </c>
    </row>
    <row r="73224" spans="1:2" x14ac:dyDescent="0.3">
      <c r="A73224">
        <v>862242139</v>
      </c>
      <c r="B73224" t="s">
        <v>70373</v>
      </c>
    </row>
    <row r="73225" spans="1:2" x14ac:dyDescent="0.3">
      <c r="A73225">
        <v>862254395</v>
      </c>
      <c r="B73225" t="s">
        <v>70374</v>
      </c>
    </row>
    <row r="73226" spans="1:2" x14ac:dyDescent="0.3">
      <c r="A73226">
        <v>862264378</v>
      </c>
      <c r="B73226" t="s">
        <v>70375</v>
      </c>
    </row>
    <row r="73227" spans="1:2" x14ac:dyDescent="0.3">
      <c r="A73227">
        <v>862266888</v>
      </c>
      <c r="B73227" t="s">
        <v>70376</v>
      </c>
    </row>
    <row r="73228" spans="1:2" x14ac:dyDescent="0.3">
      <c r="A73228">
        <v>862272519</v>
      </c>
      <c r="B73228" t="s">
        <v>70377</v>
      </c>
    </row>
    <row r="73229" spans="1:2" x14ac:dyDescent="0.3">
      <c r="A73229">
        <v>862280219</v>
      </c>
      <c r="B73229" t="s">
        <v>70378</v>
      </c>
    </row>
    <row r="73230" spans="1:2" x14ac:dyDescent="0.3">
      <c r="A73230">
        <v>862290872</v>
      </c>
      <c r="B73230" t="s">
        <v>70379</v>
      </c>
    </row>
    <row r="73231" spans="1:2" x14ac:dyDescent="0.3">
      <c r="A73231">
        <v>862296496</v>
      </c>
      <c r="B73231" t="s">
        <v>70380</v>
      </c>
    </row>
    <row r="73232" spans="1:2" x14ac:dyDescent="0.3">
      <c r="A73232">
        <v>862300262</v>
      </c>
      <c r="B73232" t="s">
        <v>70381</v>
      </c>
    </row>
    <row r="73233" spans="1:2" x14ac:dyDescent="0.3">
      <c r="A73233">
        <v>862300783</v>
      </c>
      <c r="B73233" t="s">
        <v>70382</v>
      </c>
    </row>
    <row r="73234" spans="1:2" x14ac:dyDescent="0.3">
      <c r="A73234">
        <v>862308174</v>
      </c>
      <c r="B73234" t="s">
        <v>70383</v>
      </c>
    </row>
    <row r="73235" spans="1:2" x14ac:dyDescent="0.3">
      <c r="A73235">
        <v>862328177</v>
      </c>
      <c r="B73235" t="s">
        <v>70384</v>
      </c>
    </row>
    <row r="73236" spans="1:2" x14ac:dyDescent="0.3">
      <c r="A73236">
        <v>862342943</v>
      </c>
      <c r="B73236" t="s">
        <v>70385</v>
      </c>
    </row>
    <row r="73237" spans="1:2" x14ac:dyDescent="0.3">
      <c r="A73237">
        <v>862345083</v>
      </c>
      <c r="B73237" t="s">
        <v>70386</v>
      </c>
    </row>
    <row r="73238" spans="1:2" x14ac:dyDescent="0.3">
      <c r="A73238">
        <v>862352272</v>
      </c>
      <c r="B73238" t="s">
        <v>70387</v>
      </c>
    </row>
    <row r="73239" spans="1:2" x14ac:dyDescent="0.3">
      <c r="A73239">
        <v>862400375</v>
      </c>
      <c r="B73239" t="s">
        <v>70388</v>
      </c>
    </row>
    <row r="73240" spans="1:2" x14ac:dyDescent="0.3">
      <c r="A73240">
        <v>862402578</v>
      </c>
      <c r="B73240" t="s">
        <v>70389</v>
      </c>
    </row>
    <row r="73241" spans="1:2" x14ac:dyDescent="0.3">
      <c r="A73241">
        <v>862403840</v>
      </c>
      <c r="B73241" t="s">
        <v>70390</v>
      </c>
    </row>
    <row r="73242" spans="1:2" x14ac:dyDescent="0.3">
      <c r="A73242">
        <v>862411299</v>
      </c>
      <c r="B73242" t="s">
        <v>70391</v>
      </c>
    </row>
    <row r="73243" spans="1:2" x14ac:dyDescent="0.3">
      <c r="A73243">
        <v>862452640</v>
      </c>
      <c r="B73243" t="s">
        <v>70392</v>
      </c>
    </row>
    <row r="73244" spans="1:2" x14ac:dyDescent="0.3">
      <c r="A73244">
        <v>862471268</v>
      </c>
      <c r="B73244" t="s">
        <v>70393</v>
      </c>
    </row>
    <row r="73245" spans="1:2" x14ac:dyDescent="0.3">
      <c r="A73245">
        <v>862478309</v>
      </c>
      <c r="B73245" t="s">
        <v>70394</v>
      </c>
    </row>
    <row r="73246" spans="1:2" x14ac:dyDescent="0.3">
      <c r="A73246">
        <v>862518332</v>
      </c>
      <c r="B73246" t="s">
        <v>70395</v>
      </c>
    </row>
    <row r="73247" spans="1:2" x14ac:dyDescent="0.3">
      <c r="A73247">
        <v>862531364</v>
      </c>
      <c r="B73247" t="s">
        <v>70396</v>
      </c>
    </row>
    <row r="73248" spans="1:2" x14ac:dyDescent="0.3">
      <c r="A73248">
        <v>862559715</v>
      </c>
      <c r="B73248" t="s">
        <v>70397</v>
      </c>
    </row>
    <row r="73249" spans="1:2" x14ac:dyDescent="0.3">
      <c r="A73249">
        <v>862569162</v>
      </c>
      <c r="B73249" t="s">
        <v>70398</v>
      </c>
    </row>
    <row r="73250" spans="1:2" x14ac:dyDescent="0.3">
      <c r="A73250">
        <v>862578057</v>
      </c>
      <c r="B73250" t="s">
        <v>70399</v>
      </c>
    </row>
    <row r="73251" spans="1:2" x14ac:dyDescent="0.3">
      <c r="A73251">
        <v>862584794</v>
      </c>
      <c r="B73251" t="s">
        <v>70400</v>
      </c>
    </row>
    <row r="73252" spans="1:2" x14ac:dyDescent="0.3">
      <c r="A73252">
        <v>862592160</v>
      </c>
      <c r="B73252" t="s">
        <v>70401</v>
      </c>
    </row>
    <row r="73253" spans="1:2" x14ac:dyDescent="0.3">
      <c r="A73253">
        <v>862607617</v>
      </c>
      <c r="B73253" t="s">
        <v>70402</v>
      </c>
    </row>
    <row r="73254" spans="1:2" x14ac:dyDescent="0.3">
      <c r="A73254">
        <v>862615625</v>
      </c>
      <c r="B73254" t="s">
        <v>70403</v>
      </c>
    </row>
    <row r="73255" spans="1:2" x14ac:dyDescent="0.3">
      <c r="A73255">
        <v>862618931</v>
      </c>
      <c r="B73255" t="s">
        <v>70404</v>
      </c>
    </row>
    <row r="73256" spans="1:2" x14ac:dyDescent="0.3">
      <c r="A73256">
        <v>862641971</v>
      </c>
      <c r="B73256" t="s">
        <v>70405</v>
      </c>
    </row>
    <row r="73257" spans="1:2" x14ac:dyDescent="0.3">
      <c r="A73257">
        <v>862646990</v>
      </c>
      <c r="B73257" t="s">
        <v>70406</v>
      </c>
    </row>
    <row r="73258" spans="1:2" x14ac:dyDescent="0.3">
      <c r="A73258">
        <v>862651350</v>
      </c>
      <c r="B73258" t="s">
        <v>51622</v>
      </c>
    </row>
    <row r="73259" spans="1:2" x14ac:dyDescent="0.3">
      <c r="A73259">
        <v>862678985</v>
      </c>
      <c r="B73259" t="s">
        <v>70407</v>
      </c>
    </row>
    <row r="73260" spans="1:2" x14ac:dyDescent="0.3">
      <c r="A73260">
        <v>862690215</v>
      </c>
      <c r="B73260" t="s">
        <v>70408</v>
      </c>
    </row>
    <row r="73261" spans="1:2" x14ac:dyDescent="0.3">
      <c r="A73261">
        <v>862697776</v>
      </c>
      <c r="B73261" t="s">
        <v>70409</v>
      </c>
    </row>
    <row r="73262" spans="1:2" x14ac:dyDescent="0.3">
      <c r="A73262">
        <v>862739107</v>
      </c>
      <c r="B73262" t="s">
        <v>29922</v>
      </c>
    </row>
    <row r="73263" spans="1:2" x14ac:dyDescent="0.3">
      <c r="A73263">
        <v>862751781</v>
      </c>
      <c r="B73263" t="s">
        <v>70410</v>
      </c>
    </row>
    <row r="73264" spans="1:2" x14ac:dyDescent="0.3">
      <c r="A73264">
        <v>862759806</v>
      </c>
      <c r="B73264" t="s">
        <v>7852</v>
      </c>
    </row>
    <row r="73265" spans="1:2" x14ac:dyDescent="0.3">
      <c r="A73265">
        <v>862759928</v>
      </c>
      <c r="B73265" t="s">
        <v>70411</v>
      </c>
    </row>
    <row r="73266" spans="1:2" x14ac:dyDescent="0.3">
      <c r="A73266">
        <v>862772420</v>
      </c>
      <c r="B73266" t="s">
        <v>70412</v>
      </c>
    </row>
    <row r="73267" spans="1:2" x14ac:dyDescent="0.3">
      <c r="A73267">
        <v>862773200</v>
      </c>
      <c r="B73267" t="s">
        <v>5061</v>
      </c>
    </row>
    <row r="73268" spans="1:2" x14ac:dyDescent="0.3">
      <c r="A73268">
        <v>862787246</v>
      </c>
      <c r="B73268" t="s">
        <v>70413</v>
      </c>
    </row>
    <row r="73269" spans="1:2" x14ac:dyDescent="0.3">
      <c r="A73269">
        <v>862787879</v>
      </c>
      <c r="B73269" t="s">
        <v>70414</v>
      </c>
    </row>
    <row r="73270" spans="1:2" x14ac:dyDescent="0.3">
      <c r="A73270">
        <v>862794604</v>
      </c>
      <c r="B73270" t="s">
        <v>70415</v>
      </c>
    </row>
    <row r="73271" spans="1:2" x14ac:dyDescent="0.3">
      <c r="A73271">
        <v>862796583</v>
      </c>
      <c r="B73271" t="s">
        <v>70416</v>
      </c>
    </row>
    <row r="73272" spans="1:2" x14ac:dyDescent="0.3">
      <c r="A73272">
        <v>862801066</v>
      </c>
      <c r="B73272" t="s">
        <v>70417</v>
      </c>
    </row>
    <row r="73273" spans="1:2" x14ac:dyDescent="0.3">
      <c r="A73273">
        <v>862811271</v>
      </c>
      <c r="B73273" t="s">
        <v>70418</v>
      </c>
    </row>
    <row r="73274" spans="1:2" x14ac:dyDescent="0.3">
      <c r="A73274">
        <v>862813136</v>
      </c>
      <c r="B73274" t="s">
        <v>70419</v>
      </c>
    </row>
    <row r="73275" spans="1:2" x14ac:dyDescent="0.3">
      <c r="A73275">
        <v>862822546</v>
      </c>
      <c r="B73275" t="s">
        <v>70420</v>
      </c>
    </row>
    <row r="73276" spans="1:2" x14ac:dyDescent="0.3">
      <c r="A73276">
        <v>862835083</v>
      </c>
      <c r="B73276" t="s">
        <v>70421</v>
      </c>
    </row>
    <row r="73277" spans="1:2" x14ac:dyDescent="0.3">
      <c r="A73277">
        <v>862845951</v>
      </c>
      <c r="B73277" t="s">
        <v>70422</v>
      </c>
    </row>
    <row r="73278" spans="1:2" x14ac:dyDescent="0.3">
      <c r="A73278">
        <v>862869377</v>
      </c>
      <c r="B73278" t="s">
        <v>70423</v>
      </c>
    </row>
    <row r="73279" spans="1:2" x14ac:dyDescent="0.3">
      <c r="A73279">
        <v>862909795</v>
      </c>
      <c r="B73279" t="s">
        <v>70424</v>
      </c>
    </row>
    <row r="73280" spans="1:2" x14ac:dyDescent="0.3">
      <c r="A73280">
        <v>862910096</v>
      </c>
      <c r="B73280" t="s">
        <v>70425</v>
      </c>
    </row>
    <row r="73281" spans="1:2" x14ac:dyDescent="0.3">
      <c r="A73281">
        <v>862912496</v>
      </c>
      <c r="B73281" t="s">
        <v>70426</v>
      </c>
    </row>
    <row r="73282" spans="1:2" x14ac:dyDescent="0.3">
      <c r="A73282">
        <v>862918332</v>
      </c>
      <c r="B73282" t="s">
        <v>70427</v>
      </c>
    </row>
    <row r="73283" spans="1:2" x14ac:dyDescent="0.3">
      <c r="A73283">
        <v>862939155</v>
      </c>
      <c r="B73283" t="s">
        <v>70428</v>
      </c>
    </row>
    <row r="73284" spans="1:2" x14ac:dyDescent="0.3">
      <c r="A73284">
        <v>862940111</v>
      </c>
      <c r="B73284" t="s">
        <v>70429</v>
      </c>
    </row>
    <row r="73285" spans="1:2" x14ac:dyDescent="0.3">
      <c r="A73285">
        <v>862947629</v>
      </c>
      <c r="B73285" t="s">
        <v>70430</v>
      </c>
    </row>
    <row r="73286" spans="1:2" x14ac:dyDescent="0.3">
      <c r="A73286">
        <v>862966631</v>
      </c>
      <c r="B73286" t="s">
        <v>70431</v>
      </c>
    </row>
    <row r="73287" spans="1:2" x14ac:dyDescent="0.3">
      <c r="A73287">
        <v>862968230</v>
      </c>
      <c r="B73287" t="s">
        <v>70432</v>
      </c>
    </row>
    <row r="73288" spans="1:2" x14ac:dyDescent="0.3">
      <c r="A73288">
        <v>862971518</v>
      </c>
      <c r="B73288" t="s">
        <v>70433</v>
      </c>
    </row>
    <row r="73289" spans="1:2" x14ac:dyDescent="0.3">
      <c r="A73289">
        <v>862996177</v>
      </c>
      <c r="B73289" t="s">
        <v>70434</v>
      </c>
    </row>
    <row r="73290" spans="1:2" x14ac:dyDescent="0.3">
      <c r="A73290">
        <v>863006511</v>
      </c>
      <c r="B73290" t="s">
        <v>70435</v>
      </c>
    </row>
    <row r="73291" spans="1:2" x14ac:dyDescent="0.3">
      <c r="A73291">
        <v>863059194</v>
      </c>
      <c r="B73291" t="s">
        <v>70436</v>
      </c>
    </row>
    <row r="73292" spans="1:2" x14ac:dyDescent="0.3">
      <c r="A73292">
        <v>863062971</v>
      </c>
      <c r="B73292" t="s">
        <v>70437</v>
      </c>
    </row>
    <row r="73293" spans="1:2" x14ac:dyDescent="0.3">
      <c r="A73293">
        <v>863069036</v>
      </c>
      <c r="B73293" t="s">
        <v>70438</v>
      </c>
    </row>
    <row r="73294" spans="1:2" x14ac:dyDescent="0.3">
      <c r="A73294">
        <v>863069554</v>
      </c>
      <c r="B73294" t="s">
        <v>70439</v>
      </c>
    </row>
    <row r="73295" spans="1:2" x14ac:dyDescent="0.3">
      <c r="A73295">
        <v>863069663</v>
      </c>
      <c r="B73295" t="s">
        <v>70440</v>
      </c>
    </row>
    <row r="73296" spans="1:2" x14ac:dyDescent="0.3">
      <c r="A73296">
        <v>863087942</v>
      </c>
      <c r="B73296" t="s">
        <v>70441</v>
      </c>
    </row>
    <row r="73297" spans="1:2" x14ac:dyDescent="0.3">
      <c r="A73297">
        <v>863100718</v>
      </c>
      <c r="B73297" t="s">
        <v>70442</v>
      </c>
    </row>
    <row r="73298" spans="1:2" x14ac:dyDescent="0.3">
      <c r="A73298">
        <v>863120774</v>
      </c>
      <c r="B73298" t="s">
        <v>70443</v>
      </c>
    </row>
    <row r="73299" spans="1:2" x14ac:dyDescent="0.3">
      <c r="A73299">
        <v>863162734</v>
      </c>
      <c r="B73299" t="s">
        <v>70444</v>
      </c>
    </row>
    <row r="73300" spans="1:2" x14ac:dyDescent="0.3">
      <c r="A73300">
        <v>863168110</v>
      </c>
      <c r="B73300" t="s">
        <v>70445</v>
      </c>
    </row>
    <row r="73301" spans="1:2" x14ac:dyDescent="0.3">
      <c r="A73301">
        <v>863171205</v>
      </c>
      <c r="B73301" t="s">
        <v>70446</v>
      </c>
    </row>
    <row r="73302" spans="1:2" x14ac:dyDescent="0.3">
      <c r="A73302">
        <v>863177806</v>
      </c>
      <c r="B73302" t="s">
        <v>70447</v>
      </c>
    </row>
    <row r="73303" spans="1:2" x14ac:dyDescent="0.3">
      <c r="A73303">
        <v>863190396</v>
      </c>
      <c r="B73303" t="s">
        <v>70448</v>
      </c>
    </row>
    <row r="73304" spans="1:2" x14ac:dyDescent="0.3">
      <c r="A73304">
        <v>863198085</v>
      </c>
      <c r="B73304" t="s">
        <v>70449</v>
      </c>
    </row>
    <row r="73305" spans="1:2" x14ac:dyDescent="0.3">
      <c r="A73305">
        <v>863208597</v>
      </c>
      <c r="B73305" t="s">
        <v>70450</v>
      </c>
    </row>
    <row r="73306" spans="1:2" x14ac:dyDescent="0.3">
      <c r="A73306">
        <v>863211627</v>
      </c>
      <c r="B73306" t="s">
        <v>70451</v>
      </c>
    </row>
    <row r="73307" spans="1:2" x14ac:dyDescent="0.3">
      <c r="A73307">
        <v>863236098</v>
      </c>
      <c r="B73307" t="s">
        <v>70452</v>
      </c>
    </row>
    <row r="73308" spans="1:2" x14ac:dyDescent="0.3">
      <c r="A73308">
        <v>863242470</v>
      </c>
      <c r="B73308" t="s">
        <v>70453</v>
      </c>
    </row>
    <row r="73309" spans="1:2" x14ac:dyDescent="0.3">
      <c r="A73309">
        <v>863249094</v>
      </c>
      <c r="B73309" t="s">
        <v>70454</v>
      </c>
    </row>
    <row r="73310" spans="1:2" x14ac:dyDescent="0.3">
      <c r="A73310">
        <v>863255633</v>
      </c>
      <c r="B73310" t="s">
        <v>66431</v>
      </c>
    </row>
    <row r="73311" spans="1:2" x14ac:dyDescent="0.3">
      <c r="A73311">
        <v>863262026</v>
      </c>
      <c r="B73311" t="s">
        <v>70455</v>
      </c>
    </row>
    <row r="73312" spans="1:2" x14ac:dyDescent="0.3">
      <c r="A73312">
        <v>863264285</v>
      </c>
      <c r="B73312" t="s">
        <v>70456</v>
      </c>
    </row>
    <row r="73313" spans="1:2" x14ac:dyDescent="0.3">
      <c r="A73313">
        <v>863266357</v>
      </c>
      <c r="B73313" t="s">
        <v>70457</v>
      </c>
    </row>
    <row r="73314" spans="1:2" x14ac:dyDescent="0.3">
      <c r="A73314">
        <v>863274359</v>
      </c>
      <c r="B73314" t="s">
        <v>70458</v>
      </c>
    </row>
    <row r="73315" spans="1:2" x14ac:dyDescent="0.3">
      <c r="A73315">
        <v>863309525</v>
      </c>
      <c r="B73315" t="s">
        <v>7067</v>
      </c>
    </row>
    <row r="73316" spans="1:2" x14ac:dyDescent="0.3">
      <c r="A73316">
        <v>863341915</v>
      </c>
      <c r="B73316" t="s">
        <v>70459</v>
      </c>
    </row>
    <row r="73317" spans="1:2" x14ac:dyDescent="0.3">
      <c r="A73317">
        <v>863344926</v>
      </c>
      <c r="B73317" t="s">
        <v>70460</v>
      </c>
    </row>
    <row r="73318" spans="1:2" x14ac:dyDescent="0.3">
      <c r="A73318">
        <v>863352172</v>
      </c>
      <c r="B73318" t="s">
        <v>19543</v>
      </c>
    </row>
    <row r="73319" spans="1:2" x14ac:dyDescent="0.3">
      <c r="A73319">
        <v>863373564</v>
      </c>
      <c r="B73319" t="s">
        <v>70461</v>
      </c>
    </row>
    <row r="73320" spans="1:2" x14ac:dyDescent="0.3">
      <c r="A73320">
        <v>863384286</v>
      </c>
      <c r="B73320" t="s">
        <v>70462</v>
      </c>
    </row>
    <row r="73321" spans="1:2" x14ac:dyDescent="0.3">
      <c r="A73321">
        <v>863461483</v>
      </c>
      <c r="B73321" t="s">
        <v>70463</v>
      </c>
    </row>
    <row r="73322" spans="1:2" x14ac:dyDescent="0.3">
      <c r="A73322">
        <v>863478415</v>
      </c>
      <c r="B73322" t="s">
        <v>70464</v>
      </c>
    </row>
    <row r="73323" spans="1:2" x14ac:dyDescent="0.3">
      <c r="A73323">
        <v>863481492</v>
      </c>
      <c r="B73323" t="s">
        <v>70465</v>
      </c>
    </row>
    <row r="73324" spans="1:2" x14ac:dyDescent="0.3">
      <c r="A73324">
        <v>863481595</v>
      </c>
      <c r="B73324" t="s">
        <v>70466</v>
      </c>
    </row>
    <row r="73325" spans="1:2" x14ac:dyDescent="0.3">
      <c r="A73325">
        <v>863491965</v>
      </c>
      <c r="B73325" t="s">
        <v>70467</v>
      </c>
    </row>
    <row r="73326" spans="1:2" x14ac:dyDescent="0.3">
      <c r="A73326">
        <v>863493457</v>
      </c>
      <c r="B73326" t="s">
        <v>70468</v>
      </c>
    </row>
    <row r="73327" spans="1:2" x14ac:dyDescent="0.3">
      <c r="A73327">
        <v>863497377</v>
      </c>
      <c r="B73327" t="s">
        <v>70469</v>
      </c>
    </row>
    <row r="73328" spans="1:2" x14ac:dyDescent="0.3">
      <c r="A73328">
        <v>863513222</v>
      </c>
      <c r="B73328" t="s">
        <v>70470</v>
      </c>
    </row>
    <row r="73329" spans="1:2" x14ac:dyDescent="0.3">
      <c r="A73329">
        <v>863555383</v>
      </c>
      <c r="B73329" t="s">
        <v>70471</v>
      </c>
    </row>
    <row r="73330" spans="1:2" x14ac:dyDescent="0.3">
      <c r="A73330">
        <v>863557843</v>
      </c>
      <c r="B73330" t="s">
        <v>70472</v>
      </c>
    </row>
    <row r="73331" spans="1:2" x14ac:dyDescent="0.3">
      <c r="A73331">
        <v>863558731</v>
      </c>
      <c r="B73331" t="s">
        <v>70473</v>
      </c>
    </row>
    <row r="73332" spans="1:2" x14ac:dyDescent="0.3">
      <c r="A73332">
        <v>863562045</v>
      </c>
      <c r="B73332" t="s">
        <v>70474</v>
      </c>
    </row>
    <row r="73333" spans="1:2" x14ac:dyDescent="0.3">
      <c r="A73333">
        <v>863567261</v>
      </c>
      <c r="B73333" t="s">
        <v>70475</v>
      </c>
    </row>
    <row r="73334" spans="1:2" x14ac:dyDescent="0.3">
      <c r="A73334">
        <v>863573132</v>
      </c>
      <c r="B73334" t="s">
        <v>70476</v>
      </c>
    </row>
    <row r="73335" spans="1:2" x14ac:dyDescent="0.3">
      <c r="A73335">
        <v>863580103</v>
      </c>
      <c r="B73335" t="s">
        <v>70477</v>
      </c>
    </row>
    <row r="73336" spans="1:2" x14ac:dyDescent="0.3">
      <c r="A73336">
        <v>863596949</v>
      </c>
      <c r="B73336" t="s">
        <v>70478</v>
      </c>
    </row>
    <row r="73337" spans="1:2" x14ac:dyDescent="0.3">
      <c r="A73337">
        <v>863601253</v>
      </c>
      <c r="B73337" t="s">
        <v>70479</v>
      </c>
    </row>
    <row r="73338" spans="1:2" x14ac:dyDescent="0.3">
      <c r="A73338">
        <v>863618460</v>
      </c>
      <c r="B73338" t="s">
        <v>70480</v>
      </c>
    </row>
    <row r="73339" spans="1:2" x14ac:dyDescent="0.3">
      <c r="A73339">
        <v>863619683</v>
      </c>
      <c r="B73339" t="s">
        <v>70481</v>
      </c>
    </row>
    <row r="73340" spans="1:2" x14ac:dyDescent="0.3">
      <c r="A73340">
        <v>863619916</v>
      </c>
      <c r="B73340" t="s">
        <v>70482</v>
      </c>
    </row>
    <row r="73341" spans="1:2" x14ac:dyDescent="0.3">
      <c r="A73341">
        <v>863622954</v>
      </c>
      <c r="B73341" t="s">
        <v>70483</v>
      </c>
    </row>
    <row r="73342" spans="1:2" x14ac:dyDescent="0.3">
      <c r="A73342">
        <v>863626594</v>
      </c>
      <c r="B73342" t="s">
        <v>70484</v>
      </c>
    </row>
    <row r="73343" spans="1:2" x14ac:dyDescent="0.3">
      <c r="A73343">
        <v>863627468</v>
      </c>
      <c r="B73343" t="s">
        <v>70485</v>
      </c>
    </row>
    <row r="73344" spans="1:2" x14ac:dyDescent="0.3">
      <c r="A73344">
        <v>863627635</v>
      </c>
      <c r="B73344" t="s">
        <v>70486</v>
      </c>
    </row>
    <row r="73345" spans="1:2" x14ac:dyDescent="0.3">
      <c r="A73345">
        <v>863635558</v>
      </c>
      <c r="B73345" t="s">
        <v>70487</v>
      </c>
    </row>
    <row r="73346" spans="1:2" x14ac:dyDescent="0.3">
      <c r="A73346">
        <v>863637357</v>
      </c>
      <c r="B73346" t="s">
        <v>70488</v>
      </c>
    </row>
    <row r="73347" spans="1:2" x14ac:dyDescent="0.3">
      <c r="A73347">
        <v>863646095</v>
      </c>
      <c r="B73347" t="s">
        <v>21982</v>
      </c>
    </row>
    <row r="73348" spans="1:2" x14ac:dyDescent="0.3">
      <c r="A73348">
        <v>863659846</v>
      </c>
      <c r="B73348" t="s">
        <v>6714</v>
      </c>
    </row>
    <row r="73349" spans="1:2" x14ac:dyDescent="0.3">
      <c r="A73349">
        <v>863660094</v>
      </c>
      <c r="B73349" t="s">
        <v>70489</v>
      </c>
    </row>
    <row r="73350" spans="1:2" x14ac:dyDescent="0.3">
      <c r="A73350">
        <v>863663218</v>
      </c>
      <c r="B73350" t="s">
        <v>70490</v>
      </c>
    </row>
    <row r="73351" spans="1:2" x14ac:dyDescent="0.3">
      <c r="A73351">
        <v>863708701</v>
      </c>
      <c r="B73351" t="s">
        <v>70491</v>
      </c>
    </row>
    <row r="73352" spans="1:2" x14ac:dyDescent="0.3">
      <c r="A73352">
        <v>863736870</v>
      </c>
      <c r="B73352" t="s">
        <v>70492</v>
      </c>
    </row>
    <row r="73353" spans="1:2" x14ac:dyDescent="0.3">
      <c r="A73353">
        <v>863760398</v>
      </c>
      <c r="B73353" t="s">
        <v>70493</v>
      </c>
    </row>
    <row r="73354" spans="1:2" x14ac:dyDescent="0.3">
      <c r="A73354">
        <v>863769683</v>
      </c>
      <c r="B73354" t="s">
        <v>70494</v>
      </c>
    </row>
    <row r="73355" spans="1:2" x14ac:dyDescent="0.3">
      <c r="A73355">
        <v>863771009</v>
      </c>
      <c r="B73355" t="s">
        <v>70495</v>
      </c>
    </row>
    <row r="73356" spans="1:2" x14ac:dyDescent="0.3">
      <c r="A73356">
        <v>863774029</v>
      </c>
      <c r="B73356" t="s">
        <v>70496</v>
      </c>
    </row>
    <row r="73357" spans="1:2" x14ac:dyDescent="0.3">
      <c r="A73357">
        <v>863802003</v>
      </c>
      <c r="B73357" t="s">
        <v>70497</v>
      </c>
    </row>
    <row r="73358" spans="1:2" x14ac:dyDescent="0.3">
      <c r="A73358">
        <v>863819193</v>
      </c>
      <c r="B73358" t="s">
        <v>70498</v>
      </c>
    </row>
    <row r="73359" spans="1:2" x14ac:dyDescent="0.3">
      <c r="A73359">
        <v>863822725</v>
      </c>
      <c r="B73359" t="s">
        <v>70499</v>
      </c>
    </row>
    <row r="73360" spans="1:2" x14ac:dyDescent="0.3">
      <c r="A73360">
        <v>863839619</v>
      </c>
      <c r="B73360" t="s">
        <v>70500</v>
      </c>
    </row>
    <row r="73361" spans="1:2" x14ac:dyDescent="0.3">
      <c r="A73361">
        <v>863847486</v>
      </c>
      <c r="B73361" t="s">
        <v>70501</v>
      </c>
    </row>
    <row r="73362" spans="1:2" x14ac:dyDescent="0.3">
      <c r="A73362">
        <v>863877982</v>
      </c>
      <c r="B73362" t="s">
        <v>70502</v>
      </c>
    </row>
    <row r="73363" spans="1:2" x14ac:dyDescent="0.3">
      <c r="A73363">
        <v>863887866</v>
      </c>
      <c r="B73363" t="s">
        <v>70503</v>
      </c>
    </row>
    <row r="73364" spans="1:2" x14ac:dyDescent="0.3">
      <c r="A73364">
        <v>863890686</v>
      </c>
      <c r="B73364" t="s">
        <v>70504</v>
      </c>
    </row>
    <row r="73365" spans="1:2" x14ac:dyDescent="0.3">
      <c r="A73365">
        <v>863893672</v>
      </c>
      <c r="B73365" t="s">
        <v>70505</v>
      </c>
    </row>
    <row r="73366" spans="1:2" x14ac:dyDescent="0.3">
      <c r="A73366">
        <v>863893747</v>
      </c>
      <c r="B73366" t="s">
        <v>70506</v>
      </c>
    </row>
    <row r="73367" spans="1:2" x14ac:dyDescent="0.3">
      <c r="A73367">
        <v>863908004</v>
      </c>
      <c r="B73367" t="s">
        <v>70507</v>
      </c>
    </row>
    <row r="73368" spans="1:2" x14ac:dyDescent="0.3">
      <c r="A73368">
        <v>863924682</v>
      </c>
      <c r="B73368" t="s">
        <v>70508</v>
      </c>
    </row>
    <row r="73369" spans="1:2" x14ac:dyDescent="0.3">
      <c r="A73369">
        <v>863933058</v>
      </c>
      <c r="B73369" t="s">
        <v>70509</v>
      </c>
    </row>
    <row r="73370" spans="1:2" x14ac:dyDescent="0.3">
      <c r="A73370">
        <v>863937776</v>
      </c>
      <c r="B73370" t="s">
        <v>38348</v>
      </c>
    </row>
    <row r="73371" spans="1:2" x14ac:dyDescent="0.3">
      <c r="A73371">
        <v>863943471</v>
      </c>
      <c r="B73371" t="s">
        <v>70510</v>
      </c>
    </row>
    <row r="73372" spans="1:2" x14ac:dyDescent="0.3">
      <c r="A73372">
        <v>863971325</v>
      </c>
      <c r="B73372" t="s">
        <v>70511</v>
      </c>
    </row>
    <row r="73373" spans="1:2" x14ac:dyDescent="0.3">
      <c r="A73373">
        <v>863972953</v>
      </c>
      <c r="B73373" t="s">
        <v>70512</v>
      </c>
    </row>
    <row r="73374" spans="1:2" x14ac:dyDescent="0.3">
      <c r="A73374">
        <v>863977935</v>
      </c>
      <c r="B73374" t="s">
        <v>70513</v>
      </c>
    </row>
    <row r="73375" spans="1:2" x14ac:dyDescent="0.3">
      <c r="A73375">
        <v>863983207</v>
      </c>
      <c r="B73375" t="s">
        <v>70514</v>
      </c>
    </row>
    <row r="73376" spans="1:2" x14ac:dyDescent="0.3">
      <c r="A73376">
        <v>863986704</v>
      </c>
      <c r="B73376" t="s">
        <v>70515</v>
      </c>
    </row>
    <row r="73377" spans="1:2" x14ac:dyDescent="0.3">
      <c r="A73377">
        <v>863993452</v>
      </c>
      <c r="B73377" t="s">
        <v>7346</v>
      </c>
    </row>
    <row r="73378" spans="1:2" x14ac:dyDescent="0.3">
      <c r="A73378">
        <v>864001913</v>
      </c>
      <c r="B73378" t="s">
        <v>70516</v>
      </c>
    </row>
    <row r="73379" spans="1:2" x14ac:dyDescent="0.3">
      <c r="A73379">
        <v>864006324</v>
      </c>
      <c r="B73379" t="s">
        <v>70517</v>
      </c>
    </row>
    <row r="73380" spans="1:2" x14ac:dyDescent="0.3">
      <c r="A73380">
        <v>864028460</v>
      </c>
      <c r="B73380" t="s">
        <v>70518</v>
      </c>
    </row>
    <row r="73381" spans="1:2" x14ac:dyDescent="0.3">
      <c r="A73381">
        <v>864042368</v>
      </c>
      <c r="B73381" t="s">
        <v>70519</v>
      </c>
    </row>
    <row r="73382" spans="1:2" x14ac:dyDescent="0.3">
      <c r="A73382">
        <v>864042768</v>
      </c>
      <c r="B73382" t="s">
        <v>70520</v>
      </c>
    </row>
    <row r="73383" spans="1:2" x14ac:dyDescent="0.3">
      <c r="A73383">
        <v>864044827</v>
      </c>
      <c r="B73383" t="s">
        <v>70521</v>
      </c>
    </row>
    <row r="73384" spans="1:2" x14ac:dyDescent="0.3">
      <c r="A73384">
        <v>864047213</v>
      </c>
      <c r="B73384" t="s">
        <v>70522</v>
      </c>
    </row>
    <row r="73385" spans="1:2" x14ac:dyDescent="0.3">
      <c r="A73385">
        <v>864047454</v>
      </c>
      <c r="B73385" t="s">
        <v>70523</v>
      </c>
    </row>
    <row r="73386" spans="1:2" x14ac:dyDescent="0.3">
      <c r="A73386">
        <v>864056489</v>
      </c>
      <c r="B73386" t="s">
        <v>70524</v>
      </c>
    </row>
    <row r="73387" spans="1:2" x14ac:dyDescent="0.3">
      <c r="A73387">
        <v>864068835</v>
      </c>
      <c r="B73387" t="s">
        <v>7852</v>
      </c>
    </row>
    <row r="73388" spans="1:2" x14ac:dyDescent="0.3">
      <c r="A73388">
        <v>864104111</v>
      </c>
      <c r="B73388" t="s">
        <v>70525</v>
      </c>
    </row>
    <row r="73389" spans="1:2" x14ac:dyDescent="0.3">
      <c r="A73389">
        <v>864104593</v>
      </c>
      <c r="B73389" t="s">
        <v>70526</v>
      </c>
    </row>
    <row r="73390" spans="1:2" x14ac:dyDescent="0.3">
      <c r="A73390">
        <v>864106371</v>
      </c>
      <c r="B73390" t="s">
        <v>70527</v>
      </c>
    </row>
    <row r="73391" spans="1:2" x14ac:dyDescent="0.3">
      <c r="A73391">
        <v>864111309</v>
      </c>
      <c r="B73391" t="s">
        <v>70528</v>
      </c>
    </row>
    <row r="73392" spans="1:2" x14ac:dyDescent="0.3">
      <c r="A73392">
        <v>864115011</v>
      </c>
      <c r="B73392" t="s">
        <v>70529</v>
      </c>
    </row>
    <row r="73393" spans="1:2" x14ac:dyDescent="0.3">
      <c r="A73393">
        <v>864119060</v>
      </c>
      <c r="B73393" t="s">
        <v>70530</v>
      </c>
    </row>
    <row r="73394" spans="1:2" x14ac:dyDescent="0.3">
      <c r="A73394">
        <v>864121240</v>
      </c>
      <c r="B73394" t="s">
        <v>70531</v>
      </c>
    </row>
    <row r="73395" spans="1:2" x14ac:dyDescent="0.3">
      <c r="A73395">
        <v>864136113</v>
      </c>
      <c r="B73395" t="s">
        <v>70532</v>
      </c>
    </row>
    <row r="73396" spans="1:2" x14ac:dyDescent="0.3">
      <c r="A73396">
        <v>864136418</v>
      </c>
      <c r="B73396" t="s">
        <v>70533</v>
      </c>
    </row>
    <row r="73397" spans="1:2" x14ac:dyDescent="0.3">
      <c r="A73397">
        <v>864140473</v>
      </c>
      <c r="B73397" t="s">
        <v>70534</v>
      </c>
    </row>
    <row r="73398" spans="1:2" x14ac:dyDescent="0.3">
      <c r="A73398">
        <v>864159785</v>
      </c>
      <c r="B73398" t="s">
        <v>70535</v>
      </c>
    </row>
    <row r="73399" spans="1:2" x14ac:dyDescent="0.3">
      <c r="A73399">
        <v>864174973</v>
      </c>
      <c r="B73399" t="s">
        <v>70536</v>
      </c>
    </row>
    <row r="73400" spans="1:2" x14ac:dyDescent="0.3">
      <c r="A73400">
        <v>864188958</v>
      </c>
      <c r="B73400" t="s">
        <v>70537</v>
      </c>
    </row>
    <row r="73401" spans="1:2" x14ac:dyDescent="0.3">
      <c r="A73401">
        <v>864195000</v>
      </c>
      <c r="B73401" t="s">
        <v>70538</v>
      </c>
    </row>
    <row r="73402" spans="1:2" x14ac:dyDescent="0.3">
      <c r="A73402">
        <v>864232539</v>
      </c>
      <c r="B73402" t="s">
        <v>70539</v>
      </c>
    </row>
    <row r="73403" spans="1:2" x14ac:dyDescent="0.3">
      <c r="A73403">
        <v>864243828</v>
      </c>
      <c r="B73403" t="s">
        <v>70540</v>
      </c>
    </row>
    <row r="73404" spans="1:2" x14ac:dyDescent="0.3">
      <c r="A73404">
        <v>864244699</v>
      </c>
      <c r="B73404" t="s">
        <v>70541</v>
      </c>
    </row>
    <row r="73405" spans="1:2" x14ac:dyDescent="0.3">
      <c r="A73405">
        <v>864252176</v>
      </c>
      <c r="B73405" t="s">
        <v>70542</v>
      </c>
    </row>
    <row r="73406" spans="1:2" x14ac:dyDescent="0.3">
      <c r="A73406">
        <v>864253806</v>
      </c>
      <c r="B73406" t="s">
        <v>70543</v>
      </c>
    </row>
    <row r="73407" spans="1:2" x14ac:dyDescent="0.3">
      <c r="A73407">
        <v>864286943</v>
      </c>
      <c r="B73407" t="s">
        <v>70544</v>
      </c>
    </row>
    <row r="73408" spans="1:2" x14ac:dyDescent="0.3">
      <c r="A73408">
        <v>864296427</v>
      </c>
      <c r="B73408" t="s">
        <v>70545</v>
      </c>
    </row>
    <row r="73409" spans="1:2" x14ac:dyDescent="0.3">
      <c r="A73409">
        <v>864307191</v>
      </c>
      <c r="B73409" t="s">
        <v>70546</v>
      </c>
    </row>
    <row r="73410" spans="1:2" x14ac:dyDescent="0.3">
      <c r="A73410">
        <v>864307728</v>
      </c>
      <c r="B73410" t="s">
        <v>70547</v>
      </c>
    </row>
    <row r="73411" spans="1:2" x14ac:dyDescent="0.3">
      <c r="A73411">
        <v>864319395</v>
      </c>
      <c r="B73411" t="s">
        <v>70548</v>
      </c>
    </row>
    <row r="73412" spans="1:2" x14ac:dyDescent="0.3">
      <c r="A73412">
        <v>864344893</v>
      </c>
      <c r="B73412" t="s">
        <v>70549</v>
      </c>
    </row>
    <row r="73413" spans="1:2" x14ac:dyDescent="0.3">
      <c r="A73413">
        <v>864349181</v>
      </c>
      <c r="B73413" t="s">
        <v>70550</v>
      </c>
    </row>
    <row r="73414" spans="1:2" x14ac:dyDescent="0.3">
      <c r="A73414">
        <v>864376081</v>
      </c>
      <c r="B73414" t="s">
        <v>70551</v>
      </c>
    </row>
    <row r="73415" spans="1:2" x14ac:dyDescent="0.3">
      <c r="A73415">
        <v>864421392</v>
      </c>
      <c r="B73415" t="s">
        <v>70552</v>
      </c>
    </row>
    <row r="73416" spans="1:2" x14ac:dyDescent="0.3">
      <c r="A73416">
        <v>864424565</v>
      </c>
      <c r="B73416" t="s">
        <v>70553</v>
      </c>
    </row>
    <row r="73417" spans="1:2" x14ac:dyDescent="0.3">
      <c r="A73417">
        <v>864434002</v>
      </c>
      <c r="B73417" t="s">
        <v>70554</v>
      </c>
    </row>
    <row r="73418" spans="1:2" x14ac:dyDescent="0.3">
      <c r="A73418">
        <v>864438493</v>
      </c>
      <c r="B73418" t="s">
        <v>8744</v>
      </c>
    </row>
    <row r="73419" spans="1:2" x14ac:dyDescent="0.3">
      <c r="A73419">
        <v>864481910</v>
      </c>
      <c r="B73419" t="s">
        <v>70555</v>
      </c>
    </row>
    <row r="73420" spans="1:2" x14ac:dyDescent="0.3">
      <c r="A73420">
        <v>864487539</v>
      </c>
      <c r="B73420" t="s">
        <v>70556</v>
      </c>
    </row>
    <row r="73421" spans="1:2" x14ac:dyDescent="0.3">
      <c r="A73421">
        <v>864498889</v>
      </c>
      <c r="B73421" t="s">
        <v>70557</v>
      </c>
    </row>
    <row r="73422" spans="1:2" x14ac:dyDescent="0.3">
      <c r="A73422">
        <v>864511489</v>
      </c>
      <c r="B73422" t="s">
        <v>70558</v>
      </c>
    </row>
    <row r="73423" spans="1:2" x14ac:dyDescent="0.3">
      <c r="A73423">
        <v>864522741</v>
      </c>
      <c r="B73423" t="s">
        <v>70559</v>
      </c>
    </row>
    <row r="73424" spans="1:2" x14ac:dyDescent="0.3">
      <c r="A73424">
        <v>864526605</v>
      </c>
      <c r="B73424" t="s">
        <v>70560</v>
      </c>
    </row>
    <row r="73425" spans="1:2" x14ac:dyDescent="0.3">
      <c r="A73425">
        <v>864548508</v>
      </c>
      <c r="B73425" t="s">
        <v>70561</v>
      </c>
    </row>
    <row r="73426" spans="1:2" x14ac:dyDescent="0.3">
      <c r="A73426">
        <v>864562836</v>
      </c>
      <c r="B73426" t="s">
        <v>70562</v>
      </c>
    </row>
    <row r="73427" spans="1:2" x14ac:dyDescent="0.3">
      <c r="A73427">
        <v>864571291</v>
      </c>
      <c r="B73427" t="s">
        <v>70563</v>
      </c>
    </row>
    <row r="73428" spans="1:2" x14ac:dyDescent="0.3">
      <c r="A73428">
        <v>864572257</v>
      </c>
      <c r="B73428" t="s">
        <v>70564</v>
      </c>
    </row>
    <row r="73429" spans="1:2" x14ac:dyDescent="0.3">
      <c r="A73429">
        <v>864595281</v>
      </c>
      <c r="B73429" t="s">
        <v>70565</v>
      </c>
    </row>
    <row r="73430" spans="1:2" x14ac:dyDescent="0.3">
      <c r="A73430">
        <v>864635924</v>
      </c>
      <c r="B73430" t="s">
        <v>70566</v>
      </c>
    </row>
    <row r="73431" spans="1:2" x14ac:dyDescent="0.3">
      <c r="A73431">
        <v>864648793</v>
      </c>
      <c r="B73431" t="s">
        <v>70567</v>
      </c>
    </row>
    <row r="73432" spans="1:2" x14ac:dyDescent="0.3">
      <c r="A73432">
        <v>864661384</v>
      </c>
      <c r="B73432" t="s">
        <v>70568</v>
      </c>
    </row>
    <row r="73433" spans="1:2" x14ac:dyDescent="0.3">
      <c r="A73433">
        <v>864674771</v>
      </c>
      <c r="B73433" t="s">
        <v>70569</v>
      </c>
    </row>
    <row r="73434" spans="1:2" x14ac:dyDescent="0.3">
      <c r="A73434">
        <v>864686279</v>
      </c>
      <c r="B73434" t="s">
        <v>70570</v>
      </c>
    </row>
    <row r="73435" spans="1:2" x14ac:dyDescent="0.3">
      <c r="A73435">
        <v>864712537</v>
      </c>
      <c r="B73435" t="s">
        <v>70571</v>
      </c>
    </row>
    <row r="73436" spans="1:2" x14ac:dyDescent="0.3">
      <c r="A73436">
        <v>864716429</v>
      </c>
      <c r="B73436" t="s">
        <v>70572</v>
      </c>
    </row>
    <row r="73437" spans="1:2" x14ac:dyDescent="0.3">
      <c r="A73437">
        <v>864732241</v>
      </c>
      <c r="B73437" t="s">
        <v>70573</v>
      </c>
    </row>
    <row r="73438" spans="1:2" x14ac:dyDescent="0.3">
      <c r="A73438">
        <v>864743945</v>
      </c>
      <c r="B73438" t="s">
        <v>70574</v>
      </c>
    </row>
    <row r="73439" spans="1:2" x14ac:dyDescent="0.3">
      <c r="A73439">
        <v>864755096</v>
      </c>
      <c r="B73439" t="s">
        <v>70575</v>
      </c>
    </row>
    <row r="73440" spans="1:2" x14ac:dyDescent="0.3">
      <c r="A73440">
        <v>864766581</v>
      </c>
      <c r="B73440" t="s">
        <v>70576</v>
      </c>
    </row>
    <row r="73441" spans="1:2" x14ac:dyDescent="0.3">
      <c r="A73441">
        <v>864779336</v>
      </c>
      <c r="B73441" t="s">
        <v>70577</v>
      </c>
    </row>
    <row r="73442" spans="1:2" x14ac:dyDescent="0.3">
      <c r="A73442">
        <v>864901868</v>
      </c>
      <c r="B73442" t="s">
        <v>70578</v>
      </c>
    </row>
    <row r="73443" spans="1:2" x14ac:dyDescent="0.3">
      <c r="A73443">
        <v>864913401</v>
      </c>
      <c r="B73443" t="s">
        <v>70579</v>
      </c>
    </row>
    <row r="73444" spans="1:2" x14ac:dyDescent="0.3">
      <c r="A73444">
        <v>864924584</v>
      </c>
      <c r="B73444" t="s">
        <v>70580</v>
      </c>
    </row>
    <row r="73445" spans="1:2" x14ac:dyDescent="0.3">
      <c r="A73445">
        <v>864946273</v>
      </c>
      <c r="B73445" t="s">
        <v>70581</v>
      </c>
    </row>
    <row r="73446" spans="1:2" x14ac:dyDescent="0.3">
      <c r="A73446">
        <v>864960996</v>
      </c>
      <c r="B73446" t="s">
        <v>70582</v>
      </c>
    </row>
    <row r="73447" spans="1:2" x14ac:dyDescent="0.3">
      <c r="A73447">
        <v>864967119</v>
      </c>
      <c r="B73447" t="s">
        <v>70583</v>
      </c>
    </row>
    <row r="73448" spans="1:2" x14ac:dyDescent="0.3">
      <c r="A73448">
        <v>864968609</v>
      </c>
      <c r="B73448" t="s">
        <v>70584</v>
      </c>
    </row>
    <row r="73449" spans="1:2" x14ac:dyDescent="0.3">
      <c r="A73449">
        <v>864968865</v>
      </c>
      <c r="B73449" t="s">
        <v>70585</v>
      </c>
    </row>
    <row r="73450" spans="1:2" x14ac:dyDescent="0.3">
      <c r="A73450">
        <v>864969331</v>
      </c>
      <c r="B73450" t="s">
        <v>70586</v>
      </c>
    </row>
    <row r="73451" spans="1:2" x14ac:dyDescent="0.3">
      <c r="A73451">
        <v>864977498</v>
      </c>
      <c r="B73451" t="s">
        <v>23165</v>
      </c>
    </row>
    <row r="73452" spans="1:2" x14ac:dyDescent="0.3">
      <c r="A73452">
        <v>864979001</v>
      </c>
      <c r="B73452" t="s">
        <v>70587</v>
      </c>
    </row>
    <row r="73453" spans="1:2" x14ac:dyDescent="0.3">
      <c r="A73453">
        <v>864985058</v>
      </c>
      <c r="B73453" t="s">
        <v>70588</v>
      </c>
    </row>
    <row r="73454" spans="1:2" x14ac:dyDescent="0.3">
      <c r="A73454">
        <v>865019031</v>
      </c>
      <c r="B73454" t="s">
        <v>70589</v>
      </c>
    </row>
    <row r="73455" spans="1:2" x14ac:dyDescent="0.3">
      <c r="A73455">
        <v>865030562</v>
      </c>
      <c r="B73455" t="s">
        <v>70590</v>
      </c>
    </row>
    <row r="73456" spans="1:2" x14ac:dyDescent="0.3">
      <c r="A73456">
        <v>865062825</v>
      </c>
      <c r="B73456" t="s">
        <v>70591</v>
      </c>
    </row>
    <row r="73457" spans="1:2" x14ac:dyDescent="0.3">
      <c r="A73457">
        <v>865088714</v>
      </c>
      <c r="B73457" t="s">
        <v>70592</v>
      </c>
    </row>
    <row r="73458" spans="1:2" x14ac:dyDescent="0.3">
      <c r="A73458">
        <v>865092619</v>
      </c>
      <c r="B73458" t="s">
        <v>70593</v>
      </c>
    </row>
    <row r="73459" spans="1:2" x14ac:dyDescent="0.3">
      <c r="A73459">
        <v>865095300</v>
      </c>
      <c r="B73459" t="s">
        <v>70594</v>
      </c>
    </row>
    <row r="73460" spans="1:2" x14ac:dyDescent="0.3">
      <c r="A73460">
        <v>865126581</v>
      </c>
      <c r="B73460" t="s">
        <v>70595</v>
      </c>
    </row>
    <row r="73461" spans="1:2" x14ac:dyDescent="0.3">
      <c r="A73461">
        <v>865134191</v>
      </c>
      <c r="B73461" t="s">
        <v>70596</v>
      </c>
    </row>
    <row r="73462" spans="1:2" x14ac:dyDescent="0.3">
      <c r="A73462">
        <v>865144453</v>
      </c>
      <c r="B73462" t="s">
        <v>70597</v>
      </c>
    </row>
    <row r="73463" spans="1:2" x14ac:dyDescent="0.3">
      <c r="A73463">
        <v>865154423</v>
      </c>
      <c r="B73463" t="s">
        <v>70598</v>
      </c>
    </row>
    <row r="73464" spans="1:2" x14ac:dyDescent="0.3">
      <c r="A73464">
        <v>865160909</v>
      </c>
      <c r="B73464" t="s">
        <v>70599</v>
      </c>
    </row>
    <row r="73465" spans="1:2" x14ac:dyDescent="0.3">
      <c r="A73465">
        <v>865194160</v>
      </c>
      <c r="B73465" t="s">
        <v>70600</v>
      </c>
    </row>
    <row r="73466" spans="1:2" x14ac:dyDescent="0.3">
      <c r="A73466">
        <v>865198894</v>
      </c>
      <c r="B73466" t="s">
        <v>70601</v>
      </c>
    </row>
    <row r="73467" spans="1:2" x14ac:dyDescent="0.3">
      <c r="A73467">
        <v>865204036</v>
      </c>
      <c r="B73467" t="s">
        <v>70602</v>
      </c>
    </row>
    <row r="73468" spans="1:2" x14ac:dyDescent="0.3">
      <c r="A73468">
        <v>865227830</v>
      </c>
      <c r="B73468" t="s">
        <v>70603</v>
      </c>
    </row>
    <row r="73469" spans="1:2" x14ac:dyDescent="0.3">
      <c r="A73469">
        <v>865251509</v>
      </c>
      <c r="B73469" t="s">
        <v>70604</v>
      </c>
    </row>
    <row r="73470" spans="1:2" x14ac:dyDescent="0.3">
      <c r="A73470">
        <v>865268736</v>
      </c>
      <c r="B73470" t="s">
        <v>70605</v>
      </c>
    </row>
    <row r="73471" spans="1:2" x14ac:dyDescent="0.3">
      <c r="A73471">
        <v>865311324</v>
      </c>
      <c r="B73471" t="s">
        <v>70606</v>
      </c>
    </row>
    <row r="73472" spans="1:2" x14ac:dyDescent="0.3">
      <c r="A73472">
        <v>865311921</v>
      </c>
      <c r="B73472" t="s">
        <v>70607</v>
      </c>
    </row>
    <row r="73473" spans="1:2" x14ac:dyDescent="0.3">
      <c r="A73473">
        <v>865315815</v>
      </c>
      <c r="B73473" t="s">
        <v>70608</v>
      </c>
    </row>
    <row r="73474" spans="1:2" x14ac:dyDescent="0.3">
      <c r="A73474">
        <v>865322498</v>
      </c>
      <c r="B73474" t="s">
        <v>70609</v>
      </c>
    </row>
    <row r="73475" spans="1:2" x14ac:dyDescent="0.3">
      <c r="A73475">
        <v>865329511</v>
      </c>
      <c r="B73475" t="s">
        <v>70610</v>
      </c>
    </row>
    <row r="73476" spans="1:2" x14ac:dyDescent="0.3">
      <c r="A73476">
        <v>865332929</v>
      </c>
      <c r="B73476" t="s">
        <v>70611</v>
      </c>
    </row>
    <row r="73477" spans="1:2" x14ac:dyDescent="0.3">
      <c r="A73477">
        <v>865370665</v>
      </c>
      <c r="B73477" t="s">
        <v>70612</v>
      </c>
    </row>
    <row r="73478" spans="1:2" x14ac:dyDescent="0.3">
      <c r="A73478">
        <v>865379476</v>
      </c>
      <c r="B73478" t="s">
        <v>70613</v>
      </c>
    </row>
    <row r="73479" spans="1:2" x14ac:dyDescent="0.3">
      <c r="A73479">
        <v>865392319</v>
      </c>
      <c r="B73479" t="s">
        <v>70614</v>
      </c>
    </row>
    <row r="73480" spans="1:2" x14ac:dyDescent="0.3">
      <c r="A73480">
        <v>865395144</v>
      </c>
      <c r="B73480" t="s">
        <v>70615</v>
      </c>
    </row>
    <row r="73481" spans="1:2" x14ac:dyDescent="0.3">
      <c r="A73481">
        <v>865400664</v>
      </c>
      <c r="B73481" t="s">
        <v>70616</v>
      </c>
    </row>
    <row r="73482" spans="1:2" x14ac:dyDescent="0.3">
      <c r="A73482">
        <v>865403157</v>
      </c>
      <c r="B73482" t="s">
        <v>70617</v>
      </c>
    </row>
    <row r="73483" spans="1:2" x14ac:dyDescent="0.3">
      <c r="A73483">
        <v>865429902</v>
      </c>
      <c r="B73483" t="s">
        <v>51113</v>
      </c>
    </row>
    <row r="73484" spans="1:2" x14ac:dyDescent="0.3">
      <c r="A73484">
        <v>865452991</v>
      </c>
      <c r="B73484" t="s">
        <v>70618</v>
      </c>
    </row>
    <row r="73485" spans="1:2" x14ac:dyDescent="0.3">
      <c r="A73485">
        <v>865457003</v>
      </c>
      <c r="B73485" t="s">
        <v>70619</v>
      </c>
    </row>
    <row r="73486" spans="1:2" x14ac:dyDescent="0.3">
      <c r="A73486">
        <v>865459727</v>
      </c>
      <c r="B73486" t="s">
        <v>70620</v>
      </c>
    </row>
    <row r="73487" spans="1:2" x14ac:dyDescent="0.3">
      <c r="A73487">
        <v>865477114</v>
      </c>
      <c r="B73487" t="s">
        <v>69088</v>
      </c>
    </row>
    <row r="73488" spans="1:2" x14ac:dyDescent="0.3">
      <c r="A73488">
        <v>865485325</v>
      </c>
      <c r="B73488" t="s">
        <v>70621</v>
      </c>
    </row>
    <row r="73489" spans="1:2" x14ac:dyDescent="0.3">
      <c r="A73489">
        <v>865487181</v>
      </c>
      <c r="B73489" t="s">
        <v>70622</v>
      </c>
    </row>
    <row r="73490" spans="1:2" x14ac:dyDescent="0.3">
      <c r="A73490">
        <v>865497513</v>
      </c>
      <c r="B73490" t="s">
        <v>70623</v>
      </c>
    </row>
    <row r="73491" spans="1:2" x14ac:dyDescent="0.3">
      <c r="A73491">
        <v>865507685</v>
      </c>
      <c r="B73491" t="s">
        <v>70624</v>
      </c>
    </row>
    <row r="73492" spans="1:2" x14ac:dyDescent="0.3">
      <c r="A73492">
        <v>865542793</v>
      </c>
      <c r="B73492" t="s">
        <v>70625</v>
      </c>
    </row>
    <row r="73493" spans="1:2" x14ac:dyDescent="0.3">
      <c r="A73493">
        <v>865543768</v>
      </c>
      <c r="B73493" t="s">
        <v>70626</v>
      </c>
    </row>
    <row r="73494" spans="1:2" x14ac:dyDescent="0.3">
      <c r="A73494">
        <v>865580839</v>
      </c>
      <c r="B73494" t="s">
        <v>70627</v>
      </c>
    </row>
    <row r="73495" spans="1:2" x14ac:dyDescent="0.3">
      <c r="A73495">
        <v>865588996</v>
      </c>
      <c r="B73495" t="s">
        <v>70628</v>
      </c>
    </row>
    <row r="73496" spans="1:2" x14ac:dyDescent="0.3">
      <c r="A73496">
        <v>865595294</v>
      </c>
      <c r="B73496" t="s">
        <v>70629</v>
      </c>
    </row>
    <row r="73497" spans="1:2" x14ac:dyDescent="0.3">
      <c r="A73497">
        <v>865600006</v>
      </c>
      <c r="B73497" t="s">
        <v>70630</v>
      </c>
    </row>
    <row r="73498" spans="1:2" x14ac:dyDescent="0.3">
      <c r="A73498">
        <v>865603032</v>
      </c>
      <c r="B73498" t="s">
        <v>70631</v>
      </c>
    </row>
    <row r="73499" spans="1:2" x14ac:dyDescent="0.3">
      <c r="A73499">
        <v>865607620</v>
      </c>
      <c r="B73499" t="s">
        <v>70632</v>
      </c>
    </row>
    <row r="73500" spans="1:2" x14ac:dyDescent="0.3">
      <c r="A73500">
        <v>865632231</v>
      </c>
      <c r="B73500" t="s">
        <v>70633</v>
      </c>
    </row>
    <row r="73501" spans="1:2" x14ac:dyDescent="0.3">
      <c r="A73501">
        <v>865656888</v>
      </c>
      <c r="B73501" t="s">
        <v>70634</v>
      </c>
    </row>
    <row r="73502" spans="1:2" x14ac:dyDescent="0.3">
      <c r="A73502">
        <v>865665007</v>
      </c>
      <c r="B73502" t="s">
        <v>70635</v>
      </c>
    </row>
    <row r="73503" spans="1:2" x14ac:dyDescent="0.3">
      <c r="A73503">
        <v>865665186</v>
      </c>
      <c r="B73503" t="s">
        <v>70636</v>
      </c>
    </row>
    <row r="73504" spans="1:2" x14ac:dyDescent="0.3">
      <c r="A73504">
        <v>865667697</v>
      </c>
      <c r="B73504" t="s">
        <v>70637</v>
      </c>
    </row>
    <row r="73505" spans="1:2" x14ac:dyDescent="0.3">
      <c r="A73505">
        <v>865674473</v>
      </c>
      <c r="B73505" t="s">
        <v>70638</v>
      </c>
    </row>
    <row r="73506" spans="1:2" x14ac:dyDescent="0.3">
      <c r="A73506">
        <v>865683807</v>
      </c>
      <c r="B73506" t="s">
        <v>70639</v>
      </c>
    </row>
    <row r="73507" spans="1:2" x14ac:dyDescent="0.3">
      <c r="A73507">
        <v>865701892</v>
      </c>
      <c r="B73507" t="s">
        <v>70640</v>
      </c>
    </row>
    <row r="73508" spans="1:2" x14ac:dyDescent="0.3">
      <c r="A73508">
        <v>865706564</v>
      </c>
      <c r="B73508" t="s">
        <v>70641</v>
      </c>
    </row>
    <row r="73509" spans="1:2" x14ac:dyDescent="0.3">
      <c r="A73509">
        <v>865709737</v>
      </c>
      <c r="B73509" t="s">
        <v>70642</v>
      </c>
    </row>
    <row r="73510" spans="1:2" x14ac:dyDescent="0.3">
      <c r="A73510">
        <v>865710262</v>
      </c>
      <c r="B73510" t="s">
        <v>70643</v>
      </c>
    </row>
    <row r="73511" spans="1:2" x14ac:dyDescent="0.3">
      <c r="A73511">
        <v>865718625</v>
      </c>
      <c r="B73511" t="s">
        <v>70644</v>
      </c>
    </row>
    <row r="73512" spans="1:2" x14ac:dyDescent="0.3">
      <c r="A73512">
        <v>865724774</v>
      </c>
      <c r="B73512" t="s">
        <v>70645</v>
      </c>
    </row>
    <row r="73513" spans="1:2" x14ac:dyDescent="0.3">
      <c r="A73513">
        <v>865741877</v>
      </c>
      <c r="B73513" t="s">
        <v>70646</v>
      </c>
    </row>
    <row r="73514" spans="1:2" x14ac:dyDescent="0.3">
      <c r="A73514">
        <v>865750204</v>
      </c>
      <c r="B73514" t="s">
        <v>70647</v>
      </c>
    </row>
    <row r="73515" spans="1:2" x14ac:dyDescent="0.3">
      <c r="A73515">
        <v>865771402</v>
      </c>
      <c r="B73515" t="s">
        <v>70648</v>
      </c>
    </row>
    <row r="73516" spans="1:2" x14ac:dyDescent="0.3">
      <c r="A73516">
        <v>865796630</v>
      </c>
      <c r="B73516" t="s">
        <v>70649</v>
      </c>
    </row>
    <row r="73517" spans="1:2" x14ac:dyDescent="0.3">
      <c r="A73517">
        <v>865807955</v>
      </c>
      <c r="B73517" t="s">
        <v>70650</v>
      </c>
    </row>
    <row r="73518" spans="1:2" x14ac:dyDescent="0.3">
      <c r="A73518">
        <v>865811611</v>
      </c>
      <c r="B73518" t="s">
        <v>70651</v>
      </c>
    </row>
    <row r="73519" spans="1:2" x14ac:dyDescent="0.3">
      <c r="A73519">
        <v>865819965</v>
      </c>
      <c r="B73519" t="s">
        <v>70652</v>
      </c>
    </row>
    <row r="73520" spans="1:2" x14ac:dyDescent="0.3">
      <c r="A73520">
        <v>865835400</v>
      </c>
      <c r="B73520" t="s">
        <v>70653</v>
      </c>
    </row>
    <row r="73521" spans="1:2" x14ac:dyDescent="0.3">
      <c r="A73521">
        <v>865841915</v>
      </c>
      <c r="B73521" t="s">
        <v>70654</v>
      </c>
    </row>
    <row r="73522" spans="1:2" x14ac:dyDescent="0.3">
      <c r="A73522">
        <v>865852731</v>
      </c>
      <c r="B73522" t="s">
        <v>70655</v>
      </c>
    </row>
    <row r="73523" spans="1:2" x14ac:dyDescent="0.3">
      <c r="A73523">
        <v>865855362</v>
      </c>
      <c r="B73523" t="s">
        <v>70656</v>
      </c>
    </row>
    <row r="73524" spans="1:2" x14ac:dyDescent="0.3">
      <c r="A73524">
        <v>865859007</v>
      </c>
      <c r="B73524" t="s">
        <v>70657</v>
      </c>
    </row>
    <row r="73525" spans="1:2" x14ac:dyDescent="0.3">
      <c r="A73525">
        <v>865883346</v>
      </c>
      <c r="B73525" t="s">
        <v>70658</v>
      </c>
    </row>
    <row r="73526" spans="1:2" x14ac:dyDescent="0.3">
      <c r="A73526">
        <v>865886207</v>
      </c>
      <c r="B73526" t="s">
        <v>70659</v>
      </c>
    </row>
    <row r="73527" spans="1:2" x14ac:dyDescent="0.3">
      <c r="A73527">
        <v>865894113</v>
      </c>
      <c r="B73527" t="s">
        <v>70660</v>
      </c>
    </row>
    <row r="73528" spans="1:2" x14ac:dyDescent="0.3">
      <c r="A73528">
        <v>865894784</v>
      </c>
      <c r="B73528" t="s">
        <v>70661</v>
      </c>
    </row>
    <row r="73529" spans="1:2" x14ac:dyDescent="0.3">
      <c r="A73529">
        <v>865916281</v>
      </c>
      <c r="B73529" t="s">
        <v>70662</v>
      </c>
    </row>
    <row r="73530" spans="1:2" x14ac:dyDescent="0.3">
      <c r="A73530">
        <v>865920028</v>
      </c>
      <c r="B73530" t="s">
        <v>70663</v>
      </c>
    </row>
    <row r="73531" spans="1:2" x14ac:dyDescent="0.3">
      <c r="A73531">
        <v>865993776</v>
      </c>
      <c r="B73531" t="s">
        <v>70664</v>
      </c>
    </row>
    <row r="73532" spans="1:2" x14ac:dyDescent="0.3">
      <c r="A73532">
        <v>865994330</v>
      </c>
      <c r="B73532" t="s">
        <v>70665</v>
      </c>
    </row>
    <row r="73533" spans="1:2" x14ac:dyDescent="0.3">
      <c r="A73533">
        <v>865998592</v>
      </c>
      <c r="B73533" t="s">
        <v>70666</v>
      </c>
    </row>
    <row r="73534" spans="1:2" x14ac:dyDescent="0.3">
      <c r="A73534">
        <v>866001712</v>
      </c>
      <c r="B73534" t="s">
        <v>70667</v>
      </c>
    </row>
    <row r="73535" spans="1:2" x14ac:dyDescent="0.3">
      <c r="A73535">
        <v>866003142</v>
      </c>
      <c r="B73535" t="s">
        <v>70668</v>
      </c>
    </row>
    <row r="73536" spans="1:2" x14ac:dyDescent="0.3">
      <c r="A73536">
        <v>866011503</v>
      </c>
      <c r="B73536" t="s">
        <v>70669</v>
      </c>
    </row>
    <row r="73537" spans="1:2" x14ac:dyDescent="0.3">
      <c r="A73537">
        <v>866013831</v>
      </c>
      <c r="B73537" t="s">
        <v>70670</v>
      </c>
    </row>
    <row r="73538" spans="1:2" x14ac:dyDescent="0.3">
      <c r="A73538">
        <v>866021395</v>
      </c>
      <c r="B73538" t="s">
        <v>70671</v>
      </c>
    </row>
    <row r="73539" spans="1:2" x14ac:dyDescent="0.3">
      <c r="A73539">
        <v>866031707</v>
      </c>
      <c r="B73539" t="s">
        <v>54</v>
      </c>
    </row>
    <row r="73540" spans="1:2" x14ac:dyDescent="0.3">
      <c r="A73540">
        <v>866041225</v>
      </c>
      <c r="B73540" t="s">
        <v>70672</v>
      </c>
    </row>
    <row r="73541" spans="1:2" x14ac:dyDescent="0.3">
      <c r="A73541">
        <v>866053809</v>
      </c>
      <c r="B73541" t="s">
        <v>1508</v>
      </c>
    </row>
    <row r="73542" spans="1:2" x14ac:dyDescent="0.3">
      <c r="A73542">
        <v>866074596</v>
      </c>
      <c r="B73542" t="s">
        <v>70673</v>
      </c>
    </row>
    <row r="73543" spans="1:2" x14ac:dyDescent="0.3">
      <c r="A73543">
        <v>866107383</v>
      </c>
      <c r="B73543" t="s">
        <v>70674</v>
      </c>
    </row>
    <row r="73544" spans="1:2" x14ac:dyDescent="0.3">
      <c r="A73544">
        <v>866122280</v>
      </c>
      <c r="B73544" t="s">
        <v>70675</v>
      </c>
    </row>
    <row r="73545" spans="1:2" x14ac:dyDescent="0.3">
      <c r="A73545">
        <v>866143787</v>
      </c>
      <c r="B73545" t="s">
        <v>20671</v>
      </c>
    </row>
    <row r="73546" spans="1:2" x14ac:dyDescent="0.3">
      <c r="A73546">
        <v>866145609</v>
      </c>
      <c r="B73546" t="s">
        <v>70676</v>
      </c>
    </row>
    <row r="73547" spans="1:2" x14ac:dyDescent="0.3">
      <c r="A73547">
        <v>866162849</v>
      </c>
      <c r="B73547" t="s">
        <v>70677</v>
      </c>
    </row>
    <row r="73548" spans="1:2" x14ac:dyDescent="0.3">
      <c r="A73548">
        <v>866167731</v>
      </c>
      <c r="B73548" t="s">
        <v>70678</v>
      </c>
    </row>
    <row r="73549" spans="1:2" x14ac:dyDescent="0.3">
      <c r="A73549">
        <v>866168263</v>
      </c>
      <c r="B73549" t="s">
        <v>70679</v>
      </c>
    </row>
    <row r="73550" spans="1:2" x14ac:dyDescent="0.3">
      <c r="A73550">
        <v>866177280</v>
      </c>
      <c r="B73550" t="s">
        <v>70680</v>
      </c>
    </row>
    <row r="73551" spans="1:2" x14ac:dyDescent="0.3">
      <c r="A73551">
        <v>866184182</v>
      </c>
      <c r="B73551" t="s">
        <v>70681</v>
      </c>
    </row>
    <row r="73552" spans="1:2" x14ac:dyDescent="0.3">
      <c r="A73552">
        <v>866218061</v>
      </c>
      <c r="B73552" t="s">
        <v>70682</v>
      </c>
    </row>
    <row r="73553" spans="1:2" x14ac:dyDescent="0.3">
      <c r="A73553">
        <v>866228991</v>
      </c>
      <c r="B73553" t="s">
        <v>70683</v>
      </c>
    </row>
    <row r="73554" spans="1:2" x14ac:dyDescent="0.3">
      <c r="A73554">
        <v>866238863</v>
      </c>
      <c r="B73554" t="s">
        <v>70684</v>
      </c>
    </row>
    <row r="73555" spans="1:2" x14ac:dyDescent="0.3">
      <c r="A73555">
        <v>866245003</v>
      </c>
      <c r="B73555" t="s">
        <v>70685</v>
      </c>
    </row>
    <row r="73556" spans="1:2" x14ac:dyDescent="0.3">
      <c r="A73556">
        <v>866249119</v>
      </c>
      <c r="B73556" t="s">
        <v>70686</v>
      </c>
    </row>
    <row r="73557" spans="1:2" x14ac:dyDescent="0.3">
      <c r="A73557">
        <v>866276003</v>
      </c>
      <c r="B73557" t="s">
        <v>70687</v>
      </c>
    </row>
    <row r="73558" spans="1:2" x14ac:dyDescent="0.3">
      <c r="A73558">
        <v>866285741</v>
      </c>
      <c r="B73558" t="s">
        <v>70688</v>
      </c>
    </row>
    <row r="73559" spans="1:2" x14ac:dyDescent="0.3">
      <c r="A73559">
        <v>866298735</v>
      </c>
      <c r="B73559" t="s">
        <v>70689</v>
      </c>
    </row>
    <row r="73560" spans="1:2" x14ac:dyDescent="0.3">
      <c r="A73560">
        <v>866305047</v>
      </c>
      <c r="B73560" t="s">
        <v>70690</v>
      </c>
    </row>
    <row r="73561" spans="1:2" x14ac:dyDescent="0.3">
      <c r="A73561">
        <v>866322794</v>
      </c>
      <c r="B73561" t="s">
        <v>70691</v>
      </c>
    </row>
    <row r="73562" spans="1:2" x14ac:dyDescent="0.3">
      <c r="A73562">
        <v>866332799</v>
      </c>
      <c r="B73562" t="s">
        <v>12172</v>
      </c>
    </row>
    <row r="73563" spans="1:2" x14ac:dyDescent="0.3">
      <c r="A73563">
        <v>866337060</v>
      </c>
      <c r="B73563" t="s">
        <v>70692</v>
      </c>
    </row>
    <row r="73564" spans="1:2" x14ac:dyDescent="0.3">
      <c r="A73564">
        <v>866337811</v>
      </c>
      <c r="B73564" t="s">
        <v>70693</v>
      </c>
    </row>
    <row r="73565" spans="1:2" x14ac:dyDescent="0.3">
      <c r="A73565">
        <v>866401615</v>
      </c>
      <c r="B73565" t="s">
        <v>70694</v>
      </c>
    </row>
    <row r="73566" spans="1:2" x14ac:dyDescent="0.3">
      <c r="A73566">
        <v>866411100</v>
      </c>
      <c r="B73566" t="s">
        <v>70695</v>
      </c>
    </row>
    <row r="73567" spans="1:2" x14ac:dyDescent="0.3">
      <c r="A73567">
        <v>866424248</v>
      </c>
      <c r="B73567" t="s">
        <v>70696</v>
      </c>
    </row>
    <row r="73568" spans="1:2" x14ac:dyDescent="0.3">
      <c r="A73568">
        <v>866426121</v>
      </c>
      <c r="B73568" t="s">
        <v>70697</v>
      </c>
    </row>
    <row r="73569" spans="1:2" x14ac:dyDescent="0.3">
      <c r="A73569">
        <v>866434701</v>
      </c>
      <c r="B73569" t="s">
        <v>70698</v>
      </c>
    </row>
    <row r="73570" spans="1:2" x14ac:dyDescent="0.3">
      <c r="A73570">
        <v>866459308</v>
      </c>
      <c r="B73570" t="s">
        <v>70699</v>
      </c>
    </row>
    <row r="73571" spans="1:2" x14ac:dyDescent="0.3">
      <c r="A73571">
        <v>866465046</v>
      </c>
      <c r="B73571" t="s">
        <v>70700</v>
      </c>
    </row>
    <row r="73572" spans="1:2" x14ac:dyDescent="0.3">
      <c r="A73572">
        <v>866497057</v>
      </c>
      <c r="B73572" t="s">
        <v>70701</v>
      </c>
    </row>
    <row r="73573" spans="1:2" x14ac:dyDescent="0.3">
      <c r="A73573">
        <v>866507826</v>
      </c>
      <c r="B73573" t="s">
        <v>70702</v>
      </c>
    </row>
    <row r="73574" spans="1:2" x14ac:dyDescent="0.3">
      <c r="A73574">
        <v>866515017</v>
      </c>
      <c r="B73574" t="s">
        <v>70703</v>
      </c>
    </row>
    <row r="73575" spans="1:2" x14ac:dyDescent="0.3">
      <c r="A73575">
        <v>866530961</v>
      </c>
      <c r="B73575" t="s">
        <v>52746</v>
      </c>
    </row>
    <row r="73576" spans="1:2" x14ac:dyDescent="0.3">
      <c r="A73576">
        <v>866553389</v>
      </c>
      <c r="B73576" t="s">
        <v>70704</v>
      </c>
    </row>
    <row r="73577" spans="1:2" x14ac:dyDescent="0.3">
      <c r="A73577">
        <v>866557429</v>
      </c>
      <c r="B73577" t="s">
        <v>70705</v>
      </c>
    </row>
    <row r="73578" spans="1:2" x14ac:dyDescent="0.3">
      <c r="A73578">
        <v>866581331</v>
      </c>
      <c r="B73578" t="s">
        <v>70706</v>
      </c>
    </row>
    <row r="73579" spans="1:2" x14ac:dyDescent="0.3">
      <c r="A73579">
        <v>866610789</v>
      </c>
      <c r="B73579" t="s">
        <v>70707</v>
      </c>
    </row>
    <row r="73580" spans="1:2" x14ac:dyDescent="0.3">
      <c r="A73580">
        <v>866616489</v>
      </c>
      <c r="B73580" t="s">
        <v>70708</v>
      </c>
    </row>
    <row r="73581" spans="1:2" x14ac:dyDescent="0.3">
      <c r="A73581">
        <v>866639609</v>
      </c>
      <c r="B73581" t="s">
        <v>70709</v>
      </c>
    </row>
    <row r="73582" spans="1:2" x14ac:dyDescent="0.3">
      <c r="A73582">
        <v>866639956</v>
      </c>
      <c r="B73582" t="s">
        <v>70710</v>
      </c>
    </row>
    <row r="73583" spans="1:2" x14ac:dyDescent="0.3">
      <c r="A73583">
        <v>866651516</v>
      </c>
      <c r="B73583" t="s">
        <v>70711</v>
      </c>
    </row>
    <row r="73584" spans="1:2" x14ac:dyDescent="0.3">
      <c r="A73584">
        <v>866671998</v>
      </c>
      <c r="B73584" t="s">
        <v>9109</v>
      </c>
    </row>
    <row r="73585" spans="1:2" x14ac:dyDescent="0.3">
      <c r="A73585">
        <v>866672685</v>
      </c>
      <c r="B73585" t="s">
        <v>70712</v>
      </c>
    </row>
    <row r="73586" spans="1:2" x14ac:dyDescent="0.3">
      <c r="A73586">
        <v>866680151</v>
      </c>
      <c r="B73586" t="s">
        <v>70713</v>
      </c>
    </row>
    <row r="73587" spans="1:2" x14ac:dyDescent="0.3">
      <c r="A73587">
        <v>866684380</v>
      </c>
      <c r="B73587" t="s">
        <v>70714</v>
      </c>
    </row>
    <row r="73588" spans="1:2" x14ac:dyDescent="0.3">
      <c r="A73588">
        <v>866692458</v>
      </c>
      <c r="B73588" t="s">
        <v>70715</v>
      </c>
    </row>
    <row r="73589" spans="1:2" x14ac:dyDescent="0.3">
      <c r="A73589">
        <v>866692919</v>
      </c>
      <c r="B73589" t="s">
        <v>70716</v>
      </c>
    </row>
    <row r="73590" spans="1:2" x14ac:dyDescent="0.3">
      <c r="A73590">
        <v>866700008</v>
      </c>
      <c r="B73590" t="s">
        <v>70717</v>
      </c>
    </row>
    <row r="73591" spans="1:2" x14ac:dyDescent="0.3">
      <c r="A73591">
        <v>866717217</v>
      </c>
      <c r="B73591" t="s">
        <v>70718</v>
      </c>
    </row>
    <row r="73592" spans="1:2" x14ac:dyDescent="0.3">
      <c r="A73592">
        <v>866732646</v>
      </c>
      <c r="B73592" t="s">
        <v>70719</v>
      </c>
    </row>
    <row r="73593" spans="1:2" x14ac:dyDescent="0.3">
      <c r="A73593">
        <v>866781658</v>
      </c>
      <c r="B73593" t="s">
        <v>70720</v>
      </c>
    </row>
    <row r="73594" spans="1:2" x14ac:dyDescent="0.3">
      <c r="A73594">
        <v>866789269</v>
      </c>
      <c r="B73594" t="s">
        <v>70721</v>
      </c>
    </row>
    <row r="73595" spans="1:2" x14ac:dyDescent="0.3">
      <c r="A73595">
        <v>866819356</v>
      </c>
      <c r="B73595" t="s">
        <v>70722</v>
      </c>
    </row>
    <row r="73596" spans="1:2" x14ac:dyDescent="0.3">
      <c r="A73596">
        <v>866844944</v>
      </c>
      <c r="B73596" t="s">
        <v>70723</v>
      </c>
    </row>
    <row r="73597" spans="1:2" x14ac:dyDescent="0.3">
      <c r="A73597">
        <v>866851315</v>
      </c>
      <c r="B73597" t="s">
        <v>70724</v>
      </c>
    </row>
    <row r="73598" spans="1:2" x14ac:dyDescent="0.3">
      <c r="A73598">
        <v>866864572</v>
      </c>
      <c r="B73598" t="s">
        <v>70725</v>
      </c>
    </row>
    <row r="73599" spans="1:2" x14ac:dyDescent="0.3">
      <c r="A73599">
        <v>866864909</v>
      </c>
      <c r="B73599" t="s">
        <v>33467</v>
      </c>
    </row>
    <row r="73600" spans="1:2" x14ac:dyDescent="0.3">
      <c r="A73600">
        <v>866877150</v>
      </c>
      <c r="B73600" t="s">
        <v>70726</v>
      </c>
    </row>
    <row r="73601" spans="1:2" x14ac:dyDescent="0.3">
      <c r="A73601">
        <v>866906926</v>
      </c>
      <c r="B73601" t="s">
        <v>70727</v>
      </c>
    </row>
    <row r="73602" spans="1:2" x14ac:dyDescent="0.3">
      <c r="A73602">
        <v>866932308</v>
      </c>
      <c r="B73602" t="s">
        <v>70728</v>
      </c>
    </row>
    <row r="73603" spans="1:2" x14ac:dyDescent="0.3">
      <c r="A73603">
        <v>866945494</v>
      </c>
      <c r="B73603" t="s">
        <v>70729</v>
      </c>
    </row>
    <row r="73604" spans="1:2" x14ac:dyDescent="0.3">
      <c r="A73604">
        <v>866964619</v>
      </c>
      <c r="B73604" t="s">
        <v>70730</v>
      </c>
    </row>
    <row r="73605" spans="1:2" x14ac:dyDescent="0.3">
      <c r="A73605">
        <v>866991051</v>
      </c>
      <c r="B73605" t="s">
        <v>70731</v>
      </c>
    </row>
    <row r="73606" spans="1:2" x14ac:dyDescent="0.3">
      <c r="A73606">
        <v>867001206</v>
      </c>
      <c r="B73606" t="s">
        <v>70732</v>
      </c>
    </row>
    <row r="73607" spans="1:2" x14ac:dyDescent="0.3">
      <c r="A73607">
        <v>867025157</v>
      </c>
      <c r="B73607" t="s">
        <v>70733</v>
      </c>
    </row>
    <row r="73608" spans="1:2" x14ac:dyDescent="0.3">
      <c r="A73608">
        <v>867045037</v>
      </c>
      <c r="B73608" t="s">
        <v>70734</v>
      </c>
    </row>
    <row r="73609" spans="1:2" x14ac:dyDescent="0.3">
      <c r="A73609">
        <v>867047228</v>
      </c>
      <c r="B73609" t="s">
        <v>70735</v>
      </c>
    </row>
    <row r="73610" spans="1:2" x14ac:dyDescent="0.3">
      <c r="A73610">
        <v>867050554</v>
      </c>
      <c r="B73610" t="s">
        <v>70736</v>
      </c>
    </row>
    <row r="73611" spans="1:2" x14ac:dyDescent="0.3">
      <c r="A73611">
        <v>867069357</v>
      </c>
      <c r="B73611" t="s">
        <v>70737</v>
      </c>
    </row>
    <row r="73612" spans="1:2" x14ac:dyDescent="0.3">
      <c r="A73612">
        <v>867104580</v>
      </c>
      <c r="B73612" t="s">
        <v>70738</v>
      </c>
    </row>
    <row r="73613" spans="1:2" x14ac:dyDescent="0.3">
      <c r="A73613">
        <v>867111009</v>
      </c>
      <c r="B73613" t="s">
        <v>70739</v>
      </c>
    </row>
    <row r="73614" spans="1:2" x14ac:dyDescent="0.3">
      <c r="A73614">
        <v>867112335</v>
      </c>
      <c r="B73614" t="s">
        <v>70740</v>
      </c>
    </row>
    <row r="73615" spans="1:2" x14ac:dyDescent="0.3">
      <c r="A73615">
        <v>867112947</v>
      </c>
      <c r="B73615" t="s">
        <v>70741</v>
      </c>
    </row>
    <row r="73616" spans="1:2" x14ac:dyDescent="0.3">
      <c r="A73616">
        <v>867120167</v>
      </c>
      <c r="B73616" t="s">
        <v>70742</v>
      </c>
    </row>
    <row r="73617" spans="1:2" x14ac:dyDescent="0.3">
      <c r="A73617">
        <v>867128034</v>
      </c>
      <c r="B73617" t="s">
        <v>70743</v>
      </c>
    </row>
    <row r="73618" spans="1:2" x14ac:dyDescent="0.3">
      <c r="A73618">
        <v>867128996</v>
      </c>
      <c r="B73618" t="s">
        <v>70744</v>
      </c>
    </row>
    <row r="73619" spans="1:2" x14ac:dyDescent="0.3">
      <c r="A73619">
        <v>867139049</v>
      </c>
      <c r="B73619" t="s">
        <v>70745</v>
      </c>
    </row>
    <row r="73620" spans="1:2" x14ac:dyDescent="0.3">
      <c r="A73620">
        <v>867155725</v>
      </c>
      <c r="B73620" t="s">
        <v>70746</v>
      </c>
    </row>
    <row r="73621" spans="1:2" x14ac:dyDescent="0.3">
      <c r="A73621">
        <v>867174947</v>
      </c>
      <c r="B73621" t="s">
        <v>70747</v>
      </c>
    </row>
    <row r="73622" spans="1:2" x14ac:dyDescent="0.3">
      <c r="A73622">
        <v>867178774</v>
      </c>
      <c r="B73622" t="s">
        <v>70748</v>
      </c>
    </row>
    <row r="73623" spans="1:2" x14ac:dyDescent="0.3">
      <c r="A73623">
        <v>867209825</v>
      </c>
      <c r="B73623" t="s">
        <v>70749</v>
      </c>
    </row>
    <row r="73624" spans="1:2" x14ac:dyDescent="0.3">
      <c r="A73624">
        <v>867216381</v>
      </c>
      <c r="B73624" t="s">
        <v>21703</v>
      </c>
    </row>
    <row r="73625" spans="1:2" x14ac:dyDescent="0.3">
      <c r="A73625">
        <v>867236589</v>
      </c>
      <c r="B73625" t="s">
        <v>70750</v>
      </c>
    </row>
    <row r="73626" spans="1:2" x14ac:dyDescent="0.3">
      <c r="A73626">
        <v>867253075</v>
      </c>
      <c r="B73626" t="s">
        <v>70751</v>
      </c>
    </row>
    <row r="73627" spans="1:2" x14ac:dyDescent="0.3">
      <c r="A73627">
        <v>867261283</v>
      </c>
      <c r="B73627" t="s">
        <v>70752</v>
      </c>
    </row>
    <row r="73628" spans="1:2" x14ac:dyDescent="0.3">
      <c r="A73628">
        <v>867280955</v>
      </c>
      <c r="B73628" t="s">
        <v>70753</v>
      </c>
    </row>
    <row r="73629" spans="1:2" x14ac:dyDescent="0.3">
      <c r="A73629">
        <v>867293623</v>
      </c>
      <c r="B73629" t="s">
        <v>70754</v>
      </c>
    </row>
    <row r="73630" spans="1:2" x14ac:dyDescent="0.3">
      <c r="A73630">
        <v>867300036</v>
      </c>
      <c r="B73630" t="s">
        <v>70755</v>
      </c>
    </row>
    <row r="73631" spans="1:2" x14ac:dyDescent="0.3">
      <c r="A73631">
        <v>867315431</v>
      </c>
      <c r="B73631" t="s">
        <v>70756</v>
      </c>
    </row>
    <row r="73632" spans="1:2" x14ac:dyDescent="0.3">
      <c r="A73632">
        <v>867324274</v>
      </c>
      <c r="B73632" t="s">
        <v>70757</v>
      </c>
    </row>
    <row r="73633" spans="1:2" x14ac:dyDescent="0.3">
      <c r="A73633">
        <v>867325351</v>
      </c>
      <c r="B73633" t="s">
        <v>70758</v>
      </c>
    </row>
    <row r="73634" spans="1:2" x14ac:dyDescent="0.3">
      <c r="A73634">
        <v>867328078</v>
      </c>
      <c r="B73634" t="s">
        <v>70759</v>
      </c>
    </row>
    <row r="73635" spans="1:2" x14ac:dyDescent="0.3">
      <c r="A73635">
        <v>867328484</v>
      </c>
      <c r="B73635" t="s">
        <v>70760</v>
      </c>
    </row>
    <row r="73636" spans="1:2" x14ac:dyDescent="0.3">
      <c r="A73636">
        <v>867330218</v>
      </c>
      <c r="B73636" t="s">
        <v>70761</v>
      </c>
    </row>
    <row r="73637" spans="1:2" x14ac:dyDescent="0.3">
      <c r="A73637">
        <v>867338399</v>
      </c>
      <c r="B73637" t="s">
        <v>70762</v>
      </c>
    </row>
    <row r="73638" spans="1:2" x14ac:dyDescent="0.3">
      <c r="A73638">
        <v>867340824</v>
      </c>
      <c r="B73638" t="s">
        <v>70763</v>
      </c>
    </row>
    <row r="73639" spans="1:2" x14ac:dyDescent="0.3">
      <c r="A73639">
        <v>867369730</v>
      </c>
      <c r="B73639" t="s">
        <v>70764</v>
      </c>
    </row>
    <row r="73640" spans="1:2" x14ac:dyDescent="0.3">
      <c r="A73640">
        <v>867371899</v>
      </c>
      <c r="B73640" t="s">
        <v>70765</v>
      </c>
    </row>
    <row r="73641" spans="1:2" x14ac:dyDescent="0.3">
      <c r="A73641">
        <v>867377420</v>
      </c>
      <c r="B73641" t="s">
        <v>70766</v>
      </c>
    </row>
    <row r="73642" spans="1:2" x14ac:dyDescent="0.3">
      <c r="A73642">
        <v>867398570</v>
      </c>
      <c r="B73642" t="s">
        <v>70767</v>
      </c>
    </row>
    <row r="73643" spans="1:2" x14ac:dyDescent="0.3">
      <c r="A73643">
        <v>867436822</v>
      </c>
      <c r="B73643" t="s">
        <v>70768</v>
      </c>
    </row>
    <row r="73644" spans="1:2" x14ac:dyDescent="0.3">
      <c r="A73644">
        <v>867440011</v>
      </c>
      <c r="B73644" t="s">
        <v>70769</v>
      </c>
    </row>
    <row r="73645" spans="1:2" x14ac:dyDescent="0.3">
      <c r="A73645">
        <v>867445688</v>
      </c>
      <c r="B73645" t="s">
        <v>70770</v>
      </c>
    </row>
    <row r="73646" spans="1:2" x14ac:dyDescent="0.3">
      <c r="A73646">
        <v>867463650</v>
      </c>
      <c r="B73646" t="s">
        <v>70771</v>
      </c>
    </row>
    <row r="73647" spans="1:2" x14ac:dyDescent="0.3">
      <c r="A73647">
        <v>867503013</v>
      </c>
      <c r="B73647" t="s">
        <v>70772</v>
      </c>
    </row>
    <row r="73648" spans="1:2" x14ac:dyDescent="0.3">
      <c r="A73648">
        <v>867511509</v>
      </c>
      <c r="B73648" t="s">
        <v>70773</v>
      </c>
    </row>
    <row r="73649" spans="1:2" x14ac:dyDescent="0.3">
      <c r="A73649">
        <v>867525007</v>
      </c>
      <c r="B73649" t="s">
        <v>70774</v>
      </c>
    </row>
    <row r="73650" spans="1:2" x14ac:dyDescent="0.3">
      <c r="A73650">
        <v>867579241</v>
      </c>
      <c r="B73650" t="s">
        <v>70775</v>
      </c>
    </row>
    <row r="73651" spans="1:2" x14ac:dyDescent="0.3">
      <c r="A73651">
        <v>867581139</v>
      </c>
      <c r="B73651" t="s">
        <v>70776</v>
      </c>
    </row>
    <row r="73652" spans="1:2" x14ac:dyDescent="0.3">
      <c r="A73652">
        <v>867592240</v>
      </c>
      <c r="B73652" t="s">
        <v>70777</v>
      </c>
    </row>
    <row r="73653" spans="1:2" x14ac:dyDescent="0.3">
      <c r="A73653">
        <v>867617045</v>
      </c>
      <c r="B73653" t="s">
        <v>70778</v>
      </c>
    </row>
    <row r="73654" spans="1:2" x14ac:dyDescent="0.3">
      <c r="A73654">
        <v>867619243</v>
      </c>
      <c r="B73654" t="s">
        <v>70779</v>
      </c>
    </row>
    <row r="73655" spans="1:2" x14ac:dyDescent="0.3">
      <c r="A73655">
        <v>867621676</v>
      </c>
      <c r="B73655" t="s">
        <v>70780</v>
      </c>
    </row>
    <row r="73656" spans="1:2" x14ac:dyDescent="0.3">
      <c r="A73656">
        <v>867641524</v>
      </c>
      <c r="B73656" t="s">
        <v>70781</v>
      </c>
    </row>
    <row r="73657" spans="1:2" x14ac:dyDescent="0.3">
      <c r="A73657">
        <v>867649009</v>
      </c>
      <c r="B73657" t="s">
        <v>67921</v>
      </c>
    </row>
    <row r="73658" spans="1:2" x14ac:dyDescent="0.3">
      <c r="A73658">
        <v>867651636</v>
      </c>
      <c r="B73658" t="s">
        <v>28205</v>
      </c>
    </row>
    <row r="73659" spans="1:2" x14ac:dyDescent="0.3">
      <c r="A73659">
        <v>867654372</v>
      </c>
      <c r="B73659" t="s">
        <v>70782</v>
      </c>
    </row>
    <row r="73660" spans="1:2" x14ac:dyDescent="0.3">
      <c r="A73660">
        <v>867655371</v>
      </c>
      <c r="B73660" t="s">
        <v>6319</v>
      </c>
    </row>
    <row r="73661" spans="1:2" x14ac:dyDescent="0.3">
      <c r="A73661">
        <v>867669183</v>
      </c>
      <c r="B73661" t="s">
        <v>70783</v>
      </c>
    </row>
    <row r="73662" spans="1:2" x14ac:dyDescent="0.3">
      <c r="A73662">
        <v>867686078</v>
      </c>
      <c r="B73662" t="s">
        <v>70784</v>
      </c>
    </row>
    <row r="73663" spans="1:2" x14ac:dyDescent="0.3">
      <c r="A73663">
        <v>867689294</v>
      </c>
      <c r="B73663" t="s">
        <v>70785</v>
      </c>
    </row>
    <row r="73664" spans="1:2" x14ac:dyDescent="0.3">
      <c r="A73664">
        <v>867693308</v>
      </c>
      <c r="B73664" t="s">
        <v>70786</v>
      </c>
    </row>
    <row r="73665" spans="1:2" x14ac:dyDescent="0.3">
      <c r="A73665">
        <v>867700304</v>
      </c>
      <c r="B73665" t="s">
        <v>17406</v>
      </c>
    </row>
    <row r="73666" spans="1:2" x14ac:dyDescent="0.3">
      <c r="A73666">
        <v>867716668</v>
      </c>
      <c r="B73666" t="s">
        <v>70787</v>
      </c>
    </row>
    <row r="73667" spans="1:2" x14ac:dyDescent="0.3">
      <c r="A73667">
        <v>867727364</v>
      </c>
      <c r="B73667" t="s">
        <v>70788</v>
      </c>
    </row>
    <row r="73668" spans="1:2" x14ac:dyDescent="0.3">
      <c r="A73668">
        <v>867732487</v>
      </c>
      <c r="B73668" t="s">
        <v>70789</v>
      </c>
    </row>
    <row r="73669" spans="1:2" x14ac:dyDescent="0.3">
      <c r="A73669">
        <v>867736053</v>
      </c>
      <c r="B73669" t="s">
        <v>70790</v>
      </c>
    </row>
    <row r="73670" spans="1:2" x14ac:dyDescent="0.3">
      <c r="A73670">
        <v>867748528</v>
      </c>
      <c r="B73670" t="s">
        <v>70791</v>
      </c>
    </row>
    <row r="73671" spans="1:2" x14ac:dyDescent="0.3">
      <c r="A73671">
        <v>867749403</v>
      </c>
      <c r="B73671" t="s">
        <v>70792</v>
      </c>
    </row>
    <row r="73672" spans="1:2" x14ac:dyDescent="0.3">
      <c r="A73672">
        <v>867757865</v>
      </c>
      <c r="B73672" t="s">
        <v>70793</v>
      </c>
    </row>
    <row r="73673" spans="1:2" x14ac:dyDescent="0.3">
      <c r="A73673">
        <v>867758807</v>
      </c>
      <c r="B73673" t="s">
        <v>70794</v>
      </c>
    </row>
    <row r="73674" spans="1:2" x14ac:dyDescent="0.3">
      <c r="A73674">
        <v>867773419</v>
      </c>
      <c r="B73674" t="s">
        <v>70795</v>
      </c>
    </row>
    <row r="73675" spans="1:2" x14ac:dyDescent="0.3">
      <c r="A73675">
        <v>867778371</v>
      </c>
      <c r="B73675" t="s">
        <v>70796</v>
      </c>
    </row>
    <row r="73676" spans="1:2" x14ac:dyDescent="0.3">
      <c r="A73676">
        <v>867779512</v>
      </c>
      <c r="B73676" t="s">
        <v>70797</v>
      </c>
    </row>
    <row r="73677" spans="1:2" x14ac:dyDescent="0.3">
      <c r="A73677">
        <v>867787791</v>
      </c>
      <c r="B73677" t="s">
        <v>70798</v>
      </c>
    </row>
    <row r="73678" spans="1:2" x14ac:dyDescent="0.3">
      <c r="A73678">
        <v>867811059</v>
      </c>
      <c r="B73678" t="s">
        <v>70799</v>
      </c>
    </row>
    <row r="73679" spans="1:2" x14ac:dyDescent="0.3">
      <c r="A73679">
        <v>867811542</v>
      </c>
      <c r="B73679" t="s">
        <v>70800</v>
      </c>
    </row>
    <row r="73680" spans="1:2" x14ac:dyDescent="0.3">
      <c r="A73680">
        <v>867845656</v>
      </c>
      <c r="B73680" t="s">
        <v>70801</v>
      </c>
    </row>
    <row r="73681" spans="1:2" x14ac:dyDescent="0.3">
      <c r="A73681">
        <v>867858665</v>
      </c>
      <c r="B73681" t="s">
        <v>70802</v>
      </c>
    </row>
    <row r="73682" spans="1:2" x14ac:dyDescent="0.3">
      <c r="A73682">
        <v>867869667</v>
      </c>
      <c r="B73682" t="s">
        <v>70803</v>
      </c>
    </row>
    <row r="73683" spans="1:2" x14ac:dyDescent="0.3">
      <c r="A73683">
        <v>867874646</v>
      </c>
      <c r="B73683" t="s">
        <v>70804</v>
      </c>
    </row>
    <row r="73684" spans="1:2" x14ac:dyDescent="0.3">
      <c r="A73684">
        <v>867890809</v>
      </c>
      <c r="B73684" t="s">
        <v>70805</v>
      </c>
    </row>
    <row r="73685" spans="1:2" x14ac:dyDescent="0.3">
      <c r="A73685">
        <v>867918454</v>
      </c>
      <c r="B73685" t="s">
        <v>70806</v>
      </c>
    </row>
    <row r="73686" spans="1:2" x14ac:dyDescent="0.3">
      <c r="A73686">
        <v>867930866</v>
      </c>
      <c r="B73686" t="s">
        <v>70807</v>
      </c>
    </row>
    <row r="73687" spans="1:2" x14ac:dyDescent="0.3">
      <c r="A73687">
        <v>867931286</v>
      </c>
      <c r="B73687" t="s">
        <v>70808</v>
      </c>
    </row>
    <row r="73688" spans="1:2" x14ac:dyDescent="0.3">
      <c r="A73688">
        <v>867932095</v>
      </c>
      <c r="B73688" t="s">
        <v>70809</v>
      </c>
    </row>
    <row r="73689" spans="1:2" x14ac:dyDescent="0.3">
      <c r="A73689">
        <v>867937211</v>
      </c>
      <c r="B73689" t="s">
        <v>70810</v>
      </c>
    </row>
    <row r="73690" spans="1:2" x14ac:dyDescent="0.3">
      <c r="A73690">
        <v>867945790</v>
      </c>
      <c r="B73690" t="s">
        <v>70811</v>
      </c>
    </row>
    <row r="73691" spans="1:2" x14ac:dyDescent="0.3">
      <c r="A73691">
        <v>867977839</v>
      </c>
      <c r="B73691" t="s">
        <v>70812</v>
      </c>
    </row>
    <row r="73692" spans="1:2" x14ac:dyDescent="0.3">
      <c r="A73692">
        <v>867987530</v>
      </c>
      <c r="B73692" t="s">
        <v>70813</v>
      </c>
    </row>
    <row r="73693" spans="1:2" x14ac:dyDescent="0.3">
      <c r="A73693">
        <v>868002387</v>
      </c>
      <c r="B73693" t="s">
        <v>70814</v>
      </c>
    </row>
    <row r="73694" spans="1:2" x14ac:dyDescent="0.3">
      <c r="A73694">
        <v>868003523</v>
      </c>
      <c r="B73694" t="s">
        <v>70815</v>
      </c>
    </row>
    <row r="73695" spans="1:2" x14ac:dyDescent="0.3">
      <c r="A73695">
        <v>868024977</v>
      </c>
      <c r="B73695" t="s">
        <v>70816</v>
      </c>
    </row>
    <row r="73696" spans="1:2" x14ac:dyDescent="0.3">
      <c r="A73696">
        <v>868033321</v>
      </c>
      <c r="B73696" t="s">
        <v>70817</v>
      </c>
    </row>
    <row r="73697" spans="1:2" x14ac:dyDescent="0.3">
      <c r="A73697">
        <v>868036313</v>
      </c>
      <c r="B73697" t="s">
        <v>70818</v>
      </c>
    </row>
    <row r="73698" spans="1:2" x14ac:dyDescent="0.3">
      <c r="A73698">
        <v>868053261</v>
      </c>
      <c r="B73698" t="s">
        <v>70819</v>
      </c>
    </row>
    <row r="73699" spans="1:2" x14ac:dyDescent="0.3">
      <c r="A73699">
        <v>868060496</v>
      </c>
      <c r="B73699" t="s">
        <v>70820</v>
      </c>
    </row>
    <row r="73700" spans="1:2" x14ac:dyDescent="0.3">
      <c r="A73700">
        <v>868070034</v>
      </c>
      <c r="B73700" t="s">
        <v>70821</v>
      </c>
    </row>
    <row r="73701" spans="1:2" x14ac:dyDescent="0.3">
      <c r="A73701">
        <v>868076585</v>
      </c>
      <c r="B73701" t="s">
        <v>70822</v>
      </c>
    </row>
    <row r="73702" spans="1:2" x14ac:dyDescent="0.3">
      <c r="A73702">
        <v>868090316</v>
      </c>
      <c r="B73702" t="s">
        <v>70823</v>
      </c>
    </row>
    <row r="73703" spans="1:2" x14ac:dyDescent="0.3">
      <c r="A73703">
        <v>868096676</v>
      </c>
      <c r="B73703" t="s">
        <v>70824</v>
      </c>
    </row>
    <row r="73704" spans="1:2" x14ac:dyDescent="0.3">
      <c r="A73704">
        <v>868100715</v>
      </c>
      <c r="B73704" t="s">
        <v>70825</v>
      </c>
    </row>
    <row r="73705" spans="1:2" x14ac:dyDescent="0.3">
      <c r="A73705">
        <v>868111069</v>
      </c>
      <c r="B73705" t="s">
        <v>70826</v>
      </c>
    </row>
    <row r="73706" spans="1:2" x14ac:dyDescent="0.3">
      <c r="A73706">
        <v>868115250</v>
      </c>
      <c r="B73706" t="s">
        <v>70827</v>
      </c>
    </row>
    <row r="73707" spans="1:2" x14ac:dyDescent="0.3">
      <c r="A73707">
        <v>868141421</v>
      </c>
      <c r="B73707" t="s">
        <v>70828</v>
      </c>
    </row>
    <row r="73708" spans="1:2" x14ac:dyDescent="0.3">
      <c r="A73708">
        <v>868147943</v>
      </c>
      <c r="B73708" t="s">
        <v>70829</v>
      </c>
    </row>
    <row r="73709" spans="1:2" x14ac:dyDescent="0.3">
      <c r="A73709">
        <v>868176704</v>
      </c>
      <c r="B73709" t="s">
        <v>70830</v>
      </c>
    </row>
    <row r="73710" spans="1:2" x14ac:dyDescent="0.3">
      <c r="A73710">
        <v>868179106</v>
      </c>
      <c r="B73710" t="s">
        <v>9138</v>
      </c>
    </row>
    <row r="73711" spans="1:2" x14ac:dyDescent="0.3">
      <c r="A73711">
        <v>868185973</v>
      </c>
      <c r="B73711" t="s">
        <v>70831</v>
      </c>
    </row>
    <row r="73712" spans="1:2" x14ac:dyDescent="0.3">
      <c r="A73712">
        <v>868186864</v>
      </c>
      <c r="B73712" t="s">
        <v>2221</v>
      </c>
    </row>
    <row r="73713" spans="1:2" x14ac:dyDescent="0.3">
      <c r="A73713">
        <v>868190644</v>
      </c>
      <c r="B73713" t="s">
        <v>70832</v>
      </c>
    </row>
    <row r="73714" spans="1:2" x14ac:dyDescent="0.3">
      <c r="A73714">
        <v>868200060</v>
      </c>
      <c r="B73714" t="s">
        <v>70833</v>
      </c>
    </row>
    <row r="73715" spans="1:2" x14ac:dyDescent="0.3">
      <c r="A73715">
        <v>868205525</v>
      </c>
      <c r="B73715" t="s">
        <v>70834</v>
      </c>
    </row>
    <row r="73716" spans="1:2" x14ac:dyDescent="0.3">
      <c r="A73716">
        <v>868214419</v>
      </c>
      <c r="B73716" t="s">
        <v>70835</v>
      </c>
    </row>
    <row r="73717" spans="1:2" x14ac:dyDescent="0.3">
      <c r="A73717">
        <v>868223447</v>
      </c>
      <c r="B73717" t="s">
        <v>70836</v>
      </c>
    </row>
    <row r="73718" spans="1:2" x14ac:dyDescent="0.3">
      <c r="A73718">
        <v>868224516</v>
      </c>
      <c r="B73718" t="s">
        <v>70837</v>
      </c>
    </row>
    <row r="73719" spans="1:2" x14ac:dyDescent="0.3">
      <c r="A73719">
        <v>868228283</v>
      </c>
      <c r="B73719" t="s">
        <v>70838</v>
      </c>
    </row>
    <row r="73720" spans="1:2" x14ac:dyDescent="0.3">
      <c r="A73720">
        <v>868230930</v>
      </c>
      <c r="B73720" t="s">
        <v>70839</v>
      </c>
    </row>
    <row r="73721" spans="1:2" x14ac:dyDescent="0.3">
      <c r="A73721">
        <v>868234161</v>
      </c>
      <c r="B73721" t="s">
        <v>70840</v>
      </c>
    </row>
    <row r="73722" spans="1:2" x14ac:dyDescent="0.3">
      <c r="A73722">
        <v>868235439</v>
      </c>
      <c r="B73722" t="s">
        <v>70841</v>
      </c>
    </row>
    <row r="73723" spans="1:2" x14ac:dyDescent="0.3">
      <c r="A73723">
        <v>868243558</v>
      </c>
      <c r="B73723" t="s">
        <v>70842</v>
      </c>
    </row>
    <row r="73724" spans="1:2" x14ac:dyDescent="0.3">
      <c r="A73724">
        <v>868249853</v>
      </c>
      <c r="B73724" t="s">
        <v>70843</v>
      </c>
    </row>
    <row r="73725" spans="1:2" x14ac:dyDescent="0.3">
      <c r="A73725">
        <v>868254316</v>
      </c>
      <c r="B73725" t="s">
        <v>70844</v>
      </c>
    </row>
    <row r="73726" spans="1:2" x14ac:dyDescent="0.3">
      <c r="A73726">
        <v>868259089</v>
      </c>
      <c r="B73726" t="s">
        <v>70845</v>
      </c>
    </row>
    <row r="73727" spans="1:2" x14ac:dyDescent="0.3">
      <c r="A73727">
        <v>868303814</v>
      </c>
      <c r="B73727" t="s">
        <v>70846</v>
      </c>
    </row>
    <row r="73728" spans="1:2" x14ac:dyDescent="0.3">
      <c r="A73728">
        <v>868323084</v>
      </c>
      <c r="B73728" t="s">
        <v>70847</v>
      </c>
    </row>
    <row r="73729" spans="1:2" x14ac:dyDescent="0.3">
      <c r="A73729">
        <v>868323947</v>
      </c>
      <c r="B73729" t="s">
        <v>70848</v>
      </c>
    </row>
    <row r="73730" spans="1:2" x14ac:dyDescent="0.3">
      <c r="A73730">
        <v>868328026</v>
      </c>
      <c r="B73730" t="s">
        <v>70849</v>
      </c>
    </row>
    <row r="73731" spans="1:2" x14ac:dyDescent="0.3">
      <c r="A73731">
        <v>868355926</v>
      </c>
      <c r="B73731" t="s">
        <v>70850</v>
      </c>
    </row>
    <row r="73732" spans="1:2" x14ac:dyDescent="0.3">
      <c r="A73732">
        <v>868404907</v>
      </c>
      <c r="B73732" t="s">
        <v>70851</v>
      </c>
    </row>
    <row r="73733" spans="1:2" x14ac:dyDescent="0.3">
      <c r="A73733">
        <v>868412871</v>
      </c>
      <c r="B73733" t="s">
        <v>70852</v>
      </c>
    </row>
    <row r="73734" spans="1:2" x14ac:dyDescent="0.3">
      <c r="A73734">
        <v>868423974</v>
      </c>
      <c r="B73734" t="s">
        <v>70853</v>
      </c>
    </row>
    <row r="73735" spans="1:2" x14ac:dyDescent="0.3">
      <c r="A73735">
        <v>868425672</v>
      </c>
      <c r="B73735" t="s">
        <v>70854</v>
      </c>
    </row>
    <row r="73736" spans="1:2" x14ac:dyDescent="0.3">
      <c r="A73736">
        <v>868426485</v>
      </c>
      <c r="B73736" t="s">
        <v>70855</v>
      </c>
    </row>
    <row r="73737" spans="1:2" x14ac:dyDescent="0.3">
      <c r="A73737">
        <v>868428773</v>
      </c>
      <c r="B73737" t="s">
        <v>70856</v>
      </c>
    </row>
    <row r="73738" spans="1:2" x14ac:dyDescent="0.3">
      <c r="A73738">
        <v>868432308</v>
      </c>
      <c r="B73738" t="s">
        <v>70857</v>
      </c>
    </row>
    <row r="73739" spans="1:2" x14ac:dyDescent="0.3">
      <c r="A73739">
        <v>868438574</v>
      </c>
      <c r="B73739" t="s">
        <v>70858</v>
      </c>
    </row>
    <row r="73740" spans="1:2" x14ac:dyDescent="0.3">
      <c r="A73740">
        <v>868460805</v>
      </c>
      <c r="B73740" t="s">
        <v>70859</v>
      </c>
    </row>
    <row r="73741" spans="1:2" x14ac:dyDescent="0.3">
      <c r="A73741">
        <v>868466773</v>
      </c>
      <c r="B73741" t="s">
        <v>70860</v>
      </c>
    </row>
    <row r="73742" spans="1:2" x14ac:dyDescent="0.3">
      <c r="A73742">
        <v>868479761</v>
      </c>
      <c r="B73742" t="s">
        <v>70861</v>
      </c>
    </row>
    <row r="73743" spans="1:2" x14ac:dyDescent="0.3">
      <c r="A73743">
        <v>868493351</v>
      </c>
      <c r="B73743" t="s">
        <v>70862</v>
      </c>
    </row>
    <row r="73744" spans="1:2" x14ac:dyDescent="0.3">
      <c r="A73744">
        <v>868497015</v>
      </c>
      <c r="B73744" t="s">
        <v>70863</v>
      </c>
    </row>
    <row r="73745" spans="1:2" x14ac:dyDescent="0.3">
      <c r="A73745">
        <v>868500045</v>
      </c>
      <c r="B73745" t="s">
        <v>70864</v>
      </c>
    </row>
    <row r="73746" spans="1:2" x14ac:dyDescent="0.3">
      <c r="A73746">
        <v>868505885</v>
      </c>
      <c r="B73746" t="s">
        <v>70865</v>
      </c>
    </row>
    <row r="73747" spans="1:2" x14ac:dyDescent="0.3">
      <c r="A73747">
        <v>868506136</v>
      </c>
      <c r="B73747" t="s">
        <v>70866</v>
      </c>
    </row>
    <row r="73748" spans="1:2" x14ac:dyDescent="0.3">
      <c r="A73748">
        <v>868506610</v>
      </c>
      <c r="B73748" t="s">
        <v>70867</v>
      </c>
    </row>
    <row r="73749" spans="1:2" x14ac:dyDescent="0.3">
      <c r="A73749">
        <v>868507841</v>
      </c>
      <c r="B73749" t="s">
        <v>70868</v>
      </c>
    </row>
    <row r="73750" spans="1:2" x14ac:dyDescent="0.3">
      <c r="A73750">
        <v>868534862</v>
      </c>
      <c r="B73750" t="s">
        <v>70869</v>
      </c>
    </row>
    <row r="73751" spans="1:2" x14ac:dyDescent="0.3">
      <c r="A73751">
        <v>868555189</v>
      </c>
      <c r="B73751" t="s">
        <v>70870</v>
      </c>
    </row>
    <row r="73752" spans="1:2" x14ac:dyDescent="0.3">
      <c r="A73752">
        <v>868575054</v>
      </c>
      <c r="B73752" t="s">
        <v>70871</v>
      </c>
    </row>
    <row r="73753" spans="1:2" x14ac:dyDescent="0.3">
      <c r="A73753">
        <v>868597036</v>
      </c>
      <c r="B73753" t="s">
        <v>70872</v>
      </c>
    </row>
    <row r="73754" spans="1:2" x14ac:dyDescent="0.3">
      <c r="A73754">
        <v>868600560</v>
      </c>
      <c r="B73754" t="s">
        <v>36275</v>
      </c>
    </row>
    <row r="73755" spans="1:2" x14ac:dyDescent="0.3">
      <c r="A73755">
        <v>868601743</v>
      </c>
      <c r="B73755" t="s">
        <v>70873</v>
      </c>
    </row>
    <row r="73756" spans="1:2" x14ac:dyDescent="0.3">
      <c r="A73756">
        <v>868610706</v>
      </c>
      <c r="B73756" t="s">
        <v>70874</v>
      </c>
    </row>
    <row r="73757" spans="1:2" x14ac:dyDescent="0.3">
      <c r="A73757">
        <v>868613057</v>
      </c>
      <c r="B73757" t="s">
        <v>70875</v>
      </c>
    </row>
    <row r="73758" spans="1:2" x14ac:dyDescent="0.3">
      <c r="A73758">
        <v>868632256</v>
      </c>
      <c r="B73758" t="s">
        <v>70876</v>
      </c>
    </row>
    <row r="73759" spans="1:2" x14ac:dyDescent="0.3">
      <c r="A73759">
        <v>868634672</v>
      </c>
      <c r="B73759" t="s">
        <v>70877</v>
      </c>
    </row>
    <row r="73760" spans="1:2" x14ac:dyDescent="0.3">
      <c r="A73760">
        <v>868635978</v>
      </c>
      <c r="B73760" t="s">
        <v>70878</v>
      </c>
    </row>
    <row r="73761" spans="1:2" x14ac:dyDescent="0.3">
      <c r="A73761">
        <v>868651253</v>
      </c>
      <c r="B73761" t="s">
        <v>70879</v>
      </c>
    </row>
    <row r="73762" spans="1:2" x14ac:dyDescent="0.3">
      <c r="A73762">
        <v>868657693</v>
      </c>
      <c r="B73762" t="s">
        <v>70880</v>
      </c>
    </row>
    <row r="73763" spans="1:2" x14ac:dyDescent="0.3">
      <c r="A73763">
        <v>868664720</v>
      </c>
      <c r="B73763" t="s">
        <v>27634</v>
      </c>
    </row>
    <row r="73764" spans="1:2" x14ac:dyDescent="0.3">
      <c r="A73764">
        <v>868670641</v>
      </c>
      <c r="B73764" t="s">
        <v>70881</v>
      </c>
    </row>
    <row r="73765" spans="1:2" x14ac:dyDescent="0.3">
      <c r="A73765">
        <v>868671768</v>
      </c>
      <c r="B73765" t="s">
        <v>70882</v>
      </c>
    </row>
    <row r="73766" spans="1:2" x14ac:dyDescent="0.3">
      <c r="A73766">
        <v>868688796</v>
      </c>
      <c r="B73766" t="s">
        <v>70883</v>
      </c>
    </row>
    <row r="73767" spans="1:2" x14ac:dyDescent="0.3">
      <c r="A73767">
        <v>868712363</v>
      </c>
      <c r="B73767" t="s">
        <v>70884</v>
      </c>
    </row>
    <row r="73768" spans="1:2" x14ac:dyDescent="0.3">
      <c r="A73768">
        <v>868725759</v>
      </c>
      <c r="B73768" t="s">
        <v>70885</v>
      </c>
    </row>
    <row r="73769" spans="1:2" x14ac:dyDescent="0.3">
      <c r="A73769">
        <v>868740797</v>
      </c>
      <c r="B73769" t="s">
        <v>70886</v>
      </c>
    </row>
    <row r="73770" spans="1:2" x14ac:dyDescent="0.3">
      <c r="A73770">
        <v>868769051</v>
      </c>
      <c r="B73770" t="s">
        <v>70887</v>
      </c>
    </row>
    <row r="73771" spans="1:2" x14ac:dyDescent="0.3">
      <c r="A73771">
        <v>868791334</v>
      </c>
      <c r="B73771" t="s">
        <v>70888</v>
      </c>
    </row>
    <row r="73772" spans="1:2" x14ac:dyDescent="0.3">
      <c r="A73772">
        <v>868814363</v>
      </c>
      <c r="B73772" t="s">
        <v>70889</v>
      </c>
    </row>
    <row r="73773" spans="1:2" x14ac:dyDescent="0.3">
      <c r="A73773">
        <v>868815652</v>
      </c>
      <c r="B73773" t="s">
        <v>70890</v>
      </c>
    </row>
    <row r="73774" spans="1:2" x14ac:dyDescent="0.3">
      <c r="A73774">
        <v>868829279</v>
      </c>
      <c r="B73774" t="s">
        <v>70891</v>
      </c>
    </row>
    <row r="73775" spans="1:2" x14ac:dyDescent="0.3">
      <c r="A73775">
        <v>868834047</v>
      </c>
      <c r="B73775" t="s">
        <v>509</v>
      </c>
    </row>
    <row r="73776" spans="1:2" x14ac:dyDescent="0.3">
      <c r="A73776">
        <v>868845900</v>
      </c>
      <c r="B73776" t="s">
        <v>70892</v>
      </c>
    </row>
    <row r="73777" spans="1:2" x14ac:dyDescent="0.3">
      <c r="A73777">
        <v>868866267</v>
      </c>
      <c r="B73777" t="s">
        <v>70893</v>
      </c>
    </row>
    <row r="73778" spans="1:2" x14ac:dyDescent="0.3">
      <c r="A73778">
        <v>868871909</v>
      </c>
      <c r="B73778" t="s">
        <v>70894</v>
      </c>
    </row>
    <row r="73779" spans="1:2" x14ac:dyDescent="0.3">
      <c r="A73779">
        <v>868879546</v>
      </c>
      <c r="B73779" t="s">
        <v>70895</v>
      </c>
    </row>
    <row r="73780" spans="1:2" x14ac:dyDescent="0.3">
      <c r="A73780">
        <v>868880618</v>
      </c>
      <c r="B73780" t="s">
        <v>70896</v>
      </c>
    </row>
    <row r="73781" spans="1:2" x14ac:dyDescent="0.3">
      <c r="A73781">
        <v>868890022</v>
      </c>
      <c r="B73781" t="s">
        <v>70897</v>
      </c>
    </row>
    <row r="73782" spans="1:2" x14ac:dyDescent="0.3">
      <c r="A73782">
        <v>868891204</v>
      </c>
      <c r="B73782" t="s">
        <v>70898</v>
      </c>
    </row>
    <row r="73783" spans="1:2" x14ac:dyDescent="0.3">
      <c r="A73783">
        <v>868901854</v>
      </c>
      <c r="B73783" t="s">
        <v>70899</v>
      </c>
    </row>
    <row r="73784" spans="1:2" x14ac:dyDescent="0.3">
      <c r="A73784">
        <v>868908943</v>
      </c>
      <c r="B73784" t="s">
        <v>70900</v>
      </c>
    </row>
    <row r="73785" spans="1:2" x14ac:dyDescent="0.3">
      <c r="A73785">
        <v>868921134</v>
      </c>
      <c r="B73785" t="s">
        <v>70901</v>
      </c>
    </row>
    <row r="73786" spans="1:2" x14ac:dyDescent="0.3">
      <c r="A73786">
        <v>868932764</v>
      </c>
      <c r="B73786" t="s">
        <v>70902</v>
      </c>
    </row>
    <row r="73787" spans="1:2" x14ac:dyDescent="0.3">
      <c r="A73787">
        <v>868934923</v>
      </c>
      <c r="B73787" t="s">
        <v>70903</v>
      </c>
    </row>
    <row r="73788" spans="1:2" x14ac:dyDescent="0.3">
      <c r="A73788">
        <v>868936568</v>
      </c>
      <c r="B73788" t="s">
        <v>70904</v>
      </c>
    </row>
    <row r="73789" spans="1:2" x14ac:dyDescent="0.3">
      <c r="A73789">
        <v>868941806</v>
      </c>
      <c r="B73789" t="s">
        <v>4659</v>
      </c>
    </row>
    <row r="73790" spans="1:2" x14ac:dyDescent="0.3">
      <c r="A73790">
        <v>868942652</v>
      </c>
      <c r="B73790" t="s">
        <v>70905</v>
      </c>
    </row>
    <row r="73791" spans="1:2" x14ac:dyDescent="0.3">
      <c r="A73791">
        <v>868943326</v>
      </c>
      <c r="B73791" t="s">
        <v>70906</v>
      </c>
    </row>
    <row r="73792" spans="1:2" x14ac:dyDescent="0.3">
      <c r="A73792">
        <v>868947730</v>
      </c>
      <c r="B73792" t="s">
        <v>70907</v>
      </c>
    </row>
    <row r="73793" spans="1:2" x14ac:dyDescent="0.3">
      <c r="A73793">
        <v>868958811</v>
      </c>
      <c r="B73793" t="s">
        <v>22347</v>
      </c>
    </row>
    <row r="73794" spans="1:2" x14ac:dyDescent="0.3">
      <c r="A73794">
        <v>868961271</v>
      </c>
      <c r="B73794" t="s">
        <v>70908</v>
      </c>
    </row>
    <row r="73795" spans="1:2" x14ac:dyDescent="0.3">
      <c r="A73795">
        <v>868985362</v>
      </c>
      <c r="B73795" t="s">
        <v>70909</v>
      </c>
    </row>
    <row r="73796" spans="1:2" x14ac:dyDescent="0.3">
      <c r="A73796">
        <v>868993137</v>
      </c>
      <c r="B73796" t="s">
        <v>70910</v>
      </c>
    </row>
    <row r="73797" spans="1:2" x14ac:dyDescent="0.3">
      <c r="A73797">
        <v>869008513</v>
      </c>
      <c r="B73797" t="s">
        <v>70911</v>
      </c>
    </row>
    <row r="73798" spans="1:2" x14ac:dyDescent="0.3">
      <c r="A73798">
        <v>869009536</v>
      </c>
      <c r="B73798" t="s">
        <v>70912</v>
      </c>
    </row>
    <row r="73799" spans="1:2" x14ac:dyDescent="0.3">
      <c r="A73799">
        <v>869018147</v>
      </c>
      <c r="B73799" t="s">
        <v>70913</v>
      </c>
    </row>
    <row r="73800" spans="1:2" x14ac:dyDescent="0.3">
      <c r="A73800">
        <v>869028147</v>
      </c>
      <c r="B73800" t="s">
        <v>70914</v>
      </c>
    </row>
    <row r="73801" spans="1:2" x14ac:dyDescent="0.3">
      <c r="A73801">
        <v>869055433</v>
      </c>
      <c r="B73801" t="s">
        <v>70915</v>
      </c>
    </row>
    <row r="73802" spans="1:2" x14ac:dyDescent="0.3">
      <c r="A73802">
        <v>869056673</v>
      </c>
      <c r="B73802" t="s">
        <v>70916</v>
      </c>
    </row>
    <row r="73803" spans="1:2" x14ac:dyDescent="0.3">
      <c r="A73803">
        <v>869058411</v>
      </c>
      <c r="B73803" t="s">
        <v>70917</v>
      </c>
    </row>
    <row r="73804" spans="1:2" x14ac:dyDescent="0.3">
      <c r="A73804">
        <v>869058960</v>
      </c>
      <c r="B73804" t="s">
        <v>70918</v>
      </c>
    </row>
    <row r="73805" spans="1:2" x14ac:dyDescent="0.3">
      <c r="A73805">
        <v>869071984</v>
      </c>
      <c r="B73805" t="s">
        <v>25665</v>
      </c>
    </row>
    <row r="73806" spans="1:2" x14ac:dyDescent="0.3">
      <c r="A73806">
        <v>869084598</v>
      </c>
      <c r="B73806" t="s">
        <v>70919</v>
      </c>
    </row>
    <row r="73807" spans="1:2" x14ac:dyDescent="0.3">
      <c r="A73807">
        <v>869105334</v>
      </c>
      <c r="B73807" t="s">
        <v>70920</v>
      </c>
    </row>
    <row r="73808" spans="1:2" x14ac:dyDescent="0.3">
      <c r="A73808">
        <v>869149763</v>
      </c>
      <c r="B73808" t="s">
        <v>70921</v>
      </c>
    </row>
    <row r="73809" spans="1:2" x14ac:dyDescent="0.3">
      <c r="A73809">
        <v>869152316</v>
      </c>
      <c r="B73809" t="s">
        <v>70922</v>
      </c>
    </row>
    <row r="73810" spans="1:2" x14ac:dyDescent="0.3">
      <c r="A73810">
        <v>869154029</v>
      </c>
      <c r="B73810" t="s">
        <v>70923</v>
      </c>
    </row>
    <row r="73811" spans="1:2" x14ac:dyDescent="0.3">
      <c r="A73811">
        <v>869158822</v>
      </c>
      <c r="B73811" t="s">
        <v>70924</v>
      </c>
    </row>
    <row r="73812" spans="1:2" x14ac:dyDescent="0.3">
      <c r="A73812">
        <v>869164099</v>
      </c>
      <c r="B73812" t="s">
        <v>70925</v>
      </c>
    </row>
    <row r="73813" spans="1:2" x14ac:dyDescent="0.3">
      <c r="A73813">
        <v>869167167</v>
      </c>
      <c r="B73813" t="s">
        <v>70926</v>
      </c>
    </row>
    <row r="73814" spans="1:2" x14ac:dyDescent="0.3">
      <c r="A73814">
        <v>869186565</v>
      </c>
      <c r="B73814" t="s">
        <v>70927</v>
      </c>
    </row>
    <row r="73815" spans="1:2" x14ac:dyDescent="0.3">
      <c r="A73815">
        <v>869194277</v>
      </c>
      <c r="B73815" t="s">
        <v>3212</v>
      </c>
    </row>
    <row r="73816" spans="1:2" x14ac:dyDescent="0.3">
      <c r="A73816">
        <v>869214408</v>
      </c>
      <c r="B73816" t="s">
        <v>70928</v>
      </c>
    </row>
    <row r="73817" spans="1:2" x14ac:dyDescent="0.3">
      <c r="A73817">
        <v>869218699</v>
      </c>
      <c r="B73817" t="s">
        <v>70929</v>
      </c>
    </row>
    <row r="73818" spans="1:2" x14ac:dyDescent="0.3">
      <c r="A73818">
        <v>869232830</v>
      </c>
      <c r="B73818" t="s">
        <v>70930</v>
      </c>
    </row>
    <row r="73819" spans="1:2" x14ac:dyDescent="0.3">
      <c r="A73819">
        <v>869247742</v>
      </c>
      <c r="B73819" t="s">
        <v>70931</v>
      </c>
    </row>
    <row r="73820" spans="1:2" x14ac:dyDescent="0.3">
      <c r="A73820">
        <v>869275998</v>
      </c>
      <c r="B73820" t="s">
        <v>70932</v>
      </c>
    </row>
    <row r="73821" spans="1:2" x14ac:dyDescent="0.3">
      <c r="A73821">
        <v>869289182</v>
      </c>
      <c r="B73821" t="s">
        <v>63881</v>
      </c>
    </row>
    <row r="73822" spans="1:2" x14ac:dyDescent="0.3">
      <c r="A73822">
        <v>869289318</v>
      </c>
      <c r="B73822" t="s">
        <v>70933</v>
      </c>
    </row>
    <row r="73823" spans="1:2" x14ac:dyDescent="0.3">
      <c r="A73823">
        <v>869290995</v>
      </c>
      <c r="B73823" t="s">
        <v>70934</v>
      </c>
    </row>
    <row r="73824" spans="1:2" x14ac:dyDescent="0.3">
      <c r="A73824">
        <v>869307774</v>
      </c>
      <c r="B73824" t="s">
        <v>70935</v>
      </c>
    </row>
    <row r="73825" spans="1:2" x14ac:dyDescent="0.3">
      <c r="A73825">
        <v>869308582</v>
      </c>
      <c r="B73825" t="s">
        <v>70936</v>
      </c>
    </row>
    <row r="73826" spans="1:2" x14ac:dyDescent="0.3">
      <c r="A73826">
        <v>869316769</v>
      </c>
      <c r="B73826" t="s">
        <v>70937</v>
      </c>
    </row>
    <row r="73827" spans="1:2" x14ac:dyDescent="0.3">
      <c r="A73827">
        <v>869340307</v>
      </c>
      <c r="B73827" t="s">
        <v>70938</v>
      </c>
    </row>
    <row r="73828" spans="1:2" x14ac:dyDescent="0.3">
      <c r="A73828">
        <v>869348738</v>
      </c>
      <c r="B73828" t="s">
        <v>70939</v>
      </c>
    </row>
    <row r="73829" spans="1:2" x14ac:dyDescent="0.3">
      <c r="A73829">
        <v>869350308</v>
      </c>
      <c r="B73829" t="s">
        <v>70940</v>
      </c>
    </row>
    <row r="73830" spans="1:2" x14ac:dyDescent="0.3">
      <c r="A73830">
        <v>869378292</v>
      </c>
      <c r="B73830" t="s">
        <v>1454</v>
      </c>
    </row>
    <row r="73831" spans="1:2" x14ac:dyDescent="0.3">
      <c r="A73831">
        <v>869383935</v>
      </c>
      <c r="B73831" t="s">
        <v>70941</v>
      </c>
    </row>
    <row r="73832" spans="1:2" x14ac:dyDescent="0.3">
      <c r="A73832">
        <v>869384902</v>
      </c>
      <c r="B73832" t="s">
        <v>70942</v>
      </c>
    </row>
    <row r="73833" spans="1:2" x14ac:dyDescent="0.3">
      <c r="A73833">
        <v>869400289</v>
      </c>
      <c r="B73833" t="s">
        <v>70943</v>
      </c>
    </row>
    <row r="73834" spans="1:2" x14ac:dyDescent="0.3">
      <c r="A73834">
        <v>869406103</v>
      </c>
      <c r="B73834" t="s">
        <v>70944</v>
      </c>
    </row>
    <row r="73835" spans="1:2" x14ac:dyDescent="0.3">
      <c r="A73835">
        <v>869409487</v>
      </c>
      <c r="B73835" t="s">
        <v>70945</v>
      </c>
    </row>
    <row r="73836" spans="1:2" x14ac:dyDescent="0.3">
      <c r="A73836">
        <v>869429725</v>
      </c>
      <c r="B73836" t="s">
        <v>70946</v>
      </c>
    </row>
    <row r="73837" spans="1:2" x14ac:dyDescent="0.3">
      <c r="A73837">
        <v>869442097</v>
      </c>
      <c r="B73837" t="s">
        <v>70947</v>
      </c>
    </row>
    <row r="73838" spans="1:2" x14ac:dyDescent="0.3">
      <c r="A73838">
        <v>869451415</v>
      </c>
      <c r="B73838" t="s">
        <v>70948</v>
      </c>
    </row>
    <row r="73839" spans="1:2" x14ac:dyDescent="0.3">
      <c r="A73839">
        <v>869452101</v>
      </c>
      <c r="B73839" t="s">
        <v>70949</v>
      </c>
    </row>
    <row r="73840" spans="1:2" x14ac:dyDescent="0.3">
      <c r="A73840">
        <v>869457520</v>
      </c>
      <c r="B73840" t="s">
        <v>70950</v>
      </c>
    </row>
    <row r="73841" spans="1:2" x14ac:dyDescent="0.3">
      <c r="A73841">
        <v>869459459</v>
      </c>
      <c r="B73841" t="s">
        <v>70951</v>
      </c>
    </row>
    <row r="73842" spans="1:2" x14ac:dyDescent="0.3">
      <c r="A73842">
        <v>869464276</v>
      </c>
      <c r="B73842" t="s">
        <v>70952</v>
      </c>
    </row>
    <row r="73843" spans="1:2" x14ac:dyDescent="0.3">
      <c r="A73843">
        <v>869488227</v>
      </c>
      <c r="B73843" t="s">
        <v>70953</v>
      </c>
    </row>
    <row r="73844" spans="1:2" x14ac:dyDescent="0.3">
      <c r="A73844">
        <v>869502189</v>
      </c>
      <c r="B73844" t="s">
        <v>70954</v>
      </c>
    </row>
    <row r="73845" spans="1:2" x14ac:dyDescent="0.3">
      <c r="A73845">
        <v>869508922</v>
      </c>
      <c r="B73845" t="s">
        <v>70955</v>
      </c>
    </row>
    <row r="73846" spans="1:2" x14ac:dyDescent="0.3">
      <c r="A73846">
        <v>869524632</v>
      </c>
      <c r="B73846" t="s">
        <v>70956</v>
      </c>
    </row>
    <row r="73847" spans="1:2" x14ac:dyDescent="0.3">
      <c r="A73847">
        <v>869528692</v>
      </c>
      <c r="B73847" t="s">
        <v>70957</v>
      </c>
    </row>
    <row r="73848" spans="1:2" x14ac:dyDescent="0.3">
      <c r="A73848">
        <v>869536625</v>
      </c>
      <c r="B73848" t="s">
        <v>70958</v>
      </c>
    </row>
    <row r="73849" spans="1:2" x14ac:dyDescent="0.3">
      <c r="A73849">
        <v>869555507</v>
      </c>
      <c r="B73849" t="s">
        <v>70959</v>
      </c>
    </row>
    <row r="73850" spans="1:2" x14ac:dyDescent="0.3">
      <c r="A73850">
        <v>869575190</v>
      </c>
      <c r="B73850" t="s">
        <v>70960</v>
      </c>
    </row>
    <row r="73851" spans="1:2" x14ac:dyDescent="0.3">
      <c r="A73851">
        <v>869576636</v>
      </c>
      <c r="B73851" t="s">
        <v>70961</v>
      </c>
    </row>
    <row r="73852" spans="1:2" x14ac:dyDescent="0.3">
      <c r="A73852">
        <v>869577563</v>
      </c>
      <c r="B73852" t="s">
        <v>70962</v>
      </c>
    </row>
    <row r="73853" spans="1:2" x14ac:dyDescent="0.3">
      <c r="A73853">
        <v>869579284</v>
      </c>
      <c r="B73853" t="s">
        <v>70963</v>
      </c>
    </row>
    <row r="73854" spans="1:2" x14ac:dyDescent="0.3">
      <c r="A73854">
        <v>869592990</v>
      </c>
      <c r="B73854" t="s">
        <v>29673</v>
      </c>
    </row>
    <row r="73855" spans="1:2" x14ac:dyDescent="0.3">
      <c r="A73855">
        <v>869622988</v>
      </c>
      <c r="B73855" t="s">
        <v>70964</v>
      </c>
    </row>
    <row r="73856" spans="1:2" x14ac:dyDescent="0.3">
      <c r="A73856">
        <v>869627876</v>
      </c>
      <c r="B73856" t="s">
        <v>70965</v>
      </c>
    </row>
    <row r="73857" spans="1:2" x14ac:dyDescent="0.3">
      <c r="A73857">
        <v>869635011</v>
      </c>
      <c r="B73857" t="s">
        <v>17516</v>
      </c>
    </row>
    <row r="73858" spans="1:2" x14ac:dyDescent="0.3">
      <c r="A73858">
        <v>869639635</v>
      </c>
      <c r="B73858" t="s">
        <v>70966</v>
      </c>
    </row>
    <row r="73859" spans="1:2" x14ac:dyDescent="0.3">
      <c r="A73859">
        <v>869646328</v>
      </c>
      <c r="B73859" t="s">
        <v>70967</v>
      </c>
    </row>
    <row r="73860" spans="1:2" x14ac:dyDescent="0.3">
      <c r="A73860">
        <v>869648203</v>
      </c>
      <c r="B73860" t="s">
        <v>70968</v>
      </c>
    </row>
    <row r="73861" spans="1:2" x14ac:dyDescent="0.3">
      <c r="A73861">
        <v>869649553</v>
      </c>
      <c r="B73861" t="s">
        <v>70969</v>
      </c>
    </row>
    <row r="73862" spans="1:2" x14ac:dyDescent="0.3">
      <c r="A73862">
        <v>869651958</v>
      </c>
      <c r="B73862" t="s">
        <v>70970</v>
      </c>
    </row>
    <row r="73863" spans="1:2" x14ac:dyDescent="0.3">
      <c r="A73863">
        <v>869700018</v>
      </c>
      <c r="B73863" t="s">
        <v>70971</v>
      </c>
    </row>
    <row r="73864" spans="1:2" x14ac:dyDescent="0.3">
      <c r="A73864">
        <v>869710618</v>
      </c>
      <c r="B73864" t="s">
        <v>70972</v>
      </c>
    </row>
    <row r="73865" spans="1:2" x14ac:dyDescent="0.3">
      <c r="A73865">
        <v>869727056</v>
      </c>
      <c r="B73865" t="s">
        <v>17100</v>
      </c>
    </row>
    <row r="73866" spans="1:2" x14ac:dyDescent="0.3">
      <c r="A73866">
        <v>869750895</v>
      </c>
      <c r="B73866" t="s">
        <v>70973</v>
      </c>
    </row>
    <row r="73867" spans="1:2" x14ac:dyDescent="0.3">
      <c r="A73867">
        <v>869763922</v>
      </c>
      <c r="B73867" t="s">
        <v>70974</v>
      </c>
    </row>
    <row r="73868" spans="1:2" x14ac:dyDescent="0.3">
      <c r="A73868">
        <v>869771923</v>
      </c>
      <c r="B73868" t="s">
        <v>35541</v>
      </c>
    </row>
    <row r="73869" spans="1:2" x14ac:dyDescent="0.3">
      <c r="A73869">
        <v>869772659</v>
      </c>
      <c r="B73869" t="s">
        <v>70975</v>
      </c>
    </row>
    <row r="73870" spans="1:2" x14ac:dyDescent="0.3">
      <c r="A73870">
        <v>869774728</v>
      </c>
      <c r="B73870" t="s">
        <v>70976</v>
      </c>
    </row>
    <row r="73871" spans="1:2" x14ac:dyDescent="0.3">
      <c r="A73871">
        <v>869780599</v>
      </c>
      <c r="B73871" t="s">
        <v>9018</v>
      </c>
    </row>
    <row r="73872" spans="1:2" x14ac:dyDescent="0.3">
      <c r="A73872">
        <v>869786663</v>
      </c>
      <c r="B73872" t="s">
        <v>70977</v>
      </c>
    </row>
    <row r="73873" spans="1:2" x14ac:dyDescent="0.3">
      <c r="A73873">
        <v>869788228</v>
      </c>
      <c r="B73873" t="s">
        <v>70978</v>
      </c>
    </row>
    <row r="73874" spans="1:2" x14ac:dyDescent="0.3">
      <c r="A73874">
        <v>869828354</v>
      </c>
      <c r="B73874" t="s">
        <v>70979</v>
      </c>
    </row>
    <row r="73875" spans="1:2" x14ac:dyDescent="0.3">
      <c r="A73875">
        <v>869832701</v>
      </c>
      <c r="B73875" t="s">
        <v>70980</v>
      </c>
    </row>
    <row r="73876" spans="1:2" x14ac:dyDescent="0.3">
      <c r="A73876">
        <v>869835841</v>
      </c>
      <c r="B73876" t="s">
        <v>70981</v>
      </c>
    </row>
    <row r="73877" spans="1:2" x14ac:dyDescent="0.3">
      <c r="A73877">
        <v>869855177</v>
      </c>
      <c r="B73877" t="s">
        <v>70982</v>
      </c>
    </row>
    <row r="73878" spans="1:2" x14ac:dyDescent="0.3">
      <c r="A73878">
        <v>869875728</v>
      </c>
      <c r="B73878" t="s">
        <v>70983</v>
      </c>
    </row>
    <row r="73879" spans="1:2" x14ac:dyDescent="0.3">
      <c r="A73879">
        <v>869876809</v>
      </c>
      <c r="B73879" t="s">
        <v>70984</v>
      </c>
    </row>
    <row r="73880" spans="1:2" x14ac:dyDescent="0.3">
      <c r="A73880">
        <v>869878621</v>
      </c>
      <c r="B73880" t="s">
        <v>70985</v>
      </c>
    </row>
    <row r="73881" spans="1:2" x14ac:dyDescent="0.3">
      <c r="A73881">
        <v>869888319</v>
      </c>
      <c r="B73881" t="s">
        <v>70986</v>
      </c>
    </row>
    <row r="73882" spans="1:2" x14ac:dyDescent="0.3">
      <c r="A73882">
        <v>869890183</v>
      </c>
      <c r="B73882" t="s">
        <v>70987</v>
      </c>
    </row>
    <row r="73883" spans="1:2" x14ac:dyDescent="0.3">
      <c r="A73883">
        <v>869904043</v>
      </c>
      <c r="B73883" t="s">
        <v>70988</v>
      </c>
    </row>
    <row r="73884" spans="1:2" x14ac:dyDescent="0.3">
      <c r="A73884">
        <v>869906686</v>
      </c>
      <c r="B73884" t="s">
        <v>70989</v>
      </c>
    </row>
    <row r="73885" spans="1:2" x14ac:dyDescent="0.3">
      <c r="A73885">
        <v>869917981</v>
      </c>
      <c r="B73885" t="s">
        <v>70990</v>
      </c>
    </row>
    <row r="73886" spans="1:2" x14ac:dyDescent="0.3">
      <c r="A73886">
        <v>869935437</v>
      </c>
      <c r="B73886" t="s">
        <v>39579</v>
      </c>
    </row>
    <row r="73887" spans="1:2" x14ac:dyDescent="0.3">
      <c r="A73887">
        <v>869942434</v>
      </c>
      <c r="B73887" t="s">
        <v>70991</v>
      </c>
    </row>
    <row r="73888" spans="1:2" x14ac:dyDescent="0.3">
      <c r="A73888">
        <v>869948341</v>
      </c>
      <c r="B73888" t="s">
        <v>70992</v>
      </c>
    </row>
    <row r="73889" spans="1:2" x14ac:dyDescent="0.3">
      <c r="A73889">
        <v>869950497</v>
      </c>
      <c r="B73889" t="s">
        <v>70993</v>
      </c>
    </row>
    <row r="73890" spans="1:2" x14ac:dyDescent="0.3">
      <c r="A73890">
        <v>869960731</v>
      </c>
      <c r="B73890" t="s">
        <v>70994</v>
      </c>
    </row>
    <row r="73891" spans="1:2" x14ac:dyDescent="0.3">
      <c r="A73891">
        <v>869967029</v>
      </c>
      <c r="B73891" t="s">
        <v>70995</v>
      </c>
    </row>
    <row r="73892" spans="1:2" x14ac:dyDescent="0.3">
      <c r="A73892">
        <v>869972038</v>
      </c>
      <c r="B73892" t="s">
        <v>70996</v>
      </c>
    </row>
    <row r="73893" spans="1:2" x14ac:dyDescent="0.3">
      <c r="A73893">
        <v>869986558</v>
      </c>
      <c r="B73893" t="s">
        <v>70997</v>
      </c>
    </row>
    <row r="73894" spans="1:2" x14ac:dyDescent="0.3">
      <c r="A73894">
        <v>870029013</v>
      </c>
      <c r="B73894" t="s">
        <v>70998</v>
      </c>
    </row>
    <row r="73895" spans="1:2" x14ac:dyDescent="0.3">
      <c r="A73895">
        <v>870040979</v>
      </c>
      <c r="B73895" t="s">
        <v>70999</v>
      </c>
    </row>
    <row r="73896" spans="1:2" x14ac:dyDescent="0.3">
      <c r="A73896">
        <v>870047902</v>
      </c>
      <c r="B73896" t="s">
        <v>71000</v>
      </c>
    </row>
    <row r="73897" spans="1:2" x14ac:dyDescent="0.3">
      <c r="A73897">
        <v>870058989</v>
      </c>
      <c r="B73897" t="s">
        <v>71001</v>
      </c>
    </row>
    <row r="73898" spans="1:2" x14ac:dyDescent="0.3">
      <c r="A73898">
        <v>870081877</v>
      </c>
      <c r="B73898" t="s">
        <v>71002</v>
      </c>
    </row>
    <row r="73899" spans="1:2" x14ac:dyDescent="0.3">
      <c r="A73899">
        <v>870086957</v>
      </c>
      <c r="B73899" t="s">
        <v>71003</v>
      </c>
    </row>
    <row r="73900" spans="1:2" x14ac:dyDescent="0.3">
      <c r="A73900">
        <v>870100215</v>
      </c>
      <c r="B73900" t="s">
        <v>71004</v>
      </c>
    </row>
    <row r="73901" spans="1:2" x14ac:dyDescent="0.3">
      <c r="A73901">
        <v>870105460</v>
      </c>
      <c r="B73901" t="s">
        <v>71005</v>
      </c>
    </row>
    <row r="73902" spans="1:2" x14ac:dyDescent="0.3">
      <c r="A73902">
        <v>870107688</v>
      </c>
      <c r="B73902" t="s">
        <v>71006</v>
      </c>
    </row>
    <row r="73903" spans="1:2" x14ac:dyDescent="0.3">
      <c r="A73903">
        <v>870124431</v>
      </c>
      <c r="B73903" t="s">
        <v>71007</v>
      </c>
    </row>
    <row r="73904" spans="1:2" x14ac:dyDescent="0.3">
      <c r="A73904">
        <v>870145258</v>
      </c>
      <c r="B73904" t="s">
        <v>71008</v>
      </c>
    </row>
    <row r="73905" spans="1:2" x14ac:dyDescent="0.3">
      <c r="A73905">
        <v>870158368</v>
      </c>
      <c r="B73905" t="s">
        <v>71009</v>
      </c>
    </row>
    <row r="73906" spans="1:2" x14ac:dyDescent="0.3">
      <c r="A73906">
        <v>870162304</v>
      </c>
      <c r="B73906" t="s">
        <v>71010</v>
      </c>
    </row>
    <row r="73907" spans="1:2" x14ac:dyDescent="0.3">
      <c r="A73907">
        <v>870165233</v>
      </c>
      <c r="B73907" t="s">
        <v>71011</v>
      </c>
    </row>
    <row r="73908" spans="1:2" x14ac:dyDescent="0.3">
      <c r="A73908">
        <v>870178502</v>
      </c>
      <c r="B73908" t="s">
        <v>71012</v>
      </c>
    </row>
    <row r="73909" spans="1:2" x14ac:dyDescent="0.3">
      <c r="A73909">
        <v>870238516</v>
      </c>
      <c r="B73909" t="s">
        <v>71013</v>
      </c>
    </row>
    <row r="73910" spans="1:2" x14ac:dyDescent="0.3">
      <c r="A73910">
        <v>870244885</v>
      </c>
      <c r="B73910" t="s">
        <v>71014</v>
      </c>
    </row>
    <row r="73911" spans="1:2" x14ac:dyDescent="0.3">
      <c r="A73911">
        <v>870259929</v>
      </c>
      <c r="B73911" t="s">
        <v>71015</v>
      </c>
    </row>
    <row r="73912" spans="1:2" x14ac:dyDescent="0.3">
      <c r="A73912">
        <v>870259971</v>
      </c>
      <c r="B73912" t="s">
        <v>71016</v>
      </c>
    </row>
    <row r="73913" spans="1:2" x14ac:dyDescent="0.3">
      <c r="A73913">
        <v>870265900</v>
      </c>
      <c r="B73913" t="s">
        <v>71017</v>
      </c>
    </row>
    <row r="73914" spans="1:2" x14ac:dyDescent="0.3">
      <c r="A73914">
        <v>870277295</v>
      </c>
      <c r="B73914" t="s">
        <v>71018</v>
      </c>
    </row>
    <row r="73915" spans="1:2" x14ac:dyDescent="0.3">
      <c r="A73915">
        <v>870281380</v>
      </c>
      <c r="B73915" t="s">
        <v>71019</v>
      </c>
    </row>
    <row r="73916" spans="1:2" x14ac:dyDescent="0.3">
      <c r="A73916">
        <v>870282455</v>
      </c>
      <c r="B73916" t="s">
        <v>71020</v>
      </c>
    </row>
    <row r="73917" spans="1:2" x14ac:dyDescent="0.3">
      <c r="A73917">
        <v>870298102</v>
      </c>
      <c r="B73917" t="s">
        <v>71021</v>
      </c>
    </row>
    <row r="73918" spans="1:2" x14ac:dyDescent="0.3">
      <c r="A73918">
        <v>870304339</v>
      </c>
      <c r="B73918" t="s">
        <v>71022</v>
      </c>
    </row>
    <row r="73919" spans="1:2" x14ac:dyDescent="0.3">
      <c r="A73919">
        <v>870313359</v>
      </c>
      <c r="B73919" t="s">
        <v>71023</v>
      </c>
    </row>
    <row r="73920" spans="1:2" x14ac:dyDescent="0.3">
      <c r="A73920">
        <v>870314164</v>
      </c>
      <c r="B73920" t="s">
        <v>71024</v>
      </c>
    </row>
    <row r="73921" spans="1:2" x14ac:dyDescent="0.3">
      <c r="A73921">
        <v>870317855</v>
      </c>
      <c r="B73921" t="s">
        <v>71025</v>
      </c>
    </row>
    <row r="73922" spans="1:2" x14ac:dyDescent="0.3">
      <c r="A73922">
        <v>870329607</v>
      </c>
      <c r="B73922" t="s">
        <v>71026</v>
      </c>
    </row>
    <row r="73923" spans="1:2" x14ac:dyDescent="0.3">
      <c r="A73923">
        <v>870345957</v>
      </c>
      <c r="B73923" t="s">
        <v>71027</v>
      </c>
    </row>
    <row r="73924" spans="1:2" x14ac:dyDescent="0.3">
      <c r="A73924">
        <v>870350440</v>
      </c>
      <c r="B73924" t="s">
        <v>71028</v>
      </c>
    </row>
    <row r="73925" spans="1:2" x14ac:dyDescent="0.3">
      <c r="A73925">
        <v>870354643</v>
      </c>
      <c r="B73925" t="s">
        <v>71029</v>
      </c>
    </row>
    <row r="73926" spans="1:2" x14ac:dyDescent="0.3">
      <c r="A73926">
        <v>870369089</v>
      </c>
      <c r="B73926" t="s">
        <v>71030</v>
      </c>
    </row>
    <row r="73927" spans="1:2" x14ac:dyDescent="0.3">
      <c r="A73927">
        <v>870379698</v>
      </c>
      <c r="B73927" t="s">
        <v>71031</v>
      </c>
    </row>
    <row r="73928" spans="1:2" x14ac:dyDescent="0.3">
      <c r="A73928">
        <v>870395913</v>
      </c>
      <c r="B73928" t="s">
        <v>71032</v>
      </c>
    </row>
    <row r="73929" spans="1:2" x14ac:dyDescent="0.3">
      <c r="A73929">
        <v>870399255</v>
      </c>
      <c r="B73929" t="s">
        <v>71033</v>
      </c>
    </row>
    <row r="73930" spans="1:2" x14ac:dyDescent="0.3">
      <c r="A73930">
        <v>870429073</v>
      </c>
      <c r="B73930" t="s">
        <v>71034</v>
      </c>
    </row>
    <row r="73931" spans="1:2" x14ac:dyDescent="0.3">
      <c r="A73931">
        <v>870470331</v>
      </c>
      <c r="B73931" t="s">
        <v>71035</v>
      </c>
    </row>
    <row r="73932" spans="1:2" x14ac:dyDescent="0.3">
      <c r="A73932">
        <v>870486154</v>
      </c>
      <c r="B73932" t="s">
        <v>71036</v>
      </c>
    </row>
    <row r="73933" spans="1:2" x14ac:dyDescent="0.3">
      <c r="A73933">
        <v>870495074</v>
      </c>
      <c r="B73933" t="s">
        <v>71037</v>
      </c>
    </row>
    <row r="73934" spans="1:2" x14ac:dyDescent="0.3">
      <c r="A73934">
        <v>870525575</v>
      </c>
      <c r="B73934" t="s">
        <v>71038</v>
      </c>
    </row>
    <row r="73935" spans="1:2" x14ac:dyDescent="0.3">
      <c r="A73935">
        <v>870527366</v>
      </c>
      <c r="B73935" t="s">
        <v>71039</v>
      </c>
    </row>
    <row r="73936" spans="1:2" x14ac:dyDescent="0.3">
      <c r="A73936">
        <v>870528975</v>
      </c>
      <c r="B73936" t="s">
        <v>71040</v>
      </c>
    </row>
    <row r="73937" spans="1:2" x14ac:dyDescent="0.3">
      <c r="A73937">
        <v>870548822</v>
      </c>
      <c r="B73937" t="s">
        <v>71041</v>
      </c>
    </row>
    <row r="73938" spans="1:2" x14ac:dyDescent="0.3">
      <c r="A73938">
        <v>870554558</v>
      </c>
      <c r="B73938" t="s">
        <v>71042</v>
      </c>
    </row>
    <row r="73939" spans="1:2" x14ac:dyDescent="0.3">
      <c r="A73939">
        <v>870589366</v>
      </c>
      <c r="B73939" t="s">
        <v>71043</v>
      </c>
    </row>
    <row r="73940" spans="1:2" x14ac:dyDescent="0.3">
      <c r="A73940">
        <v>870597361</v>
      </c>
      <c r="B73940" t="s">
        <v>71044</v>
      </c>
    </row>
    <row r="73941" spans="1:2" x14ac:dyDescent="0.3">
      <c r="A73941">
        <v>870602323</v>
      </c>
      <c r="B73941" t="s">
        <v>17406</v>
      </c>
    </row>
    <row r="73942" spans="1:2" x14ac:dyDescent="0.3">
      <c r="A73942">
        <v>870640837</v>
      </c>
      <c r="B73942" t="s">
        <v>71045</v>
      </c>
    </row>
    <row r="73943" spans="1:2" x14ac:dyDescent="0.3">
      <c r="A73943">
        <v>870651850</v>
      </c>
      <c r="B73943" t="s">
        <v>71046</v>
      </c>
    </row>
    <row r="73944" spans="1:2" x14ac:dyDescent="0.3">
      <c r="A73944">
        <v>870653883</v>
      </c>
      <c r="B73944" t="s">
        <v>71047</v>
      </c>
    </row>
    <row r="73945" spans="1:2" x14ac:dyDescent="0.3">
      <c r="A73945">
        <v>870657923</v>
      </c>
      <c r="B73945" t="s">
        <v>71048</v>
      </c>
    </row>
    <row r="73946" spans="1:2" x14ac:dyDescent="0.3">
      <c r="A73946">
        <v>870664405</v>
      </c>
      <c r="B73946" t="s">
        <v>71049</v>
      </c>
    </row>
    <row r="73947" spans="1:2" x14ac:dyDescent="0.3">
      <c r="A73947">
        <v>870670401</v>
      </c>
      <c r="B73947" t="s">
        <v>8086</v>
      </c>
    </row>
    <row r="73948" spans="1:2" x14ac:dyDescent="0.3">
      <c r="A73948">
        <v>870672612</v>
      </c>
      <c r="B73948" t="s">
        <v>71050</v>
      </c>
    </row>
    <row r="73949" spans="1:2" x14ac:dyDescent="0.3">
      <c r="A73949">
        <v>870704496</v>
      </c>
      <c r="B73949" t="s">
        <v>71051</v>
      </c>
    </row>
    <row r="73950" spans="1:2" x14ac:dyDescent="0.3">
      <c r="A73950">
        <v>870710954</v>
      </c>
      <c r="B73950" t="s">
        <v>71052</v>
      </c>
    </row>
    <row r="73951" spans="1:2" x14ac:dyDescent="0.3">
      <c r="A73951">
        <v>870711665</v>
      </c>
      <c r="B73951" t="s">
        <v>71053</v>
      </c>
    </row>
    <row r="73952" spans="1:2" x14ac:dyDescent="0.3">
      <c r="A73952">
        <v>870725953</v>
      </c>
      <c r="B73952" t="s">
        <v>71054</v>
      </c>
    </row>
    <row r="73953" spans="1:2" x14ac:dyDescent="0.3">
      <c r="A73953">
        <v>870739815</v>
      </c>
      <c r="B73953" t="s">
        <v>71055</v>
      </c>
    </row>
    <row r="73954" spans="1:2" x14ac:dyDescent="0.3">
      <c r="A73954">
        <v>870747526</v>
      </c>
      <c r="B73954" t="s">
        <v>71056</v>
      </c>
    </row>
    <row r="73955" spans="1:2" x14ac:dyDescent="0.3">
      <c r="A73955">
        <v>870777711</v>
      </c>
      <c r="B73955" t="s">
        <v>71057</v>
      </c>
    </row>
    <row r="73956" spans="1:2" x14ac:dyDescent="0.3">
      <c r="A73956">
        <v>870783068</v>
      </c>
      <c r="B73956" t="s">
        <v>71058</v>
      </c>
    </row>
    <row r="73957" spans="1:2" x14ac:dyDescent="0.3">
      <c r="A73957">
        <v>870792045</v>
      </c>
      <c r="B73957" t="s">
        <v>71059</v>
      </c>
    </row>
    <row r="73958" spans="1:2" x14ac:dyDescent="0.3">
      <c r="A73958">
        <v>870800371</v>
      </c>
      <c r="B73958" t="s">
        <v>71060</v>
      </c>
    </row>
    <row r="73959" spans="1:2" x14ac:dyDescent="0.3">
      <c r="A73959">
        <v>870804010</v>
      </c>
      <c r="B73959" t="s">
        <v>71061</v>
      </c>
    </row>
    <row r="73960" spans="1:2" x14ac:dyDescent="0.3">
      <c r="A73960">
        <v>870812803</v>
      </c>
      <c r="B73960" t="s">
        <v>71062</v>
      </c>
    </row>
    <row r="73961" spans="1:2" x14ac:dyDescent="0.3">
      <c r="A73961">
        <v>870833598</v>
      </c>
      <c r="B73961" t="s">
        <v>71063</v>
      </c>
    </row>
    <row r="73962" spans="1:2" x14ac:dyDescent="0.3">
      <c r="A73962">
        <v>870853758</v>
      </c>
      <c r="B73962" t="s">
        <v>71064</v>
      </c>
    </row>
    <row r="73963" spans="1:2" x14ac:dyDescent="0.3">
      <c r="A73963">
        <v>870865890</v>
      </c>
      <c r="B73963" t="s">
        <v>71065</v>
      </c>
    </row>
    <row r="73964" spans="1:2" x14ac:dyDescent="0.3">
      <c r="A73964">
        <v>870885596</v>
      </c>
      <c r="B73964" t="s">
        <v>71066</v>
      </c>
    </row>
    <row r="73965" spans="1:2" x14ac:dyDescent="0.3">
      <c r="A73965">
        <v>870886655</v>
      </c>
      <c r="B73965" t="s">
        <v>71067</v>
      </c>
    </row>
    <row r="73966" spans="1:2" x14ac:dyDescent="0.3">
      <c r="A73966">
        <v>870890732</v>
      </c>
      <c r="B73966" t="s">
        <v>71068</v>
      </c>
    </row>
    <row r="73967" spans="1:2" x14ac:dyDescent="0.3">
      <c r="A73967">
        <v>870890896</v>
      </c>
      <c r="B73967" t="s">
        <v>71069</v>
      </c>
    </row>
    <row r="73968" spans="1:2" x14ac:dyDescent="0.3">
      <c r="A73968">
        <v>870918342</v>
      </c>
      <c r="B73968" t="s">
        <v>71070</v>
      </c>
    </row>
    <row r="73969" spans="1:2" x14ac:dyDescent="0.3">
      <c r="A73969">
        <v>870932293</v>
      </c>
      <c r="B73969" t="s">
        <v>71071</v>
      </c>
    </row>
    <row r="73970" spans="1:2" x14ac:dyDescent="0.3">
      <c r="A73970">
        <v>870942909</v>
      </c>
      <c r="B73970" t="s">
        <v>71072</v>
      </c>
    </row>
    <row r="73971" spans="1:2" x14ac:dyDescent="0.3">
      <c r="A73971">
        <v>870951041</v>
      </c>
      <c r="B73971" t="s">
        <v>71073</v>
      </c>
    </row>
    <row r="73972" spans="1:2" x14ac:dyDescent="0.3">
      <c r="A73972">
        <v>870952001</v>
      </c>
      <c r="B73972" t="s">
        <v>1454</v>
      </c>
    </row>
    <row r="73973" spans="1:2" x14ac:dyDescent="0.3">
      <c r="A73973">
        <v>870966242</v>
      </c>
      <c r="B73973" t="s">
        <v>71074</v>
      </c>
    </row>
    <row r="73974" spans="1:2" x14ac:dyDescent="0.3">
      <c r="A73974">
        <v>870982579</v>
      </c>
      <c r="B73974" t="s">
        <v>71075</v>
      </c>
    </row>
    <row r="73975" spans="1:2" x14ac:dyDescent="0.3">
      <c r="A73975">
        <v>870985728</v>
      </c>
      <c r="B73975" t="s">
        <v>71076</v>
      </c>
    </row>
    <row r="73976" spans="1:2" x14ac:dyDescent="0.3">
      <c r="A73976">
        <v>871000234</v>
      </c>
      <c r="B73976" t="s">
        <v>71077</v>
      </c>
    </row>
    <row r="73977" spans="1:2" x14ac:dyDescent="0.3">
      <c r="A73977">
        <v>871013541</v>
      </c>
      <c r="B73977" t="s">
        <v>71078</v>
      </c>
    </row>
    <row r="73978" spans="1:2" x14ac:dyDescent="0.3">
      <c r="A73978">
        <v>871016955</v>
      </c>
      <c r="B73978" t="s">
        <v>71079</v>
      </c>
    </row>
    <row r="73979" spans="1:2" x14ac:dyDescent="0.3">
      <c r="A73979">
        <v>871028595</v>
      </c>
      <c r="B73979" t="s">
        <v>71080</v>
      </c>
    </row>
    <row r="73980" spans="1:2" x14ac:dyDescent="0.3">
      <c r="A73980">
        <v>871049686</v>
      </c>
      <c r="B73980" t="s">
        <v>71081</v>
      </c>
    </row>
    <row r="73981" spans="1:2" x14ac:dyDescent="0.3">
      <c r="A73981">
        <v>871050185</v>
      </c>
      <c r="B73981" t="s">
        <v>71082</v>
      </c>
    </row>
    <row r="73982" spans="1:2" x14ac:dyDescent="0.3">
      <c r="A73982">
        <v>871057851</v>
      </c>
      <c r="B73982" t="s">
        <v>71083</v>
      </c>
    </row>
    <row r="73983" spans="1:2" x14ac:dyDescent="0.3">
      <c r="A73983">
        <v>871079516</v>
      </c>
      <c r="B73983" t="s">
        <v>71084</v>
      </c>
    </row>
    <row r="73984" spans="1:2" x14ac:dyDescent="0.3">
      <c r="A73984">
        <v>871085833</v>
      </c>
      <c r="B73984" t="s">
        <v>71085</v>
      </c>
    </row>
    <row r="73985" spans="1:2" x14ac:dyDescent="0.3">
      <c r="A73985">
        <v>871092991</v>
      </c>
      <c r="B73985" t="s">
        <v>71086</v>
      </c>
    </row>
    <row r="73986" spans="1:2" x14ac:dyDescent="0.3">
      <c r="A73986">
        <v>871118528</v>
      </c>
      <c r="B73986" t="s">
        <v>71087</v>
      </c>
    </row>
    <row r="73987" spans="1:2" x14ac:dyDescent="0.3">
      <c r="A73987">
        <v>871133461</v>
      </c>
      <c r="B73987" t="s">
        <v>71088</v>
      </c>
    </row>
    <row r="73988" spans="1:2" x14ac:dyDescent="0.3">
      <c r="A73988">
        <v>871133988</v>
      </c>
      <c r="B73988" t="s">
        <v>71089</v>
      </c>
    </row>
    <row r="73989" spans="1:2" x14ac:dyDescent="0.3">
      <c r="A73989">
        <v>871142588</v>
      </c>
      <c r="B73989" t="s">
        <v>71090</v>
      </c>
    </row>
    <row r="73990" spans="1:2" x14ac:dyDescent="0.3">
      <c r="A73990">
        <v>871155778</v>
      </c>
      <c r="B73990" t="s">
        <v>71091</v>
      </c>
    </row>
    <row r="73991" spans="1:2" x14ac:dyDescent="0.3">
      <c r="A73991">
        <v>871171597</v>
      </c>
      <c r="B73991" t="s">
        <v>71092</v>
      </c>
    </row>
    <row r="73992" spans="1:2" x14ac:dyDescent="0.3">
      <c r="A73992">
        <v>871179819</v>
      </c>
      <c r="B73992" t="s">
        <v>71093</v>
      </c>
    </row>
    <row r="73993" spans="1:2" x14ac:dyDescent="0.3">
      <c r="A73993">
        <v>871188078</v>
      </c>
      <c r="B73993" t="s">
        <v>71094</v>
      </c>
    </row>
    <row r="73994" spans="1:2" x14ac:dyDescent="0.3">
      <c r="A73994">
        <v>871199292</v>
      </c>
      <c r="B73994" t="s">
        <v>71095</v>
      </c>
    </row>
    <row r="73995" spans="1:2" x14ac:dyDescent="0.3">
      <c r="A73995">
        <v>871213503</v>
      </c>
      <c r="B73995" t="s">
        <v>71096</v>
      </c>
    </row>
    <row r="73996" spans="1:2" x14ac:dyDescent="0.3">
      <c r="A73996">
        <v>871241688</v>
      </c>
      <c r="B73996" t="s">
        <v>71097</v>
      </c>
    </row>
    <row r="73997" spans="1:2" x14ac:dyDescent="0.3">
      <c r="A73997">
        <v>871247044</v>
      </c>
      <c r="B73997" t="s">
        <v>71098</v>
      </c>
    </row>
    <row r="73998" spans="1:2" x14ac:dyDescent="0.3">
      <c r="A73998">
        <v>871248185</v>
      </c>
      <c r="B73998" t="s">
        <v>71099</v>
      </c>
    </row>
    <row r="73999" spans="1:2" x14ac:dyDescent="0.3">
      <c r="A73999">
        <v>871254833</v>
      </c>
      <c r="B73999" t="s">
        <v>71100</v>
      </c>
    </row>
    <row r="74000" spans="1:2" x14ac:dyDescent="0.3">
      <c r="A74000">
        <v>871255049</v>
      </c>
      <c r="B74000" t="s">
        <v>71101</v>
      </c>
    </row>
    <row r="74001" spans="1:2" x14ac:dyDescent="0.3">
      <c r="A74001">
        <v>871261642</v>
      </c>
      <c r="B74001" t="s">
        <v>71102</v>
      </c>
    </row>
    <row r="74002" spans="1:2" x14ac:dyDescent="0.3">
      <c r="A74002">
        <v>871263641</v>
      </c>
      <c r="B74002" t="s">
        <v>71103</v>
      </c>
    </row>
    <row r="74003" spans="1:2" x14ac:dyDescent="0.3">
      <c r="A74003">
        <v>871294611</v>
      </c>
      <c r="B74003" t="s">
        <v>71104</v>
      </c>
    </row>
    <row r="74004" spans="1:2" x14ac:dyDescent="0.3">
      <c r="A74004">
        <v>871295951</v>
      </c>
      <c r="B74004" t="s">
        <v>71105</v>
      </c>
    </row>
    <row r="74005" spans="1:2" x14ac:dyDescent="0.3">
      <c r="A74005">
        <v>871306559</v>
      </c>
      <c r="B74005" t="s">
        <v>71106</v>
      </c>
    </row>
    <row r="74006" spans="1:2" x14ac:dyDescent="0.3">
      <c r="A74006">
        <v>871312435</v>
      </c>
      <c r="B74006" t="s">
        <v>71107</v>
      </c>
    </row>
    <row r="74007" spans="1:2" x14ac:dyDescent="0.3">
      <c r="A74007">
        <v>871327834</v>
      </c>
      <c r="B74007" t="s">
        <v>71108</v>
      </c>
    </row>
    <row r="74008" spans="1:2" x14ac:dyDescent="0.3">
      <c r="A74008">
        <v>871372084</v>
      </c>
      <c r="B74008" t="s">
        <v>71109</v>
      </c>
    </row>
    <row r="74009" spans="1:2" x14ac:dyDescent="0.3">
      <c r="A74009">
        <v>871376528</v>
      </c>
      <c r="B74009" t="s">
        <v>71110</v>
      </c>
    </row>
    <row r="74010" spans="1:2" x14ac:dyDescent="0.3">
      <c r="A74010">
        <v>871379109</v>
      </c>
      <c r="B74010" t="s">
        <v>71111</v>
      </c>
    </row>
    <row r="74011" spans="1:2" x14ac:dyDescent="0.3">
      <c r="A74011">
        <v>871393537</v>
      </c>
      <c r="B74011" t="s">
        <v>71112</v>
      </c>
    </row>
    <row r="74012" spans="1:2" x14ac:dyDescent="0.3">
      <c r="A74012">
        <v>871401145</v>
      </c>
      <c r="B74012" t="s">
        <v>71113</v>
      </c>
    </row>
    <row r="74013" spans="1:2" x14ac:dyDescent="0.3">
      <c r="A74013">
        <v>871410898</v>
      </c>
      <c r="B74013" t="s">
        <v>71114</v>
      </c>
    </row>
    <row r="74014" spans="1:2" x14ac:dyDescent="0.3">
      <c r="A74014">
        <v>871411070</v>
      </c>
      <c r="B74014" t="s">
        <v>71115</v>
      </c>
    </row>
    <row r="74015" spans="1:2" x14ac:dyDescent="0.3">
      <c r="A74015">
        <v>871412138</v>
      </c>
      <c r="B74015" t="s">
        <v>7468</v>
      </c>
    </row>
    <row r="74016" spans="1:2" x14ac:dyDescent="0.3">
      <c r="A74016">
        <v>871421871</v>
      </c>
      <c r="B74016" t="s">
        <v>71116</v>
      </c>
    </row>
    <row r="74017" spans="1:2" x14ac:dyDescent="0.3">
      <c r="A74017">
        <v>871433505</v>
      </c>
      <c r="B74017" t="s">
        <v>71117</v>
      </c>
    </row>
    <row r="74018" spans="1:2" x14ac:dyDescent="0.3">
      <c r="A74018">
        <v>871448995</v>
      </c>
      <c r="B74018" t="s">
        <v>71118</v>
      </c>
    </row>
    <row r="74019" spans="1:2" x14ac:dyDescent="0.3">
      <c r="A74019">
        <v>871459791</v>
      </c>
      <c r="B74019" t="s">
        <v>71119</v>
      </c>
    </row>
    <row r="74020" spans="1:2" x14ac:dyDescent="0.3">
      <c r="A74020">
        <v>871462011</v>
      </c>
      <c r="B74020" t="s">
        <v>71120</v>
      </c>
    </row>
    <row r="74021" spans="1:2" x14ac:dyDescent="0.3">
      <c r="A74021">
        <v>871468706</v>
      </c>
      <c r="B74021" t="s">
        <v>71121</v>
      </c>
    </row>
    <row r="74022" spans="1:2" x14ac:dyDescent="0.3">
      <c r="A74022">
        <v>871476410</v>
      </c>
      <c r="B74022" t="s">
        <v>71122</v>
      </c>
    </row>
    <row r="74023" spans="1:2" x14ac:dyDescent="0.3">
      <c r="A74023">
        <v>871480467</v>
      </c>
      <c r="B74023" t="s">
        <v>71123</v>
      </c>
    </row>
    <row r="74024" spans="1:2" x14ac:dyDescent="0.3">
      <c r="A74024">
        <v>871498300</v>
      </c>
      <c r="B74024" t="s">
        <v>42259</v>
      </c>
    </row>
    <row r="74025" spans="1:2" x14ac:dyDescent="0.3">
      <c r="A74025">
        <v>871505396</v>
      </c>
      <c r="B74025" t="s">
        <v>69157</v>
      </c>
    </row>
    <row r="74026" spans="1:2" x14ac:dyDescent="0.3">
      <c r="A74026">
        <v>871513893</v>
      </c>
      <c r="B74026" t="s">
        <v>71124</v>
      </c>
    </row>
    <row r="74027" spans="1:2" x14ac:dyDescent="0.3">
      <c r="A74027">
        <v>871529619</v>
      </c>
      <c r="B74027" t="s">
        <v>71125</v>
      </c>
    </row>
    <row r="74028" spans="1:2" x14ac:dyDescent="0.3">
      <c r="A74028">
        <v>871562927</v>
      </c>
      <c r="B74028" t="s">
        <v>71126</v>
      </c>
    </row>
    <row r="74029" spans="1:2" x14ac:dyDescent="0.3">
      <c r="A74029">
        <v>871573595</v>
      </c>
      <c r="B74029" t="s">
        <v>71127</v>
      </c>
    </row>
    <row r="74030" spans="1:2" x14ac:dyDescent="0.3">
      <c r="A74030">
        <v>871588555</v>
      </c>
      <c r="B74030" t="s">
        <v>71128</v>
      </c>
    </row>
    <row r="74031" spans="1:2" x14ac:dyDescent="0.3">
      <c r="A74031">
        <v>871594883</v>
      </c>
      <c r="B74031" t="s">
        <v>71129</v>
      </c>
    </row>
    <row r="74032" spans="1:2" x14ac:dyDescent="0.3">
      <c r="A74032">
        <v>871617608</v>
      </c>
      <c r="B74032" t="s">
        <v>71130</v>
      </c>
    </row>
    <row r="74033" spans="1:2" x14ac:dyDescent="0.3">
      <c r="A74033">
        <v>871664699</v>
      </c>
      <c r="B74033" t="s">
        <v>71131</v>
      </c>
    </row>
    <row r="74034" spans="1:2" x14ac:dyDescent="0.3">
      <c r="A74034">
        <v>871669244</v>
      </c>
      <c r="B74034" t="s">
        <v>71132</v>
      </c>
    </row>
    <row r="74035" spans="1:2" x14ac:dyDescent="0.3">
      <c r="A74035">
        <v>871684369</v>
      </c>
      <c r="B74035" t="s">
        <v>71133</v>
      </c>
    </row>
    <row r="74036" spans="1:2" x14ac:dyDescent="0.3">
      <c r="A74036">
        <v>871686062</v>
      </c>
      <c r="B74036" t="s">
        <v>71134</v>
      </c>
    </row>
    <row r="74037" spans="1:2" x14ac:dyDescent="0.3">
      <c r="A74037">
        <v>871688976</v>
      </c>
      <c r="B74037" t="s">
        <v>71135</v>
      </c>
    </row>
    <row r="74038" spans="1:2" x14ac:dyDescent="0.3">
      <c r="A74038">
        <v>871701135</v>
      </c>
      <c r="B74038" t="s">
        <v>71136</v>
      </c>
    </row>
    <row r="74039" spans="1:2" x14ac:dyDescent="0.3">
      <c r="A74039">
        <v>871710914</v>
      </c>
      <c r="B74039" t="s">
        <v>71137</v>
      </c>
    </row>
    <row r="74040" spans="1:2" x14ac:dyDescent="0.3">
      <c r="A74040">
        <v>871724308</v>
      </c>
      <c r="B74040" t="s">
        <v>71138</v>
      </c>
    </row>
    <row r="74041" spans="1:2" x14ac:dyDescent="0.3">
      <c r="A74041">
        <v>871739184</v>
      </c>
      <c r="B74041" t="s">
        <v>71139</v>
      </c>
    </row>
    <row r="74042" spans="1:2" x14ac:dyDescent="0.3">
      <c r="A74042">
        <v>871782585</v>
      </c>
      <c r="B74042" t="s">
        <v>71140</v>
      </c>
    </row>
    <row r="74043" spans="1:2" x14ac:dyDescent="0.3">
      <c r="A74043">
        <v>871787809</v>
      </c>
      <c r="B74043" t="s">
        <v>71141</v>
      </c>
    </row>
    <row r="74044" spans="1:2" x14ac:dyDescent="0.3">
      <c r="A74044">
        <v>871794753</v>
      </c>
      <c r="B74044" t="s">
        <v>71142</v>
      </c>
    </row>
    <row r="74045" spans="1:2" x14ac:dyDescent="0.3">
      <c r="A74045">
        <v>871795522</v>
      </c>
      <c r="B74045" t="s">
        <v>71143</v>
      </c>
    </row>
    <row r="74046" spans="1:2" x14ac:dyDescent="0.3">
      <c r="A74046">
        <v>871805318</v>
      </c>
      <c r="B74046" t="s">
        <v>71144</v>
      </c>
    </row>
    <row r="74047" spans="1:2" x14ac:dyDescent="0.3">
      <c r="A74047">
        <v>871806163</v>
      </c>
      <c r="B74047" t="s">
        <v>71145</v>
      </c>
    </row>
    <row r="74048" spans="1:2" x14ac:dyDescent="0.3">
      <c r="A74048">
        <v>871808371</v>
      </c>
      <c r="B74048" t="s">
        <v>71146</v>
      </c>
    </row>
    <row r="74049" spans="1:2" x14ac:dyDescent="0.3">
      <c r="A74049">
        <v>871847955</v>
      </c>
      <c r="B74049" t="s">
        <v>71147</v>
      </c>
    </row>
    <row r="74050" spans="1:2" x14ac:dyDescent="0.3">
      <c r="A74050">
        <v>871869526</v>
      </c>
      <c r="B74050" t="s">
        <v>71148</v>
      </c>
    </row>
    <row r="74051" spans="1:2" x14ac:dyDescent="0.3">
      <c r="A74051">
        <v>871878964</v>
      </c>
      <c r="B74051" t="s">
        <v>6317</v>
      </c>
    </row>
    <row r="74052" spans="1:2" x14ac:dyDescent="0.3">
      <c r="A74052">
        <v>871893645</v>
      </c>
      <c r="B74052" t="s">
        <v>71149</v>
      </c>
    </row>
    <row r="74053" spans="1:2" x14ac:dyDescent="0.3">
      <c r="A74053">
        <v>871901583</v>
      </c>
      <c r="B74053" t="s">
        <v>71150</v>
      </c>
    </row>
    <row r="74054" spans="1:2" x14ac:dyDescent="0.3">
      <c r="A74054">
        <v>871912862</v>
      </c>
      <c r="B74054" t="s">
        <v>71151</v>
      </c>
    </row>
    <row r="74055" spans="1:2" x14ac:dyDescent="0.3">
      <c r="A74055">
        <v>871924818</v>
      </c>
      <c r="B74055" t="s">
        <v>71152</v>
      </c>
    </row>
    <row r="74056" spans="1:2" x14ac:dyDescent="0.3">
      <c r="A74056">
        <v>871928243</v>
      </c>
      <c r="B74056" t="s">
        <v>71153</v>
      </c>
    </row>
    <row r="74057" spans="1:2" x14ac:dyDescent="0.3">
      <c r="A74057">
        <v>871929243</v>
      </c>
      <c r="B74057" t="s">
        <v>71154</v>
      </c>
    </row>
    <row r="74058" spans="1:2" x14ac:dyDescent="0.3">
      <c r="A74058">
        <v>871929480</v>
      </c>
      <c r="B74058" t="s">
        <v>71155</v>
      </c>
    </row>
    <row r="74059" spans="1:2" x14ac:dyDescent="0.3">
      <c r="A74059">
        <v>871936684</v>
      </c>
      <c r="B74059" t="s">
        <v>71156</v>
      </c>
    </row>
    <row r="74060" spans="1:2" x14ac:dyDescent="0.3">
      <c r="A74060">
        <v>871946544</v>
      </c>
      <c r="B74060" t="s">
        <v>71157</v>
      </c>
    </row>
    <row r="74061" spans="1:2" x14ac:dyDescent="0.3">
      <c r="A74061">
        <v>872019353</v>
      </c>
      <c r="B74061" t="s">
        <v>71158</v>
      </c>
    </row>
    <row r="74062" spans="1:2" x14ac:dyDescent="0.3">
      <c r="A74062">
        <v>872021329</v>
      </c>
      <c r="B74062" t="s">
        <v>71159</v>
      </c>
    </row>
    <row r="74063" spans="1:2" x14ac:dyDescent="0.3">
      <c r="A74063">
        <v>872083020</v>
      </c>
      <c r="B74063" t="s">
        <v>71160</v>
      </c>
    </row>
    <row r="74064" spans="1:2" x14ac:dyDescent="0.3">
      <c r="A74064">
        <v>872083336</v>
      </c>
      <c r="B74064" t="s">
        <v>71161</v>
      </c>
    </row>
    <row r="74065" spans="1:2" x14ac:dyDescent="0.3">
      <c r="A74065">
        <v>872104423</v>
      </c>
      <c r="B74065" t="s">
        <v>30750</v>
      </c>
    </row>
    <row r="74066" spans="1:2" x14ac:dyDescent="0.3">
      <c r="A74066">
        <v>872121330</v>
      </c>
      <c r="B74066" t="s">
        <v>71162</v>
      </c>
    </row>
    <row r="74067" spans="1:2" x14ac:dyDescent="0.3">
      <c r="A74067">
        <v>872122110</v>
      </c>
      <c r="B74067" t="s">
        <v>71163</v>
      </c>
    </row>
    <row r="74068" spans="1:2" x14ac:dyDescent="0.3">
      <c r="A74068">
        <v>872122403</v>
      </c>
      <c r="B74068" t="s">
        <v>71164</v>
      </c>
    </row>
    <row r="74069" spans="1:2" x14ac:dyDescent="0.3">
      <c r="A74069">
        <v>872130514</v>
      </c>
      <c r="B74069" t="s">
        <v>71165</v>
      </c>
    </row>
    <row r="74070" spans="1:2" x14ac:dyDescent="0.3">
      <c r="A74070">
        <v>872148036</v>
      </c>
      <c r="B74070" t="s">
        <v>71166</v>
      </c>
    </row>
    <row r="74071" spans="1:2" x14ac:dyDescent="0.3">
      <c r="A74071">
        <v>872160690</v>
      </c>
      <c r="B74071" t="s">
        <v>71167</v>
      </c>
    </row>
    <row r="74072" spans="1:2" x14ac:dyDescent="0.3">
      <c r="A74072">
        <v>872165110</v>
      </c>
      <c r="B74072" t="s">
        <v>5351</v>
      </c>
    </row>
    <row r="74073" spans="1:2" x14ac:dyDescent="0.3">
      <c r="A74073">
        <v>872180514</v>
      </c>
      <c r="B74073" t="s">
        <v>71168</v>
      </c>
    </row>
    <row r="74074" spans="1:2" x14ac:dyDescent="0.3">
      <c r="A74074">
        <v>872190387</v>
      </c>
      <c r="B74074" t="s">
        <v>71169</v>
      </c>
    </row>
    <row r="74075" spans="1:2" x14ac:dyDescent="0.3">
      <c r="A74075">
        <v>872214840</v>
      </c>
      <c r="B74075" t="s">
        <v>71170</v>
      </c>
    </row>
    <row r="74076" spans="1:2" x14ac:dyDescent="0.3">
      <c r="A74076">
        <v>872216391</v>
      </c>
      <c r="B74076" t="s">
        <v>71171</v>
      </c>
    </row>
    <row r="74077" spans="1:2" x14ac:dyDescent="0.3">
      <c r="A74077">
        <v>872219976</v>
      </c>
      <c r="B74077" t="s">
        <v>15120</v>
      </c>
    </row>
    <row r="74078" spans="1:2" x14ac:dyDescent="0.3">
      <c r="A74078">
        <v>872225283</v>
      </c>
      <c r="B74078" t="s">
        <v>71172</v>
      </c>
    </row>
    <row r="74079" spans="1:2" x14ac:dyDescent="0.3">
      <c r="A74079">
        <v>872239379</v>
      </c>
      <c r="B74079" t="s">
        <v>1949</v>
      </c>
    </row>
    <row r="74080" spans="1:2" x14ac:dyDescent="0.3">
      <c r="A74080">
        <v>872241468</v>
      </c>
      <c r="B74080" t="s">
        <v>71173</v>
      </c>
    </row>
    <row r="74081" spans="1:2" x14ac:dyDescent="0.3">
      <c r="A74081">
        <v>872264491</v>
      </c>
      <c r="B74081" t="s">
        <v>71174</v>
      </c>
    </row>
    <row r="74082" spans="1:2" x14ac:dyDescent="0.3">
      <c r="A74082">
        <v>872275515</v>
      </c>
      <c r="B74082" t="s">
        <v>71175</v>
      </c>
    </row>
    <row r="74083" spans="1:2" x14ac:dyDescent="0.3">
      <c r="A74083">
        <v>872281861</v>
      </c>
      <c r="B74083" t="s">
        <v>71176</v>
      </c>
    </row>
    <row r="74084" spans="1:2" x14ac:dyDescent="0.3">
      <c r="A74084">
        <v>872281952</v>
      </c>
      <c r="B74084" t="s">
        <v>71177</v>
      </c>
    </row>
    <row r="74085" spans="1:2" x14ac:dyDescent="0.3">
      <c r="A74085">
        <v>872285603</v>
      </c>
      <c r="B74085" t="s">
        <v>71178</v>
      </c>
    </row>
    <row r="74086" spans="1:2" x14ac:dyDescent="0.3">
      <c r="A74086">
        <v>872285663</v>
      </c>
      <c r="B74086" t="s">
        <v>71179</v>
      </c>
    </row>
    <row r="74087" spans="1:2" x14ac:dyDescent="0.3">
      <c r="A74087">
        <v>872295470</v>
      </c>
      <c r="B74087" t="s">
        <v>71180</v>
      </c>
    </row>
    <row r="74088" spans="1:2" x14ac:dyDescent="0.3">
      <c r="A74088">
        <v>872300474</v>
      </c>
      <c r="B74088" t="s">
        <v>71181</v>
      </c>
    </row>
    <row r="74089" spans="1:2" x14ac:dyDescent="0.3">
      <c r="A74089">
        <v>872306878</v>
      </c>
      <c r="B74089" t="s">
        <v>71182</v>
      </c>
    </row>
    <row r="74090" spans="1:2" x14ac:dyDescent="0.3">
      <c r="A74090">
        <v>872314646</v>
      </c>
      <c r="B74090" t="s">
        <v>71183</v>
      </c>
    </row>
    <row r="74091" spans="1:2" x14ac:dyDescent="0.3">
      <c r="A74091">
        <v>872318540</v>
      </c>
      <c r="B74091" t="s">
        <v>71184</v>
      </c>
    </row>
    <row r="74092" spans="1:2" x14ac:dyDescent="0.3">
      <c r="A74092">
        <v>872325094</v>
      </c>
      <c r="B74092" t="s">
        <v>71185</v>
      </c>
    </row>
    <row r="74093" spans="1:2" x14ac:dyDescent="0.3">
      <c r="A74093">
        <v>872328865</v>
      </c>
      <c r="B74093" t="s">
        <v>71186</v>
      </c>
    </row>
    <row r="74094" spans="1:2" x14ac:dyDescent="0.3">
      <c r="A74094">
        <v>872350932</v>
      </c>
      <c r="B74094" t="s">
        <v>71187</v>
      </c>
    </row>
    <row r="74095" spans="1:2" x14ac:dyDescent="0.3">
      <c r="A74095">
        <v>872356918</v>
      </c>
      <c r="B74095" t="s">
        <v>71188</v>
      </c>
    </row>
    <row r="74096" spans="1:2" x14ac:dyDescent="0.3">
      <c r="A74096">
        <v>872357295</v>
      </c>
      <c r="B74096" t="s">
        <v>71189</v>
      </c>
    </row>
    <row r="74097" spans="1:2" x14ac:dyDescent="0.3">
      <c r="A74097">
        <v>872361452</v>
      </c>
      <c r="B74097" t="s">
        <v>71190</v>
      </c>
    </row>
    <row r="74098" spans="1:2" x14ac:dyDescent="0.3">
      <c r="A74098">
        <v>872377761</v>
      </c>
      <c r="B74098" t="s">
        <v>71191</v>
      </c>
    </row>
    <row r="74099" spans="1:2" x14ac:dyDescent="0.3">
      <c r="A74099">
        <v>872380958</v>
      </c>
      <c r="B74099" t="s">
        <v>71192</v>
      </c>
    </row>
    <row r="74100" spans="1:2" x14ac:dyDescent="0.3">
      <c r="A74100">
        <v>872445714</v>
      </c>
      <c r="B74100" t="s">
        <v>71193</v>
      </c>
    </row>
    <row r="74101" spans="1:2" x14ac:dyDescent="0.3">
      <c r="A74101">
        <v>872454016</v>
      </c>
      <c r="B74101" t="s">
        <v>71194</v>
      </c>
    </row>
    <row r="74102" spans="1:2" x14ac:dyDescent="0.3">
      <c r="A74102">
        <v>872461349</v>
      </c>
      <c r="B74102" t="s">
        <v>71195</v>
      </c>
    </row>
    <row r="74103" spans="1:2" x14ac:dyDescent="0.3">
      <c r="A74103">
        <v>872467003</v>
      </c>
      <c r="B74103" t="s">
        <v>71196</v>
      </c>
    </row>
    <row r="74104" spans="1:2" x14ac:dyDescent="0.3">
      <c r="A74104">
        <v>872485544</v>
      </c>
      <c r="B74104" t="s">
        <v>71197</v>
      </c>
    </row>
    <row r="74105" spans="1:2" x14ac:dyDescent="0.3">
      <c r="A74105">
        <v>872495960</v>
      </c>
      <c r="B74105" t="s">
        <v>71198</v>
      </c>
    </row>
    <row r="74106" spans="1:2" x14ac:dyDescent="0.3">
      <c r="A74106">
        <v>872510631</v>
      </c>
      <c r="B74106" t="s">
        <v>71199</v>
      </c>
    </row>
    <row r="74107" spans="1:2" x14ac:dyDescent="0.3">
      <c r="A74107">
        <v>872527314</v>
      </c>
      <c r="B74107" t="s">
        <v>71200</v>
      </c>
    </row>
    <row r="74108" spans="1:2" x14ac:dyDescent="0.3">
      <c r="A74108">
        <v>872538911</v>
      </c>
      <c r="B74108" t="s">
        <v>71201</v>
      </c>
    </row>
    <row r="74109" spans="1:2" x14ac:dyDescent="0.3">
      <c r="A74109">
        <v>872542514</v>
      </c>
      <c r="B74109" t="s">
        <v>71202</v>
      </c>
    </row>
    <row r="74110" spans="1:2" x14ac:dyDescent="0.3">
      <c r="A74110">
        <v>872553139</v>
      </c>
      <c r="B74110" t="s">
        <v>71203</v>
      </c>
    </row>
    <row r="74111" spans="1:2" x14ac:dyDescent="0.3">
      <c r="A74111">
        <v>872562197</v>
      </c>
      <c r="B74111" t="s">
        <v>71204</v>
      </c>
    </row>
    <row r="74112" spans="1:2" x14ac:dyDescent="0.3">
      <c r="A74112">
        <v>872580758</v>
      </c>
      <c r="B74112" t="s">
        <v>71205</v>
      </c>
    </row>
    <row r="74113" spans="1:2" x14ac:dyDescent="0.3">
      <c r="A74113">
        <v>872587601</v>
      </c>
      <c r="B74113" t="s">
        <v>71206</v>
      </c>
    </row>
    <row r="74114" spans="1:2" x14ac:dyDescent="0.3">
      <c r="A74114">
        <v>872603949</v>
      </c>
      <c r="B74114" t="s">
        <v>71207</v>
      </c>
    </row>
    <row r="74115" spans="1:2" x14ac:dyDescent="0.3">
      <c r="A74115">
        <v>872605614</v>
      </c>
      <c r="B74115" t="s">
        <v>71208</v>
      </c>
    </row>
    <row r="74116" spans="1:2" x14ac:dyDescent="0.3">
      <c r="A74116">
        <v>872629117</v>
      </c>
      <c r="B74116" t="s">
        <v>71209</v>
      </c>
    </row>
    <row r="74117" spans="1:2" x14ac:dyDescent="0.3">
      <c r="A74117">
        <v>872652727</v>
      </c>
      <c r="B74117" t="s">
        <v>71210</v>
      </c>
    </row>
    <row r="74118" spans="1:2" x14ac:dyDescent="0.3">
      <c r="A74118">
        <v>872671814</v>
      </c>
      <c r="B74118" t="s">
        <v>71211</v>
      </c>
    </row>
    <row r="74119" spans="1:2" x14ac:dyDescent="0.3">
      <c r="A74119">
        <v>872672641</v>
      </c>
      <c r="B74119" t="s">
        <v>71212</v>
      </c>
    </row>
    <row r="74120" spans="1:2" x14ac:dyDescent="0.3">
      <c r="A74120">
        <v>872677495</v>
      </c>
      <c r="B74120" t="s">
        <v>71213</v>
      </c>
    </row>
    <row r="74121" spans="1:2" x14ac:dyDescent="0.3">
      <c r="A74121">
        <v>872688099</v>
      </c>
      <c r="B74121" t="s">
        <v>71214</v>
      </c>
    </row>
    <row r="74122" spans="1:2" x14ac:dyDescent="0.3">
      <c r="A74122">
        <v>872693667</v>
      </c>
      <c r="B74122" t="s">
        <v>71215</v>
      </c>
    </row>
    <row r="74123" spans="1:2" x14ac:dyDescent="0.3">
      <c r="A74123">
        <v>872741463</v>
      </c>
      <c r="B74123" t="s">
        <v>71216</v>
      </c>
    </row>
    <row r="74124" spans="1:2" x14ac:dyDescent="0.3">
      <c r="A74124">
        <v>872768285</v>
      </c>
      <c r="B74124" t="s">
        <v>71217</v>
      </c>
    </row>
    <row r="74125" spans="1:2" x14ac:dyDescent="0.3">
      <c r="A74125">
        <v>872775194</v>
      </c>
      <c r="B74125" t="s">
        <v>71218</v>
      </c>
    </row>
    <row r="74126" spans="1:2" x14ac:dyDescent="0.3">
      <c r="A74126">
        <v>872778821</v>
      </c>
      <c r="B74126" t="s">
        <v>71219</v>
      </c>
    </row>
    <row r="74127" spans="1:2" x14ac:dyDescent="0.3">
      <c r="A74127">
        <v>872787548</v>
      </c>
      <c r="B74127" t="s">
        <v>71220</v>
      </c>
    </row>
    <row r="74128" spans="1:2" x14ac:dyDescent="0.3">
      <c r="A74128">
        <v>872798774</v>
      </c>
      <c r="B74128" t="s">
        <v>71221</v>
      </c>
    </row>
    <row r="74129" spans="1:2" x14ac:dyDescent="0.3">
      <c r="A74129">
        <v>872810988</v>
      </c>
      <c r="B74129" t="s">
        <v>71222</v>
      </c>
    </row>
    <row r="74130" spans="1:2" x14ac:dyDescent="0.3">
      <c r="A74130">
        <v>872827230</v>
      </c>
      <c r="B74130" t="s">
        <v>71223</v>
      </c>
    </row>
    <row r="74131" spans="1:2" x14ac:dyDescent="0.3">
      <c r="A74131">
        <v>872839840</v>
      </c>
      <c r="B74131" t="s">
        <v>71224</v>
      </c>
    </row>
    <row r="74132" spans="1:2" x14ac:dyDescent="0.3">
      <c r="A74132">
        <v>872861981</v>
      </c>
      <c r="B74132" t="s">
        <v>71225</v>
      </c>
    </row>
    <row r="74133" spans="1:2" x14ac:dyDescent="0.3">
      <c r="A74133">
        <v>872869174</v>
      </c>
      <c r="B74133" t="s">
        <v>71226</v>
      </c>
    </row>
    <row r="74134" spans="1:2" x14ac:dyDescent="0.3">
      <c r="A74134">
        <v>872895875</v>
      </c>
      <c r="B74134" t="s">
        <v>71227</v>
      </c>
    </row>
    <row r="74135" spans="1:2" x14ac:dyDescent="0.3">
      <c r="A74135">
        <v>872898516</v>
      </c>
      <c r="B74135" t="s">
        <v>71228</v>
      </c>
    </row>
    <row r="74136" spans="1:2" x14ac:dyDescent="0.3">
      <c r="A74136">
        <v>872901036</v>
      </c>
      <c r="B74136" t="s">
        <v>71229</v>
      </c>
    </row>
    <row r="74137" spans="1:2" x14ac:dyDescent="0.3">
      <c r="A74137">
        <v>872904320</v>
      </c>
      <c r="B74137" t="s">
        <v>71230</v>
      </c>
    </row>
    <row r="74138" spans="1:2" x14ac:dyDescent="0.3">
      <c r="A74138">
        <v>872904753</v>
      </c>
      <c r="B74138" t="s">
        <v>71231</v>
      </c>
    </row>
    <row r="74139" spans="1:2" x14ac:dyDescent="0.3">
      <c r="A74139">
        <v>872950425</v>
      </c>
      <c r="B74139" t="s">
        <v>71232</v>
      </c>
    </row>
    <row r="74140" spans="1:2" x14ac:dyDescent="0.3">
      <c r="A74140">
        <v>872983290</v>
      </c>
      <c r="B74140" t="s">
        <v>71233</v>
      </c>
    </row>
    <row r="74141" spans="1:2" x14ac:dyDescent="0.3">
      <c r="A74141">
        <v>873020356</v>
      </c>
      <c r="B74141" t="s">
        <v>71234</v>
      </c>
    </row>
    <row r="74142" spans="1:2" x14ac:dyDescent="0.3">
      <c r="A74142">
        <v>873029804</v>
      </c>
      <c r="B74142" t="s">
        <v>71235</v>
      </c>
    </row>
    <row r="74143" spans="1:2" x14ac:dyDescent="0.3">
      <c r="A74143">
        <v>873046261</v>
      </c>
      <c r="B74143" t="s">
        <v>71236</v>
      </c>
    </row>
    <row r="74144" spans="1:2" x14ac:dyDescent="0.3">
      <c r="A74144">
        <v>873078424</v>
      </c>
      <c r="B74144" t="s">
        <v>71237</v>
      </c>
    </row>
    <row r="74145" spans="1:2" x14ac:dyDescent="0.3">
      <c r="A74145">
        <v>873085725</v>
      </c>
      <c r="B74145" t="s">
        <v>71238</v>
      </c>
    </row>
    <row r="74146" spans="1:2" x14ac:dyDescent="0.3">
      <c r="A74146">
        <v>873090444</v>
      </c>
      <c r="B74146" t="s">
        <v>71239</v>
      </c>
    </row>
    <row r="74147" spans="1:2" x14ac:dyDescent="0.3">
      <c r="A74147">
        <v>873093506</v>
      </c>
      <c r="B74147" t="s">
        <v>71240</v>
      </c>
    </row>
    <row r="74148" spans="1:2" x14ac:dyDescent="0.3">
      <c r="A74148">
        <v>873098972</v>
      </c>
      <c r="B74148" t="s">
        <v>71241</v>
      </c>
    </row>
    <row r="74149" spans="1:2" x14ac:dyDescent="0.3">
      <c r="A74149">
        <v>873107087</v>
      </c>
      <c r="B74149" t="s">
        <v>71242</v>
      </c>
    </row>
    <row r="74150" spans="1:2" x14ac:dyDescent="0.3">
      <c r="A74150">
        <v>873122029</v>
      </c>
      <c r="B74150" t="s">
        <v>71243</v>
      </c>
    </row>
    <row r="74151" spans="1:2" x14ac:dyDescent="0.3">
      <c r="A74151">
        <v>873137285</v>
      </c>
      <c r="B74151" t="s">
        <v>71244</v>
      </c>
    </row>
    <row r="74152" spans="1:2" x14ac:dyDescent="0.3">
      <c r="A74152">
        <v>873150293</v>
      </c>
      <c r="B74152" t="s">
        <v>71245</v>
      </c>
    </row>
    <row r="74153" spans="1:2" x14ac:dyDescent="0.3">
      <c r="A74153">
        <v>873180191</v>
      </c>
      <c r="B74153" t="s">
        <v>71246</v>
      </c>
    </row>
    <row r="74154" spans="1:2" x14ac:dyDescent="0.3">
      <c r="A74154">
        <v>873183862</v>
      </c>
      <c r="B74154" t="s">
        <v>71247</v>
      </c>
    </row>
    <row r="74155" spans="1:2" x14ac:dyDescent="0.3">
      <c r="A74155">
        <v>873193969</v>
      </c>
      <c r="B74155" t="s">
        <v>71248</v>
      </c>
    </row>
    <row r="74156" spans="1:2" x14ac:dyDescent="0.3">
      <c r="A74156">
        <v>873201738</v>
      </c>
      <c r="B74156" t="s">
        <v>71249</v>
      </c>
    </row>
    <row r="74157" spans="1:2" x14ac:dyDescent="0.3">
      <c r="A74157">
        <v>873215066</v>
      </c>
      <c r="B74157" t="s">
        <v>71250</v>
      </c>
    </row>
    <row r="74158" spans="1:2" x14ac:dyDescent="0.3">
      <c r="A74158">
        <v>873226087</v>
      </c>
      <c r="B74158" t="s">
        <v>71251</v>
      </c>
    </row>
    <row r="74159" spans="1:2" x14ac:dyDescent="0.3">
      <c r="A74159">
        <v>873227682</v>
      </c>
      <c r="B74159" t="s">
        <v>71252</v>
      </c>
    </row>
    <row r="74160" spans="1:2" x14ac:dyDescent="0.3">
      <c r="A74160">
        <v>873243869</v>
      </c>
      <c r="B74160" t="s">
        <v>71253</v>
      </c>
    </row>
    <row r="74161" spans="1:2" x14ac:dyDescent="0.3">
      <c r="A74161">
        <v>873244605</v>
      </c>
      <c r="B74161" t="s">
        <v>71254</v>
      </c>
    </row>
    <row r="74162" spans="1:2" x14ac:dyDescent="0.3">
      <c r="A74162">
        <v>873247403</v>
      </c>
      <c r="B74162" t="s">
        <v>71255</v>
      </c>
    </row>
    <row r="74163" spans="1:2" x14ac:dyDescent="0.3">
      <c r="A74163">
        <v>873251435</v>
      </c>
      <c r="B74163" t="s">
        <v>71256</v>
      </c>
    </row>
    <row r="74164" spans="1:2" x14ac:dyDescent="0.3">
      <c r="A74164">
        <v>873256170</v>
      </c>
      <c r="B74164" t="s">
        <v>71257</v>
      </c>
    </row>
    <row r="74165" spans="1:2" x14ac:dyDescent="0.3">
      <c r="A74165">
        <v>873260630</v>
      </c>
      <c r="B74165" t="s">
        <v>71258</v>
      </c>
    </row>
    <row r="74166" spans="1:2" x14ac:dyDescent="0.3">
      <c r="A74166">
        <v>873297260</v>
      </c>
      <c r="B74166" t="s">
        <v>71259</v>
      </c>
    </row>
    <row r="74167" spans="1:2" x14ac:dyDescent="0.3">
      <c r="A74167">
        <v>873311308</v>
      </c>
      <c r="B74167" t="s">
        <v>71260</v>
      </c>
    </row>
    <row r="74168" spans="1:2" x14ac:dyDescent="0.3">
      <c r="A74168">
        <v>873321333</v>
      </c>
      <c r="B74168" t="s">
        <v>71261</v>
      </c>
    </row>
    <row r="74169" spans="1:2" x14ac:dyDescent="0.3">
      <c r="A74169">
        <v>873336836</v>
      </c>
      <c r="B74169" t="s">
        <v>11294</v>
      </c>
    </row>
    <row r="74170" spans="1:2" x14ac:dyDescent="0.3">
      <c r="A74170">
        <v>873359037</v>
      </c>
      <c r="B74170" t="s">
        <v>71262</v>
      </c>
    </row>
    <row r="74171" spans="1:2" x14ac:dyDescent="0.3">
      <c r="A74171">
        <v>873375635</v>
      </c>
      <c r="B74171" t="s">
        <v>71263</v>
      </c>
    </row>
    <row r="74172" spans="1:2" x14ac:dyDescent="0.3">
      <c r="A74172">
        <v>873396856</v>
      </c>
      <c r="B74172" t="s">
        <v>71264</v>
      </c>
    </row>
    <row r="74173" spans="1:2" x14ac:dyDescent="0.3">
      <c r="A74173">
        <v>873403923</v>
      </c>
      <c r="B74173" t="s">
        <v>71265</v>
      </c>
    </row>
    <row r="74174" spans="1:2" x14ac:dyDescent="0.3">
      <c r="A74174">
        <v>873418615</v>
      </c>
      <c r="B74174" t="s">
        <v>71266</v>
      </c>
    </row>
    <row r="74175" spans="1:2" x14ac:dyDescent="0.3">
      <c r="A74175">
        <v>873465490</v>
      </c>
      <c r="B74175" t="s">
        <v>71267</v>
      </c>
    </row>
    <row r="74176" spans="1:2" x14ac:dyDescent="0.3">
      <c r="A74176">
        <v>873466944</v>
      </c>
      <c r="B74176" t="s">
        <v>71268</v>
      </c>
    </row>
    <row r="74177" spans="1:2" x14ac:dyDescent="0.3">
      <c r="A74177">
        <v>873470885</v>
      </c>
      <c r="B74177" t="s">
        <v>71269</v>
      </c>
    </row>
    <row r="74178" spans="1:2" x14ac:dyDescent="0.3">
      <c r="A74178">
        <v>873475690</v>
      </c>
      <c r="B74178" t="s">
        <v>71270</v>
      </c>
    </row>
    <row r="74179" spans="1:2" x14ac:dyDescent="0.3">
      <c r="A74179">
        <v>873483110</v>
      </c>
      <c r="B74179" t="s">
        <v>71271</v>
      </c>
    </row>
    <row r="74180" spans="1:2" x14ac:dyDescent="0.3">
      <c r="A74180">
        <v>873496133</v>
      </c>
      <c r="B74180" t="s">
        <v>71272</v>
      </c>
    </row>
    <row r="74181" spans="1:2" x14ac:dyDescent="0.3">
      <c r="A74181">
        <v>873500923</v>
      </c>
      <c r="B74181" t="s">
        <v>71273</v>
      </c>
    </row>
    <row r="74182" spans="1:2" x14ac:dyDescent="0.3">
      <c r="A74182">
        <v>873515032</v>
      </c>
      <c r="B74182" t="s">
        <v>71274</v>
      </c>
    </row>
    <row r="74183" spans="1:2" x14ac:dyDescent="0.3">
      <c r="A74183">
        <v>873535701</v>
      </c>
      <c r="B74183" t="s">
        <v>71275</v>
      </c>
    </row>
    <row r="74184" spans="1:2" x14ac:dyDescent="0.3">
      <c r="A74184">
        <v>873542623</v>
      </c>
      <c r="B74184" t="s">
        <v>71276</v>
      </c>
    </row>
    <row r="74185" spans="1:2" x14ac:dyDescent="0.3">
      <c r="A74185">
        <v>873547577</v>
      </c>
      <c r="B74185" t="s">
        <v>71277</v>
      </c>
    </row>
    <row r="74186" spans="1:2" x14ac:dyDescent="0.3">
      <c r="A74186">
        <v>873553106</v>
      </c>
      <c r="B74186" t="s">
        <v>71278</v>
      </c>
    </row>
    <row r="74187" spans="1:2" x14ac:dyDescent="0.3">
      <c r="A74187">
        <v>873589379</v>
      </c>
      <c r="B74187" t="s">
        <v>71279</v>
      </c>
    </row>
    <row r="74188" spans="1:2" x14ac:dyDescent="0.3">
      <c r="A74188">
        <v>873599924</v>
      </c>
      <c r="B74188" t="s">
        <v>71280</v>
      </c>
    </row>
    <row r="74189" spans="1:2" x14ac:dyDescent="0.3">
      <c r="A74189">
        <v>873609787</v>
      </c>
      <c r="B74189" t="s">
        <v>71281</v>
      </c>
    </row>
    <row r="74190" spans="1:2" x14ac:dyDescent="0.3">
      <c r="A74190">
        <v>873637402</v>
      </c>
      <c r="B74190" t="s">
        <v>71282</v>
      </c>
    </row>
    <row r="74191" spans="1:2" x14ac:dyDescent="0.3">
      <c r="A74191">
        <v>873639946</v>
      </c>
      <c r="B74191" t="s">
        <v>71283</v>
      </c>
    </row>
    <row r="74192" spans="1:2" x14ac:dyDescent="0.3">
      <c r="A74192">
        <v>873641243</v>
      </c>
      <c r="B74192" t="s">
        <v>71284</v>
      </c>
    </row>
    <row r="74193" spans="1:2" x14ac:dyDescent="0.3">
      <c r="A74193">
        <v>873647727</v>
      </c>
      <c r="B74193" t="s">
        <v>71285</v>
      </c>
    </row>
    <row r="74194" spans="1:2" x14ac:dyDescent="0.3">
      <c r="A74194">
        <v>873662572</v>
      </c>
      <c r="B74194" t="s">
        <v>71286</v>
      </c>
    </row>
    <row r="74195" spans="1:2" x14ac:dyDescent="0.3">
      <c r="A74195">
        <v>873668310</v>
      </c>
      <c r="B74195" t="s">
        <v>71287</v>
      </c>
    </row>
    <row r="74196" spans="1:2" x14ac:dyDescent="0.3">
      <c r="A74196">
        <v>873673608</v>
      </c>
      <c r="B74196" t="s">
        <v>71288</v>
      </c>
    </row>
    <row r="74197" spans="1:2" x14ac:dyDescent="0.3">
      <c r="A74197">
        <v>873694726</v>
      </c>
      <c r="B74197" t="s">
        <v>71289</v>
      </c>
    </row>
    <row r="74198" spans="1:2" x14ac:dyDescent="0.3">
      <c r="A74198">
        <v>873698755</v>
      </c>
      <c r="B74198" t="s">
        <v>71290</v>
      </c>
    </row>
    <row r="74199" spans="1:2" x14ac:dyDescent="0.3">
      <c r="A74199">
        <v>873702739</v>
      </c>
      <c r="B74199" t="s">
        <v>71291</v>
      </c>
    </row>
    <row r="74200" spans="1:2" x14ac:dyDescent="0.3">
      <c r="A74200">
        <v>873720925</v>
      </c>
      <c r="B74200" t="s">
        <v>71292</v>
      </c>
    </row>
    <row r="74201" spans="1:2" x14ac:dyDescent="0.3">
      <c r="A74201">
        <v>873727987</v>
      </c>
      <c r="B74201" t="s">
        <v>71293</v>
      </c>
    </row>
    <row r="74202" spans="1:2" x14ac:dyDescent="0.3">
      <c r="A74202">
        <v>873734451</v>
      </c>
      <c r="B74202" t="s">
        <v>71294</v>
      </c>
    </row>
    <row r="74203" spans="1:2" x14ac:dyDescent="0.3">
      <c r="A74203">
        <v>873740260</v>
      </c>
      <c r="B74203" t="s">
        <v>22305</v>
      </c>
    </row>
    <row r="74204" spans="1:2" x14ac:dyDescent="0.3">
      <c r="A74204">
        <v>873741661</v>
      </c>
      <c r="B74204" t="s">
        <v>20436</v>
      </c>
    </row>
    <row r="74205" spans="1:2" x14ac:dyDescent="0.3">
      <c r="A74205">
        <v>873749146</v>
      </c>
      <c r="B74205" t="s">
        <v>71295</v>
      </c>
    </row>
    <row r="74206" spans="1:2" x14ac:dyDescent="0.3">
      <c r="A74206">
        <v>873751933</v>
      </c>
      <c r="B74206" t="s">
        <v>71296</v>
      </c>
    </row>
    <row r="74207" spans="1:2" x14ac:dyDescent="0.3">
      <c r="A74207">
        <v>873757992</v>
      </c>
      <c r="B74207" t="s">
        <v>71297</v>
      </c>
    </row>
    <row r="74208" spans="1:2" x14ac:dyDescent="0.3">
      <c r="A74208">
        <v>873768523</v>
      </c>
      <c r="B74208" t="s">
        <v>71298</v>
      </c>
    </row>
    <row r="74209" spans="1:2" x14ac:dyDescent="0.3">
      <c r="A74209">
        <v>873840937</v>
      </c>
      <c r="B74209" t="s">
        <v>71299</v>
      </c>
    </row>
    <row r="74210" spans="1:2" x14ac:dyDescent="0.3">
      <c r="A74210">
        <v>873841431</v>
      </c>
      <c r="B74210" t="s">
        <v>71300</v>
      </c>
    </row>
    <row r="74211" spans="1:2" x14ac:dyDescent="0.3">
      <c r="A74211">
        <v>873849875</v>
      </c>
      <c r="B74211" t="s">
        <v>71301</v>
      </c>
    </row>
    <row r="74212" spans="1:2" x14ac:dyDescent="0.3">
      <c r="A74212">
        <v>873852683</v>
      </c>
      <c r="B74212" t="s">
        <v>11213</v>
      </c>
    </row>
    <row r="74213" spans="1:2" x14ac:dyDescent="0.3">
      <c r="A74213">
        <v>873853481</v>
      </c>
      <c r="B74213" t="s">
        <v>71302</v>
      </c>
    </row>
    <row r="74214" spans="1:2" x14ac:dyDescent="0.3">
      <c r="A74214">
        <v>873871428</v>
      </c>
      <c r="B74214" t="s">
        <v>71303</v>
      </c>
    </row>
    <row r="74215" spans="1:2" x14ac:dyDescent="0.3">
      <c r="A74215">
        <v>873888627</v>
      </c>
      <c r="B74215" t="s">
        <v>7284</v>
      </c>
    </row>
    <row r="74216" spans="1:2" x14ac:dyDescent="0.3">
      <c r="A74216">
        <v>873895755</v>
      </c>
      <c r="B74216" t="s">
        <v>71304</v>
      </c>
    </row>
    <row r="74217" spans="1:2" x14ac:dyDescent="0.3">
      <c r="A74217">
        <v>873899740</v>
      </c>
      <c r="B74217" t="s">
        <v>71305</v>
      </c>
    </row>
    <row r="74218" spans="1:2" x14ac:dyDescent="0.3">
      <c r="A74218">
        <v>873908357</v>
      </c>
      <c r="B74218" t="s">
        <v>71306</v>
      </c>
    </row>
    <row r="74219" spans="1:2" x14ac:dyDescent="0.3">
      <c r="A74219">
        <v>873913126</v>
      </c>
      <c r="B74219" t="s">
        <v>71307</v>
      </c>
    </row>
    <row r="74220" spans="1:2" x14ac:dyDescent="0.3">
      <c r="A74220">
        <v>873914835</v>
      </c>
      <c r="B74220" t="s">
        <v>25078</v>
      </c>
    </row>
    <row r="74221" spans="1:2" x14ac:dyDescent="0.3">
      <c r="A74221">
        <v>873916287</v>
      </c>
      <c r="B74221" t="s">
        <v>71308</v>
      </c>
    </row>
    <row r="74222" spans="1:2" x14ac:dyDescent="0.3">
      <c r="A74222">
        <v>873932369</v>
      </c>
      <c r="B74222" t="s">
        <v>71309</v>
      </c>
    </row>
    <row r="74223" spans="1:2" x14ac:dyDescent="0.3">
      <c r="A74223">
        <v>873941694</v>
      </c>
      <c r="B74223" t="s">
        <v>71310</v>
      </c>
    </row>
    <row r="74224" spans="1:2" x14ac:dyDescent="0.3">
      <c r="A74224">
        <v>873989528</v>
      </c>
      <c r="B74224" t="s">
        <v>25817</v>
      </c>
    </row>
    <row r="74225" spans="1:2" x14ac:dyDescent="0.3">
      <c r="A74225">
        <v>873991961</v>
      </c>
      <c r="B74225" t="s">
        <v>71311</v>
      </c>
    </row>
    <row r="74226" spans="1:2" x14ac:dyDescent="0.3">
      <c r="A74226">
        <v>874024263</v>
      </c>
      <c r="B74226" t="s">
        <v>71312</v>
      </c>
    </row>
    <row r="74227" spans="1:2" x14ac:dyDescent="0.3">
      <c r="A74227">
        <v>874026667</v>
      </c>
      <c r="B74227" t="s">
        <v>71313</v>
      </c>
    </row>
    <row r="74228" spans="1:2" x14ac:dyDescent="0.3">
      <c r="A74228">
        <v>874048428</v>
      </c>
      <c r="B74228" t="s">
        <v>71314</v>
      </c>
    </row>
    <row r="74229" spans="1:2" x14ac:dyDescent="0.3">
      <c r="A74229">
        <v>874068065</v>
      </c>
      <c r="B74229" t="s">
        <v>71315</v>
      </c>
    </row>
    <row r="74230" spans="1:2" x14ac:dyDescent="0.3">
      <c r="A74230">
        <v>874070171</v>
      </c>
      <c r="B74230" t="s">
        <v>71316</v>
      </c>
    </row>
    <row r="74231" spans="1:2" x14ac:dyDescent="0.3">
      <c r="A74231">
        <v>874076899</v>
      </c>
      <c r="B74231" t="s">
        <v>71317</v>
      </c>
    </row>
    <row r="74232" spans="1:2" x14ac:dyDescent="0.3">
      <c r="A74232">
        <v>874081092</v>
      </c>
      <c r="B74232" t="s">
        <v>71318</v>
      </c>
    </row>
    <row r="74233" spans="1:2" x14ac:dyDescent="0.3">
      <c r="A74233">
        <v>874089419</v>
      </c>
      <c r="B74233" t="s">
        <v>71319</v>
      </c>
    </row>
    <row r="74234" spans="1:2" x14ac:dyDescent="0.3">
      <c r="A74234">
        <v>874099712</v>
      </c>
      <c r="B74234" t="s">
        <v>71320</v>
      </c>
    </row>
    <row r="74235" spans="1:2" x14ac:dyDescent="0.3">
      <c r="A74235">
        <v>874142226</v>
      </c>
      <c r="B74235" t="s">
        <v>18076</v>
      </c>
    </row>
    <row r="74236" spans="1:2" x14ac:dyDescent="0.3">
      <c r="A74236">
        <v>874144257</v>
      </c>
      <c r="B74236" t="s">
        <v>71321</v>
      </c>
    </row>
    <row r="74237" spans="1:2" x14ac:dyDescent="0.3">
      <c r="A74237">
        <v>874170866</v>
      </c>
      <c r="B74237" t="s">
        <v>71322</v>
      </c>
    </row>
    <row r="74238" spans="1:2" x14ac:dyDescent="0.3">
      <c r="A74238">
        <v>874190603</v>
      </c>
      <c r="B74238" t="s">
        <v>71323</v>
      </c>
    </row>
    <row r="74239" spans="1:2" x14ac:dyDescent="0.3">
      <c r="A74239">
        <v>874197943</v>
      </c>
      <c r="B74239" t="s">
        <v>71324</v>
      </c>
    </row>
    <row r="74240" spans="1:2" x14ac:dyDescent="0.3">
      <c r="A74240">
        <v>874202719</v>
      </c>
      <c r="B74240" t="s">
        <v>71325</v>
      </c>
    </row>
    <row r="74241" spans="1:2" x14ac:dyDescent="0.3">
      <c r="A74241">
        <v>874211679</v>
      </c>
      <c r="B74241" t="s">
        <v>71326</v>
      </c>
    </row>
    <row r="74242" spans="1:2" x14ac:dyDescent="0.3">
      <c r="A74242">
        <v>874246676</v>
      </c>
      <c r="B74242" t="s">
        <v>7897</v>
      </c>
    </row>
    <row r="74243" spans="1:2" x14ac:dyDescent="0.3">
      <c r="A74243">
        <v>874283448</v>
      </c>
      <c r="B74243" t="s">
        <v>71327</v>
      </c>
    </row>
    <row r="74244" spans="1:2" x14ac:dyDescent="0.3">
      <c r="A74244">
        <v>874292225</v>
      </c>
      <c r="B74244" t="s">
        <v>71328</v>
      </c>
    </row>
    <row r="74245" spans="1:2" x14ac:dyDescent="0.3">
      <c r="A74245">
        <v>874358109</v>
      </c>
      <c r="B74245" t="s">
        <v>71329</v>
      </c>
    </row>
    <row r="74246" spans="1:2" x14ac:dyDescent="0.3">
      <c r="A74246">
        <v>874403194</v>
      </c>
      <c r="B74246" t="s">
        <v>71330</v>
      </c>
    </row>
    <row r="74247" spans="1:2" x14ac:dyDescent="0.3">
      <c r="A74247">
        <v>874441669</v>
      </c>
      <c r="B74247" t="s">
        <v>71331</v>
      </c>
    </row>
    <row r="74248" spans="1:2" x14ac:dyDescent="0.3">
      <c r="A74248">
        <v>874463436</v>
      </c>
      <c r="B74248" t="s">
        <v>71332</v>
      </c>
    </row>
    <row r="74249" spans="1:2" x14ac:dyDescent="0.3">
      <c r="A74249">
        <v>874482916</v>
      </c>
      <c r="B74249" t="s">
        <v>71333</v>
      </c>
    </row>
    <row r="74250" spans="1:2" x14ac:dyDescent="0.3">
      <c r="A74250">
        <v>874495021</v>
      </c>
      <c r="B74250" t="s">
        <v>71334</v>
      </c>
    </row>
    <row r="74251" spans="1:2" x14ac:dyDescent="0.3">
      <c r="A74251">
        <v>874496505</v>
      </c>
      <c r="B74251" t="s">
        <v>21700</v>
      </c>
    </row>
    <row r="74252" spans="1:2" x14ac:dyDescent="0.3">
      <c r="A74252">
        <v>874501210</v>
      </c>
      <c r="B74252" t="s">
        <v>71335</v>
      </c>
    </row>
    <row r="74253" spans="1:2" x14ac:dyDescent="0.3">
      <c r="A74253">
        <v>874526576</v>
      </c>
      <c r="B74253" t="s">
        <v>71336</v>
      </c>
    </row>
    <row r="74254" spans="1:2" x14ac:dyDescent="0.3">
      <c r="A74254">
        <v>874526763</v>
      </c>
      <c r="B74254" t="s">
        <v>71337</v>
      </c>
    </row>
    <row r="74255" spans="1:2" x14ac:dyDescent="0.3">
      <c r="A74255">
        <v>874534502</v>
      </c>
      <c r="B74255" t="s">
        <v>71338</v>
      </c>
    </row>
    <row r="74256" spans="1:2" x14ac:dyDescent="0.3">
      <c r="A74256">
        <v>874542767</v>
      </c>
      <c r="B74256" t="s">
        <v>71339</v>
      </c>
    </row>
    <row r="74257" spans="1:2" x14ac:dyDescent="0.3">
      <c r="A74257">
        <v>874548955</v>
      </c>
      <c r="B74257" t="s">
        <v>71340</v>
      </c>
    </row>
    <row r="74258" spans="1:2" x14ac:dyDescent="0.3">
      <c r="A74258">
        <v>874591523</v>
      </c>
      <c r="B74258" t="s">
        <v>71341</v>
      </c>
    </row>
    <row r="74259" spans="1:2" x14ac:dyDescent="0.3">
      <c r="A74259">
        <v>874593180</v>
      </c>
      <c r="B74259" t="s">
        <v>71342</v>
      </c>
    </row>
    <row r="74260" spans="1:2" x14ac:dyDescent="0.3">
      <c r="A74260">
        <v>874599151</v>
      </c>
      <c r="B74260" t="s">
        <v>71343</v>
      </c>
    </row>
    <row r="74261" spans="1:2" x14ac:dyDescent="0.3">
      <c r="A74261">
        <v>874632530</v>
      </c>
      <c r="B74261" t="s">
        <v>71344</v>
      </c>
    </row>
    <row r="74262" spans="1:2" x14ac:dyDescent="0.3">
      <c r="A74262">
        <v>874654175</v>
      </c>
      <c r="B74262" t="s">
        <v>71345</v>
      </c>
    </row>
    <row r="74263" spans="1:2" x14ac:dyDescent="0.3">
      <c r="A74263">
        <v>874685701</v>
      </c>
      <c r="B74263" t="s">
        <v>71346</v>
      </c>
    </row>
    <row r="74264" spans="1:2" x14ac:dyDescent="0.3">
      <c r="A74264">
        <v>874717931</v>
      </c>
      <c r="B74264" t="s">
        <v>71347</v>
      </c>
    </row>
    <row r="74265" spans="1:2" x14ac:dyDescent="0.3">
      <c r="A74265">
        <v>874725321</v>
      </c>
      <c r="B74265" t="s">
        <v>71348</v>
      </c>
    </row>
    <row r="74266" spans="1:2" x14ac:dyDescent="0.3">
      <c r="A74266">
        <v>874741662</v>
      </c>
      <c r="B74266" t="s">
        <v>71349</v>
      </c>
    </row>
    <row r="74267" spans="1:2" x14ac:dyDescent="0.3">
      <c r="A74267">
        <v>874750069</v>
      </c>
      <c r="B74267" t="s">
        <v>71350</v>
      </c>
    </row>
    <row r="74268" spans="1:2" x14ac:dyDescent="0.3">
      <c r="A74268">
        <v>874763562</v>
      </c>
      <c r="B74268" t="s">
        <v>71351</v>
      </c>
    </row>
    <row r="74269" spans="1:2" x14ac:dyDescent="0.3">
      <c r="A74269">
        <v>874770198</v>
      </c>
      <c r="B74269" t="s">
        <v>71352</v>
      </c>
    </row>
    <row r="74270" spans="1:2" x14ac:dyDescent="0.3">
      <c r="A74270">
        <v>874772584</v>
      </c>
      <c r="B74270" t="s">
        <v>71353</v>
      </c>
    </row>
    <row r="74271" spans="1:2" x14ac:dyDescent="0.3">
      <c r="A74271">
        <v>874801286</v>
      </c>
      <c r="B74271" t="s">
        <v>71354</v>
      </c>
    </row>
    <row r="74272" spans="1:2" x14ac:dyDescent="0.3">
      <c r="A74272">
        <v>874807145</v>
      </c>
      <c r="B74272" t="s">
        <v>71355</v>
      </c>
    </row>
    <row r="74273" spans="1:2" x14ac:dyDescent="0.3">
      <c r="A74273">
        <v>874836821</v>
      </c>
      <c r="B74273" t="s">
        <v>71356</v>
      </c>
    </row>
    <row r="74274" spans="1:2" x14ac:dyDescent="0.3">
      <c r="A74274">
        <v>874843773</v>
      </c>
      <c r="B74274" t="s">
        <v>71357</v>
      </c>
    </row>
    <row r="74275" spans="1:2" x14ac:dyDescent="0.3">
      <c r="A74275">
        <v>874845050</v>
      </c>
      <c r="B74275" t="s">
        <v>71358</v>
      </c>
    </row>
    <row r="74276" spans="1:2" x14ac:dyDescent="0.3">
      <c r="A74276">
        <v>874847552</v>
      </c>
      <c r="B74276" t="s">
        <v>71359</v>
      </c>
    </row>
    <row r="74277" spans="1:2" x14ac:dyDescent="0.3">
      <c r="A74277">
        <v>874849975</v>
      </c>
      <c r="B74277" t="s">
        <v>71360</v>
      </c>
    </row>
    <row r="74278" spans="1:2" x14ac:dyDescent="0.3">
      <c r="A74278">
        <v>874880880</v>
      </c>
      <c r="B74278" t="s">
        <v>71361</v>
      </c>
    </row>
    <row r="74279" spans="1:2" x14ac:dyDescent="0.3">
      <c r="A74279">
        <v>874911801</v>
      </c>
      <c r="B74279" t="s">
        <v>71362</v>
      </c>
    </row>
    <row r="74280" spans="1:2" x14ac:dyDescent="0.3">
      <c r="A74280">
        <v>874915094</v>
      </c>
      <c r="B74280" t="s">
        <v>71363</v>
      </c>
    </row>
    <row r="74281" spans="1:2" x14ac:dyDescent="0.3">
      <c r="A74281">
        <v>874916461</v>
      </c>
      <c r="B74281" t="s">
        <v>71364</v>
      </c>
    </row>
    <row r="74282" spans="1:2" x14ac:dyDescent="0.3">
      <c r="A74282">
        <v>874929536</v>
      </c>
      <c r="B74282" t="s">
        <v>71365</v>
      </c>
    </row>
    <row r="74283" spans="1:2" x14ac:dyDescent="0.3">
      <c r="A74283">
        <v>874932583</v>
      </c>
      <c r="B74283" t="s">
        <v>71366</v>
      </c>
    </row>
    <row r="74284" spans="1:2" x14ac:dyDescent="0.3">
      <c r="A74284">
        <v>874990090</v>
      </c>
      <c r="B74284" t="s">
        <v>71367</v>
      </c>
    </row>
    <row r="74285" spans="1:2" x14ac:dyDescent="0.3">
      <c r="A74285">
        <v>875037564</v>
      </c>
      <c r="B74285" t="s">
        <v>71368</v>
      </c>
    </row>
    <row r="74286" spans="1:2" x14ac:dyDescent="0.3">
      <c r="A74286">
        <v>875046548</v>
      </c>
      <c r="B74286" t="s">
        <v>71369</v>
      </c>
    </row>
    <row r="74287" spans="1:2" x14ac:dyDescent="0.3">
      <c r="A74287">
        <v>875069540</v>
      </c>
      <c r="B74287" t="s">
        <v>71370</v>
      </c>
    </row>
    <row r="74288" spans="1:2" x14ac:dyDescent="0.3">
      <c r="A74288">
        <v>875080901</v>
      </c>
      <c r="B74288" t="s">
        <v>71371</v>
      </c>
    </row>
    <row r="74289" spans="1:2" x14ac:dyDescent="0.3">
      <c r="A74289">
        <v>875092092</v>
      </c>
      <c r="B74289" t="s">
        <v>71372</v>
      </c>
    </row>
    <row r="74290" spans="1:2" x14ac:dyDescent="0.3">
      <c r="A74290">
        <v>875094446</v>
      </c>
      <c r="B74290" t="s">
        <v>71373</v>
      </c>
    </row>
    <row r="74291" spans="1:2" x14ac:dyDescent="0.3">
      <c r="A74291">
        <v>875112789</v>
      </c>
      <c r="B74291" t="s">
        <v>71374</v>
      </c>
    </row>
    <row r="74292" spans="1:2" x14ac:dyDescent="0.3">
      <c r="A74292">
        <v>875118281</v>
      </c>
      <c r="B74292" t="s">
        <v>71375</v>
      </c>
    </row>
    <row r="74293" spans="1:2" x14ac:dyDescent="0.3">
      <c r="A74293">
        <v>875120909</v>
      </c>
      <c r="B74293" t="s">
        <v>71376</v>
      </c>
    </row>
    <row r="74294" spans="1:2" x14ac:dyDescent="0.3">
      <c r="A74294">
        <v>875127743</v>
      </c>
      <c r="B74294" t="s">
        <v>71377</v>
      </c>
    </row>
    <row r="74295" spans="1:2" x14ac:dyDescent="0.3">
      <c r="A74295">
        <v>875140883</v>
      </c>
      <c r="B74295" t="s">
        <v>71378</v>
      </c>
    </row>
    <row r="74296" spans="1:2" x14ac:dyDescent="0.3">
      <c r="A74296">
        <v>875145093</v>
      </c>
      <c r="B74296" t="s">
        <v>71379</v>
      </c>
    </row>
    <row r="74297" spans="1:2" x14ac:dyDescent="0.3">
      <c r="A74297">
        <v>875147215</v>
      </c>
      <c r="B74297" t="s">
        <v>71380</v>
      </c>
    </row>
    <row r="74298" spans="1:2" x14ac:dyDescent="0.3">
      <c r="A74298">
        <v>875153623</v>
      </c>
      <c r="B74298" t="s">
        <v>71381</v>
      </c>
    </row>
    <row r="74299" spans="1:2" x14ac:dyDescent="0.3">
      <c r="A74299">
        <v>875161201</v>
      </c>
      <c r="B74299" t="s">
        <v>71382</v>
      </c>
    </row>
    <row r="74300" spans="1:2" x14ac:dyDescent="0.3">
      <c r="A74300">
        <v>875166182</v>
      </c>
      <c r="B74300" t="s">
        <v>71383</v>
      </c>
    </row>
    <row r="74301" spans="1:2" x14ac:dyDescent="0.3">
      <c r="A74301">
        <v>875188050</v>
      </c>
      <c r="B74301" t="s">
        <v>71384</v>
      </c>
    </row>
    <row r="74302" spans="1:2" x14ac:dyDescent="0.3">
      <c r="A74302">
        <v>875196952</v>
      </c>
      <c r="B74302" t="s">
        <v>71385</v>
      </c>
    </row>
    <row r="74303" spans="1:2" x14ac:dyDescent="0.3">
      <c r="A74303">
        <v>875198296</v>
      </c>
      <c r="B74303" t="s">
        <v>71386</v>
      </c>
    </row>
    <row r="74304" spans="1:2" x14ac:dyDescent="0.3">
      <c r="A74304">
        <v>875210318</v>
      </c>
      <c r="B74304" t="s">
        <v>42776</v>
      </c>
    </row>
    <row r="74305" spans="1:2" x14ac:dyDescent="0.3">
      <c r="A74305">
        <v>875221352</v>
      </c>
      <c r="B74305" t="s">
        <v>71387</v>
      </c>
    </row>
    <row r="74306" spans="1:2" x14ac:dyDescent="0.3">
      <c r="A74306">
        <v>875227868</v>
      </c>
      <c r="B74306" t="s">
        <v>71388</v>
      </c>
    </row>
    <row r="74307" spans="1:2" x14ac:dyDescent="0.3">
      <c r="A74307">
        <v>875234744</v>
      </c>
      <c r="B74307" t="s">
        <v>71389</v>
      </c>
    </row>
    <row r="74308" spans="1:2" x14ac:dyDescent="0.3">
      <c r="A74308">
        <v>875257520</v>
      </c>
      <c r="B74308" t="s">
        <v>71390</v>
      </c>
    </row>
    <row r="74309" spans="1:2" x14ac:dyDescent="0.3">
      <c r="A74309">
        <v>875258862</v>
      </c>
      <c r="B74309" t="s">
        <v>71391</v>
      </c>
    </row>
    <row r="74310" spans="1:2" x14ac:dyDescent="0.3">
      <c r="A74310">
        <v>875266666</v>
      </c>
      <c r="B74310" t="s">
        <v>70156</v>
      </c>
    </row>
    <row r="74311" spans="1:2" x14ac:dyDescent="0.3">
      <c r="A74311">
        <v>875277391</v>
      </c>
      <c r="B74311" t="s">
        <v>56831</v>
      </c>
    </row>
    <row r="74312" spans="1:2" x14ac:dyDescent="0.3">
      <c r="A74312">
        <v>875295784</v>
      </c>
      <c r="B74312" t="s">
        <v>71392</v>
      </c>
    </row>
    <row r="74313" spans="1:2" x14ac:dyDescent="0.3">
      <c r="A74313">
        <v>875321479</v>
      </c>
      <c r="B74313" t="s">
        <v>71393</v>
      </c>
    </row>
    <row r="74314" spans="1:2" x14ac:dyDescent="0.3">
      <c r="A74314">
        <v>875361003</v>
      </c>
      <c r="B74314" t="s">
        <v>71394</v>
      </c>
    </row>
    <row r="74315" spans="1:2" x14ac:dyDescent="0.3">
      <c r="A74315">
        <v>875361945</v>
      </c>
      <c r="B74315" t="s">
        <v>71395</v>
      </c>
    </row>
    <row r="74316" spans="1:2" x14ac:dyDescent="0.3">
      <c r="A74316">
        <v>875363228</v>
      </c>
      <c r="B74316" t="s">
        <v>71396</v>
      </c>
    </row>
    <row r="74317" spans="1:2" x14ac:dyDescent="0.3">
      <c r="A74317">
        <v>875456102</v>
      </c>
      <c r="B74317" t="s">
        <v>71397</v>
      </c>
    </row>
    <row r="74318" spans="1:2" x14ac:dyDescent="0.3">
      <c r="A74318">
        <v>875468148</v>
      </c>
      <c r="B74318" t="s">
        <v>71398</v>
      </c>
    </row>
    <row r="74319" spans="1:2" x14ac:dyDescent="0.3">
      <c r="A74319">
        <v>875492489</v>
      </c>
      <c r="B74319" t="s">
        <v>71399</v>
      </c>
    </row>
    <row r="74320" spans="1:2" x14ac:dyDescent="0.3">
      <c r="A74320">
        <v>875493100</v>
      </c>
      <c r="B74320" t="s">
        <v>71400</v>
      </c>
    </row>
    <row r="74321" spans="1:2" x14ac:dyDescent="0.3">
      <c r="A74321">
        <v>875495809</v>
      </c>
      <c r="B74321" t="s">
        <v>71401</v>
      </c>
    </row>
    <row r="74322" spans="1:2" x14ac:dyDescent="0.3">
      <c r="A74322">
        <v>875501179</v>
      </c>
      <c r="B74322" t="s">
        <v>71402</v>
      </c>
    </row>
    <row r="74323" spans="1:2" x14ac:dyDescent="0.3">
      <c r="A74323">
        <v>875525896</v>
      </c>
      <c r="B74323" t="s">
        <v>71403</v>
      </c>
    </row>
    <row r="74324" spans="1:2" x14ac:dyDescent="0.3">
      <c r="A74324">
        <v>875531445</v>
      </c>
      <c r="B74324" t="s">
        <v>71404</v>
      </c>
    </row>
    <row r="74325" spans="1:2" x14ac:dyDescent="0.3">
      <c r="A74325">
        <v>875537529</v>
      </c>
      <c r="B74325" t="s">
        <v>71405</v>
      </c>
    </row>
    <row r="74326" spans="1:2" x14ac:dyDescent="0.3">
      <c r="A74326">
        <v>875543584</v>
      </c>
      <c r="B74326" t="s">
        <v>71406</v>
      </c>
    </row>
    <row r="74327" spans="1:2" x14ac:dyDescent="0.3">
      <c r="A74327">
        <v>875594041</v>
      </c>
      <c r="B74327" t="s">
        <v>71407</v>
      </c>
    </row>
    <row r="74328" spans="1:2" x14ac:dyDescent="0.3">
      <c r="A74328">
        <v>875623111</v>
      </c>
      <c r="B74328" t="s">
        <v>71408</v>
      </c>
    </row>
    <row r="74329" spans="1:2" x14ac:dyDescent="0.3">
      <c r="A74329">
        <v>875632424</v>
      </c>
      <c r="B74329" t="s">
        <v>71409</v>
      </c>
    </row>
    <row r="74330" spans="1:2" x14ac:dyDescent="0.3">
      <c r="A74330">
        <v>875643768</v>
      </c>
      <c r="B74330" t="s">
        <v>71410</v>
      </c>
    </row>
    <row r="74331" spans="1:2" x14ac:dyDescent="0.3">
      <c r="A74331">
        <v>875655811</v>
      </c>
      <c r="B74331" t="s">
        <v>71411</v>
      </c>
    </row>
    <row r="74332" spans="1:2" x14ac:dyDescent="0.3">
      <c r="A74332">
        <v>875681313</v>
      </c>
      <c r="B74332" t="s">
        <v>71412</v>
      </c>
    </row>
    <row r="74333" spans="1:2" x14ac:dyDescent="0.3">
      <c r="A74333">
        <v>875685665</v>
      </c>
      <c r="B74333" t="s">
        <v>71413</v>
      </c>
    </row>
    <row r="74334" spans="1:2" x14ac:dyDescent="0.3">
      <c r="A74334">
        <v>875696981</v>
      </c>
      <c r="B74334" t="s">
        <v>71414</v>
      </c>
    </row>
    <row r="74335" spans="1:2" x14ac:dyDescent="0.3">
      <c r="A74335">
        <v>875704221</v>
      </c>
      <c r="B74335" t="s">
        <v>71415</v>
      </c>
    </row>
    <row r="74336" spans="1:2" x14ac:dyDescent="0.3">
      <c r="A74336">
        <v>875757448</v>
      </c>
      <c r="B74336" t="s">
        <v>71416</v>
      </c>
    </row>
    <row r="74337" spans="1:2" x14ac:dyDescent="0.3">
      <c r="A74337">
        <v>875766347</v>
      </c>
      <c r="B74337" t="s">
        <v>71417</v>
      </c>
    </row>
    <row r="74338" spans="1:2" x14ac:dyDescent="0.3">
      <c r="A74338">
        <v>875790568</v>
      </c>
      <c r="B74338" t="s">
        <v>71418</v>
      </c>
    </row>
    <row r="74339" spans="1:2" x14ac:dyDescent="0.3">
      <c r="A74339">
        <v>875804409</v>
      </c>
      <c r="B74339" t="s">
        <v>71419</v>
      </c>
    </row>
    <row r="74340" spans="1:2" x14ac:dyDescent="0.3">
      <c r="A74340">
        <v>875813870</v>
      </c>
      <c r="B74340" t="s">
        <v>71420</v>
      </c>
    </row>
    <row r="74341" spans="1:2" x14ac:dyDescent="0.3">
      <c r="A74341">
        <v>875821824</v>
      </c>
      <c r="B74341" t="s">
        <v>29604</v>
      </c>
    </row>
    <row r="74342" spans="1:2" x14ac:dyDescent="0.3">
      <c r="A74342">
        <v>875832967</v>
      </c>
      <c r="B74342" t="s">
        <v>71421</v>
      </c>
    </row>
    <row r="74343" spans="1:2" x14ac:dyDescent="0.3">
      <c r="A74343">
        <v>875850481</v>
      </c>
      <c r="B74343" t="s">
        <v>71422</v>
      </c>
    </row>
    <row r="74344" spans="1:2" x14ac:dyDescent="0.3">
      <c r="A74344">
        <v>875854027</v>
      </c>
      <c r="B74344" t="s">
        <v>71423</v>
      </c>
    </row>
    <row r="74345" spans="1:2" x14ac:dyDescent="0.3">
      <c r="A74345">
        <v>875859836</v>
      </c>
      <c r="B74345" t="s">
        <v>71424</v>
      </c>
    </row>
    <row r="74346" spans="1:2" x14ac:dyDescent="0.3">
      <c r="A74346">
        <v>875861151</v>
      </c>
      <c r="B74346" t="s">
        <v>71425</v>
      </c>
    </row>
    <row r="74347" spans="1:2" x14ac:dyDescent="0.3">
      <c r="A74347">
        <v>875861545</v>
      </c>
      <c r="B74347" t="s">
        <v>71426</v>
      </c>
    </row>
    <row r="74348" spans="1:2" x14ac:dyDescent="0.3">
      <c r="A74348">
        <v>875868061</v>
      </c>
      <c r="B74348" t="s">
        <v>71427</v>
      </c>
    </row>
    <row r="74349" spans="1:2" x14ac:dyDescent="0.3">
      <c r="A74349">
        <v>875869397</v>
      </c>
      <c r="B74349" t="s">
        <v>71428</v>
      </c>
    </row>
    <row r="74350" spans="1:2" x14ac:dyDescent="0.3">
      <c r="A74350">
        <v>875872991</v>
      </c>
      <c r="B74350" t="s">
        <v>71429</v>
      </c>
    </row>
    <row r="74351" spans="1:2" x14ac:dyDescent="0.3">
      <c r="A74351">
        <v>875893771</v>
      </c>
      <c r="B74351" t="s">
        <v>71430</v>
      </c>
    </row>
    <row r="74352" spans="1:2" x14ac:dyDescent="0.3">
      <c r="A74352">
        <v>875895944</v>
      </c>
      <c r="B74352" t="s">
        <v>71431</v>
      </c>
    </row>
    <row r="74353" spans="1:2" x14ac:dyDescent="0.3">
      <c r="A74353">
        <v>875932575</v>
      </c>
      <c r="B74353" t="s">
        <v>71432</v>
      </c>
    </row>
    <row r="74354" spans="1:2" x14ac:dyDescent="0.3">
      <c r="A74354">
        <v>875948233</v>
      </c>
      <c r="B74354" t="s">
        <v>71433</v>
      </c>
    </row>
    <row r="74355" spans="1:2" x14ac:dyDescent="0.3">
      <c r="A74355">
        <v>875953430</v>
      </c>
      <c r="B74355" t="s">
        <v>71434</v>
      </c>
    </row>
    <row r="74356" spans="1:2" x14ac:dyDescent="0.3">
      <c r="A74356">
        <v>875962940</v>
      </c>
      <c r="B74356" t="s">
        <v>71435</v>
      </c>
    </row>
    <row r="74357" spans="1:2" x14ac:dyDescent="0.3">
      <c r="A74357">
        <v>875968005</v>
      </c>
      <c r="B74357" t="s">
        <v>71436</v>
      </c>
    </row>
    <row r="74358" spans="1:2" x14ac:dyDescent="0.3">
      <c r="A74358">
        <v>876007440</v>
      </c>
      <c r="B74358" t="s">
        <v>24477</v>
      </c>
    </row>
    <row r="74359" spans="1:2" x14ac:dyDescent="0.3">
      <c r="A74359">
        <v>876018631</v>
      </c>
      <c r="B74359" t="s">
        <v>71437</v>
      </c>
    </row>
    <row r="74360" spans="1:2" x14ac:dyDescent="0.3">
      <c r="A74360">
        <v>876039270</v>
      </c>
      <c r="B74360" t="s">
        <v>71438</v>
      </c>
    </row>
    <row r="74361" spans="1:2" x14ac:dyDescent="0.3">
      <c r="A74361">
        <v>876040404</v>
      </c>
      <c r="B74361" t="s">
        <v>71439</v>
      </c>
    </row>
    <row r="74362" spans="1:2" x14ac:dyDescent="0.3">
      <c r="A74362">
        <v>876048344</v>
      </c>
      <c r="B74362" t="s">
        <v>71440</v>
      </c>
    </row>
    <row r="74363" spans="1:2" x14ac:dyDescent="0.3">
      <c r="A74363">
        <v>876061761</v>
      </c>
      <c r="B74363" t="s">
        <v>71441</v>
      </c>
    </row>
    <row r="74364" spans="1:2" x14ac:dyDescent="0.3">
      <c r="A74364">
        <v>876091955</v>
      </c>
      <c r="B74364" t="s">
        <v>71442</v>
      </c>
    </row>
    <row r="74365" spans="1:2" x14ac:dyDescent="0.3">
      <c r="A74365">
        <v>876106158</v>
      </c>
      <c r="B74365" t="s">
        <v>71443</v>
      </c>
    </row>
    <row r="74366" spans="1:2" x14ac:dyDescent="0.3">
      <c r="A74366">
        <v>876107518</v>
      </c>
      <c r="B74366" t="s">
        <v>71444</v>
      </c>
    </row>
    <row r="74367" spans="1:2" x14ac:dyDescent="0.3">
      <c r="A74367">
        <v>876119804</v>
      </c>
      <c r="B74367" t="s">
        <v>61885</v>
      </c>
    </row>
    <row r="74368" spans="1:2" x14ac:dyDescent="0.3">
      <c r="A74368">
        <v>876123381</v>
      </c>
      <c r="B74368" t="s">
        <v>71445</v>
      </c>
    </row>
    <row r="74369" spans="1:2" x14ac:dyDescent="0.3">
      <c r="A74369">
        <v>876135516</v>
      </c>
      <c r="B74369" t="s">
        <v>71446</v>
      </c>
    </row>
    <row r="74370" spans="1:2" x14ac:dyDescent="0.3">
      <c r="A74370">
        <v>876142439</v>
      </c>
      <c r="B74370" t="s">
        <v>71447</v>
      </c>
    </row>
    <row r="74371" spans="1:2" x14ac:dyDescent="0.3">
      <c r="A74371">
        <v>876164499</v>
      </c>
      <c r="B74371" t="s">
        <v>71448</v>
      </c>
    </row>
    <row r="74372" spans="1:2" x14ac:dyDescent="0.3">
      <c r="A74372">
        <v>876183378</v>
      </c>
      <c r="B74372" t="s">
        <v>71449</v>
      </c>
    </row>
    <row r="74373" spans="1:2" x14ac:dyDescent="0.3">
      <c r="A74373">
        <v>876218419</v>
      </c>
      <c r="B74373" t="s">
        <v>71450</v>
      </c>
    </row>
    <row r="74374" spans="1:2" x14ac:dyDescent="0.3">
      <c r="A74374">
        <v>876226731</v>
      </c>
      <c r="B74374" t="s">
        <v>71451</v>
      </c>
    </row>
    <row r="74375" spans="1:2" x14ac:dyDescent="0.3">
      <c r="A74375">
        <v>876247504</v>
      </c>
      <c r="B74375" t="s">
        <v>71452</v>
      </c>
    </row>
    <row r="74376" spans="1:2" x14ac:dyDescent="0.3">
      <c r="A74376">
        <v>876248059</v>
      </c>
      <c r="B74376" t="s">
        <v>71453</v>
      </c>
    </row>
    <row r="74377" spans="1:2" x14ac:dyDescent="0.3">
      <c r="A74377">
        <v>876269061</v>
      </c>
      <c r="B74377" t="s">
        <v>71454</v>
      </c>
    </row>
    <row r="74378" spans="1:2" x14ac:dyDescent="0.3">
      <c r="A74378">
        <v>876293534</v>
      </c>
      <c r="B74378" t="s">
        <v>71455</v>
      </c>
    </row>
    <row r="74379" spans="1:2" x14ac:dyDescent="0.3">
      <c r="A74379">
        <v>876293934</v>
      </c>
      <c r="B74379" t="s">
        <v>71456</v>
      </c>
    </row>
    <row r="74380" spans="1:2" x14ac:dyDescent="0.3">
      <c r="A74380">
        <v>876324751</v>
      </c>
      <c r="B74380" t="s">
        <v>71457</v>
      </c>
    </row>
    <row r="74381" spans="1:2" x14ac:dyDescent="0.3">
      <c r="A74381">
        <v>876360873</v>
      </c>
      <c r="B74381" t="s">
        <v>71458</v>
      </c>
    </row>
    <row r="74382" spans="1:2" x14ac:dyDescent="0.3">
      <c r="A74382">
        <v>876376493</v>
      </c>
      <c r="B74382" t="s">
        <v>71459</v>
      </c>
    </row>
    <row r="74383" spans="1:2" x14ac:dyDescent="0.3">
      <c r="A74383">
        <v>876400396</v>
      </c>
      <c r="B74383" t="s">
        <v>71460</v>
      </c>
    </row>
    <row r="74384" spans="1:2" x14ac:dyDescent="0.3">
      <c r="A74384">
        <v>876403240</v>
      </c>
      <c r="B74384" t="s">
        <v>71461</v>
      </c>
    </row>
    <row r="74385" spans="1:2" x14ac:dyDescent="0.3">
      <c r="A74385">
        <v>876416591</v>
      </c>
      <c r="B74385" t="s">
        <v>71462</v>
      </c>
    </row>
    <row r="74386" spans="1:2" x14ac:dyDescent="0.3">
      <c r="A74386">
        <v>876432608</v>
      </c>
      <c r="B74386" t="s">
        <v>71463</v>
      </c>
    </row>
    <row r="74387" spans="1:2" x14ac:dyDescent="0.3">
      <c r="A74387">
        <v>876435395</v>
      </c>
      <c r="B74387" t="s">
        <v>71464</v>
      </c>
    </row>
    <row r="74388" spans="1:2" x14ac:dyDescent="0.3">
      <c r="A74388">
        <v>876438152</v>
      </c>
      <c r="B74388" t="s">
        <v>71465</v>
      </c>
    </row>
    <row r="74389" spans="1:2" x14ac:dyDescent="0.3">
      <c r="A74389">
        <v>876459491</v>
      </c>
      <c r="B74389" t="s">
        <v>71466</v>
      </c>
    </row>
    <row r="74390" spans="1:2" x14ac:dyDescent="0.3">
      <c r="A74390">
        <v>876467228</v>
      </c>
      <c r="B74390" t="s">
        <v>71467</v>
      </c>
    </row>
    <row r="74391" spans="1:2" x14ac:dyDescent="0.3">
      <c r="A74391">
        <v>876473056</v>
      </c>
      <c r="B74391" t="s">
        <v>71468</v>
      </c>
    </row>
    <row r="74392" spans="1:2" x14ac:dyDescent="0.3">
      <c r="A74392">
        <v>876473683</v>
      </c>
      <c r="B74392" t="s">
        <v>71469</v>
      </c>
    </row>
    <row r="74393" spans="1:2" x14ac:dyDescent="0.3">
      <c r="A74393">
        <v>876478702</v>
      </c>
      <c r="B74393" t="s">
        <v>71470</v>
      </c>
    </row>
    <row r="74394" spans="1:2" x14ac:dyDescent="0.3">
      <c r="A74394">
        <v>876481017</v>
      </c>
      <c r="B74394" t="s">
        <v>71471</v>
      </c>
    </row>
    <row r="74395" spans="1:2" x14ac:dyDescent="0.3">
      <c r="A74395">
        <v>876490091</v>
      </c>
      <c r="B74395" t="s">
        <v>71472</v>
      </c>
    </row>
    <row r="74396" spans="1:2" x14ac:dyDescent="0.3">
      <c r="A74396">
        <v>876490390</v>
      </c>
      <c r="B74396" t="s">
        <v>71473</v>
      </c>
    </row>
    <row r="74397" spans="1:2" x14ac:dyDescent="0.3">
      <c r="A74397">
        <v>876497636</v>
      </c>
      <c r="B74397" t="s">
        <v>71474</v>
      </c>
    </row>
    <row r="74398" spans="1:2" x14ac:dyDescent="0.3">
      <c r="A74398">
        <v>876501524</v>
      </c>
      <c r="B74398" t="s">
        <v>71475</v>
      </c>
    </row>
    <row r="74399" spans="1:2" x14ac:dyDescent="0.3">
      <c r="A74399">
        <v>876516291</v>
      </c>
      <c r="B74399" t="s">
        <v>71476</v>
      </c>
    </row>
    <row r="74400" spans="1:2" x14ac:dyDescent="0.3">
      <c r="A74400">
        <v>876522356</v>
      </c>
      <c r="B74400" t="s">
        <v>71477</v>
      </c>
    </row>
    <row r="74401" spans="1:2" x14ac:dyDescent="0.3">
      <c r="A74401">
        <v>876527012</v>
      </c>
      <c r="B74401" t="s">
        <v>71478</v>
      </c>
    </row>
    <row r="74402" spans="1:2" x14ac:dyDescent="0.3">
      <c r="A74402">
        <v>876529165</v>
      </c>
      <c r="B74402" t="s">
        <v>71479</v>
      </c>
    </row>
    <row r="74403" spans="1:2" x14ac:dyDescent="0.3">
      <c r="A74403">
        <v>876562435</v>
      </c>
      <c r="B74403" t="s">
        <v>71480</v>
      </c>
    </row>
    <row r="74404" spans="1:2" x14ac:dyDescent="0.3">
      <c r="A74404">
        <v>876570622</v>
      </c>
      <c r="B74404" t="s">
        <v>71481</v>
      </c>
    </row>
    <row r="74405" spans="1:2" x14ac:dyDescent="0.3">
      <c r="A74405">
        <v>876582691</v>
      </c>
      <c r="B74405" t="s">
        <v>71482</v>
      </c>
    </row>
    <row r="74406" spans="1:2" x14ac:dyDescent="0.3">
      <c r="A74406">
        <v>876590897</v>
      </c>
      <c r="B74406" t="s">
        <v>71483</v>
      </c>
    </row>
    <row r="74407" spans="1:2" x14ac:dyDescent="0.3">
      <c r="A74407">
        <v>876614428</v>
      </c>
      <c r="B74407" t="s">
        <v>71484</v>
      </c>
    </row>
    <row r="74408" spans="1:2" x14ac:dyDescent="0.3">
      <c r="A74408">
        <v>876624806</v>
      </c>
      <c r="B74408" t="s">
        <v>71485</v>
      </c>
    </row>
    <row r="74409" spans="1:2" x14ac:dyDescent="0.3">
      <c r="A74409">
        <v>876636882</v>
      </c>
      <c r="B74409" t="s">
        <v>71486</v>
      </c>
    </row>
    <row r="74410" spans="1:2" x14ac:dyDescent="0.3">
      <c r="A74410">
        <v>876643398</v>
      </c>
      <c r="B74410" t="s">
        <v>71487</v>
      </c>
    </row>
    <row r="74411" spans="1:2" x14ac:dyDescent="0.3">
      <c r="A74411">
        <v>876649674</v>
      </c>
      <c r="B74411" t="s">
        <v>71488</v>
      </c>
    </row>
    <row r="74412" spans="1:2" x14ac:dyDescent="0.3">
      <c r="A74412">
        <v>876663339</v>
      </c>
      <c r="B74412" t="s">
        <v>71489</v>
      </c>
    </row>
    <row r="74413" spans="1:2" x14ac:dyDescent="0.3">
      <c r="A74413">
        <v>876664989</v>
      </c>
      <c r="B74413" t="s">
        <v>71490</v>
      </c>
    </row>
    <row r="74414" spans="1:2" x14ac:dyDescent="0.3">
      <c r="A74414">
        <v>876683682</v>
      </c>
      <c r="B74414" t="s">
        <v>71491</v>
      </c>
    </row>
    <row r="74415" spans="1:2" x14ac:dyDescent="0.3">
      <c r="A74415">
        <v>876696641</v>
      </c>
      <c r="B74415" t="s">
        <v>71492</v>
      </c>
    </row>
    <row r="74416" spans="1:2" x14ac:dyDescent="0.3">
      <c r="A74416">
        <v>876700651</v>
      </c>
      <c r="B74416" t="s">
        <v>71493</v>
      </c>
    </row>
    <row r="74417" spans="1:2" x14ac:dyDescent="0.3">
      <c r="A74417">
        <v>876700759</v>
      </c>
      <c r="B74417" t="s">
        <v>71494</v>
      </c>
    </row>
    <row r="74418" spans="1:2" x14ac:dyDescent="0.3">
      <c r="A74418">
        <v>876727075</v>
      </c>
      <c r="B74418" t="s">
        <v>71495</v>
      </c>
    </row>
    <row r="74419" spans="1:2" x14ac:dyDescent="0.3">
      <c r="A74419">
        <v>876736763</v>
      </c>
      <c r="B74419" t="s">
        <v>71496</v>
      </c>
    </row>
    <row r="74420" spans="1:2" x14ac:dyDescent="0.3">
      <c r="A74420">
        <v>876746547</v>
      </c>
      <c r="B74420" t="s">
        <v>71497</v>
      </c>
    </row>
    <row r="74421" spans="1:2" x14ac:dyDescent="0.3">
      <c r="A74421">
        <v>876749557</v>
      </c>
      <c r="B74421" t="s">
        <v>71498</v>
      </c>
    </row>
    <row r="74422" spans="1:2" x14ac:dyDescent="0.3">
      <c r="A74422">
        <v>876800615</v>
      </c>
      <c r="B74422" t="s">
        <v>71499</v>
      </c>
    </row>
    <row r="74423" spans="1:2" x14ac:dyDescent="0.3">
      <c r="A74423">
        <v>876801105</v>
      </c>
      <c r="B74423" t="s">
        <v>71500</v>
      </c>
    </row>
    <row r="74424" spans="1:2" x14ac:dyDescent="0.3">
      <c r="A74424">
        <v>876803178</v>
      </c>
      <c r="B74424" t="s">
        <v>71501</v>
      </c>
    </row>
    <row r="74425" spans="1:2" x14ac:dyDescent="0.3">
      <c r="A74425">
        <v>876826439</v>
      </c>
      <c r="B74425" t="s">
        <v>71502</v>
      </c>
    </row>
    <row r="74426" spans="1:2" x14ac:dyDescent="0.3">
      <c r="A74426">
        <v>876832838</v>
      </c>
      <c r="B74426" t="s">
        <v>71503</v>
      </c>
    </row>
    <row r="74427" spans="1:2" x14ac:dyDescent="0.3">
      <c r="A74427">
        <v>876837957</v>
      </c>
      <c r="B74427" t="s">
        <v>71504</v>
      </c>
    </row>
    <row r="74428" spans="1:2" x14ac:dyDescent="0.3">
      <c r="A74428">
        <v>876844466</v>
      </c>
      <c r="B74428" t="s">
        <v>71505</v>
      </c>
    </row>
    <row r="74429" spans="1:2" x14ac:dyDescent="0.3">
      <c r="A74429">
        <v>876854991</v>
      </c>
      <c r="B74429" t="s">
        <v>71506</v>
      </c>
    </row>
    <row r="74430" spans="1:2" x14ac:dyDescent="0.3">
      <c r="A74430">
        <v>876859005</v>
      </c>
      <c r="B74430" t="s">
        <v>71507</v>
      </c>
    </row>
    <row r="74431" spans="1:2" x14ac:dyDescent="0.3">
      <c r="A74431">
        <v>876872049</v>
      </c>
      <c r="B74431" t="s">
        <v>71508</v>
      </c>
    </row>
    <row r="74432" spans="1:2" x14ac:dyDescent="0.3">
      <c r="A74432">
        <v>876913234</v>
      </c>
      <c r="B74432" t="s">
        <v>71509</v>
      </c>
    </row>
    <row r="74433" spans="1:2" x14ac:dyDescent="0.3">
      <c r="A74433">
        <v>876929954</v>
      </c>
      <c r="B74433" t="s">
        <v>71510</v>
      </c>
    </row>
    <row r="74434" spans="1:2" x14ac:dyDescent="0.3">
      <c r="A74434">
        <v>876959954</v>
      </c>
      <c r="B74434" t="s">
        <v>46160</v>
      </c>
    </row>
    <row r="74435" spans="1:2" x14ac:dyDescent="0.3">
      <c r="A74435">
        <v>876983988</v>
      </c>
      <c r="B74435" t="s">
        <v>71511</v>
      </c>
    </row>
    <row r="74436" spans="1:2" x14ac:dyDescent="0.3">
      <c r="A74436">
        <v>876990754</v>
      </c>
      <c r="B74436" t="s">
        <v>71512</v>
      </c>
    </row>
    <row r="74437" spans="1:2" x14ac:dyDescent="0.3">
      <c r="A74437">
        <v>876996995</v>
      </c>
      <c r="B74437" t="s">
        <v>71513</v>
      </c>
    </row>
    <row r="74438" spans="1:2" x14ac:dyDescent="0.3">
      <c r="A74438">
        <v>877005440</v>
      </c>
      <c r="B74438" t="s">
        <v>71514</v>
      </c>
    </row>
    <row r="74439" spans="1:2" x14ac:dyDescent="0.3">
      <c r="A74439">
        <v>877010157</v>
      </c>
      <c r="B74439" t="s">
        <v>71515</v>
      </c>
    </row>
    <row r="74440" spans="1:2" x14ac:dyDescent="0.3">
      <c r="A74440">
        <v>877019891</v>
      </c>
      <c r="B74440" t="s">
        <v>71516</v>
      </c>
    </row>
    <row r="74441" spans="1:2" x14ac:dyDescent="0.3">
      <c r="A74441">
        <v>877060495</v>
      </c>
      <c r="B74441" t="s">
        <v>71517</v>
      </c>
    </row>
    <row r="74442" spans="1:2" x14ac:dyDescent="0.3">
      <c r="A74442">
        <v>877072458</v>
      </c>
      <c r="B74442" t="s">
        <v>71518</v>
      </c>
    </row>
    <row r="74443" spans="1:2" x14ac:dyDescent="0.3">
      <c r="A74443">
        <v>877072690</v>
      </c>
      <c r="B74443" t="s">
        <v>71519</v>
      </c>
    </row>
    <row r="74444" spans="1:2" x14ac:dyDescent="0.3">
      <c r="A74444">
        <v>877092046</v>
      </c>
      <c r="B74444" t="s">
        <v>71520</v>
      </c>
    </row>
    <row r="74445" spans="1:2" x14ac:dyDescent="0.3">
      <c r="A74445">
        <v>877103546</v>
      </c>
      <c r="B74445" t="s">
        <v>71521</v>
      </c>
    </row>
    <row r="74446" spans="1:2" x14ac:dyDescent="0.3">
      <c r="A74446">
        <v>877116423</v>
      </c>
      <c r="B74446" t="s">
        <v>71522</v>
      </c>
    </row>
    <row r="74447" spans="1:2" x14ac:dyDescent="0.3">
      <c r="A74447">
        <v>877117052</v>
      </c>
      <c r="B74447" t="s">
        <v>71523</v>
      </c>
    </row>
    <row r="74448" spans="1:2" x14ac:dyDescent="0.3">
      <c r="A74448">
        <v>877125443</v>
      </c>
      <c r="B74448" t="s">
        <v>71524</v>
      </c>
    </row>
    <row r="74449" spans="1:2" x14ac:dyDescent="0.3">
      <c r="A74449">
        <v>877167493</v>
      </c>
      <c r="B74449" t="s">
        <v>71525</v>
      </c>
    </row>
    <row r="74450" spans="1:2" x14ac:dyDescent="0.3">
      <c r="A74450">
        <v>877201033</v>
      </c>
      <c r="B74450" t="s">
        <v>71526</v>
      </c>
    </row>
    <row r="74451" spans="1:2" x14ac:dyDescent="0.3">
      <c r="A74451">
        <v>877209136</v>
      </c>
      <c r="B74451" t="s">
        <v>71527</v>
      </c>
    </row>
    <row r="74452" spans="1:2" x14ac:dyDescent="0.3">
      <c r="A74452">
        <v>877212140</v>
      </c>
      <c r="B74452" t="s">
        <v>71528</v>
      </c>
    </row>
    <row r="74453" spans="1:2" x14ac:dyDescent="0.3">
      <c r="A74453">
        <v>877224002</v>
      </c>
      <c r="B74453" t="s">
        <v>71529</v>
      </c>
    </row>
    <row r="74454" spans="1:2" x14ac:dyDescent="0.3">
      <c r="A74454">
        <v>877233563</v>
      </c>
      <c r="B74454" t="s">
        <v>71530</v>
      </c>
    </row>
    <row r="74455" spans="1:2" x14ac:dyDescent="0.3">
      <c r="A74455">
        <v>877235260</v>
      </c>
      <c r="B74455" t="s">
        <v>71531</v>
      </c>
    </row>
    <row r="74456" spans="1:2" x14ac:dyDescent="0.3">
      <c r="A74456">
        <v>877255741</v>
      </c>
      <c r="B74456" t="s">
        <v>71532</v>
      </c>
    </row>
    <row r="74457" spans="1:2" x14ac:dyDescent="0.3">
      <c r="A74457">
        <v>877296268</v>
      </c>
      <c r="B74457" t="s">
        <v>71533</v>
      </c>
    </row>
    <row r="74458" spans="1:2" x14ac:dyDescent="0.3">
      <c r="A74458">
        <v>877312076</v>
      </c>
      <c r="B74458" t="s">
        <v>71534</v>
      </c>
    </row>
    <row r="74459" spans="1:2" x14ac:dyDescent="0.3">
      <c r="A74459">
        <v>877317063</v>
      </c>
      <c r="B74459" t="s">
        <v>71535</v>
      </c>
    </row>
    <row r="74460" spans="1:2" x14ac:dyDescent="0.3">
      <c r="A74460">
        <v>877337115</v>
      </c>
      <c r="B74460" t="s">
        <v>71536</v>
      </c>
    </row>
    <row r="74461" spans="1:2" x14ac:dyDescent="0.3">
      <c r="A74461">
        <v>877362754</v>
      </c>
      <c r="B74461" t="s">
        <v>71537</v>
      </c>
    </row>
    <row r="74462" spans="1:2" x14ac:dyDescent="0.3">
      <c r="A74462">
        <v>877387396</v>
      </c>
      <c r="B74462" t="s">
        <v>71538</v>
      </c>
    </row>
    <row r="74463" spans="1:2" x14ac:dyDescent="0.3">
      <c r="A74463">
        <v>877408312</v>
      </c>
      <c r="B74463" t="s">
        <v>71539</v>
      </c>
    </row>
    <row r="74464" spans="1:2" x14ac:dyDescent="0.3">
      <c r="A74464">
        <v>877412137</v>
      </c>
      <c r="B74464" t="s">
        <v>71540</v>
      </c>
    </row>
    <row r="74465" spans="1:2" x14ac:dyDescent="0.3">
      <c r="A74465">
        <v>877421762</v>
      </c>
      <c r="B74465" t="s">
        <v>71541</v>
      </c>
    </row>
    <row r="74466" spans="1:2" x14ac:dyDescent="0.3">
      <c r="A74466">
        <v>877423311</v>
      </c>
      <c r="B74466" t="s">
        <v>71542</v>
      </c>
    </row>
    <row r="74467" spans="1:2" x14ac:dyDescent="0.3">
      <c r="A74467">
        <v>877436606</v>
      </c>
      <c r="B74467" t="s">
        <v>71543</v>
      </c>
    </row>
    <row r="74468" spans="1:2" x14ac:dyDescent="0.3">
      <c r="A74468">
        <v>877449637</v>
      </c>
      <c r="B74468" t="s">
        <v>71544</v>
      </c>
    </row>
    <row r="74469" spans="1:2" x14ac:dyDescent="0.3">
      <c r="A74469">
        <v>877458309</v>
      </c>
      <c r="B74469" t="s">
        <v>71545</v>
      </c>
    </row>
    <row r="74470" spans="1:2" x14ac:dyDescent="0.3">
      <c r="A74470">
        <v>877461083</v>
      </c>
      <c r="B74470" t="s">
        <v>71546</v>
      </c>
    </row>
    <row r="74471" spans="1:2" x14ac:dyDescent="0.3">
      <c r="A74471">
        <v>877475745</v>
      </c>
      <c r="B74471" t="s">
        <v>71547</v>
      </c>
    </row>
    <row r="74472" spans="1:2" x14ac:dyDescent="0.3">
      <c r="A74472">
        <v>877489968</v>
      </c>
      <c r="B74472" t="s">
        <v>71548</v>
      </c>
    </row>
    <row r="74473" spans="1:2" x14ac:dyDescent="0.3">
      <c r="A74473">
        <v>877517408</v>
      </c>
      <c r="B74473" t="s">
        <v>5226</v>
      </c>
    </row>
    <row r="74474" spans="1:2" x14ac:dyDescent="0.3">
      <c r="A74474">
        <v>877529486</v>
      </c>
      <c r="B74474" t="s">
        <v>71549</v>
      </c>
    </row>
    <row r="74475" spans="1:2" x14ac:dyDescent="0.3">
      <c r="A74475">
        <v>877531764</v>
      </c>
      <c r="B74475" t="s">
        <v>71550</v>
      </c>
    </row>
    <row r="74476" spans="1:2" x14ac:dyDescent="0.3">
      <c r="A74476">
        <v>877538265</v>
      </c>
      <c r="B74476" t="s">
        <v>71551</v>
      </c>
    </row>
    <row r="74477" spans="1:2" x14ac:dyDescent="0.3">
      <c r="A74477">
        <v>877545508</v>
      </c>
      <c r="B74477" t="s">
        <v>71552</v>
      </c>
    </row>
    <row r="74478" spans="1:2" x14ac:dyDescent="0.3">
      <c r="A74478">
        <v>877558560</v>
      </c>
      <c r="B74478" t="s">
        <v>71553</v>
      </c>
    </row>
    <row r="74479" spans="1:2" x14ac:dyDescent="0.3">
      <c r="A74479">
        <v>877569153</v>
      </c>
      <c r="B74479" t="s">
        <v>71554</v>
      </c>
    </row>
    <row r="74480" spans="1:2" x14ac:dyDescent="0.3">
      <c r="A74480">
        <v>877581837</v>
      </c>
      <c r="B74480" t="s">
        <v>71555</v>
      </c>
    </row>
    <row r="74481" spans="1:2" x14ac:dyDescent="0.3">
      <c r="A74481">
        <v>877600007</v>
      </c>
      <c r="B74481" t="s">
        <v>71556</v>
      </c>
    </row>
    <row r="74482" spans="1:2" x14ac:dyDescent="0.3">
      <c r="A74482">
        <v>877610975</v>
      </c>
      <c r="B74482" t="s">
        <v>71557</v>
      </c>
    </row>
    <row r="74483" spans="1:2" x14ac:dyDescent="0.3">
      <c r="A74483">
        <v>877613163</v>
      </c>
      <c r="B74483" t="s">
        <v>71558</v>
      </c>
    </row>
    <row r="74484" spans="1:2" x14ac:dyDescent="0.3">
      <c r="A74484">
        <v>877632797</v>
      </c>
      <c r="B74484" t="s">
        <v>71559</v>
      </c>
    </row>
    <row r="74485" spans="1:2" x14ac:dyDescent="0.3">
      <c r="A74485">
        <v>877648606</v>
      </c>
      <c r="B74485" t="s">
        <v>71560</v>
      </c>
    </row>
    <row r="74486" spans="1:2" x14ac:dyDescent="0.3">
      <c r="A74486">
        <v>877656963</v>
      </c>
      <c r="B74486" t="s">
        <v>71561</v>
      </c>
    </row>
    <row r="74487" spans="1:2" x14ac:dyDescent="0.3">
      <c r="A74487">
        <v>877658238</v>
      </c>
      <c r="B74487" t="s">
        <v>28508</v>
      </c>
    </row>
    <row r="74488" spans="1:2" x14ac:dyDescent="0.3">
      <c r="A74488">
        <v>877658776</v>
      </c>
      <c r="B74488" t="s">
        <v>71562</v>
      </c>
    </row>
    <row r="74489" spans="1:2" x14ac:dyDescent="0.3">
      <c r="A74489">
        <v>877662279</v>
      </c>
      <c r="B74489" t="s">
        <v>71563</v>
      </c>
    </row>
    <row r="74490" spans="1:2" x14ac:dyDescent="0.3">
      <c r="A74490">
        <v>877665133</v>
      </c>
      <c r="B74490" t="s">
        <v>71564</v>
      </c>
    </row>
    <row r="74491" spans="1:2" x14ac:dyDescent="0.3">
      <c r="A74491">
        <v>877668575</v>
      </c>
      <c r="B74491" t="s">
        <v>71565</v>
      </c>
    </row>
    <row r="74492" spans="1:2" x14ac:dyDescent="0.3">
      <c r="A74492">
        <v>877686927</v>
      </c>
      <c r="B74492" t="s">
        <v>71566</v>
      </c>
    </row>
    <row r="74493" spans="1:2" x14ac:dyDescent="0.3">
      <c r="A74493">
        <v>877776403</v>
      </c>
      <c r="B74493" t="s">
        <v>71567</v>
      </c>
    </row>
    <row r="74494" spans="1:2" x14ac:dyDescent="0.3">
      <c r="A74494">
        <v>877805350</v>
      </c>
      <c r="B74494" t="s">
        <v>71568</v>
      </c>
    </row>
    <row r="74495" spans="1:2" x14ac:dyDescent="0.3">
      <c r="A74495">
        <v>877825442</v>
      </c>
      <c r="B74495" t="s">
        <v>71569</v>
      </c>
    </row>
    <row r="74496" spans="1:2" x14ac:dyDescent="0.3">
      <c r="A74496">
        <v>877833387</v>
      </c>
      <c r="B74496" t="s">
        <v>71570</v>
      </c>
    </row>
    <row r="74497" spans="1:2" x14ac:dyDescent="0.3">
      <c r="A74497">
        <v>877838677</v>
      </c>
      <c r="B74497" t="s">
        <v>71571</v>
      </c>
    </row>
    <row r="74498" spans="1:2" x14ac:dyDescent="0.3">
      <c r="A74498">
        <v>877846695</v>
      </c>
      <c r="B74498" t="s">
        <v>71572</v>
      </c>
    </row>
    <row r="74499" spans="1:2" x14ac:dyDescent="0.3">
      <c r="A74499">
        <v>877846883</v>
      </c>
      <c r="B74499" t="s">
        <v>71573</v>
      </c>
    </row>
    <row r="74500" spans="1:2" x14ac:dyDescent="0.3">
      <c r="A74500">
        <v>877901520</v>
      </c>
      <c r="B74500" t="s">
        <v>71574</v>
      </c>
    </row>
    <row r="74501" spans="1:2" x14ac:dyDescent="0.3">
      <c r="A74501">
        <v>877926445</v>
      </c>
      <c r="B74501" t="s">
        <v>71575</v>
      </c>
    </row>
    <row r="74502" spans="1:2" x14ac:dyDescent="0.3">
      <c r="A74502">
        <v>877942227</v>
      </c>
      <c r="B74502" t="s">
        <v>71576</v>
      </c>
    </row>
    <row r="74503" spans="1:2" x14ac:dyDescent="0.3">
      <c r="A74503">
        <v>877945349</v>
      </c>
      <c r="B74503" t="s">
        <v>71577</v>
      </c>
    </row>
    <row r="74504" spans="1:2" x14ac:dyDescent="0.3">
      <c r="A74504">
        <v>877993250</v>
      </c>
      <c r="B74504" t="s">
        <v>71578</v>
      </c>
    </row>
    <row r="74505" spans="1:2" x14ac:dyDescent="0.3">
      <c r="A74505">
        <v>878004152</v>
      </c>
      <c r="B74505" t="s">
        <v>71579</v>
      </c>
    </row>
    <row r="74506" spans="1:2" x14ac:dyDescent="0.3">
      <c r="A74506">
        <v>878048328</v>
      </c>
      <c r="B74506" t="s">
        <v>71580</v>
      </c>
    </row>
    <row r="74507" spans="1:2" x14ac:dyDescent="0.3">
      <c r="A74507">
        <v>878077016</v>
      </c>
      <c r="B74507" t="s">
        <v>71581</v>
      </c>
    </row>
    <row r="74508" spans="1:2" x14ac:dyDescent="0.3">
      <c r="A74508">
        <v>878083452</v>
      </c>
      <c r="B74508" t="s">
        <v>71582</v>
      </c>
    </row>
    <row r="74509" spans="1:2" x14ac:dyDescent="0.3">
      <c r="A74509">
        <v>878096467</v>
      </c>
      <c r="B74509" t="s">
        <v>71583</v>
      </c>
    </row>
    <row r="74510" spans="1:2" x14ac:dyDescent="0.3">
      <c r="A74510">
        <v>878097672</v>
      </c>
      <c r="B74510" t="s">
        <v>71584</v>
      </c>
    </row>
    <row r="74511" spans="1:2" x14ac:dyDescent="0.3">
      <c r="A74511">
        <v>878098913</v>
      </c>
      <c r="B74511" t="s">
        <v>71585</v>
      </c>
    </row>
    <row r="74512" spans="1:2" x14ac:dyDescent="0.3">
      <c r="A74512">
        <v>878099323</v>
      </c>
      <c r="B74512" t="s">
        <v>71586</v>
      </c>
    </row>
    <row r="74513" spans="1:2" x14ac:dyDescent="0.3">
      <c r="A74513">
        <v>878115095</v>
      </c>
      <c r="B74513" t="s">
        <v>71587</v>
      </c>
    </row>
    <row r="74514" spans="1:2" x14ac:dyDescent="0.3">
      <c r="A74514">
        <v>878124540</v>
      </c>
      <c r="B74514" t="s">
        <v>71588</v>
      </c>
    </row>
    <row r="74515" spans="1:2" x14ac:dyDescent="0.3">
      <c r="A74515">
        <v>878133727</v>
      </c>
      <c r="B74515" t="s">
        <v>71589</v>
      </c>
    </row>
    <row r="74516" spans="1:2" x14ac:dyDescent="0.3">
      <c r="A74516">
        <v>878140607</v>
      </c>
      <c r="B74516" t="s">
        <v>71590</v>
      </c>
    </row>
    <row r="74517" spans="1:2" x14ac:dyDescent="0.3">
      <c r="A74517">
        <v>878141416</v>
      </c>
      <c r="B74517" t="s">
        <v>71591</v>
      </c>
    </row>
    <row r="74518" spans="1:2" x14ac:dyDescent="0.3">
      <c r="A74518">
        <v>878145788</v>
      </c>
      <c r="B74518" t="s">
        <v>71592</v>
      </c>
    </row>
    <row r="74519" spans="1:2" x14ac:dyDescent="0.3">
      <c r="A74519">
        <v>878151251</v>
      </c>
      <c r="B74519" t="s">
        <v>71593</v>
      </c>
    </row>
    <row r="74520" spans="1:2" x14ac:dyDescent="0.3">
      <c r="A74520">
        <v>878157045</v>
      </c>
      <c r="B74520" t="s">
        <v>71594</v>
      </c>
    </row>
    <row r="74521" spans="1:2" x14ac:dyDescent="0.3">
      <c r="A74521">
        <v>878158490</v>
      </c>
      <c r="B74521" t="s">
        <v>55025</v>
      </c>
    </row>
    <row r="74522" spans="1:2" x14ac:dyDescent="0.3">
      <c r="A74522">
        <v>878167861</v>
      </c>
      <c r="B74522" t="s">
        <v>71595</v>
      </c>
    </row>
    <row r="74523" spans="1:2" x14ac:dyDescent="0.3">
      <c r="A74523">
        <v>878173151</v>
      </c>
      <c r="B74523" t="s">
        <v>71596</v>
      </c>
    </row>
    <row r="74524" spans="1:2" x14ac:dyDescent="0.3">
      <c r="A74524">
        <v>878202546</v>
      </c>
      <c r="B74524" t="s">
        <v>71597</v>
      </c>
    </row>
    <row r="74525" spans="1:2" x14ac:dyDescent="0.3">
      <c r="A74525">
        <v>878203807</v>
      </c>
      <c r="B74525" t="s">
        <v>71598</v>
      </c>
    </row>
    <row r="74526" spans="1:2" x14ac:dyDescent="0.3">
      <c r="A74526">
        <v>878206540</v>
      </c>
      <c r="B74526" t="s">
        <v>71599</v>
      </c>
    </row>
    <row r="74527" spans="1:2" x14ac:dyDescent="0.3">
      <c r="A74527">
        <v>878217070</v>
      </c>
      <c r="B74527" t="s">
        <v>71600</v>
      </c>
    </row>
    <row r="74528" spans="1:2" x14ac:dyDescent="0.3">
      <c r="A74528">
        <v>878221475</v>
      </c>
      <c r="B74528" t="s">
        <v>71601</v>
      </c>
    </row>
    <row r="74529" spans="1:2" x14ac:dyDescent="0.3">
      <c r="A74529">
        <v>878280160</v>
      </c>
      <c r="B74529" t="s">
        <v>71602</v>
      </c>
    </row>
    <row r="74530" spans="1:2" x14ac:dyDescent="0.3">
      <c r="A74530">
        <v>878320897</v>
      </c>
      <c r="B74530" t="s">
        <v>71603</v>
      </c>
    </row>
    <row r="74531" spans="1:2" x14ac:dyDescent="0.3">
      <c r="A74531">
        <v>878323337</v>
      </c>
      <c r="B74531" t="s">
        <v>71604</v>
      </c>
    </row>
    <row r="74532" spans="1:2" x14ac:dyDescent="0.3">
      <c r="A74532">
        <v>878327055</v>
      </c>
      <c r="B74532" t="s">
        <v>71605</v>
      </c>
    </row>
    <row r="74533" spans="1:2" x14ac:dyDescent="0.3">
      <c r="A74533">
        <v>878332505</v>
      </c>
      <c r="B74533" t="s">
        <v>2593</v>
      </c>
    </row>
    <row r="74534" spans="1:2" x14ac:dyDescent="0.3">
      <c r="A74534">
        <v>878344193</v>
      </c>
      <c r="B74534" t="s">
        <v>71606</v>
      </c>
    </row>
    <row r="74535" spans="1:2" x14ac:dyDescent="0.3">
      <c r="A74535">
        <v>878346899</v>
      </c>
      <c r="B74535" t="s">
        <v>71607</v>
      </c>
    </row>
    <row r="74536" spans="1:2" x14ac:dyDescent="0.3">
      <c r="A74536">
        <v>878347997</v>
      </c>
      <c r="B74536" t="s">
        <v>71608</v>
      </c>
    </row>
    <row r="74537" spans="1:2" x14ac:dyDescent="0.3">
      <c r="A74537">
        <v>878350429</v>
      </c>
      <c r="B74537" t="s">
        <v>71609</v>
      </c>
    </row>
    <row r="74538" spans="1:2" x14ac:dyDescent="0.3">
      <c r="A74538">
        <v>878357944</v>
      </c>
      <c r="B74538" t="s">
        <v>7227</v>
      </c>
    </row>
    <row r="74539" spans="1:2" x14ac:dyDescent="0.3">
      <c r="A74539">
        <v>878365065</v>
      </c>
      <c r="B74539" t="s">
        <v>71610</v>
      </c>
    </row>
    <row r="74540" spans="1:2" x14ac:dyDescent="0.3">
      <c r="A74540">
        <v>878368669</v>
      </c>
      <c r="B74540" t="s">
        <v>71611</v>
      </c>
    </row>
    <row r="74541" spans="1:2" x14ac:dyDescent="0.3">
      <c r="A74541">
        <v>878389953</v>
      </c>
      <c r="B74541" t="s">
        <v>71612</v>
      </c>
    </row>
    <row r="74542" spans="1:2" x14ac:dyDescent="0.3">
      <c r="A74542">
        <v>878394321</v>
      </c>
      <c r="B74542" t="s">
        <v>71613</v>
      </c>
    </row>
    <row r="74543" spans="1:2" x14ac:dyDescent="0.3">
      <c r="A74543">
        <v>878400143</v>
      </c>
      <c r="B74543" t="s">
        <v>71614</v>
      </c>
    </row>
    <row r="74544" spans="1:2" x14ac:dyDescent="0.3">
      <c r="A74544">
        <v>878402126</v>
      </c>
      <c r="B74544" t="s">
        <v>71615</v>
      </c>
    </row>
    <row r="74545" spans="1:2" x14ac:dyDescent="0.3">
      <c r="A74545">
        <v>878428563</v>
      </c>
      <c r="B74545" t="s">
        <v>71616</v>
      </c>
    </row>
    <row r="74546" spans="1:2" x14ac:dyDescent="0.3">
      <c r="A74546">
        <v>878446551</v>
      </c>
      <c r="B74546" t="s">
        <v>71617</v>
      </c>
    </row>
    <row r="74547" spans="1:2" x14ac:dyDescent="0.3">
      <c r="A74547">
        <v>878461224</v>
      </c>
      <c r="B74547" t="s">
        <v>71618</v>
      </c>
    </row>
    <row r="74548" spans="1:2" x14ac:dyDescent="0.3">
      <c r="A74548">
        <v>878481501</v>
      </c>
      <c r="B74548" t="s">
        <v>71619</v>
      </c>
    </row>
    <row r="74549" spans="1:2" x14ac:dyDescent="0.3">
      <c r="A74549">
        <v>878486778</v>
      </c>
      <c r="B74549" t="s">
        <v>71620</v>
      </c>
    </row>
    <row r="74550" spans="1:2" x14ac:dyDescent="0.3">
      <c r="A74550">
        <v>878514905</v>
      </c>
      <c r="B74550" t="s">
        <v>71621</v>
      </c>
    </row>
    <row r="74551" spans="1:2" x14ac:dyDescent="0.3">
      <c r="A74551">
        <v>878517498</v>
      </c>
      <c r="B74551" t="s">
        <v>71622</v>
      </c>
    </row>
    <row r="74552" spans="1:2" x14ac:dyDescent="0.3">
      <c r="A74552">
        <v>878527703</v>
      </c>
      <c r="B74552" t="s">
        <v>71623</v>
      </c>
    </row>
    <row r="74553" spans="1:2" x14ac:dyDescent="0.3">
      <c r="A74553">
        <v>878533101</v>
      </c>
      <c r="B74553" t="s">
        <v>71624</v>
      </c>
    </row>
    <row r="74554" spans="1:2" x14ac:dyDescent="0.3">
      <c r="A74554">
        <v>878540819</v>
      </c>
      <c r="B74554" t="s">
        <v>71625</v>
      </c>
    </row>
    <row r="74555" spans="1:2" x14ac:dyDescent="0.3">
      <c r="A74555">
        <v>878541350</v>
      </c>
      <c r="B74555" t="s">
        <v>15046</v>
      </c>
    </row>
    <row r="74556" spans="1:2" x14ac:dyDescent="0.3">
      <c r="A74556">
        <v>878554515</v>
      </c>
      <c r="B74556" t="s">
        <v>71626</v>
      </c>
    </row>
    <row r="74557" spans="1:2" x14ac:dyDescent="0.3">
      <c r="A74557">
        <v>878571681</v>
      </c>
      <c r="B74557" t="s">
        <v>71627</v>
      </c>
    </row>
    <row r="74558" spans="1:2" x14ac:dyDescent="0.3">
      <c r="A74558">
        <v>878579981</v>
      </c>
      <c r="B74558" t="s">
        <v>71628</v>
      </c>
    </row>
    <row r="74559" spans="1:2" x14ac:dyDescent="0.3">
      <c r="A74559">
        <v>878581377</v>
      </c>
      <c r="B74559" t="s">
        <v>71629</v>
      </c>
    </row>
    <row r="74560" spans="1:2" x14ac:dyDescent="0.3">
      <c r="A74560">
        <v>878582907</v>
      </c>
      <c r="B74560" t="s">
        <v>71630</v>
      </c>
    </row>
    <row r="74561" spans="1:2" x14ac:dyDescent="0.3">
      <c r="A74561">
        <v>878586529</v>
      </c>
      <c r="B74561" t="s">
        <v>71631</v>
      </c>
    </row>
    <row r="74562" spans="1:2" x14ac:dyDescent="0.3">
      <c r="A74562">
        <v>878587776</v>
      </c>
      <c r="B74562" t="s">
        <v>71632</v>
      </c>
    </row>
    <row r="74563" spans="1:2" x14ac:dyDescent="0.3">
      <c r="A74563">
        <v>878589118</v>
      </c>
      <c r="B74563" t="s">
        <v>71633</v>
      </c>
    </row>
    <row r="74564" spans="1:2" x14ac:dyDescent="0.3">
      <c r="A74564">
        <v>878601912</v>
      </c>
      <c r="B74564" t="s">
        <v>3818</v>
      </c>
    </row>
    <row r="74565" spans="1:2" x14ac:dyDescent="0.3">
      <c r="A74565">
        <v>878602552</v>
      </c>
      <c r="B74565" t="s">
        <v>71634</v>
      </c>
    </row>
    <row r="74566" spans="1:2" x14ac:dyDescent="0.3">
      <c r="A74566">
        <v>878614571</v>
      </c>
      <c r="B74566" t="s">
        <v>71635</v>
      </c>
    </row>
    <row r="74567" spans="1:2" x14ac:dyDescent="0.3">
      <c r="A74567">
        <v>878620149</v>
      </c>
      <c r="B74567" t="s">
        <v>71636</v>
      </c>
    </row>
    <row r="74568" spans="1:2" x14ac:dyDescent="0.3">
      <c r="A74568">
        <v>878624287</v>
      </c>
      <c r="B74568" t="s">
        <v>71637</v>
      </c>
    </row>
    <row r="74569" spans="1:2" x14ac:dyDescent="0.3">
      <c r="A74569">
        <v>878627733</v>
      </c>
      <c r="B74569" t="s">
        <v>71638</v>
      </c>
    </row>
    <row r="74570" spans="1:2" x14ac:dyDescent="0.3">
      <c r="A74570">
        <v>878635837</v>
      </c>
      <c r="B74570" t="s">
        <v>71639</v>
      </c>
    </row>
    <row r="74571" spans="1:2" x14ac:dyDescent="0.3">
      <c r="A74571">
        <v>878636638</v>
      </c>
      <c r="B74571" t="s">
        <v>71640</v>
      </c>
    </row>
    <row r="74572" spans="1:2" x14ac:dyDescent="0.3">
      <c r="A74572">
        <v>878643476</v>
      </c>
      <c r="B74572" t="s">
        <v>71641</v>
      </c>
    </row>
    <row r="74573" spans="1:2" x14ac:dyDescent="0.3">
      <c r="A74573">
        <v>878673394</v>
      </c>
      <c r="B74573" t="s">
        <v>71642</v>
      </c>
    </row>
    <row r="74574" spans="1:2" x14ac:dyDescent="0.3">
      <c r="A74574">
        <v>878683980</v>
      </c>
      <c r="B74574" t="s">
        <v>71643</v>
      </c>
    </row>
    <row r="74575" spans="1:2" x14ac:dyDescent="0.3">
      <c r="A74575">
        <v>878697711</v>
      </c>
      <c r="B74575" t="s">
        <v>71644</v>
      </c>
    </row>
    <row r="74576" spans="1:2" x14ac:dyDescent="0.3">
      <c r="A74576">
        <v>878732893</v>
      </c>
      <c r="B74576" t="s">
        <v>71645</v>
      </c>
    </row>
    <row r="74577" spans="1:2" x14ac:dyDescent="0.3">
      <c r="A74577">
        <v>878735655</v>
      </c>
      <c r="B74577" t="s">
        <v>71646</v>
      </c>
    </row>
    <row r="74578" spans="1:2" x14ac:dyDescent="0.3">
      <c r="A74578">
        <v>878782324</v>
      </c>
      <c r="B74578" t="s">
        <v>71647</v>
      </c>
    </row>
    <row r="74579" spans="1:2" x14ac:dyDescent="0.3">
      <c r="A74579">
        <v>878783402</v>
      </c>
      <c r="B74579" t="s">
        <v>71648</v>
      </c>
    </row>
    <row r="74580" spans="1:2" x14ac:dyDescent="0.3">
      <c r="A74580">
        <v>878800028</v>
      </c>
      <c r="B74580" t="s">
        <v>71649</v>
      </c>
    </row>
    <row r="74581" spans="1:2" x14ac:dyDescent="0.3">
      <c r="A74581">
        <v>878806399</v>
      </c>
      <c r="B74581" t="s">
        <v>71650</v>
      </c>
    </row>
    <row r="74582" spans="1:2" x14ac:dyDescent="0.3">
      <c r="A74582">
        <v>878811567</v>
      </c>
      <c r="B74582" t="s">
        <v>71651</v>
      </c>
    </row>
    <row r="74583" spans="1:2" x14ac:dyDescent="0.3">
      <c r="A74583">
        <v>878818872</v>
      </c>
      <c r="B74583" t="s">
        <v>71652</v>
      </c>
    </row>
    <row r="74584" spans="1:2" x14ac:dyDescent="0.3">
      <c r="A74584">
        <v>878857710</v>
      </c>
      <c r="B74584" t="s">
        <v>71653</v>
      </c>
    </row>
    <row r="74585" spans="1:2" x14ac:dyDescent="0.3">
      <c r="A74585">
        <v>878869597</v>
      </c>
      <c r="B74585" t="s">
        <v>71654</v>
      </c>
    </row>
    <row r="74586" spans="1:2" x14ac:dyDescent="0.3">
      <c r="A74586">
        <v>878909050</v>
      </c>
      <c r="B74586" t="s">
        <v>71655</v>
      </c>
    </row>
    <row r="74587" spans="1:2" x14ac:dyDescent="0.3">
      <c r="A74587">
        <v>878909432</v>
      </c>
      <c r="B74587" t="s">
        <v>71656</v>
      </c>
    </row>
    <row r="74588" spans="1:2" x14ac:dyDescent="0.3">
      <c r="A74588">
        <v>878919790</v>
      </c>
      <c r="B74588" t="s">
        <v>71657</v>
      </c>
    </row>
    <row r="74589" spans="1:2" x14ac:dyDescent="0.3">
      <c r="A74589">
        <v>878939833</v>
      </c>
      <c r="B74589" t="s">
        <v>71658</v>
      </c>
    </row>
    <row r="74590" spans="1:2" x14ac:dyDescent="0.3">
      <c r="A74590">
        <v>878941728</v>
      </c>
      <c r="B74590" t="s">
        <v>71659</v>
      </c>
    </row>
    <row r="74591" spans="1:2" x14ac:dyDescent="0.3">
      <c r="A74591">
        <v>878956262</v>
      </c>
      <c r="B74591" t="s">
        <v>71660</v>
      </c>
    </row>
    <row r="74592" spans="1:2" x14ac:dyDescent="0.3">
      <c r="A74592">
        <v>878999140</v>
      </c>
      <c r="B74592" t="s">
        <v>71661</v>
      </c>
    </row>
    <row r="74593" spans="1:2" x14ac:dyDescent="0.3">
      <c r="A74593">
        <v>879011677</v>
      </c>
      <c r="B74593" t="s">
        <v>71662</v>
      </c>
    </row>
    <row r="74594" spans="1:2" x14ac:dyDescent="0.3">
      <c r="A74594">
        <v>879018584</v>
      </c>
      <c r="B74594" t="s">
        <v>71663</v>
      </c>
    </row>
    <row r="74595" spans="1:2" x14ac:dyDescent="0.3">
      <c r="A74595">
        <v>879022873</v>
      </c>
      <c r="B74595" t="s">
        <v>71664</v>
      </c>
    </row>
    <row r="74596" spans="1:2" x14ac:dyDescent="0.3">
      <c r="A74596">
        <v>879044593</v>
      </c>
      <c r="B74596" t="s">
        <v>71665</v>
      </c>
    </row>
    <row r="74597" spans="1:2" x14ac:dyDescent="0.3">
      <c r="A74597">
        <v>879045662</v>
      </c>
      <c r="B74597" t="s">
        <v>71666</v>
      </c>
    </row>
    <row r="74598" spans="1:2" x14ac:dyDescent="0.3">
      <c r="A74598">
        <v>879049297</v>
      </c>
      <c r="B74598" t="s">
        <v>71667</v>
      </c>
    </row>
    <row r="74599" spans="1:2" x14ac:dyDescent="0.3">
      <c r="A74599">
        <v>879061862</v>
      </c>
      <c r="B74599" t="s">
        <v>71668</v>
      </c>
    </row>
    <row r="74600" spans="1:2" x14ac:dyDescent="0.3">
      <c r="A74600">
        <v>879112904</v>
      </c>
      <c r="B74600" t="s">
        <v>71669</v>
      </c>
    </row>
    <row r="74601" spans="1:2" x14ac:dyDescent="0.3">
      <c r="A74601">
        <v>879126024</v>
      </c>
      <c r="B74601" t="s">
        <v>71670</v>
      </c>
    </row>
    <row r="74602" spans="1:2" x14ac:dyDescent="0.3">
      <c r="A74602">
        <v>879131088</v>
      </c>
      <c r="B74602" t="s">
        <v>71671</v>
      </c>
    </row>
    <row r="74603" spans="1:2" x14ac:dyDescent="0.3">
      <c r="A74603">
        <v>879136643</v>
      </c>
      <c r="B74603" t="s">
        <v>71672</v>
      </c>
    </row>
    <row r="74604" spans="1:2" x14ac:dyDescent="0.3">
      <c r="A74604">
        <v>879169605</v>
      </c>
      <c r="B74604" t="s">
        <v>71673</v>
      </c>
    </row>
    <row r="74605" spans="1:2" x14ac:dyDescent="0.3">
      <c r="A74605">
        <v>879188264</v>
      </c>
      <c r="B74605" t="s">
        <v>71674</v>
      </c>
    </row>
    <row r="74606" spans="1:2" x14ac:dyDescent="0.3">
      <c r="A74606">
        <v>879211835</v>
      </c>
      <c r="B74606" t="s">
        <v>71675</v>
      </c>
    </row>
    <row r="74607" spans="1:2" x14ac:dyDescent="0.3">
      <c r="A74607">
        <v>879219918</v>
      </c>
      <c r="B74607" t="s">
        <v>71676</v>
      </c>
    </row>
    <row r="74608" spans="1:2" x14ac:dyDescent="0.3">
      <c r="A74608">
        <v>879221014</v>
      </c>
      <c r="B74608" t="s">
        <v>71677</v>
      </c>
    </row>
    <row r="74609" spans="1:2" x14ac:dyDescent="0.3">
      <c r="A74609">
        <v>879223993</v>
      </c>
      <c r="B74609" t="s">
        <v>71678</v>
      </c>
    </row>
    <row r="74610" spans="1:2" x14ac:dyDescent="0.3">
      <c r="A74610">
        <v>879240086</v>
      </c>
      <c r="B74610" t="s">
        <v>71679</v>
      </c>
    </row>
    <row r="74611" spans="1:2" x14ac:dyDescent="0.3">
      <c r="A74611">
        <v>879253075</v>
      </c>
      <c r="B74611" t="s">
        <v>71680</v>
      </c>
    </row>
    <row r="74612" spans="1:2" x14ac:dyDescent="0.3">
      <c r="A74612">
        <v>879273328</v>
      </c>
      <c r="B74612" t="s">
        <v>71681</v>
      </c>
    </row>
    <row r="74613" spans="1:2" x14ac:dyDescent="0.3">
      <c r="A74613">
        <v>879304865</v>
      </c>
      <c r="B74613" t="s">
        <v>71682</v>
      </c>
    </row>
    <row r="74614" spans="1:2" x14ac:dyDescent="0.3">
      <c r="A74614">
        <v>879321619</v>
      </c>
      <c r="B74614" t="s">
        <v>71683</v>
      </c>
    </row>
    <row r="74615" spans="1:2" x14ac:dyDescent="0.3">
      <c r="A74615">
        <v>879338763</v>
      </c>
      <c r="B74615" t="s">
        <v>71684</v>
      </c>
    </row>
    <row r="74616" spans="1:2" x14ac:dyDescent="0.3">
      <c r="A74616">
        <v>879353899</v>
      </c>
      <c r="B74616" t="s">
        <v>71685</v>
      </c>
    </row>
    <row r="74617" spans="1:2" x14ac:dyDescent="0.3">
      <c r="A74617">
        <v>879368420</v>
      </c>
      <c r="B74617" t="s">
        <v>71686</v>
      </c>
    </row>
    <row r="74618" spans="1:2" x14ac:dyDescent="0.3">
      <c r="A74618">
        <v>879377423</v>
      </c>
      <c r="B74618" t="s">
        <v>71687</v>
      </c>
    </row>
    <row r="74619" spans="1:2" x14ac:dyDescent="0.3">
      <c r="A74619">
        <v>879401988</v>
      </c>
      <c r="B74619" t="s">
        <v>71688</v>
      </c>
    </row>
    <row r="74620" spans="1:2" x14ac:dyDescent="0.3">
      <c r="A74620">
        <v>879414787</v>
      </c>
      <c r="B74620" t="s">
        <v>71689</v>
      </c>
    </row>
    <row r="74621" spans="1:2" x14ac:dyDescent="0.3">
      <c r="A74621">
        <v>879459267</v>
      </c>
      <c r="B74621" t="s">
        <v>71690</v>
      </c>
    </row>
    <row r="74622" spans="1:2" x14ac:dyDescent="0.3">
      <c r="A74622">
        <v>879468799</v>
      </c>
      <c r="B74622" t="s">
        <v>71691</v>
      </c>
    </row>
    <row r="74623" spans="1:2" x14ac:dyDescent="0.3">
      <c r="A74623">
        <v>879487338</v>
      </c>
      <c r="B74623" t="s">
        <v>71692</v>
      </c>
    </row>
    <row r="74624" spans="1:2" x14ac:dyDescent="0.3">
      <c r="A74624">
        <v>879491738</v>
      </c>
      <c r="B74624" t="s">
        <v>71693</v>
      </c>
    </row>
    <row r="74625" spans="1:2" x14ac:dyDescent="0.3">
      <c r="A74625">
        <v>879505610</v>
      </c>
      <c r="B74625" t="s">
        <v>71694</v>
      </c>
    </row>
    <row r="74626" spans="1:2" x14ac:dyDescent="0.3">
      <c r="A74626">
        <v>879533021</v>
      </c>
      <c r="B74626" t="s">
        <v>71695</v>
      </c>
    </row>
    <row r="74627" spans="1:2" x14ac:dyDescent="0.3">
      <c r="A74627">
        <v>879538888</v>
      </c>
      <c r="B74627" t="s">
        <v>71696</v>
      </c>
    </row>
    <row r="74628" spans="1:2" x14ac:dyDescent="0.3">
      <c r="A74628">
        <v>879543505</v>
      </c>
      <c r="B74628" t="s">
        <v>71697</v>
      </c>
    </row>
    <row r="74629" spans="1:2" x14ac:dyDescent="0.3">
      <c r="A74629">
        <v>879547921</v>
      </c>
      <c r="B74629" t="s">
        <v>71698</v>
      </c>
    </row>
    <row r="74630" spans="1:2" x14ac:dyDescent="0.3">
      <c r="A74630">
        <v>879570107</v>
      </c>
      <c r="B74630" t="s">
        <v>71699</v>
      </c>
    </row>
    <row r="74631" spans="1:2" x14ac:dyDescent="0.3">
      <c r="A74631">
        <v>879570368</v>
      </c>
      <c r="B74631" t="s">
        <v>71700</v>
      </c>
    </row>
    <row r="74632" spans="1:2" x14ac:dyDescent="0.3">
      <c r="A74632">
        <v>879623758</v>
      </c>
      <c r="B74632" t="s">
        <v>71701</v>
      </c>
    </row>
    <row r="74633" spans="1:2" x14ac:dyDescent="0.3">
      <c r="A74633">
        <v>879644950</v>
      </c>
      <c r="B74633" t="s">
        <v>71702</v>
      </c>
    </row>
    <row r="74634" spans="1:2" x14ac:dyDescent="0.3">
      <c r="A74634">
        <v>879647260</v>
      </c>
      <c r="B74634" t="s">
        <v>71703</v>
      </c>
    </row>
    <row r="74635" spans="1:2" x14ac:dyDescent="0.3">
      <c r="A74635">
        <v>879652680</v>
      </c>
      <c r="B74635" t="s">
        <v>3212</v>
      </c>
    </row>
    <row r="74636" spans="1:2" x14ac:dyDescent="0.3">
      <c r="A74636">
        <v>879655749</v>
      </c>
      <c r="B74636" t="s">
        <v>71704</v>
      </c>
    </row>
    <row r="74637" spans="1:2" x14ac:dyDescent="0.3">
      <c r="A74637">
        <v>879656413</v>
      </c>
      <c r="B74637" t="s">
        <v>71705</v>
      </c>
    </row>
    <row r="74638" spans="1:2" x14ac:dyDescent="0.3">
      <c r="A74638">
        <v>879659151</v>
      </c>
      <c r="B74638" t="s">
        <v>71706</v>
      </c>
    </row>
    <row r="74639" spans="1:2" x14ac:dyDescent="0.3">
      <c r="A74639">
        <v>879661478</v>
      </c>
      <c r="B74639" t="s">
        <v>71707</v>
      </c>
    </row>
    <row r="74640" spans="1:2" x14ac:dyDescent="0.3">
      <c r="A74640">
        <v>879669893</v>
      </c>
      <c r="B74640" t="s">
        <v>71708</v>
      </c>
    </row>
    <row r="74641" spans="1:2" x14ac:dyDescent="0.3">
      <c r="A74641">
        <v>879693945</v>
      </c>
      <c r="B74641" t="s">
        <v>71709</v>
      </c>
    </row>
    <row r="74642" spans="1:2" x14ac:dyDescent="0.3">
      <c r="A74642">
        <v>879714366</v>
      </c>
      <c r="B74642" t="s">
        <v>71710</v>
      </c>
    </row>
    <row r="74643" spans="1:2" x14ac:dyDescent="0.3">
      <c r="A74643">
        <v>879724107</v>
      </c>
      <c r="B74643" t="s">
        <v>71711</v>
      </c>
    </row>
    <row r="74644" spans="1:2" x14ac:dyDescent="0.3">
      <c r="A74644">
        <v>879730184</v>
      </c>
      <c r="B74644" t="s">
        <v>71712</v>
      </c>
    </row>
    <row r="74645" spans="1:2" x14ac:dyDescent="0.3">
      <c r="A74645">
        <v>879739962</v>
      </c>
      <c r="B74645" t="s">
        <v>71713</v>
      </c>
    </row>
    <row r="74646" spans="1:2" x14ac:dyDescent="0.3">
      <c r="A74646">
        <v>879742137</v>
      </c>
      <c r="B74646" t="s">
        <v>71714</v>
      </c>
    </row>
    <row r="74647" spans="1:2" x14ac:dyDescent="0.3">
      <c r="A74647">
        <v>879760177</v>
      </c>
      <c r="B74647" t="s">
        <v>71715</v>
      </c>
    </row>
    <row r="74648" spans="1:2" x14ac:dyDescent="0.3">
      <c r="A74648">
        <v>879764114</v>
      </c>
      <c r="B74648" t="s">
        <v>71716</v>
      </c>
    </row>
    <row r="74649" spans="1:2" x14ac:dyDescent="0.3">
      <c r="A74649">
        <v>879784241</v>
      </c>
      <c r="B74649" t="s">
        <v>71717</v>
      </c>
    </row>
    <row r="74650" spans="1:2" x14ac:dyDescent="0.3">
      <c r="A74650">
        <v>879807980</v>
      </c>
      <c r="B74650" t="s">
        <v>71718</v>
      </c>
    </row>
    <row r="74651" spans="1:2" x14ac:dyDescent="0.3">
      <c r="A74651">
        <v>879829971</v>
      </c>
      <c r="B74651" t="s">
        <v>71719</v>
      </c>
    </row>
    <row r="74652" spans="1:2" x14ac:dyDescent="0.3">
      <c r="A74652">
        <v>879843288</v>
      </c>
      <c r="B74652" t="s">
        <v>71720</v>
      </c>
    </row>
    <row r="74653" spans="1:2" x14ac:dyDescent="0.3">
      <c r="A74653">
        <v>879843406</v>
      </c>
      <c r="B74653" t="s">
        <v>71721</v>
      </c>
    </row>
    <row r="74654" spans="1:2" x14ac:dyDescent="0.3">
      <c r="A74654">
        <v>879859327</v>
      </c>
      <c r="B74654" t="s">
        <v>71722</v>
      </c>
    </row>
    <row r="74655" spans="1:2" x14ac:dyDescent="0.3">
      <c r="A74655">
        <v>879876822</v>
      </c>
      <c r="B74655" t="s">
        <v>71723</v>
      </c>
    </row>
    <row r="74656" spans="1:2" x14ac:dyDescent="0.3">
      <c r="A74656">
        <v>879906798</v>
      </c>
      <c r="B74656" t="s">
        <v>71724</v>
      </c>
    </row>
    <row r="74657" spans="1:2" x14ac:dyDescent="0.3">
      <c r="A74657">
        <v>879917715</v>
      </c>
      <c r="B74657" t="s">
        <v>71725</v>
      </c>
    </row>
    <row r="74658" spans="1:2" x14ac:dyDescent="0.3">
      <c r="A74658">
        <v>879919462</v>
      </c>
      <c r="B74658" t="s">
        <v>71726</v>
      </c>
    </row>
    <row r="74659" spans="1:2" x14ac:dyDescent="0.3">
      <c r="A74659">
        <v>879942415</v>
      </c>
      <c r="B74659" t="s">
        <v>71727</v>
      </c>
    </row>
    <row r="74660" spans="1:2" x14ac:dyDescent="0.3">
      <c r="A74660">
        <v>879965119</v>
      </c>
      <c r="B74660" t="s">
        <v>71728</v>
      </c>
    </row>
    <row r="74661" spans="1:2" x14ac:dyDescent="0.3">
      <c r="A74661">
        <v>879969337</v>
      </c>
      <c r="B74661" t="s">
        <v>71729</v>
      </c>
    </row>
    <row r="74662" spans="1:2" x14ac:dyDescent="0.3">
      <c r="A74662">
        <v>879970026</v>
      </c>
      <c r="B74662" t="s">
        <v>71730</v>
      </c>
    </row>
    <row r="74663" spans="1:2" x14ac:dyDescent="0.3">
      <c r="A74663">
        <v>879973296</v>
      </c>
      <c r="B74663" t="s">
        <v>71731</v>
      </c>
    </row>
    <row r="74664" spans="1:2" x14ac:dyDescent="0.3">
      <c r="A74664">
        <v>879978002</v>
      </c>
      <c r="B74664" t="s">
        <v>71732</v>
      </c>
    </row>
    <row r="74665" spans="1:2" x14ac:dyDescent="0.3">
      <c r="A74665">
        <v>879996978</v>
      </c>
      <c r="B74665" t="s">
        <v>71733</v>
      </c>
    </row>
    <row r="74666" spans="1:2" x14ac:dyDescent="0.3">
      <c r="A74666">
        <v>880030579</v>
      </c>
      <c r="B74666" t="s">
        <v>71734</v>
      </c>
    </row>
    <row r="74667" spans="1:2" x14ac:dyDescent="0.3">
      <c r="A74667">
        <v>880052894</v>
      </c>
      <c r="B74667" t="s">
        <v>71735</v>
      </c>
    </row>
    <row r="74668" spans="1:2" x14ac:dyDescent="0.3">
      <c r="A74668">
        <v>880062809</v>
      </c>
      <c r="B74668" t="s">
        <v>71736</v>
      </c>
    </row>
    <row r="74669" spans="1:2" x14ac:dyDescent="0.3">
      <c r="A74669">
        <v>880073590</v>
      </c>
      <c r="B74669" t="s">
        <v>71737</v>
      </c>
    </row>
    <row r="74670" spans="1:2" x14ac:dyDescent="0.3">
      <c r="A74670">
        <v>880090105</v>
      </c>
      <c r="B74670" t="s">
        <v>71738</v>
      </c>
    </row>
    <row r="74671" spans="1:2" x14ac:dyDescent="0.3">
      <c r="A74671">
        <v>880114423</v>
      </c>
      <c r="B74671" t="s">
        <v>71739</v>
      </c>
    </row>
    <row r="74672" spans="1:2" x14ac:dyDescent="0.3">
      <c r="A74672">
        <v>880116884</v>
      </c>
      <c r="B74672" t="s">
        <v>71740</v>
      </c>
    </row>
    <row r="74673" spans="1:2" x14ac:dyDescent="0.3">
      <c r="A74673">
        <v>880142632</v>
      </c>
      <c r="B74673" t="s">
        <v>71741</v>
      </c>
    </row>
    <row r="74674" spans="1:2" x14ac:dyDescent="0.3">
      <c r="A74674">
        <v>880144282</v>
      </c>
      <c r="B74674" t="s">
        <v>71742</v>
      </c>
    </row>
    <row r="74675" spans="1:2" x14ac:dyDescent="0.3">
      <c r="A74675">
        <v>880155210</v>
      </c>
      <c r="B74675" t="s">
        <v>71743</v>
      </c>
    </row>
    <row r="74676" spans="1:2" x14ac:dyDescent="0.3">
      <c r="A74676">
        <v>880156362</v>
      </c>
      <c r="B74676" t="s">
        <v>71744</v>
      </c>
    </row>
    <row r="74677" spans="1:2" x14ac:dyDescent="0.3">
      <c r="A74677">
        <v>880173419</v>
      </c>
      <c r="B74677" t="s">
        <v>71745</v>
      </c>
    </row>
    <row r="74678" spans="1:2" x14ac:dyDescent="0.3">
      <c r="A74678">
        <v>880176059</v>
      </c>
      <c r="B74678" t="s">
        <v>71746</v>
      </c>
    </row>
    <row r="74679" spans="1:2" x14ac:dyDescent="0.3">
      <c r="A74679">
        <v>880198184</v>
      </c>
      <c r="B74679" t="s">
        <v>71747</v>
      </c>
    </row>
    <row r="74680" spans="1:2" x14ac:dyDescent="0.3">
      <c r="A74680">
        <v>880199099</v>
      </c>
      <c r="B74680" t="s">
        <v>71748</v>
      </c>
    </row>
    <row r="74681" spans="1:2" x14ac:dyDescent="0.3">
      <c r="A74681">
        <v>880201006</v>
      </c>
      <c r="B74681" t="s">
        <v>71749</v>
      </c>
    </row>
    <row r="74682" spans="1:2" x14ac:dyDescent="0.3">
      <c r="A74682">
        <v>880221564</v>
      </c>
      <c r="B74682" t="s">
        <v>8553</v>
      </c>
    </row>
    <row r="74683" spans="1:2" x14ac:dyDescent="0.3">
      <c r="A74683">
        <v>880280258</v>
      </c>
      <c r="B74683" t="s">
        <v>71750</v>
      </c>
    </row>
    <row r="74684" spans="1:2" x14ac:dyDescent="0.3">
      <c r="A74684">
        <v>880280558</v>
      </c>
      <c r="B74684" t="s">
        <v>71751</v>
      </c>
    </row>
    <row r="74685" spans="1:2" x14ac:dyDescent="0.3">
      <c r="A74685">
        <v>880281837</v>
      </c>
      <c r="B74685" t="s">
        <v>71752</v>
      </c>
    </row>
    <row r="74686" spans="1:2" x14ac:dyDescent="0.3">
      <c r="A74686">
        <v>880282483</v>
      </c>
      <c r="B74686" t="s">
        <v>71753</v>
      </c>
    </row>
    <row r="74687" spans="1:2" x14ac:dyDescent="0.3">
      <c r="A74687">
        <v>880287327</v>
      </c>
      <c r="B74687" t="s">
        <v>71754</v>
      </c>
    </row>
    <row r="74688" spans="1:2" x14ac:dyDescent="0.3">
      <c r="A74688">
        <v>880334628</v>
      </c>
      <c r="B74688" t="s">
        <v>71755</v>
      </c>
    </row>
    <row r="74689" spans="1:2" x14ac:dyDescent="0.3">
      <c r="A74689">
        <v>880336493</v>
      </c>
      <c r="B74689" t="s">
        <v>71756</v>
      </c>
    </row>
    <row r="74690" spans="1:2" x14ac:dyDescent="0.3">
      <c r="A74690">
        <v>880380409</v>
      </c>
      <c r="B74690" t="s">
        <v>71757</v>
      </c>
    </row>
    <row r="74691" spans="1:2" x14ac:dyDescent="0.3">
      <c r="A74691">
        <v>880382341</v>
      </c>
      <c r="B74691" t="s">
        <v>71758</v>
      </c>
    </row>
    <row r="74692" spans="1:2" x14ac:dyDescent="0.3">
      <c r="A74692">
        <v>880407464</v>
      </c>
      <c r="B74692" t="s">
        <v>4257</v>
      </c>
    </row>
    <row r="74693" spans="1:2" x14ac:dyDescent="0.3">
      <c r="A74693">
        <v>880479430</v>
      </c>
      <c r="B74693" t="s">
        <v>71759</v>
      </c>
    </row>
    <row r="74694" spans="1:2" x14ac:dyDescent="0.3">
      <c r="A74694">
        <v>880485676</v>
      </c>
      <c r="B74694" t="s">
        <v>71760</v>
      </c>
    </row>
    <row r="74695" spans="1:2" x14ac:dyDescent="0.3">
      <c r="A74695">
        <v>880494363</v>
      </c>
      <c r="B74695" t="s">
        <v>71761</v>
      </c>
    </row>
    <row r="74696" spans="1:2" x14ac:dyDescent="0.3">
      <c r="A74696">
        <v>880512759</v>
      </c>
      <c r="B74696" t="s">
        <v>71762</v>
      </c>
    </row>
    <row r="74697" spans="1:2" x14ac:dyDescent="0.3">
      <c r="A74697">
        <v>880559242</v>
      </c>
      <c r="B74697" t="s">
        <v>71763</v>
      </c>
    </row>
    <row r="74698" spans="1:2" x14ac:dyDescent="0.3">
      <c r="A74698">
        <v>880573676</v>
      </c>
      <c r="B74698" t="s">
        <v>71764</v>
      </c>
    </row>
    <row r="74699" spans="1:2" x14ac:dyDescent="0.3">
      <c r="A74699">
        <v>880573723</v>
      </c>
      <c r="B74699" t="s">
        <v>71765</v>
      </c>
    </row>
    <row r="74700" spans="1:2" x14ac:dyDescent="0.3">
      <c r="A74700">
        <v>880576244</v>
      </c>
      <c r="B74700" t="s">
        <v>71766</v>
      </c>
    </row>
    <row r="74701" spans="1:2" x14ac:dyDescent="0.3">
      <c r="A74701">
        <v>880595731</v>
      </c>
      <c r="B74701" t="s">
        <v>71767</v>
      </c>
    </row>
    <row r="74702" spans="1:2" x14ac:dyDescent="0.3">
      <c r="A74702">
        <v>880606060</v>
      </c>
      <c r="B74702" t="s">
        <v>71768</v>
      </c>
    </row>
    <row r="74703" spans="1:2" x14ac:dyDescent="0.3">
      <c r="A74703">
        <v>880607147</v>
      </c>
      <c r="B74703" t="s">
        <v>71769</v>
      </c>
    </row>
    <row r="74704" spans="1:2" x14ac:dyDescent="0.3">
      <c r="A74704">
        <v>880611095</v>
      </c>
      <c r="B74704" t="s">
        <v>71770</v>
      </c>
    </row>
    <row r="74705" spans="1:2" x14ac:dyDescent="0.3">
      <c r="A74705">
        <v>880621656</v>
      </c>
      <c r="B74705" t="s">
        <v>71771</v>
      </c>
    </row>
    <row r="74706" spans="1:2" x14ac:dyDescent="0.3">
      <c r="A74706">
        <v>880633162</v>
      </c>
      <c r="B74706" t="s">
        <v>71772</v>
      </c>
    </row>
    <row r="74707" spans="1:2" x14ac:dyDescent="0.3">
      <c r="A74707">
        <v>880674476</v>
      </c>
      <c r="B74707" t="s">
        <v>71773</v>
      </c>
    </row>
    <row r="74708" spans="1:2" x14ac:dyDescent="0.3">
      <c r="A74708">
        <v>880679729</v>
      </c>
      <c r="B74708" t="s">
        <v>71774</v>
      </c>
    </row>
    <row r="74709" spans="1:2" x14ac:dyDescent="0.3">
      <c r="A74709">
        <v>880682244</v>
      </c>
      <c r="B74709" t="s">
        <v>71775</v>
      </c>
    </row>
    <row r="74710" spans="1:2" x14ac:dyDescent="0.3">
      <c r="A74710">
        <v>880682554</v>
      </c>
      <c r="B74710" t="s">
        <v>71776</v>
      </c>
    </row>
    <row r="74711" spans="1:2" x14ac:dyDescent="0.3">
      <c r="A74711">
        <v>880706272</v>
      </c>
      <c r="B74711" t="s">
        <v>46252</v>
      </c>
    </row>
    <row r="74712" spans="1:2" x14ac:dyDescent="0.3">
      <c r="A74712">
        <v>880708408</v>
      </c>
      <c r="B74712" t="s">
        <v>71777</v>
      </c>
    </row>
    <row r="74713" spans="1:2" x14ac:dyDescent="0.3">
      <c r="A74713">
        <v>880712721</v>
      </c>
      <c r="B74713" t="s">
        <v>71778</v>
      </c>
    </row>
    <row r="74714" spans="1:2" x14ac:dyDescent="0.3">
      <c r="A74714">
        <v>880722589</v>
      </c>
      <c r="B74714" t="s">
        <v>71779</v>
      </c>
    </row>
    <row r="74715" spans="1:2" x14ac:dyDescent="0.3">
      <c r="A74715">
        <v>880768987</v>
      </c>
      <c r="B74715" t="s">
        <v>71780</v>
      </c>
    </row>
    <row r="74716" spans="1:2" x14ac:dyDescent="0.3">
      <c r="A74716">
        <v>880795240</v>
      </c>
      <c r="B74716" t="s">
        <v>71781</v>
      </c>
    </row>
    <row r="74717" spans="1:2" x14ac:dyDescent="0.3">
      <c r="A74717">
        <v>880798642</v>
      </c>
      <c r="B74717" t="s">
        <v>71782</v>
      </c>
    </row>
    <row r="74718" spans="1:2" x14ac:dyDescent="0.3">
      <c r="A74718">
        <v>880825384</v>
      </c>
      <c r="B74718" t="s">
        <v>7290</v>
      </c>
    </row>
    <row r="74719" spans="1:2" x14ac:dyDescent="0.3">
      <c r="A74719">
        <v>880830662</v>
      </c>
      <c r="B74719" t="s">
        <v>71783</v>
      </c>
    </row>
    <row r="74720" spans="1:2" x14ac:dyDescent="0.3">
      <c r="A74720">
        <v>880830858</v>
      </c>
      <c r="B74720" t="s">
        <v>71784</v>
      </c>
    </row>
    <row r="74721" spans="1:2" x14ac:dyDescent="0.3">
      <c r="A74721">
        <v>880834069</v>
      </c>
      <c r="B74721" t="s">
        <v>4041</v>
      </c>
    </row>
    <row r="74722" spans="1:2" x14ac:dyDescent="0.3">
      <c r="A74722">
        <v>880836878</v>
      </c>
      <c r="B74722" t="s">
        <v>71785</v>
      </c>
    </row>
    <row r="74723" spans="1:2" x14ac:dyDescent="0.3">
      <c r="A74723">
        <v>880837561</v>
      </c>
      <c r="B74723" t="s">
        <v>71786</v>
      </c>
    </row>
    <row r="74724" spans="1:2" x14ac:dyDescent="0.3">
      <c r="A74724">
        <v>880839803</v>
      </c>
      <c r="B74724" t="s">
        <v>71787</v>
      </c>
    </row>
    <row r="74725" spans="1:2" x14ac:dyDescent="0.3">
      <c r="A74725">
        <v>880842383</v>
      </c>
      <c r="B74725" t="s">
        <v>71788</v>
      </c>
    </row>
    <row r="74726" spans="1:2" x14ac:dyDescent="0.3">
      <c r="A74726">
        <v>880850069</v>
      </c>
      <c r="B74726" t="s">
        <v>71789</v>
      </c>
    </row>
    <row r="74727" spans="1:2" x14ac:dyDescent="0.3">
      <c r="A74727">
        <v>880852617</v>
      </c>
      <c r="B74727" t="s">
        <v>71790</v>
      </c>
    </row>
    <row r="74728" spans="1:2" x14ac:dyDescent="0.3">
      <c r="A74728">
        <v>880870844</v>
      </c>
      <c r="B74728" t="s">
        <v>71791</v>
      </c>
    </row>
    <row r="74729" spans="1:2" x14ac:dyDescent="0.3">
      <c r="A74729">
        <v>880874575</v>
      </c>
      <c r="B74729" t="s">
        <v>71792</v>
      </c>
    </row>
    <row r="74730" spans="1:2" x14ac:dyDescent="0.3">
      <c r="A74730">
        <v>880904806</v>
      </c>
      <c r="B74730" t="s">
        <v>71793</v>
      </c>
    </row>
    <row r="74731" spans="1:2" x14ac:dyDescent="0.3">
      <c r="A74731">
        <v>880908255</v>
      </c>
      <c r="B74731" t="s">
        <v>71794</v>
      </c>
    </row>
    <row r="74732" spans="1:2" x14ac:dyDescent="0.3">
      <c r="A74732">
        <v>880930527</v>
      </c>
      <c r="B74732" t="s">
        <v>71795</v>
      </c>
    </row>
    <row r="74733" spans="1:2" x14ac:dyDescent="0.3">
      <c r="A74733">
        <v>880951748</v>
      </c>
      <c r="B74733" t="s">
        <v>71796</v>
      </c>
    </row>
    <row r="74734" spans="1:2" x14ac:dyDescent="0.3">
      <c r="A74734">
        <v>880959963</v>
      </c>
      <c r="B74734" t="s">
        <v>71797</v>
      </c>
    </row>
    <row r="74735" spans="1:2" x14ac:dyDescent="0.3">
      <c r="A74735">
        <v>881009200</v>
      </c>
      <c r="B74735" t="s">
        <v>71798</v>
      </c>
    </row>
    <row r="74736" spans="1:2" x14ac:dyDescent="0.3">
      <c r="A74736">
        <v>881018266</v>
      </c>
      <c r="B74736" t="s">
        <v>71799</v>
      </c>
    </row>
    <row r="74737" spans="1:2" x14ac:dyDescent="0.3">
      <c r="A74737">
        <v>881033182</v>
      </c>
      <c r="B74737" t="s">
        <v>71800</v>
      </c>
    </row>
    <row r="74738" spans="1:2" x14ac:dyDescent="0.3">
      <c r="A74738">
        <v>881047403</v>
      </c>
      <c r="B74738" t="s">
        <v>71801</v>
      </c>
    </row>
    <row r="74739" spans="1:2" x14ac:dyDescent="0.3">
      <c r="A74739">
        <v>881063710</v>
      </c>
      <c r="B74739" t="s">
        <v>71802</v>
      </c>
    </row>
    <row r="74740" spans="1:2" x14ac:dyDescent="0.3">
      <c r="A74740">
        <v>881083583</v>
      </c>
      <c r="B74740" t="s">
        <v>71803</v>
      </c>
    </row>
    <row r="74741" spans="1:2" x14ac:dyDescent="0.3">
      <c r="A74741">
        <v>881111473</v>
      </c>
      <c r="B74741" t="s">
        <v>71804</v>
      </c>
    </row>
    <row r="74742" spans="1:2" x14ac:dyDescent="0.3">
      <c r="A74742">
        <v>881121752</v>
      </c>
      <c r="B74742" t="s">
        <v>71805</v>
      </c>
    </row>
    <row r="74743" spans="1:2" x14ac:dyDescent="0.3">
      <c r="A74743">
        <v>881123292</v>
      </c>
      <c r="B74743" t="s">
        <v>71806</v>
      </c>
    </row>
    <row r="74744" spans="1:2" x14ac:dyDescent="0.3">
      <c r="A74744">
        <v>881140472</v>
      </c>
      <c r="B74744" t="s">
        <v>42091</v>
      </c>
    </row>
    <row r="74745" spans="1:2" x14ac:dyDescent="0.3">
      <c r="A74745">
        <v>881148508</v>
      </c>
      <c r="B74745" t="s">
        <v>71807</v>
      </c>
    </row>
    <row r="74746" spans="1:2" x14ac:dyDescent="0.3">
      <c r="A74746">
        <v>881173795</v>
      </c>
      <c r="B74746" t="s">
        <v>71808</v>
      </c>
    </row>
    <row r="74747" spans="1:2" x14ac:dyDescent="0.3">
      <c r="A74747">
        <v>881189568</v>
      </c>
      <c r="B74747" t="s">
        <v>71809</v>
      </c>
    </row>
    <row r="74748" spans="1:2" x14ac:dyDescent="0.3">
      <c r="A74748">
        <v>881201172</v>
      </c>
      <c r="B74748" t="s">
        <v>71810</v>
      </c>
    </row>
    <row r="74749" spans="1:2" x14ac:dyDescent="0.3">
      <c r="A74749">
        <v>881218752</v>
      </c>
      <c r="B74749" t="s">
        <v>71811</v>
      </c>
    </row>
    <row r="74750" spans="1:2" x14ac:dyDescent="0.3">
      <c r="A74750">
        <v>881232644</v>
      </c>
      <c r="B74750" t="s">
        <v>71812</v>
      </c>
    </row>
    <row r="74751" spans="1:2" x14ac:dyDescent="0.3">
      <c r="A74751">
        <v>881266729</v>
      </c>
      <c r="B74751" t="s">
        <v>71813</v>
      </c>
    </row>
    <row r="74752" spans="1:2" x14ac:dyDescent="0.3">
      <c r="A74752">
        <v>881287254</v>
      </c>
      <c r="B74752" t="s">
        <v>71814</v>
      </c>
    </row>
    <row r="74753" spans="1:2" x14ac:dyDescent="0.3">
      <c r="A74753">
        <v>881293665</v>
      </c>
      <c r="B74753" t="s">
        <v>9742</v>
      </c>
    </row>
    <row r="74754" spans="1:2" x14ac:dyDescent="0.3">
      <c r="A74754">
        <v>881295653</v>
      </c>
      <c r="B74754" t="s">
        <v>71815</v>
      </c>
    </row>
    <row r="74755" spans="1:2" x14ac:dyDescent="0.3">
      <c r="A74755">
        <v>881307750</v>
      </c>
      <c r="B74755" t="s">
        <v>71816</v>
      </c>
    </row>
    <row r="74756" spans="1:2" x14ac:dyDescent="0.3">
      <c r="A74756">
        <v>881310585</v>
      </c>
      <c r="B74756" t="s">
        <v>71817</v>
      </c>
    </row>
    <row r="74757" spans="1:2" x14ac:dyDescent="0.3">
      <c r="A74757">
        <v>881313008</v>
      </c>
      <c r="B74757" t="s">
        <v>71818</v>
      </c>
    </row>
    <row r="74758" spans="1:2" x14ac:dyDescent="0.3">
      <c r="A74758">
        <v>881313888</v>
      </c>
      <c r="B74758" t="s">
        <v>71819</v>
      </c>
    </row>
    <row r="74759" spans="1:2" x14ac:dyDescent="0.3">
      <c r="A74759">
        <v>881314505</v>
      </c>
      <c r="B74759" t="s">
        <v>71820</v>
      </c>
    </row>
    <row r="74760" spans="1:2" x14ac:dyDescent="0.3">
      <c r="A74760">
        <v>881317533</v>
      </c>
      <c r="B74760" t="s">
        <v>71821</v>
      </c>
    </row>
    <row r="74761" spans="1:2" x14ac:dyDescent="0.3">
      <c r="A74761">
        <v>881318218</v>
      </c>
      <c r="B74761" t="s">
        <v>71822</v>
      </c>
    </row>
    <row r="74762" spans="1:2" x14ac:dyDescent="0.3">
      <c r="A74762">
        <v>881320699</v>
      </c>
      <c r="B74762" t="s">
        <v>71823</v>
      </c>
    </row>
    <row r="74763" spans="1:2" x14ac:dyDescent="0.3">
      <c r="A74763">
        <v>881322904</v>
      </c>
      <c r="B74763" t="s">
        <v>71824</v>
      </c>
    </row>
    <row r="74764" spans="1:2" x14ac:dyDescent="0.3">
      <c r="A74764">
        <v>881328245</v>
      </c>
      <c r="B74764" t="s">
        <v>71825</v>
      </c>
    </row>
    <row r="74765" spans="1:2" x14ac:dyDescent="0.3">
      <c r="A74765">
        <v>881332332</v>
      </c>
      <c r="B74765" t="s">
        <v>71826</v>
      </c>
    </row>
    <row r="74766" spans="1:2" x14ac:dyDescent="0.3">
      <c r="A74766">
        <v>881337649</v>
      </c>
      <c r="B74766" t="s">
        <v>71827</v>
      </c>
    </row>
    <row r="74767" spans="1:2" x14ac:dyDescent="0.3">
      <c r="A74767">
        <v>881341721</v>
      </c>
      <c r="B74767" t="s">
        <v>71828</v>
      </c>
    </row>
    <row r="74768" spans="1:2" x14ac:dyDescent="0.3">
      <c r="A74768">
        <v>881349480</v>
      </c>
      <c r="B74768" t="s">
        <v>71829</v>
      </c>
    </row>
    <row r="74769" spans="1:2" x14ac:dyDescent="0.3">
      <c r="A74769">
        <v>881366689</v>
      </c>
      <c r="B74769" t="s">
        <v>71830</v>
      </c>
    </row>
    <row r="74770" spans="1:2" x14ac:dyDescent="0.3">
      <c r="A74770">
        <v>881379459</v>
      </c>
      <c r="B74770" t="s">
        <v>71831</v>
      </c>
    </row>
    <row r="74771" spans="1:2" x14ac:dyDescent="0.3">
      <c r="A74771">
        <v>881389553</v>
      </c>
      <c r="B74771" t="s">
        <v>71832</v>
      </c>
    </row>
    <row r="74772" spans="1:2" x14ac:dyDescent="0.3">
      <c r="A74772">
        <v>881406959</v>
      </c>
      <c r="B74772" t="s">
        <v>71833</v>
      </c>
    </row>
    <row r="74773" spans="1:2" x14ac:dyDescent="0.3">
      <c r="A74773">
        <v>881412185</v>
      </c>
      <c r="B74773" t="s">
        <v>71834</v>
      </c>
    </row>
    <row r="74774" spans="1:2" x14ac:dyDescent="0.3">
      <c r="A74774">
        <v>881467703</v>
      </c>
      <c r="B74774" t="s">
        <v>71835</v>
      </c>
    </row>
    <row r="74775" spans="1:2" x14ac:dyDescent="0.3">
      <c r="A74775">
        <v>881480145</v>
      </c>
      <c r="B74775" t="s">
        <v>71836</v>
      </c>
    </row>
    <row r="74776" spans="1:2" x14ac:dyDescent="0.3">
      <c r="A74776">
        <v>881503977</v>
      </c>
      <c r="B74776" t="s">
        <v>71837</v>
      </c>
    </row>
    <row r="74777" spans="1:2" x14ac:dyDescent="0.3">
      <c r="A74777">
        <v>881505687</v>
      </c>
      <c r="B74777" t="s">
        <v>71838</v>
      </c>
    </row>
    <row r="74778" spans="1:2" x14ac:dyDescent="0.3">
      <c r="A74778">
        <v>881511775</v>
      </c>
      <c r="B74778" t="s">
        <v>71839</v>
      </c>
    </row>
    <row r="74779" spans="1:2" x14ac:dyDescent="0.3">
      <c r="A74779">
        <v>881544704</v>
      </c>
      <c r="B74779" t="s">
        <v>71840</v>
      </c>
    </row>
    <row r="74780" spans="1:2" x14ac:dyDescent="0.3">
      <c r="A74780">
        <v>881554774</v>
      </c>
      <c r="B74780" t="s">
        <v>71841</v>
      </c>
    </row>
    <row r="74781" spans="1:2" x14ac:dyDescent="0.3">
      <c r="A74781">
        <v>881555220</v>
      </c>
      <c r="B74781" t="s">
        <v>71842</v>
      </c>
    </row>
    <row r="74782" spans="1:2" x14ac:dyDescent="0.3">
      <c r="A74782">
        <v>881576441</v>
      </c>
      <c r="B74782" t="s">
        <v>71843</v>
      </c>
    </row>
    <row r="74783" spans="1:2" x14ac:dyDescent="0.3">
      <c r="A74783">
        <v>881589238</v>
      </c>
      <c r="B74783" t="s">
        <v>71844</v>
      </c>
    </row>
    <row r="74784" spans="1:2" x14ac:dyDescent="0.3">
      <c r="A74784">
        <v>881601837</v>
      </c>
      <c r="B74784" t="s">
        <v>71845</v>
      </c>
    </row>
    <row r="74785" spans="1:2" x14ac:dyDescent="0.3">
      <c r="A74785">
        <v>881615317</v>
      </c>
      <c r="B74785" t="s">
        <v>71846</v>
      </c>
    </row>
    <row r="74786" spans="1:2" x14ac:dyDescent="0.3">
      <c r="A74786">
        <v>881626503</v>
      </c>
      <c r="B74786" t="s">
        <v>71847</v>
      </c>
    </row>
    <row r="74787" spans="1:2" x14ac:dyDescent="0.3">
      <c r="A74787">
        <v>881630891</v>
      </c>
      <c r="B74787" t="s">
        <v>71848</v>
      </c>
    </row>
    <row r="74788" spans="1:2" x14ac:dyDescent="0.3">
      <c r="A74788">
        <v>881636551</v>
      </c>
      <c r="B74788" t="s">
        <v>71849</v>
      </c>
    </row>
    <row r="74789" spans="1:2" x14ac:dyDescent="0.3">
      <c r="A74789">
        <v>881685470</v>
      </c>
      <c r="B74789" t="s">
        <v>9138</v>
      </c>
    </row>
    <row r="74790" spans="1:2" x14ac:dyDescent="0.3">
      <c r="A74790">
        <v>881696253</v>
      </c>
      <c r="B74790" t="s">
        <v>71850</v>
      </c>
    </row>
    <row r="74791" spans="1:2" x14ac:dyDescent="0.3">
      <c r="A74791">
        <v>881696412</v>
      </c>
      <c r="B74791" t="s">
        <v>71851</v>
      </c>
    </row>
    <row r="74792" spans="1:2" x14ac:dyDescent="0.3">
      <c r="A74792">
        <v>881703195</v>
      </c>
      <c r="B74792" t="s">
        <v>71852</v>
      </c>
    </row>
    <row r="74793" spans="1:2" x14ac:dyDescent="0.3">
      <c r="A74793">
        <v>881746135</v>
      </c>
      <c r="B74793" t="s">
        <v>71853</v>
      </c>
    </row>
    <row r="74794" spans="1:2" x14ac:dyDescent="0.3">
      <c r="A74794">
        <v>881763905</v>
      </c>
      <c r="B74794" t="s">
        <v>71854</v>
      </c>
    </row>
    <row r="74795" spans="1:2" x14ac:dyDescent="0.3">
      <c r="A74795">
        <v>881769370</v>
      </c>
      <c r="B74795" t="s">
        <v>71855</v>
      </c>
    </row>
    <row r="74796" spans="1:2" x14ac:dyDescent="0.3">
      <c r="A74796">
        <v>881792668</v>
      </c>
      <c r="B74796" t="s">
        <v>71856</v>
      </c>
    </row>
    <row r="74797" spans="1:2" x14ac:dyDescent="0.3">
      <c r="A74797">
        <v>881810082</v>
      </c>
      <c r="B74797" t="s">
        <v>71857</v>
      </c>
    </row>
    <row r="74798" spans="1:2" x14ac:dyDescent="0.3">
      <c r="A74798">
        <v>881863437</v>
      </c>
      <c r="B74798" t="s">
        <v>71858</v>
      </c>
    </row>
    <row r="74799" spans="1:2" x14ac:dyDescent="0.3">
      <c r="A74799">
        <v>881878832</v>
      </c>
      <c r="B74799" t="s">
        <v>8612</v>
      </c>
    </row>
    <row r="74800" spans="1:2" x14ac:dyDescent="0.3">
      <c r="A74800">
        <v>881891475</v>
      </c>
      <c r="B74800" t="s">
        <v>71859</v>
      </c>
    </row>
    <row r="74801" spans="1:2" x14ac:dyDescent="0.3">
      <c r="A74801">
        <v>881892715</v>
      </c>
      <c r="B74801" t="s">
        <v>71860</v>
      </c>
    </row>
    <row r="74802" spans="1:2" x14ac:dyDescent="0.3">
      <c r="A74802">
        <v>881896200</v>
      </c>
      <c r="B74802" t="s">
        <v>71861</v>
      </c>
    </row>
    <row r="74803" spans="1:2" x14ac:dyDescent="0.3">
      <c r="A74803">
        <v>881896904</v>
      </c>
      <c r="B74803" t="s">
        <v>71862</v>
      </c>
    </row>
    <row r="74804" spans="1:2" x14ac:dyDescent="0.3">
      <c r="A74804">
        <v>881906530</v>
      </c>
      <c r="B74804" t="s">
        <v>71863</v>
      </c>
    </row>
    <row r="74805" spans="1:2" x14ac:dyDescent="0.3">
      <c r="A74805">
        <v>881906582</v>
      </c>
      <c r="B74805" t="s">
        <v>71864</v>
      </c>
    </row>
    <row r="74806" spans="1:2" x14ac:dyDescent="0.3">
      <c r="A74806">
        <v>881927495</v>
      </c>
      <c r="B74806" t="s">
        <v>71865</v>
      </c>
    </row>
    <row r="74807" spans="1:2" x14ac:dyDescent="0.3">
      <c r="A74807">
        <v>881940196</v>
      </c>
      <c r="B74807" t="s">
        <v>71866</v>
      </c>
    </row>
    <row r="74808" spans="1:2" x14ac:dyDescent="0.3">
      <c r="A74808">
        <v>881941906</v>
      </c>
      <c r="B74808" t="s">
        <v>71867</v>
      </c>
    </row>
    <row r="74809" spans="1:2" x14ac:dyDescent="0.3">
      <c r="A74809">
        <v>881988141</v>
      </c>
      <c r="B74809" t="s">
        <v>21013</v>
      </c>
    </row>
    <row r="74810" spans="1:2" x14ac:dyDescent="0.3">
      <c r="A74810">
        <v>882000492</v>
      </c>
      <c r="B74810" t="s">
        <v>71868</v>
      </c>
    </row>
    <row r="74811" spans="1:2" x14ac:dyDescent="0.3">
      <c r="A74811">
        <v>882003273</v>
      </c>
      <c r="B74811" t="s">
        <v>71869</v>
      </c>
    </row>
    <row r="74812" spans="1:2" x14ac:dyDescent="0.3">
      <c r="A74812">
        <v>882024123</v>
      </c>
      <c r="B74812" t="s">
        <v>71870</v>
      </c>
    </row>
    <row r="74813" spans="1:2" x14ac:dyDescent="0.3">
      <c r="A74813">
        <v>882053310</v>
      </c>
      <c r="B74813" t="s">
        <v>71871</v>
      </c>
    </row>
    <row r="74814" spans="1:2" x14ac:dyDescent="0.3">
      <c r="A74814">
        <v>882055539</v>
      </c>
      <c r="B74814" t="s">
        <v>71872</v>
      </c>
    </row>
    <row r="74815" spans="1:2" x14ac:dyDescent="0.3">
      <c r="A74815">
        <v>882071740</v>
      </c>
      <c r="B74815" t="s">
        <v>71873</v>
      </c>
    </row>
    <row r="74816" spans="1:2" x14ac:dyDescent="0.3">
      <c r="A74816">
        <v>882086168</v>
      </c>
      <c r="B74816" t="s">
        <v>71874</v>
      </c>
    </row>
    <row r="74817" spans="1:2" x14ac:dyDescent="0.3">
      <c r="A74817">
        <v>882096163</v>
      </c>
      <c r="B74817" t="s">
        <v>71875</v>
      </c>
    </row>
    <row r="74818" spans="1:2" x14ac:dyDescent="0.3">
      <c r="A74818">
        <v>882099429</v>
      </c>
      <c r="B74818" t="s">
        <v>71876</v>
      </c>
    </row>
    <row r="74819" spans="1:2" x14ac:dyDescent="0.3">
      <c r="A74819">
        <v>882142238</v>
      </c>
      <c r="B74819" t="s">
        <v>71877</v>
      </c>
    </row>
    <row r="74820" spans="1:2" x14ac:dyDescent="0.3">
      <c r="A74820">
        <v>882162268</v>
      </c>
      <c r="B74820" t="s">
        <v>71878</v>
      </c>
    </row>
    <row r="74821" spans="1:2" x14ac:dyDescent="0.3">
      <c r="A74821">
        <v>882172975</v>
      </c>
      <c r="B74821" t="s">
        <v>71879</v>
      </c>
    </row>
    <row r="74822" spans="1:2" x14ac:dyDescent="0.3">
      <c r="A74822">
        <v>882175585</v>
      </c>
      <c r="B74822" t="s">
        <v>71880</v>
      </c>
    </row>
    <row r="74823" spans="1:2" x14ac:dyDescent="0.3">
      <c r="A74823">
        <v>882207932</v>
      </c>
      <c r="B74823" t="s">
        <v>71881</v>
      </c>
    </row>
    <row r="74824" spans="1:2" x14ac:dyDescent="0.3">
      <c r="A74824">
        <v>882220301</v>
      </c>
      <c r="B74824" t="s">
        <v>71882</v>
      </c>
    </row>
    <row r="74825" spans="1:2" x14ac:dyDescent="0.3">
      <c r="A74825">
        <v>882231711</v>
      </c>
      <c r="B74825" t="s">
        <v>71883</v>
      </c>
    </row>
    <row r="74826" spans="1:2" x14ac:dyDescent="0.3">
      <c r="A74826">
        <v>882261272</v>
      </c>
      <c r="B74826" t="s">
        <v>71884</v>
      </c>
    </row>
    <row r="74827" spans="1:2" x14ac:dyDescent="0.3">
      <c r="A74827">
        <v>882274453</v>
      </c>
      <c r="B74827" t="s">
        <v>71885</v>
      </c>
    </row>
    <row r="74828" spans="1:2" x14ac:dyDescent="0.3">
      <c r="A74828">
        <v>882275954</v>
      </c>
      <c r="B74828" t="s">
        <v>71886</v>
      </c>
    </row>
    <row r="74829" spans="1:2" x14ac:dyDescent="0.3">
      <c r="A74829">
        <v>882280716</v>
      </c>
      <c r="B74829" t="s">
        <v>71887</v>
      </c>
    </row>
    <row r="74830" spans="1:2" x14ac:dyDescent="0.3">
      <c r="A74830">
        <v>882282137</v>
      </c>
      <c r="B74830" t="s">
        <v>71888</v>
      </c>
    </row>
    <row r="74831" spans="1:2" x14ac:dyDescent="0.3">
      <c r="A74831">
        <v>882283913</v>
      </c>
      <c r="B74831" t="s">
        <v>71889</v>
      </c>
    </row>
    <row r="74832" spans="1:2" x14ac:dyDescent="0.3">
      <c r="A74832">
        <v>882305797</v>
      </c>
      <c r="B74832" t="s">
        <v>71890</v>
      </c>
    </row>
    <row r="74833" spans="1:2" x14ac:dyDescent="0.3">
      <c r="A74833">
        <v>882340192</v>
      </c>
      <c r="B74833" t="s">
        <v>71891</v>
      </c>
    </row>
    <row r="74834" spans="1:2" x14ac:dyDescent="0.3">
      <c r="A74834">
        <v>882345346</v>
      </c>
      <c r="B74834" t="s">
        <v>71892</v>
      </c>
    </row>
    <row r="74835" spans="1:2" x14ac:dyDescent="0.3">
      <c r="A74835">
        <v>882351396</v>
      </c>
      <c r="B74835" t="s">
        <v>71893</v>
      </c>
    </row>
    <row r="74836" spans="1:2" x14ac:dyDescent="0.3">
      <c r="A74836">
        <v>882359041</v>
      </c>
      <c r="B74836" t="s">
        <v>71894</v>
      </c>
    </row>
    <row r="74837" spans="1:2" x14ac:dyDescent="0.3">
      <c r="A74837">
        <v>882364800</v>
      </c>
      <c r="B74837" t="s">
        <v>71895</v>
      </c>
    </row>
    <row r="74838" spans="1:2" x14ac:dyDescent="0.3">
      <c r="A74838">
        <v>882376167</v>
      </c>
      <c r="B74838" t="s">
        <v>71896</v>
      </c>
    </row>
    <row r="74839" spans="1:2" x14ac:dyDescent="0.3">
      <c r="A74839">
        <v>882380864</v>
      </c>
      <c r="B74839" t="s">
        <v>71897</v>
      </c>
    </row>
    <row r="74840" spans="1:2" x14ac:dyDescent="0.3">
      <c r="A74840">
        <v>882385714</v>
      </c>
      <c r="B74840" t="s">
        <v>71898</v>
      </c>
    </row>
    <row r="74841" spans="1:2" x14ac:dyDescent="0.3">
      <c r="A74841">
        <v>882390954</v>
      </c>
      <c r="B74841" t="s">
        <v>71899</v>
      </c>
    </row>
    <row r="74842" spans="1:2" x14ac:dyDescent="0.3">
      <c r="A74842">
        <v>882421661</v>
      </c>
      <c r="B74842" t="s">
        <v>71900</v>
      </c>
    </row>
    <row r="74843" spans="1:2" x14ac:dyDescent="0.3">
      <c r="A74843">
        <v>882428364</v>
      </c>
      <c r="B74843" t="s">
        <v>71901</v>
      </c>
    </row>
    <row r="74844" spans="1:2" x14ac:dyDescent="0.3">
      <c r="A74844">
        <v>882438642</v>
      </c>
      <c r="B74844" t="s">
        <v>71902</v>
      </c>
    </row>
    <row r="74845" spans="1:2" x14ac:dyDescent="0.3">
      <c r="A74845">
        <v>882445008</v>
      </c>
      <c r="B74845" t="s">
        <v>71903</v>
      </c>
    </row>
    <row r="74846" spans="1:2" x14ac:dyDescent="0.3">
      <c r="A74846">
        <v>882452513</v>
      </c>
      <c r="B74846" t="s">
        <v>71904</v>
      </c>
    </row>
    <row r="74847" spans="1:2" x14ac:dyDescent="0.3">
      <c r="A74847">
        <v>882474595</v>
      </c>
      <c r="B74847" t="s">
        <v>71905</v>
      </c>
    </row>
    <row r="74848" spans="1:2" x14ac:dyDescent="0.3">
      <c r="A74848">
        <v>882487495</v>
      </c>
      <c r="B74848" t="s">
        <v>71906</v>
      </c>
    </row>
    <row r="74849" spans="1:2" x14ac:dyDescent="0.3">
      <c r="A74849">
        <v>882495878</v>
      </c>
      <c r="B74849" t="s">
        <v>71907</v>
      </c>
    </row>
    <row r="74850" spans="1:2" x14ac:dyDescent="0.3">
      <c r="A74850">
        <v>882496394</v>
      </c>
      <c r="B74850" t="s">
        <v>71908</v>
      </c>
    </row>
    <row r="74851" spans="1:2" x14ac:dyDescent="0.3">
      <c r="A74851">
        <v>882499493</v>
      </c>
      <c r="B74851" t="s">
        <v>71909</v>
      </c>
    </row>
    <row r="74852" spans="1:2" x14ac:dyDescent="0.3">
      <c r="A74852">
        <v>882501910</v>
      </c>
      <c r="B74852" t="s">
        <v>71910</v>
      </c>
    </row>
    <row r="74853" spans="1:2" x14ac:dyDescent="0.3">
      <c r="A74853">
        <v>882524938</v>
      </c>
      <c r="B74853" t="s">
        <v>71911</v>
      </c>
    </row>
    <row r="74854" spans="1:2" x14ac:dyDescent="0.3">
      <c r="A74854">
        <v>882536962</v>
      </c>
      <c r="B74854" t="s">
        <v>71912</v>
      </c>
    </row>
    <row r="74855" spans="1:2" x14ac:dyDescent="0.3">
      <c r="A74855">
        <v>882593629</v>
      </c>
      <c r="B74855" t="s">
        <v>71913</v>
      </c>
    </row>
    <row r="74856" spans="1:2" x14ac:dyDescent="0.3">
      <c r="A74856">
        <v>882595477</v>
      </c>
      <c r="B74856" t="s">
        <v>71914</v>
      </c>
    </row>
    <row r="74857" spans="1:2" x14ac:dyDescent="0.3">
      <c r="A74857">
        <v>882597804</v>
      </c>
      <c r="B74857" t="s">
        <v>71915</v>
      </c>
    </row>
    <row r="74858" spans="1:2" x14ac:dyDescent="0.3">
      <c r="A74858">
        <v>882600998</v>
      </c>
      <c r="B74858" t="s">
        <v>71916</v>
      </c>
    </row>
    <row r="74859" spans="1:2" x14ac:dyDescent="0.3">
      <c r="A74859">
        <v>882611900</v>
      </c>
      <c r="B74859" t="s">
        <v>71917</v>
      </c>
    </row>
    <row r="74860" spans="1:2" x14ac:dyDescent="0.3">
      <c r="A74860">
        <v>882622942</v>
      </c>
      <c r="B74860" t="s">
        <v>71918</v>
      </c>
    </row>
    <row r="74861" spans="1:2" x14ac:dyDescent="0.3">
      <c r="A74861">
        <v>882647799</v>
      </c>
      <c r="B74861" t="s">
        <v>71919</v>
      </c>
    </row>
    <row r="74862" spans="1:2" x14ac:dyDescent="0.3">
      <c r="A74862">
        <v>882652558</v>
      </c>
      <c r="B74862" t="s">
        <v>71920</v>
      </c>
    </row>
    <row r="74863" spans="1:2" x14ac:dyDescent="0.3">
      <c r="A74863">
        <v>882723635</v>
      </c>
      <c r="B74863" t="s">
        <v>71921</v>
      </c>
    </row>
    <row r="74864" spans="1:2" x14ac:dyDescent="0.3">
      <c r="A74864">
        <v>882766126</v>
      </c>
      <c r="B74864" t="s">
        <v>71922</v>
      </c>
    </row>
    <row r="74865" spans="1:2" x14ac:dyDescent="0.3">
      <c r="A74865">
        <v>882782971</v>
      </c>
      <c r="B74865" t="s">
        <v>71923</v>
      </c>
    </row>
    <row r="74866" spans="1:2" x14ac:dyDescent="0.3">
      <c r="A74866">
        <v>882791861</v>
      </c>
      <c r="B74866" t="s">
        <v>71924</v>
      </c>
    </row>
    <row r="74867" spans="1:2" x14ac:dyDescent="0.3">
      <c r="A74867">
        <v>882794704</v>
      </c>
      <c r="B74867" t="s">
        <v>71925</v>
      </c>
    </row>
    <row r="74868" spans="1:2" x14ac:dyDescent="0.3">
      <c r="A74868">
        <v>882796949</v>
      </c>
      <c r="B74868" t="s">
        <v>71926</v>
      </c>
    </row>
    <row r="74869" spans="1:2" x14ac:dyDescent="0.3">
      <c r="A74869">
        <v>882804266</v>
      </c>
      <c r="B74869" t="s">
        <v>71927</v>
      </c>
    </row>
    <row r="74870" spans="1:2" x14ac:dyDescent="0.3">
      <c r="A74870">
        <v>882804786</v>
      </c>
      <c r="B74870" t="s">
        <v>71928</v>
      </c>
    </row>
    <row r="74871" spans="1:2" x14ac:dyDescent="0.3">
      <c r="A74871">
        <v>882830440</v>
      </c>
      <c r="B74871" t="s">
        <v>71929</v>
      </c>
    </row>
    <row r="74872" spans="1:2" x14ac:dyDescent="0.3">
      <c r="A74872">
        <v>882866086</v>
      </c>
      <c r="B74872" t="s">
        <v>66840</v>
      </c>
    </row>
    <row r="74873" spans="1:2" x14ac:dyDescent="0.3">
      <c r="A74873">
        <v>882875737</v>
      </c>
      <c r="B74873" t="s">
        <v>71930</v>
      </c>
    </row>
    <row r="74874" spans="1:2" x14ac:dyDescent="0.3">
      <c r="A74874">
        <v>882886552</v>
      </c>
      <c r="B74874" t="s">
        <v>71931</v>
      </c>
    </row>
    <row r="74875" spans="1:2" x14ac:dyDescent="0.3">
      <c r="A74875">
        <v>882893812</v>
      </c>
      <c r="B74875" t="s">
        <v>71932</v>
      </c>
    </row>
    <row r="74876" spans="1:2" x14ac:dyDescent="0.3">
      <c r="A74876">
        <v>882913366</v>
      </c>
      <c r="B74876" t="s">
        <v>71933</v>
      </c>
    </row>
    <row r="74877" spans="1:2" x14ac:dyDescent="0.3">
      <c r="A74877">
        <v>882917988</v>
      </c>
      <c r="B74877" t="s">
        <v>71934</v>
      </c>
    </row>
    <row r="74878" spans="1:2" x14ac:dyDescent="0.3">
      <c r="A74878">
        <v>882918366</v>
      </c>
      <c r="B74878" t="s">
        <v>24484</v>
      </c>
    </row>
    <row r="74879" spans="1:2" x14ac:dyDescent="0.3">
      <c r="A74879">
        <v>882926444</v>
      </c>
      <c r="B74879" t="s">
        <v>6113</v>
      </c>
    </row>
    <row r="74880" spans="1:2" x14ac:dyDescent="0.3">
      <c r="A74880">
        <v>882937915</v>
      </c>
      <c r="B74880" t="s">
        <v>71935</v>
      </c>
    </row>
    <row r="74881" spans="1:2" x14ac:dyDescent="0.3">
      <c r="A74881">
        <v>882957760</v>
      </c>
      <c r="B74881" t="s">
        <v>71936</v>
      </c>
    </row>
    <row r="74882" spans="1:2" x14ac:dyDescent="0.3">
      <c r="A74882">
        <v>882965431</v>
      </c>
      <c r="B74882" t="s">
        <v>71937</v>
      </c>
    </row>
    <row r="74883" spans="1:2" x14ac:dyDescent="0.3">
      <c r="A74883">
        <v>882967497</v>
      </c>
      <c r="B74883" t="s">
        <v>71938</v>
      </c>
    </row>
    <row r="74884" spans="1:2" x14ac:dyDescent="0.3">
      <c r="A74884">
        <v>882985088</v>
      </c>
      <c r="B74884" t="s">
        <v>7738</v>
      </c>
    </row>
    <row r="74885" spans="1:2" x14ac:dyDescent="0.3">
      <c r="A74885">
        <v>882989036</v>
      </c>
      <c r="B74885" t="s">
        <v>71939</v>
      </c>
    </row>
    <row r="74886" spans="1:2" x14ac:dyDescent="0.3">
      <c r="A74886">
        <v>882992308</v>
      </c>
      <c r="B74886" t="s">
        <v>27016</v>
      </c>
    </row>
    <row r="74887" spans="1:2" x14ac:dyDescent="0.3">
      <c r="A74887">
        <v>883013490</v>
      </c>
      <c r="B74887" t="s">
        <v>21703</v>
      </c>
    </row>
    <row r="74888" spans="1:2" x14ac:dyDescent="0.3">
      <c r="A74888">
        <v>883019375</v>
      </c>
      <c r="B74888" t="s">
        <v>71940</v>
      </c>
    </row>
    <row r="74889" spans="1:2" x14ac:dyDescent="0.3">
      <c r="A74889">
        <v>883021385</v>
      </c>
      <c r="B74889" t="s">
        <v>71941</v>
      </c>
    </row>
    <row r="74890" spans="1:2" x14ac:dyDescent="0.3">
      <c r="A74890">
        <v>883034589</v>
      </c>
      <c r="B74890" t="s">
        <v>71942</v>
      </c>
    </row>
    <row r="74891" spans="1:2" x14ac:dyDescent="0.3">
      <c r="A74891">
        <v>883042756</v>
      </c>
      <c r="B74891" t="s">
        <v>71943</v>
      </c>
    </row>
    <row r="74892" spans="1:2" x14ac:dyDescent="0.3">
      <c r="A74892">
        <v>883043668</v>
      </c>
      <c r="B74892" t="s">
        <v>71944</v>
      </c>
    </row>
    <row r="74893" spans="1:2" x14ac:dyDescent="0.3">
      <c r="A74893">
        <v>883045064</v>
      </c>
      <c r="B74893" t="s">
        <v>71945</v>
      </c>
    </row>
    <row r="74894" spans="1:2" x14ac:dyDescent="0.3">
      <c r="A74894">
        <v>883052242</v>
      </c>
      <c r="B74894" t="s">
        <v>71946</v>
      </c>
    </row>
    <row r="74895" spans="1:2" x14ac:dyDescent="0.3">
      <c r="A74895">
        <v>883052424</v>
      </c>
      <c r="B74895" t="s">
        <v>71947</v>
      </c>
    </row>
    <row r="74896" spans="1:2" x14ac:dyDescent="0.3">
      <c r="A74896">
        <v>883059394</v>
      </c>
      <c r="B74896" t="s">
        <v>71948</v>
      </c>
    </row>
    <row r="74897" spans="1:2" x14ac:dyDescent="0.3">
      <c r="A74897">
        <v>883063743</v>
      </c>
      <c r="B74897" t="s">
        <v>71949</v>
      </c>
    </row>
    <row r="74898" spans="1:2" x14ac:dyDescent="0.3">
      <c r="A74898">
        <v>883072708</v>
      </c>
      <c r="B74898" t="s">
        <v>71950</v>
      </c>
    </row>
    <row r="74899" spans="1:2" x14ac:dyDescent="0.3">
      <c r="A74899">
        <v>883074048</v>
      </c>
      <c r="B74899" t="s">
        <v>71951</v>
      </c>
    </row>
    <row r="74900" spans="1:2" x14ac:dyDescent="0.3">
      <c r="A74900">
        <v>883079877</v>
      </c>
      <c r="B74900" t="s">
        <v>71952</v>
      </c>
    </row>
    <row r="74901" spans="1:2" x14ac:dyDescent="0.3">
      <c r="A74901">
        <v>883086624</v>
      </c>
      <c r="B74901" t="s">
        <v>71953</v>
      </c>
    </row>
    <row r="74902" spans="1:2" x14ac:dyDescent="0.3">
      <c r="A74902">
        <v>883088525</v>
      </c>
      <c r="B74902" t="s">
        <v>71954</v>
      </c>
    </row>
    <row r="74903" spans="1:2" x14ac:dyDescent="0.3">
      <c r="A74903">
        <v>883092715</v>
      </c>
      <c r="B74903" t="s">
        <v>71955</v>
      </c>
    </row>
    <row r="74904" spans="1:2" x14ac:dyDescent="0.3">
      <c r="A74904">
        <v>883100704</v>
      </c>
      <c r="B74904" t="s">
        <v>71956</v>
      </c>
    </row>
    <row r="74905" spans="1:2" x14ac:dyDescent="0.3">
      <c r="A74905">
        <v>883108552</v>
      </c>
      <c r="B74905" t="s">
        <v>71957</v>
      </c>
    </row>
    <row r="74906" spans="1:2" x14ac:dyDescent="0.3">
      <c r="A74906">
        <v>883118512</v>
      </c>
      <c r="B74906" t="s">
        <v>59424</v>
      </c>
    </row>
    <row r="74907" spans="1:2" x14ac:dyDescent="0.3">
      <c r="A74907">
        <v>883120811</v>
      </c>
      <c r="B74907" t="s">
        <v>71958</v>
      </c>
    </row>
    <row r="74908" spans="1:2" x14ac:dyDescent="0.3">
      <c r="A74908">
        <v>883123417</v>
      </c>
      <c r="B74908" t="s">
        <v>71959</v>
      </c>
    </row>
    <row r="74909" spans="1:2" x14ac:dyDescent="0.3">
      <c r="A74909">
        <v>883132025</v>
      </c>
      <c r="B74909" t="s">
        <v>71960</v>
      </c>
    </row>
    <row r="74910" spans="1:2" x14ac:dyDescent="0.3">
      <c r="A74910">
        <v>883142608</v>
      </c>
      <c r="B74910" t="s">
        <v>71961</v>
      </c>
    </row>
    <row r="74911" spans="1:2" x14ac:dyDescent="0.3">
      <c r="A74911">
        <v>883149395</v>
      </c>
      <c r="B74911" t="s">
        <v>71962</v>
      </c>
    </row>
    <row r="74912" spans="1:2" x14ac:dyDescent="0.3">
      <c r="A74912">
        <v>883167335</v>
      </c>
      <c r="B74912" t="s">
        <v>71963</v>
      </c>
    </row>
    <row r="74913" spans="1:2" x14ac:dyDescent="0.3">
      <c r="A74913">
        <v>883203521</v>
      </c>
      <c r="B74913" t="s">
        <v>71964</v>
      </c>
    </row>
    <row r="74914" spans="1:2" x14ac:dyDescent="0.3">
      <c r="A74914">
        <v>883211137</v>
      </c>
      <c r="B74914" t="s">
        <v>35879</v>
      </c>
    </row>
    <row r="74915" spans="1:2" x14ac:dyDescent="0.3">
      <c r="A74915">
        <v>883213170</v>
      </c>
      <c r="B74915" t="s">
        <v>71965</v>
      </c>
    </row>
    <row r="74916" spans="1:2" x14ac:dyDescent="0.3">
      <c r="A74916">
        <v>883280745</v>
      </c>
      <c r="B74916" t="s">
        <v>71966</v>
      </c>
    </row>
    <row r="74917" spans="1:2" x14ac:dyDescent="0.3">
      <c r="A74917">
        <v>883334572</v>
      </c>
      <c r="B74917" t="s">
        <v>71967</v>
      </c>
    </row>
    <row r="74918" spans="1:2" x14ac:dyDescent="0.3">
      <c r="A74918">
        <v>883337044</v>
      </c>
      <c r="B74918" t="s">
        <v>71968</v>
      </c>
    </row>
    <row r="74919" spans="1:2" x14ac:dyDescent="0.3">
      <c r="A74919">
        <v>883346112</v>
      </c>
      <c r="B74919" t="s">
        <v>71969</v>
      </c>
    </row>
    <row r="74920" spans="1:2" x14ac:dyDescent="0.3">
      <c r="A74920">
        <v>883352184</v>
      </c>
      <c r="B74920" t="s">
        <v>71970</v>
      </c>
    </row>
    <row r="74921" spans="1:2" x14ac:dyDescent="0.3">
      <c r="A74921">
        <v>883401439</v>
      </c>
      <c r="B74921" t="s">
        <v>71971</v>
      </c>
    </row>
    <row r="74922" spans="1:2" x14ac:dyDescent="0.3">
      <c r="A74922">
        <v>883406871</v>
      </c>
      <c r="B74922" t="s">
        <v>71972</v>
      </c>
    </row>
    <row r="74923" spans="1:2" x14ac:dyDescent="0.3">
      <c r="A74923">
        <v>883422269</v>
      </c>
      <c r="B74923" t="s">
        <v>7197</v>
      </c>
    </row>
    <row r="74924" spans="1:2" x14ac:dyDescent="0.3">
      <c r="A74924">
        <v>883457744</v>
      </c>
      <c r="B74924" t="s">
        <v>71973</v>
      </c>
    </row>
    <row r="74925" spans="1:2" x14ac:dyDescent="0.3">
      <c r="A74925">
        <v>883476596</v>
      </c>
      <c r="B74925" t="s">
        <v>71974</v>
      </c>
    </row>
    <row r="74926" spans="1:2" x14ac:dyDescent="0.3">
      <c r="A74926">
        <v>883484655</v>
      </c>
      <c r="B74926" t="s">
        <v>71975</v>
      </c>
    </row>
    <row r="74927" spans="1:2" x14ac:dyDescent="0.3">
      <c r="A74927">
        <v>883503263</v>
      </c>
      <c r="B74927" t="s">
        <v>71976</v>
      </c>
    </row>
    <row r="74928" spans="1:2" x14ac:dyDescent="0.3">
      <c r="A74928">
        <v>883504719</v>
      </c>
      <c r="B74928" t="s">
        <v>71977</v>
      </c>
    </row>
    <row r="74929" spans="1:2" x14ac:dyDescent="0.3">
      <c r="A74929">
        <v>883505690</v>
      </c>
      <c r="B74929" t="s">
        <v>71978</v>
      </c>
    </row>
    <row r="74930" spans="1:2" x14ac:dyDescent="0.3">
      <c r="A74930">
        <v>883510416</v>
      </c>
      <c r="B74930" t="s">
        <v>71979</v>
      </c>
    </row>
    <row r="74931" spans="1:2" x14ac:dyDescent="0.3">
      <c r="A74931">
        <v>883518803</v>
      </c>
      <c r="B74931" t="s">
        <v>71980</v>
      </c>
    </row>
    <row r="74932" spans="1:2" x14ac:dyDescent="0.3">
      <c r="A74932">
        <v>883527055</v>
      </c>
      <c r="B74932" t="s">
        <v>71981</v>
      </c>
    </row>
    <row r="74933" spans="1:2" x14ac:dyDescent="0.3">
      <c r="A74933">
        <v>883548982</v>
      </c>
      <c r="B74933" t="s">
        <v>71982</v>
      </c>
    </row>
    <row r="74934" spans="1:2" x14ac:dyDescent="0.3">
      <c r="A74934">
        <v>883559879</v>
      </c>
      <c r="B74934" t="s">
        <v>71983</v>
      </c>
    </row>
    <row r="74935" spans="1:2" x14ac:dyDescent="0.3">
      <c r="A74935">
        <v>883562909</v>
      </c>
      <c r="B74935" t="s">
        <v>71984</v>
      </c>
    </row>
    <row r="74936" spans="1:2" x14ac:dyDescent="0.3">
      <c r="A74936">
        <v>883563959</v>
      </c>
      <c r="B74936" t="s">
        <v>71985</v>
      </c>
    </row>
    <row r="74937" spans="1:2" x14ac:dyDescent="0.3">
      <c r="A74937">
        <v>883601717</v>
      </c>
      <c r="B74937" t="s">
        <v>71986</v>
      </c>
    </row>
    <row r="74938" spans="1:2" x14ac:dyDescent="0.3">
      <c r="A74938">
        <v>883605351</v>
      </c>
      <c r="B74938" t="s">
        <v>71987</v>
      </c>
    </row>
    <row r="74939" spans="1:2" x14ac:dyDescent="0.3">
      <c r="A74939">
        <v>883613502</v>
      </c>
      <c r="B74939" t="s">
        <v>71988</v>
      </c>
    </row>
    <row r="74940" spans="1:2" x14ac:dyDescent="0.3">
      <c r="A74940">
        <v>883614155</v>
      </c>
      <c r="B74940" t="s">
        <v>71989</v>
      </c>
    </row>
    <row r="74941" spans="1:2" x14ac:dyDescent="0.3">
      <c r="A74941">
        <v>883616982</v>
      </c>
      <c r="B74941" t="s">
        <v>71990</v>
      </c>
    </row>
    <row r="74942" spans="1:2" x14ac:dyDescent="0.3">
      <c r="A74942">
        <v>883617573</v>
      </c>
      <c r="B74942" t="s">
        <v>71991</v>
      </c>
    </row>
    <row r="74943" spans="1:2" x14ac:dyDescent="0.3">
      <c r="A74943">
        <v>883623035</v>
      </c>
      <c r="B74943" t="s">
        <v>71992</v>
      </c>
    </row>
    <row r="74944" spans="1:2" x14ac:dyDescent="0.3">
      <c r="A74944">
        <v>883623056</v>
      </c>
      <c r="B74944" t="s">
        <v>71993</v>
      </c>
    </row>
    <row r="74945" spans="1:2" x14ac:dyDescent="0.3">
      <c r="A74945">
        <v>883631179</v>
      </c>
      <c r="B74945" t="s">
        <v>71994</v>
      </c>
    </row>
    <row r="74946" spans="1:2" x14ac:dyDescent="0.3">
      <c r="A74946">
        <v>883642984</v>
      </c>
      <c r="B74946" t="s">
        <v>71995</v>
      </c>
    </row>
    <row r="74947" spans="1:2" x14ac:dyDescent="0.3">
      <c r="A74947">
        <v>883643772</v>
      </c>
      <c r="B74947" t="s">
        <v>71996</v>
      </c>
    </row>
    <row r="74948" spans="1:2" x14ac:dyDescent="0.3">
      <c r="A74948">
        <v>883664130</v>
      </c>
      <c r="B74948" t="s">
        <v>71997</v>
      </c>
    </row>
    <row r="74949" spans="1:2" x14ac:dyDescent="0.3">
      <c r="A74949">
        <v>883677602</v>
      </c>
      <c r="B74949" t="s">
        <v>71998</v>
      </c>
    </row>
    <row r="74950" spans="1:2" x14ac:dyDescent="0.3">
      <c r="A74950">
        <v>883722831</v>
      </c>
      <c r="B74950" t="s">
        <v>71999</v>
      </c>
    </row>
    <row r="74951" spans="1:2" x14ac:dyDescent="0.3">
      <c r="A74951">
        <v>883744692</v>
      </c>
      <c r="B74951" t="s">
        <v>72000</v>
      </c>
    </row>
    <row r="74952" spans="1:2" x14ac:dyDescent="0.3">
      <c r="A74952">
        <v>883758087</v>
      </c>
      <c r="B74952" t="s">
        <v>72001</v>
      </c>
    </row>
    <row r="74953" spans="1:2" x14ac:dyDescent="0.3">
      <c r="A74953">
        <v>883769973</v>
      </c>
      <c r="B74953" t="s">
        <v>72002</v>
      </c>
    </row>
    <row r="74954" spans="1:2" x14ac:dyDescent="0.3">
      <c r="A74954">
        <v>883775623</v>
      </c>
      <c r="B74954" t="s">
        <v>72003</v>
      </c>
    </row>
    <row r="74955" spans="1:2" x14ac:dyDescent="0.3">
      <c r="A74955">
        <v>883807627</v>
      </c>
      <c r="B74955" t="s">
        <v>72004</v>
      </c>
    </row>
    <row r="74956" spans="1:2" x14ac:dyDescent="0.3">
      <c r="A74956">
        <v>883809852</v>
      </c>
      <c r="B74956" t="s">
        <v>72005</v>
      </c>
    </row>
    <row r="74957" spans="1:2" x14ac:dyDescent="0.3">
      <c r="A74957">
        <v>883827961</v>
      </c>
      <c r="B74957" t="s">
        <v>72006</v>
      </c>
    </row>
    <row r="74958" spans="1:2" x14ac:dyDescent="0.3">
      <c r="A74958">
        <v>883830702</v>
      </c>
      <c r="B74958" t="s">
        <v>72007</v>
      </c>
    </row>
    <row r="74959" spans="1:2" x14ac:dyDescent="0.3">
      <c r="A74959">
        <v>883836171</v>
      </c>
      <c r="B74959" t="s">
        <v>72008</v>
      </c>
    </row>
    <row r="74960" spans="1:2" x14ac:dyDescent="0.3">
      <c r="A74960">
        <v>883843114</v>
      </c>
      <c r="B74960" t="s">
        <v>72009</v>
      </c>
    </row>
    <row r="74961" spans="1:2" x14ac:dyDescent="0.3">
      <c r="A74961">
        <v>883848284</v>
      </c>
      <c r="B74961" t="s">
        <v>72010</v>
      </c>
    </row>
    <row r="74962" spans="1:2" x14ac:dyDescent="0.3">
      <c r="A74962">
        <v>883852669</v>
      </c>
      <c r="B74962" t="s">
        <v>72011</v>
      </c>
    </row>
    <row r="74963" spans="1:2" x14ac:dyDescent="0.3">
      <c r="A74963">
        <v>883868848</v>
      </c>
      <c r="B74963" t="s">
        <v>72012</v>
      </c>
    </row>
    <row r="74964" spans="1:2" x14ac:dyDescent="0.3">
      <c r="A74964">
        <v>883872546</v>
      </c>
      <c r="B74964" t="s">
        <v>72013</v>
      </c>
    </row>
    <row r="74965" spans="1:2" x14ac:dyDescent="0.3">
      <c r="A74965">
        <v>883882198</v>
      </c>
      <c r="B74965" t="s">
        <v>72014</v>
      </c>
    </row>
    <row r="74966" spans="1:2" x14ac:dyDescent="0.3">
      <c r="A74966">
        <v>883892709</v>
      </c>
      <c r="B74966" t="s">
        <v>72015</v>
      </c>
    </row>
    <row r="74967" spans="1:2" x14ac:dyDescent="0.3">
      <c r="A74967">
        <v>883910504</v>
      </c>
      <c r="B74967" t="s">
        <v>72016</v>
      </c>
    </row>
    <row r="74968" spans="1:2" x14ac:dyDescent="0.3">
      <c r="A74968">
        <v>883924428</v>
      </c>
      <c r="B74968" t="s">
        <v>72017</v>
      </c>
    </row>
    <row r="74969" spans="1:2" x14ac:dyDescent="0.3">
      <c r="A74969">
        <v>883934630</v>
      </c>
      <c r="B74969" t="s">
        <v>72018</v>
      </c>
    </row>
    <row r="74970" spans="1:2" x14ac:dyDescent="0.3">
      <c r="A74970">
        <v>884005826</v>
      </c>
      <c r="B74970" t="s">
        <v>72019</v>
      </c>
    </row>
    <row r="74971" spans="1:2" x14ac:dyDescent="0.3">
      <c r="A74971">
        <v>884041702</v>
      </c>
      <c r="B74971" t="s">
        <v>72020</v>
      </c>
    </row>
    <row r="74972" spans="1:2" x14ac:dyDescent="0.3">
      <c r="A74972">
        <v>884041858</v>
      </c>
      <c r="B74972" t="s">
        <v>9109</v>
      </c>
    </row>
    <row r="74973" spans="1:2" x14ac:dyDescent="0.3">
      <c r="A74973">
        <v>884048325</v>
      </c>
      <c r="B74973" t="s">
        <v>72021</v>
      </c>
    </row>
    <row r="74974" spans="1:2" x14ac:dyDescent="0.3">
      <c r="A74974">
        <v>884050060</v>
      </c>
      <c r="B74974" t="s">
        <v>72022</v>
      </c>
    </row>
    <row r="74975" spans="1:2" x14ac:dyDescent="0.3">
      <c r="A74975">
        <v>884058443</v>
      </c>
      <c r="B74975" t="s">
        <v>5801</v>
      </c>
    </row>
    <row r="74976" spans="1:2" x14ac:dyDescent="0.3">
      <c r="A74976">
        <v>884079235</v>
      </c>
      <c r="B74976" t="s">
        <v>72023</v>
      </c>
    </row>
    <row r="74977" spans="1:2" x14ac:dyDescent="0.3">
      <c r="A74977">
        <v>884082982</v>
      </c>
      <c r="B74977" t="s">
        <v>72024</v>
      </c>
    </row>
    <row r="74978" spans="1:2" x14ac:dyDescent="0.3">
      <c r="A74978">
        <v>884088116</v>
      </c>
      <c r="B74978" t="s">
        <v>72025</v>
      </c>
    </row>
    <row r="74979" spans="1:2" x14ac:dyDescent="0.3">
      <c r="A74979">
        <v>884109045</v>
      </c>
      <c r="B74979" t="s">
        <v>72026</v>
      </c>
    </row>
    <row r="74980" spans="1:2" x14ac:dyDescent="0.3">
      <c r="A74980">
        <v>884110818</v>
      </c>
      <c r="B74980" t="s">
        <v>72027</v>
      </c>
    </row>
    <row r="74981" spans="1:2" x14ac:dyDescent="0.3">
      <c r="A74981">
        <v>884122912</v>
      </c>
      <c r="B74981" t="s">
        <v>72028</v>
      </c>
    </row>
    <row r="74982" spans="1:2" x14ac:dyDescent="0.3">
      <c r="A74982">
        <v>884125165</v>
      </c>
      <c r="B74982" t="s">
        <v>72029</v>
      </c>
    </row>
    <row r="74983" spans="1:2" x14ac:dyDescent="0.3">
      <c r="A74983">
        <v>884128351</v>
      </c>
      <c r="B74983" t="s">
        <v>72030</v>
      </c>
    </row>
    <row r="74984" spans="1:2" x14ac:dyDescent="0.3">
      <c r="A74984">
        <v>884142640</v>
      </c>
      <c r="B74984" t="s">
        <v>72031</v>
      </c>
    </row>
    <row r="74985" spans="1:2" x14ac:dyDescent="0.3">
      <c r="A74985">
        <v>884163091</v>
      </c>
      <c r="B74985" t="s">
        <v>72032</v>
      </c>
    </row>
    <row r="74986" spans="1:2" x14ac:dyDescent="0.3">
      <c r="A74986">
        <v>884171708</v>
      </c>
      <c r="B74986" t="s">
        <v>72033</v>
      </c>
    </row>
    <row r="74987" spans="1:2" x14ac:dyDescent="0.3">
      <c r="A74987">
        <v>884197575</v>
      </c>
      <c r="B74987" t="s">
        <v>72034</v>
      </c>
    </row>
    <row r="74988" spans="1:2" x14ac:dyDescent="0.3">
      <c r="A74988">
        <v>884205364</v>
      </c>
      <c r="B74988" t="s">
        <v>17264</v>
      </c>
    </row>
    <row r="74989" spans="1:2" x14ac:dyDescent="0.3">
      <c r="A74989">
        <v>884207333</v>
      </c>
      <c r="B74989" t="s">
        <v>72035</v>
      </c>
    </row>
    <row r="74990" spans="1:2" x14ac:dyDescent="0.3">
      <c r="A74990">
        <v>884259540</v>
      </c>
      <c r="B74990" t="s">
        <v>72036</v>
      </c>
    </row>
    <row r="74991" spans="1:2" x14ac:dyDescent="0.3">
      <c r="A74991">
        <v>884262785</v>
      </c>
      <c r="B74991" t="s">
        <v>72037</v>
      </c>
    </row>
    <row r="74992" spans="1:2" x14ac:dyDescent="0.3">
      <c r="A74992">
        <v>884265837</v>
      </c>
      <c r="B74992" t="s">
        <v>72038</v>
      </c>
    </row>
    <row r="74993" spans="1:2" x14ac:dyDescent="0.3">
      <c r="A74993">
        <v>884272470</v>
      </c>
      <c r="B74993" t="s">
        <v>72039</v>
      </c>
    </row>
    <row r="74994" spans="1:2" x14ac:dyDescent="0.3">
      <c r="A74994">
        <v>884273214</v>
      </c>
      <c r="B74994" t="s">
        <v>72040</v>
      </c>
    </row>
    <row r="74995" spans="1:2" x14ac:dyDescent="0.3">
      <c r="A74995">
        <v>884280366</v>
      </c>
      <c r="B74995" t="s">
        <v>72041</v>
      </c>
    </row>
    <row r="74996" spans="1:2" x14ac:dyDescent="0.3">
      <c r="A74996">
        <v>884284943</v>
      </c>
      <c r="B74996" t="s">
        <v>72042</v>
      </c>
    </row>
    <row r="74997" spans="1:2" x14ac:dyDescent="0.3">
      <c r="A74997">
        <v>884294489</v>
      </c>
      <c r="B74997" t="s">
        <v>72043</v>
      </c>
    </row>
    <row r="74998" spans="1:2" x14ac:dyDescent="0.3">
      <c r="A74998">
        <v>884294607</v>
      </c>
      <c r="B74998" t="s">
        <v>72044</v>
      </c>
    </row>
    <row r="74999" spans="1:2" x14ac:dyDescent="0.3">
      <c r="A74999">
        <v>884298612</v>
      </c>
      <c r="B74999" t="s">
        <v>72045</v>
      </c>
    </row>
    <row r="75000" spans="1:2" x14ac:dyDescent="0.3">
      <c r="A75000">
        <v>884310658</v>
      </c>
      <c r="B75000" t="s">
        <v>72046</v>
      </c>
    </row>
    <row r="75001" spans="1:2" x14ac:dyDescent="0.3">
      <c r="A75001">
        <v>884323510</v>
      </c>
      <c r="B75001" t="s">
        <v>72047</v>
      </c>
    </row>
    <row r="75002" spans="1:2" x14ac:dyDescent="0.3">
      <c r="A75002">
        <v>884337911</v>
      </c>
      <c r="B75002" t="s">
        <v>72048</v>
      </c>
    </row>
    <row r="75003" spans="1:2" x14ac:dyDescent="0.3">
      <c r="A75003">
        <v>884356043</v>
      </c>
      <c r="B75003" t="s">
        <v>72049</v>
      </c>
    </row>
    <row r="75004" spans="1:2" x14ac:dyDescent="0.3">
      <c r="A75004">
        <v>884357610</v>
      </c>
      <c r="B75004" t="s">
        <v>72050</v>
      </c>
    </row>
    <row r="75005" spans="1:2" x14ac:dyDescent="0.3">
      <c r="A75005">
        <v>884364531</v>
      </c>
      <c r="B75005" t="s">
        <v>72051</v>
      </c>
    </row>
    <row r="75006" spans="1:2" x14ac:dyDescent="0.3">
      <c r="A75006">
        <v>884408031</v>
      </c>
      <c r="B75006" t="s">
        <v>72052</v>
      </c>
    </row>
    <row r="75007" spans="1:2" x14ac:dyDescent="0.3">
      <c r="A75007">
        <v>884437381</v>
      </c>
      <c r="B75007" t="s">
        <v>72053</v>
      </c>
    </row>
    <row r="75008" spans="1:2" x14ac:dyDescent="0.3">
      <c r="A75008">
        <v>884502718</v>
      </c>
      <c r="B75008" t="s">
        <v>72054</v>
      </c>
    </row>
    <row r="75009" spans="1:2" x14ac:dyDescent="0.3">
      <c r="A75009">
        <v>884528109</v>
      </c>
      <c r="B75009" t="s">
        <v>72055</v>
      </c>
    </row>
    <row r="75010" spans="1:2" x14ac:dyDescent="0.3">
      <c r="A75010">
        <v>884535612</v>
      </c>
      <c r="B75010" t="s">
        <v>72056</v>
      </c>
    </row>
    <row r="75011" spans="1:2" x14ac:dyDescent="0.3">
      <c r="A75011">
        <v>884540332</v>
      </c>
      <c r="B75011" t="s">
        <v>63575</v>
      </c>
    </row>
    <row r="75012" spans="1:2" x14ac:dyDescent="0.3">
      <c r="A75012">
        <v>884560120</v>
      </c>
      <c r="B75012" t="s">
        <v>72057</v>
      </c>
    </row>
    <row r="75013" spans="1:2" x14ac:dyDescent="0.3">
      <c r="A75013">
        <v>884567290</v>
      </c>
      <c r="B75013" t="s">
        <v>72058</v>
      </c>
    </row>
    <row r="75014" spans="1:2" x14ac:dyDescent="0.3">
      <c r="A75014">
        <v>884572010</v>
      </c>
      <c r="B75014" t="s">
        <v>72059</v>
      </c>
    </row>
    <row r="75015" spans="1:2" x14ac:dyDescent="0.3">
      <c r="A75015">
        <v>884576962</v>
      </c>
      <c r="B75015" t="s">
        <v>72060</v>
      </c>
    </row>
    <row r="75016" spans="1:2" x14ac:dyDescent="0.3">
      <c r="A75016">
        <v>884578093</v>
      </c>
      <c r="B75016" t="s">
        <v>72061</v>
      </c>
    </row>
    <row r="75017" spans="1:2" x14ac:dyDescent="0.3">
      <c r="A75017">
        <v>884579649</v>
      </c>
      <c r="B75017" t="s">
        <v>72062</v>
      </c>
    </row>
    <row r="75018" spans="1:2" x14ac:dyDescent="0.3">
      <c r="A75018">
        <v>884592321</v>
      </c>
      <c r="B75018" t="s">
        <v>72063</v>
      </c>
    </row>
    <row r="75019" spans="1:2" x14ac:dyDescent="0.3">
      <c r="A75019">
        <v>884592797</v>
      </c>
      <c r="B75019" t="s">
        <v>72064</v>
      </c>
    </row>
    <row r="75020" spans="1:2" x14ac:dyDescent="0.3">
      <c r="A75020">
        <v>884618471</v>
      </c>
      <c r="B75020" t="s">
        <v>5351</v>
      </c>
    </row>
    <row r="75021" spans="1:2" x14ac:dyDescent="0.3">
      <c r="A75021">
        <v>884645280</v>
      </c>
      <c r="B75021" t="s">
        <v>72065</v>
      </c>
    </row>
    <row r="75022" spans="1:2" x14ac:dyDescent="0.3">
      <c r="A75022">
        <v>884663986</v>
      </c>
      <c r="B75022" t="s">
        <v>72066</v>
      </c>
    </row>
    <row r="75023" spans="1:2" x14ac:dyDescent="0.3">
      <c r="A75023">
        <v>884672734</v>
      </c>
      <c r="B75023" t="s">
        <v>72067</v>
      </c>
    </row>
    <row r="75024" spans="1:2" x14ac:dyDescent="0.3">
      <c r="A75024">
        <v>884673954</v>
      </c>
      <c r="B75024" t="s">
        <v>72068</v>
      </c>
    </row>
    <row r="75025" spans="1:2" x14ac:dyDescent="0.3">
      <c r="A75025">
        <v>884681372</v>
      </c>
      <c r="B75025" t="s">
        <v>72069</v>
      </c>
    </row>
    <row r="75026" spans="1:2" x14ac:dyDescent="0.3">
      <c r="A75026">
        <v>884687571</v>
      </c>
      <c r="B75026" t="s">
        <v>35398</v>
      </c>
    </row>
    <row r="75027" spans="1:2" x14ac:dyDescent="0.3">
      <c r="A75027">
        <v>884738738</v>
      </c>
      <c r="B75027" t="s">
        <v>72070</v>
      </c>
    </row>
    <row r="75028" spans="1:2" x14ac:dyDescent="0.3">
      <c r="A75028">
        <v>884738934</v>
      </c>
      <c r="B75028" t="s">
        <v>72071</v>
      </c>
    </row>
    <row r="75029" spans="1:2" x14ac:dyDescent="0.3">
      <c r="A75029">
        <v>884741053</v>
      </c>
      <c r="B75029" t="s">
        <v>72072</v>
      </c>
    </row>
    <row r="75030" spans="1:2" x14ac:dyDescent="0.3">
      <c r="A75030">
        <v>884753037</v>
      </c>
      <c r="B75030" t="s">
        <v>72073</v>
      </c>
    </row>
    <row r="75031" spans="1:2" x14ac:dyDescent="0.3">
      <c r="A75031">
        <v>884763919</v>
      </c>
      <c r="B75031" t="s">
        <v>72074</v>
      </c>
    </row>
    <row r="75032" spans="1:2" x14ac:dyDescent="0.3">
      <c r="A75032">
        <v>884771841</v>
      </c>
      <c r="B75032" t="s">
        <v>63804</v>
      </c>
    </row>
    <row r="75033" spans="1:2" x14ac:dyDescent="0.3">
      <c r="A75033">
        <v>884782471</v>
      </c>
      <c r="B75033" t="s">
        <v>72075</v>
      </c>
    </row>
    <row r="75034" spans="1:2" x14ac:dyDescent="0.3">
      <c r="A75034">
        <v>884782505</v>
      </c>
      <c r="B75034" t="s">
        <v>72076</v>
      </c>
    </row>
    <row r="75035" spans="1:2" x14ac:dyDescent="0.3">
      <c r="A75035">
        <v>884798542</v>
      </c>
      <c r="B75035" t="s">
        <v>72077</v>
      </c>
    </row>
    <row r="75036" spans="1:2" x14ac:dyDescent="0.3">
      <c r="A75036">
        <v>884806024</v>
      </c>
      <c r="B75036" t="s">
        <v>72078</v>
      </c>
    </row>
    <row r="75037" spans="1:2" x14ac:dyDescent="0.3">
      <c r="A75037">
        <v>884812947</v>
      </c>
      <c r="B75037" t="s">
        <v>72079</v>
      </c>
    </row>
    <row r="75038" spans="1:2" x14ac:dyDescent="0.3">
      <c r="A75038">
        <v>884820127</v>
      </c>
      <c r="B75038" t="s">
        <v>72080</v>
      </c>
    </row>
    <row r="75039" spans="1:2" x14ac:dyDescent="0.3">
      <c r="A75039">
        <v>884874137</v>
      </c>
      <c r="B75039" t="s">
        <v>72081</v>
      </c>
    </row>
    <row r="75040" spans="1:2" x14ac:dyDescent="0.3">
      <c r="A75040">
        <v>884876797</v>
      </c>
      <c r="B75040" t="s">
        <v>72082</v>
      </c>
    </row>
    <row r="75041" spans="1:2" x14ac:dyDescent="0.3">
      <c r="A75041">
        <v>884877875</v>
      </c>
      <c r="B75041" t="s">
        <v>72083</v>
      </c>
    </row>
    <row r="75042" spans="1:2" x14ac:dyDescent="0.3">
      <c r="A75042">
        <v>884887154</v>
      </c>
      <c r="B75042" t="s">
        <v>72084</v>
      </c>
    </row>
    <row r="75043" spans="1:2" x14ac:dyDescent="0.3">
      <c r="A75043">
        <v>884930890</v>
      </c>
      <c r="B75043" t="s">
        <v>72085</v>
      </c>
    </row>
    <row r="75044" spans="1:2" x14ac:dyDescent="0.3">
      <c r="A75044">
        <v>884933723</v>
      </c>
      <c r="B75044" t="s">
        <v>72086</v>
      </c>
    </row>
    <row r="75045" spans="1:2" x14ac:dyDescent="0.3">
      <c r="A75045">
        <v>884949541</v>
      </c>
      <c r="B75045" t="s">
        <v>72087</v>
      </c>
    </row>
    <row r="75046" spans="1:2" x14ac:dyDescent="0.3">
      <c r="A75046">
        <v>884963649</v>
      </c>
      <c r="B75046" t="s">
        <v>72088</v>
      </c>
    </row>
    <row r="75047" spans="1:2" x14ac:dyDescent="0.3">
      <c r="A75047">
        <v>884974264</v>
      </c>
      <c r="B75047" t="s">
        <v>5858</v>
      </c>
    </row>
    <row r="75048" spans="1:2" x14ac:dyDescent="0.3">
      <c r="A75048">
        <v>884985959</v>
      </c>
      <c r="B75048" t="s">
        <v>72089</v>
      </c>
    </row>
    <row r="75049" spans="1:2" x14ac:dyDescent="0.3">
      <c r="A75049">
        <v>884996333</v>
      </c>
      <c r="B75049" t="s">
        <v>72090</v>
      </c>
    </row>
    <row r="75050" spans="1:2" x14ac:dyDescent="0.3">
      <c r="A75050">
        <v>885002729</v>
      </c>
      <c r="B75050" t="s">
        <v>72091</v>
      </c>
    </row>
    <row r="75051" spans="1:2" x14ac:dyDescent="0.3">
      <c r="A75051">
        <v>885009345</v>
      </c>
      <c r="B75051" t="s">
        <v>72092</v>
      </c>
    </row>
    <row r="75052" spans="1:2" x14ac:dyDescent="0.3">
      <c r="A75052">
        <v>885013227</v>
      </c>
      <c r="B75052" t="s">
        <v>72093</v>
      </c>
    </row>
    <row r="75053" spans="1:2" x14ac:dyDescent="0.3">
      <c r="A75053">
        <v>885031069</v>
      </c>
      <c r="B75053" t="s">
        <v>72094</v>
      </c>
    </row>
    <row r="75054" spans="1:2" x14ac:dyDescent="0.3">
      <c r="A75054">
        <v>885096489</v>
      </c>
      <c r="B75054" t="s">
        <v>72095</v>
      </c>
    </row>
    <row r="75055" spans="1:2" x14ac:dyDescent="0.3">
      <c r="A75055">
        <v>885120811</v>
      </c>
      <c r="B75055" t="s">
        <v>72096</v>
      </c>
    </row>
    <row r="75056" spans="1:2" x14ac:dyDescent="0.3">
      <c r="A75056">
        <v>885133244</v>
      </c>
      <c r="B75056" t="s">
        <v>72097</v>
      </c>
    </row>
    <row r="75057" spans="1:2" x14ac:dyDescent="0.3">
      <c r="A75057">
        <v>885138698</v>
      </c>
      <c r="B75057" t="s">
        <v>72098</v>
      </c>
    </row>
    <row r="75058" spans="1:2" x14ac:dyDescent="0.3">
      <c r="A75058">
        <v>885163177</v>
      </c>
      <c r="B75058" t="s">
        <v>72099</v>
      </c>
    </row>
    <row r="75059" spans="1:2" x14ac:dyDescent="0.3">
      <c r="A75059">
        <v>885165600</v>
      </c>
      <c r="B75059" t="s">
        <v>72100</v>
      </c>
    </row>
    <row r="75060" spans="1:2" x14ac:dyDescent="0.3">
      <c r="A75060">
        <v>885169121</v>
      </c>
      <c r="B75060" t="s">
        <v>72101</v>
      </c>
    </row>
    <row r="75061" spans="1:2" x14ac:dyDescent="0.3">
      <c r="A75061">
        <v>885194174</v>
      </c>
      <c r="B75061" t="s">
        <v>39970</v>
      </c>
    </row>
    <row r="75062" spans="1:2" x14ac:dyDescent="0.3">
      <c r="A75062">
        <v>885195067</v>
      </c>
      <c r="B75062" t="s">
        <v>72102</v>
      </c>
    </row>
    <row r="75063" spans="1:2" x14ac:dyDescent="0.3">
      <c r="A75063">
        <v>885229477</v>
      </c>
      <c r="B75063" t="s">
        <v>72103</v>
      </c>
    </row>
    <row r="75064" spans="1:2" x14ac:dyDescent="0.3">
      <c r="A75064">
        <v>885248331</v>
      </c>
      <c r="B75064" t="s">
        <v>72104</v>
      </c>
    </row>
    <row r="75065" spans="1:2" x14ac:dyDescent="0.3">
      <c r="A75065">
        <v>885275962</v>
      </c>
      <c r="B75065" t="s">
        <v>72105</v>
      </c>
    </row>
    <row r="75066" spans="1:2" x14ac:dyDescent="0.3">
      <c r="A75066">
        <v>885282698</v>
      </c>
      <c r="B75066" t="s">
        <v>72106</v>
      </c>
    </row>
    <row r="75067" spans="1:2" x14ac:dyDescent="0.3">
      <c r="A75067">
        <v>885282761</v>
      </c>
      <c r="B75067" t="s">
        <v>72107</v>
      </c>
    </row>
    <row r="75068" spans="1:2" x14ac:dyDescent="0.3">
      <c r="A75068">
        <v>885286623</v>
      </c>
      <c r="B75068" t="s">
        <v>72108</v>
      </c>
    </row>
    <row r="75069" spans="1:2" x14ac:dyDescent="0.3">
      <c r="A75069">
        <v>885304520</v>
      </c>
      <c r="B75069" t="s">
        <v>72109</v>
      </c>
    </row>
    <row r="75070" spans="1:2" x14ac:dyDescent="0.3">
      <c r="A75070">
        <v>885312138</v>
      </c>
      <c r="B75070" t="s">
        <v>72110</v>
      </c>
    </row>
    <row r="75071" spans="1:2" x14ac:dyDescent="0.3">
      <c r="A75071">
        <v>885344543</v>
      </c>
      <c r="B75071" t="s">
        <v>72111</v>
      </c>
    </row>
    <row r="75072" spans="1:2" x14ac:dyDescent="0.3">
      <c r="A75072">
        <v>885345435</v>
      </c>
      <c r="B75072" t="s">
        <v>72112</v>
      </c>
    </row>
    <row r="75073" spans="1:2" x14ac:dyDescent="0.3">
      <c r="A75073">
        <v>885348386</v>
      </c>
      <c r="B75073" t="s">
        <v>28544</v>
      </c>
    </row>
    <row r="75074" spans="1:2" x14ac:dyDescent="0.3">
      <c r="A75074">
        <v>885352051</v>
      </c>
      <c r="B75074" t="s">
        <v>72113</v>
      </c>
    </row>
    <row r="75075" spans="1:2" x14ac:dyDescent="0.3">
      <c r="A75075">
        <v>885369983</v>
      </c>
      <c r="B75075" t="s">
        <v>72114</v>
      </c>
    </row>
    <row r="75076" spans="1:2" x14ac:dyDescent="0.3">
      <c r="A75076">
        <v>885381764</v>
      </c>
      <c r="B75076" t="s">
        <v>72115</v>
      </c>
    </row>
    <row r="75077" spans="1:2" x14ac:dyDescent="0.3">
      <c r="A75077">
        <v>885386008</v>
      </c>
      <c r="B75077" t="s">
        <v>72116</v>
      </c>
    </row>
    <row r="75078" spans="1:2" x14ac:dyDescent="0.3">
      <c r="A75078">
        <v>885392412</v>
      </c>
      <c r="B75078" t="s">
        <v>72117</v>
      </c>
    </row>
    <row r="75079" spans="1:2" x14ac:dyDescent="0.3">
      <c r="A75079">
        <v>885398672</v>
      </c>
      <c r="B75079" t="s">
        <v>72118</v>
      </c>
    </row>
    <row r="75080" spans="1:2" x14ac:dyDescent="0.3">
      <c r="A75080">
        <v>885412742</v>
      </c>
      <c r="B75080" t="s">
        <v>72119</v>
      </c>
    </row>
    <row r="75081" spans="1:2" x14ac:dyDescent="0.3">
      <c r="A75081">
        <v>885436954</v>
      </c>
      <c r="B75081" t="s">
        <v>28881</v>
      </c>
    </row>
    <row r="75082" spans="1:2" x14ac:dyDescent="0.3">
      <c r="A75082">
        <v>885439084</v>
      </c>
      <c r="B75082" t="s">
        <v>72120</v>
      </c>
    </row>
    <row r="75083" spans="1:2" x14ac:dyDescent="0.3">
      <c r="A75083">
        <v>885442231</v>
      </c>
      <c r="B75083" t="s">
        <v>72121</v>
      </c>
    </row>
    <row r="75084" spans="1:2" x14ac:dyDescent="0.3">
      <c r="A75084">
        <v>885451034</v>
      </c>
      <c r="B75084" t="s">
        <v>72122</v>
      </c>
    </row>
    <row r="75085" spans="1:2" x14ac:dyDescent="0.3">
      <c r="A75085">
        <v>885461102</v>
      </c>
      <c r="B75085" t="s">
        <v>72123</v>
      </c>
    </row>
    <row r="75086" spans="1:2" x14ac:dyDescent="0.3">
      <c r="A75086">
        <v>885475331</v>
      </c>
      <c r="B75086" t="s">
        <v>72124</v>
      </c>
    </row>
    <row r="75087" spans="1:2" x14ac:dyDescent="0.3">
      <c r="A75087">
        <v>885489280</v>
      </c>
      <c r="B75087" t="s">
        <v>72125</v>
      </c>
    </row>
    <row r="75088" spans="1:2" x14ac:dyDescent="0.3">
      <c r="A75088">
        <v>885522489</v>
      </c>
      <c r="B75088" t="s">
        <v>72126</v>
      </c>
    </row>
    <row r="75089" spans="1:2" x14ac:dyDescent="0.3">
      <c r="A75089">
        <v>885540691</v>
      </c>
      <c r="B75089" t="s">
        <v>72127</v>
      </c>
    </row>
    <row r="75090" spans="1:2" x14ac:dyDescent="0.3">
      <c r="A75090">
        <v>885547561</v>
      </c>
      <c r="B75090" t="s">
        <v>72128</v>
      </c>
    </row>
    <row r="75091" spans="1:2" x14ac:dyDescent="0.3">
      <c r="A75091">
        <v>885553606</v>
      </c>
      <c r="B75091" t="s">
        <v>72129</v>
      </c>
    </row>
    <row r="75092" spans="1:2" x14ac:dyDescent="0.3">
      <c r="A75092">
        <v>885571396</v>
      </c>
      <c r="B75092" t="s">
        <v>72130</v>
      </c>
    </row>
    <row r="75093" spans="1:2" x14ac:dyDescent="0.3">
      <c r="A75093">
        <v>885578295</v>
      </c>
      <c r="B75093" t="s">
        <v>72131</v>
      </c>
    </row>
    <row r="75094" spans="1:2" x14ac:dyDescent="0.3">
      <c r="A75094">
        <v>885595341</v>
      </c>
      <c r="B75094" t="s">
        <v>72132</v>
      </c>
    </row>
    <row r="75095" spans="1:2" x14ac:dyDescent="0.3">
      <c r="A75095">
        <v>885642492</v>
      </c>
      <c r="B75095" t="s">
        <v>72133</v>
      </c>
    </row>
    <row r="75096" spans="1:2" x14ac:dyDescent="0.3">
      <c r="A75096">
        <v>885660282</v>
      </c>
      <c r="B75096" t="s">
        <v>15885</v>
      </c>
    </row>
    <row r="75097" spans="1:2" x14ac:dyDescent="0.3">
      <c r="A75097">
        <v>885666456</v>
      </c>
      <c r="B75097" t="s">
        <v>72134</v>
      </c>
    </row>
    <row r="75098" spans="1:2" x14ac:dyDescent="0.3">
      <c r="A75098">
        <v>885711148</v>
      </c>
      <c r="B75098" t="s">
        <v>72135</v>
      </c>
    </row>
    <row r="75099" spans="1:2" x14ac:dyDescent="0.3">
      <c r="A75099">
        <v>885727706</v>
      </c>
      <c r="B75099" t="s">
        <v>72136</v>
      </c>
    </row>
    <row r="75100" spans="1:2" x14ac:dyDescent="0.3">
      <c r="A75100">
        <v>885731761</v>
      </c>
      <c r="B75100" t="s">
        <v>72137</v>
      </c>
    </row>
    <row r="75101" spans="1:2" x14ac:dyDescent="0.3">
      <c r="A75101">
        <v>885739831</v>
      </c>
      <c r="B75101" t="s">
        <v>72138</v>
      </c>
    </row>
    <row r="75102" spans="1:2" x14ac:dyDescent="0.3">
      <c r="A75102">
        <v>885758378</v>
      </c>
      <c r="B75102" t="s">
        <v>72139</v>
      </c>
    </row>
    <row r="75103" spans="1:2" x14ac:dyDescent="0.3">
      <c r="A75103">
        <v>885768079</v>
      </c>
      <c r="B75103" t="s">
        <v>72140</v>
      </c>
    </row>
    <row r="75104" spans="1:2" x14ac:dyDescent="0.3">
      <c r="A75104">
        <v>885777009</v>
      </c>
      <c r="B75104" t="s">
        <v>72141</v>
      </c>
    </row>
    <row r="75105" spans="1:2" x14ac:dyDescent="0.3">
      <c r="A75105">
        <v>885782881</v>
      </c>
      <c r="B75105" t="s">
        <v>72142</v>
      </c>
    </row>
    <row r="75106" spans="1:2" x14ac:dyDescent="0.3">
      <c r="A75106">
        <v>885795016</v>
      </c>
      <c r="B75106" t="s">
        <v>72143</v>
      </c>
    </row>
    <row r="75107" spans="1:2" x14ac:dyDescent="0.3">
      <c r="A75107">
        <v>885799561</v>
      </c>
      <c r="B75107" t="s">
        <v>72144</v>
      </c>
    </row>
    <row r="75108" spans="1:2" x14ac:dyDescent="0.3">
      <c r="A75108">
        <v>885803380</v>
      </c>
      <c r="B75108" t="s">
        <v>72145</v>
      </c>
    </row>
    <row r="75109" spans="1:2" x14ac:dyDescent="0.3">
      <c r="A75109">
        <v>885810034</v>
      </c>
      <c r="B75109" t="s">
        <v>72146</v>
      </c>
    </row>
    <row r="75110" spans="1:2" x14ac:dyDescent="0.3">
      <c r="A75110">
        <v>885817808</v>
      </c>
      <c r="B75110" t="s">
        <v>72147</v>
      </c>
    </row>
    <row r="75111" spans="1:2" x14ac:dyDescent="0.3">
      <c r="A75111">
        <v>885835947</v>
      </c>
      <c r="B75111" t="s">
        <v>72148</v>
      </c>
    </row>
    <row r="75112" spans="1:2" x14ac:dyDescent="0.3">
      <c r="A75112">
        <v>885850775</v>
      </c>
      <c r="B75112" t="s">
        <v>72149</v>
      </c>
    </row>
    <row r="75113" spans="1:2" x14ac:dyDescent="0.3">
      <c r="A75113">
        <v>885853060</v>
      </c>
      <c r="B75113" t="s">
        <v>72150</v>
      </c>
    </row>
    <row r="75114" spans="1:2" x14ac:dyDescent="0.3">
      <c r="A75114">
        <v>885872891</v>
      </c>
      <c r="B75114" t="s">
        <v>8078</v>
      </c>
    </row>
    <row r="75115" spans="1:2" x14ac:dyDescent="0.3">
      <c r="A75115">
        <v>885888147</v>
      </c>
      <c r="B75115" t="s">
        <v>72151</v>
      </c>
    </row>
    <row r="75116" spans="1:2" x14ac:dyDescent="0.3">
      <c r="A75116">
        <v>885888750</v>
      </c>
      <c r="B75116" t="s">
        <v>72152</v>
      </c>
    </row>
    <row r="75117" spans="1:2" x14ac:dyDescent="0.3">
      <c r="A75117">
        <v>885891503</v>
      </c>
      <c r="B75117" t="s">
        <v>72153</v>
      </c>
    </row>
    <row r="75118" spans="1:2" x14ac:dyDescent="0.3">
      <c r="A75118">
        <v>885894537</v>
      </c>
      <c r="B75118" t="s">
        <v>72154</v>
      </c>
    </row>
    <row r="75119" spans="1:2" x14ac:dyDescent="0.3">
      <c r="A75119">
        <v>885900488</v>
      </c>
      <c r="B75119" t="s">
        <v>72155</v>
      </c>
    </row>
    <row r="75120" spans="1:2" x14ac:dyDescent="0.3">
      <c r="A75120">
        <v>885912023</v>
      </c>
      <c r="B75120" t="s">
        <v>72156</v>
      </c>
    </row>
    <row r="75121" spans="1:2" x14ac:dyDescent="0.3">
      <c r="A75121">
        <v>885918962</v>
      </c>
      <c r="B75121" t="s">
        <v>72157</v>
      </c>
    </row>
    <row r="75122" spans="1:2" x14ac:dyDescent="0.3">
      <c r="A75122">
        <v>885924577</v>
      </c>
      <c r="B75122" t="s">
        <v>72158</v>
      </c>
    </row>
    <row r="75123" spans="1:2" x14ac:dyDescent="0.3">
      <c r="A75123">
        <v>885936969</v>
      </c>
      <c r="B75123" t="s">
        <v>72159</v>
      </c>
    </row>
    <row r="75124" spans="1:2" x14ac:dyDescent="0.3">
      <c r="A75124">
        <v>885940126</v>
      </c>
      <c r="B75124" t="s">
        <v>72160</v>
      </c>
    </row>
    <row r="75125" spans="1:2" x14ac:dyDescent="0.3">
      <c r="A75125">
        <v>885966375</v>
      </c>
      <c r="B75125" t="s">
        <v>72161</v>
      </c>
    </row>
    <row r="75126" spans="1:2" x14ac:dyDescent="0.3">
      <c r="A75126">
        <v>885967893</v>
      </c>
      <c r="B75126" t="s">
        <v>72162</v>
      </c>
    </row>
    <row r="75127" spans="1:2" x14ac:dyDescent="0.3">
      <c r="A75127">
        <v>885973188</v>
      </c>
      <c r="B75127" t="s">
        <v>72163</v>
      </c>
    </row>
    <row r="75128" spans="1:2" x14ac:dyDescent="0.3">
      <c r="A75128">
        <v>885976814</v>
      </c>
      <c r="B75128" t="s">
        <v>72164</v>
      </c>
    </row>
    <row r="75129" spans="1:2" x14ac:dyDescent="0.3">
      <c r="A75129">
        <v>885981736</v>
      </c>
      <c r="B75129" t="s">
        <v>72165</v>
      </c>
    </row>
    <row r="75130" spans="1:2" x14ac:dyDescent="0.3">
      <c r="A75130">
        <v>885983546</v>
      </c>
      <c r="B75130" t="s">
        <v>72166</v>
      </c>
    </row>
    <row r="75131" spans="1:2" x14ac:dyDescent="0.3">
      <c r="A75131">
        <v>886015762</v>
      </c>
      <c r="B75131" t="s">
        <v>72167</v>
      </c>
    </row>
    <row r="75132" spans="1:2" x14ac:dyDescent="0.3">
      <c r="A75132">
        <v>886044449</v>
      </c>
      <c r="B75132" t="s">
        <v>72168</v>
      </c>
    </row>
    <row r="75133" spans="1:2" x14ac:dyDescent="0.3">
      <c r="A75133">
        <v>886051389</v>
      </c>
      <c r="B75133" t="s">
        <v>72169</v>
      </c>
    </row>
    <row r="75134" spans="1:2" x14ac:dyDescent="0.3">
      <c r="A75134">
        <v>886058666</v>
      </c>
      <c r="B75134" t="s">
        <v>72170</v>
      </c>
    </row>
    <row r="75135" spans="1:2" x14ac:dyDescent="0.3">
      <c r="A75135">
        <v>886072018</v>
      </c>
      <c r="B75135" t="s">
        <v>27463</v>
      </c>
    </row>
    <row r="75136" spans="1:2" x14ac:dyDescent="0.3">
      <c r="A75136">
        <v>886095069</v>
      </c>
      <c r="B75136" t="s">
        <v>72171</v>
      </c>
    </row>
    <row r="75137" spans="1:2" x14ac:dyDescent="0.3">
      <c r="A75137">
        <v>886101257</v>
      </c>
      <c r="B75137" t="s">
        <v>72172</v>
      </c>
    </row>
    <row r="75138" spans="1:2" x14ac:dyDescent="0.3">
      <c r="A75138">
        <v>886112939</v>
      </c>
      <c r="B75138" t="s">
        <v>63807</v>
      </c>
    </row>
    <row r="75139" spans="1:2" x14ac:dyDescent="0.3">
      <c r="A75139">
        <v>886130318</v>
      </c>
      <c r="B75139" t="s">
        <v>72173</v>
      </c>
    </row>
    <row r="75140" spans="1:2" x14ac:dyDescent="0.3">
      <c r="A75140">
        <v>886156966</v>
      </c>
      <c r="B75140" t="s">
        <v>72174</v>
      </c>
    </row>
    <row r="75141" spans="1:2" x14ac:dyDescent="0.3">
      <c r="A75141">
        <v>886163843</v>
      </c>
      <c r="B75141" t="s">
        <v>72175</v>
      </c>
    </row>
    <row r="75142" spans="1:2" x14ac:dyDescent="0.3">
      <c r="A75142">
        <v>886172245</v>
      </c>
      <c r="B75142" t="s">
        <v>72176</v>
      </c>
    </row>
    <row r="75143" spans="1:2" x14ac:dyDescent="0.3">
      <c r="A75143">
        <v>886185989</v>
      </c>
      <c r="B75143" t="s">
        <v>72177</v>
      </c>
    </row>
    <row r="75144" spans="1:2" x14ac:dyDescent="0.3">
      <c r="A75144">
        <v>886195353</v>
      </c>
      <c r="B75144" t="s">
        <v>72178</v>
      </c>
    </row>
    <row r="75145" spans="1:2" x14ac:dyDescent="0.3">
      <c r="A75145">
        <v>886238493</v>
      </c>
      <c r="B75145" t="s">
        <v>72179</v>
      </c>
    </row>
    <row r="75146" spans="1:2" x14ac:dyDescent="0.3">
      <c r="A75146">
        <v>886252737</v>
      </c>
      <c r="B75146" t="s">
        <v>72180</v>
      </c>
    </row>
    <row r="75147" spans="1:2" x14ac:dyDescent="0.3">
      <c r="A75147">
        <v>886252824</v>
      </c>
      <c r="B75147" t="s">
        <v>72181</v>
      </c>
    </row>
    <row r="75148" spans="1:2" x14ac:dyDescent="0.3">
      <c r="A75148">
        <v>886269516</v>
      </c>
      <c r="B75148" t="s">
        <v>31839</v>
      </c>
    </row>
    <row r="75149" spans="1:2" x14ac:dyDescent="0.3">
      <c r="A75149">
        <v>886286474</v>
      </c>
      <c r="B75149" t="s">
        <v>72182</v>
      </c>
    </row>
    <row r="75150" spans="1:2" x14ac:dyDescent="0.3">
      <c r="A75150">
        <v>886286997</v>
      </c>
      <c r="B75150" t="s">
        <v>94</v>
      </c>
    </row>
    <row r="75151" spans="1:2" x14ac:dyDescent="0.3">
      <c r="A75151">
        <v>886290383</v>
      </c>
      <c r="B75151" t="s">
        <v>72183</v>
      </c>
    </row>
    <row r="75152" spans="1:2" x14ac:dyDescent="0.3">
      <c r="A75152">
        <v>886298544</v>
      </c>
      <c r="B75152" t="s">
        <v>72184</v>
      </c>
    </row>
    <row r="75153" spans="1:2" x14ac:dyDescent="0.3">
      <c r="A75153">
        <v>886320299</v>
      </c>
      <c r="B75153" t="s">
        <v>72185</v>
      </c>
    </row>
    <row r="75154" spans="1:2" x14ac:dyDescent="0.3">
      <c r="A75154">
        <v>886331340</v>
      </c>
      <c r="B75154" t="s">
        <v>1214</v>
      </c>
    </row>
    <row r="75155" spans="1:2" x14ac:dyDescent="0.3">
      <c r="A75155">
        <v>886345009</v>
      </c>
      <c r="B75155" t="s">
        <v>72186</v>
      </c>
    </row>
    <row r="75156" spans="1:2" x14ac:dyDescent="0.3">
      <c r="A75156">
        <v>886356060</v>
      </c>
      <c r="B75156" t="s">
        <v>21609</v>
      </c>
    </row>
    <row r="75157" spans="1:2" x14ac:dyDescent="0.3">
      <c r="A75157">
        <v>886361422</v>
      </c>
      <c r="B75157" t="s">
        <v>72187</v>
      </c>
    </row>
    <row r="75158" spans="1:2" x14ac:dyDescent="0.3">
      <c r="A75158">
        <v>886383483</v>
      </c>
      <c r="B75158" t="s">
        <v>72188</v>
      </c>
    </row>
    <row r="75159" spans="1:2" x14ac:dyDescent="0.3">
      <c r="A75159">
        <v>886391402</v>
      </c>
      <c r="B75159" t="s">
        <v>72189</v>
      </c>
    </row>
    <row r="75160" spans="1:2" x14ac:dyDescent="0.3">
      <c r="A75160">
        <v>886393015</v>
      </c>
      <c r="B75160" t="s">
        <v>72190</v>
      </c>
    </row>
    <row r="75161" spans="1:2" x14ac:dyDescent="0.3">
      <c r="A75161">
        <v>886465697</v>
      </c>
      <c r="B75161" t="s">
        <v>72191</v>
      </c>
    </row>
    <row r="75162" spans="1:2" x14ac:dyDescent="0.3">
      <c r="A75162">
        <v>886473206</v>
      </c>
      <c r="B75162" t="s">
        <v>72192</v>
      </c>
    </row>
    <row r="75163" spans="1:2" x14ac:dyDescent="0.3">
      <c r="A75163">
        <v>886477780</v>
      </c>
      <c r="B75163" t="s">
        <v>72193</v>
      </c>
    </row>
    <row r="75164" spans="1:2" x14ac:dyDescent="0.3">
      <c r="A75164">
        <v>886509295</v>
      </c>
      <c r="B75164" t="s">
        <v>72194</v>
      </c>
    </row>
    <row r="75165" spans="1:2" x14ac:dyDescent="0.3">
      <c r="A75165">
        <v>886555536</v>
      </c>
      <c r="B75165" t="s">
        <v>72195</v>
      </c>
    </row>
    <row r="75166" spans="1:2" x14ac:dyDescent="0.3">
      <c r="A75166">
        <v>886603810</v>
      </c>
      <c r="B75166" t="s">
        <v>72196</v>
      </c>
    </row>
    <row r="75167" spans="1:2" x14ac:dyDescent="0.3">
      <c r="A75167">
        <v>886615808</v>
      </c>
      <c r="B75167" t="s">
        <v>72197</v>
      </c>
    </row>
    <row r="75168" spans="1:2" x14ac:dyDescent="0.3">
      <c r="A75168">
        <v>886618170</v>
      </c>
      <c r="B75168" t="s">
        <v>72198</v>
      </c>
    </row>
    <row r="75169" spans="1:2" x14ac:dyDescent="0.3">
      <c r="A75169">
        <v>886624024</v>
      </c>
      <c r="B75169" t="s">
        <v>72199</v>
      </c>
    </row>
    <row r="75170" spans="1:2" x14ac:dyDescent="0.3">
      <c r="A75170">
        <v>886631542</v>
      </c>
      <c r="B75170" t="s">
        <v>72200</v>
      </c>
    </row>
    <row r="75171" spans="1:2" x14ac:dyDescent="0.3">
      <c r="A75171">
        <v>886636018</v>
      </c>
      <c r="B75171" t="s">
        <v>72201</v>
      </c>
    </row>
    <row r="75172" spans="1:2" x14ac:dyDescent="0.3">
      <c r="A75172">
        <v>886643978</v>
      </c>
      <c r="B75172" t="s">
        <v>72202</v>
      </c>
    </row>
    <row r="75173" spans="1:2" x14ac:dyDescent="0.3">
      <c r="A75173">
        <v>886652392</v>
      </c>
      <c r="B75173" t="s">
        <v>19462</v>
      </c>
    </row>
    <row r="75174" spans="1:2" x14ac:dyDescent="0.3">
      <c r="A75174">
        <v>886657250</v>
      </c>
      <c r="B75174" t="s">
        <v>72203</v>
      </c>
    </row>
    <row r="75175" spans="1:2" x14ac:dyDescent="0.3">
      <c r="A75175">
        <v>886671299</v>
      </c>
      <c r="B75175" t="s">
        <v>72204</v>
      </c>
    </row>
    <row r="75176" spans="1:2" x14ac:dyDescent="0.3">
      <c r="A75176">
        <v>886677912</v>
      </c>
      <c r="B75176" t="s">
        <v>10670</v>
      </c>
    </row>
    <row r="75177" spans="1:2" x14ac:dyDescent="0.3">
      <c r="A75177">
        <v>886709518</v>
      </c>
      <c r="B75177" t="s">
        <v>72205</v>
      </c>
    </row>
    <row r="75178" spans="1:2" x14ac:dyDescent="0.3">
      <c r="A75178">
        <v>886712081</v>
      </c>
      <c r="B75178" t="s">
        <v>72206</v>
      </c>
    </row>
    <row r="75179" spans="1:2" x14ac:dyDescent="0.3">
      <c r="A75179">
        <v>886733723</v>
      </c>
      <c r="B75179" t="s">
        <v>72207</v>
      </c>
    </row>
    <row r="75180" spans="1:2" x14ac:dyDescent="0.3">
      <c r="A75180">
        <v>886737310</v>
      </c>
      <c r="B75180" t="s">
        <v>72208</v>
      </c>
    </row>
    <row r="75181" spans="1:2" x14ac:dyDescent="0.3">
      <c r="A75181">
        <v>886746511</v>
      </c>
      <c r="B75181" t="s">
        <v>72209</v>
      </c>
    </row>
    <row r="75182" spans="1:2" x14ac:dyDescent="0.3">
      <c r="A75182">
        <v>886762344</v>
      </c>
      <c r="B75182" t="s">
        <v>72210</v>
      </c>
    </row>
    <row r="75183" spans="1:2" x14ac:dyDescent="0.3">
      <c r="A75183">
        <v>886766397</v>
      </c>
      <c r="B75183" t="s">
        <v>72211</v>
      </c>
    </row>
    <row r="75184" spans="1:2" x14ac:dyDescent="0.3">
      <c r="A75184">
        <v>886773458</v>
      </c>
      <c r="B75184" t="s">
        <v>72212</v>
      </c>
    </row>
    <row r="75185" spans="1:2" x14ac:dyDescent="0.3">
      <c r="A75185">
        <v>886791368</v>
      </c>
      <c r="B75185" t="s">
        <v>72213</v>
      </c>
    </row>
    <row r="75186" spans="1:2" x14ac:dyDescent="0.3">
      <c r="A75186">
        <v>886792937</v>
      </c>
      <c r="B75186" t="s">
        <v>72214</v>
      </c>
    </row>
    <row r="75187" spans="1:2" x14ac:dyDescent="0.3">
      <c r="A75187">
        <v>886824176</v>
      </c>
      <c r="B75187" t="s">
        <v>72215</v>
      </c>
    </row>
    <row r="75188" spans="1:2" x14ac:dyDescent="0.3">
      <c r="A75188">
        <v>886828190</v>
      </c>
      <c r="B75188" t="s">
        <v>72216</v>
      </c>
    </row>
    <row r="75189" spans="1:2" x14ac:dyDescent="0.3">
      <c r="A75189">
        <v>886833333</v>
      </c>
      <c r="B75189" t="s">
        <v>72217</v>
      </c>
    </row>
    <row r="75190" spans="1:2" x14ac:dyDescent="0.3">
      <c r="A75190">
        <v>886836186</v>
      </c>
      <c r="B75190" t="s">
        <v>72218</v>
      </c>
    </row>
    <row r="75191" spans="1:2" x14ac:dyDescent="0.3">
      <c r="A75191">
        <v>886840509</v>
      </c>
      <c r="B75191" t="s">
        <v>72219</v>
      </c>
    </row>
    <row r="75192" spans="1:2" x14ac:dyDescent="0.3">
      <c r="A75192">
        <v>886859962</v>
      </c>
      <c r="B75192" t="s">
        <v>72220</v>
      </c>
    </row>
    <row r="75193" spans="1:2" x14ac:dyDescent="0.3">
      <c r="A75193">
        <v>886881999</v>
      </c>
      <c r="B75193" t="s">
        <v>72221</v>
      </c>
    </row>
    <row r="75194" spans="1:2" x14ac:dyDescent="0.3">
      <c r="A75194">
        <v>886882333</v>
      </c>
      <c r="B75194" t="s">
        <v>72222</v>
      </c>
    </row>
    <row r="75195" spans="1:2" x14ac:dyDescent="0.3">
      <c r="A75195">
        <v>886924859</v>
      </c>
      <c r="B75195" t="s">
        <v>72223</v>
      </c>
    </row>
    <row r="75196" spans="1:2" x14ac:dyDescent="0.3">
      <c r="A75196">
        <v>886966884</v>
      </c>
      <c r="B75196" t="s">
        <v>72224</v>
      </c>
    </row>
    <row r="75197" spans="1:2" x14ac:dyDescent="0.3">
      <c r="A75197">
        <v>887003570</v>
      </c>
      <c r="B75197" t="s">
        <v>35510</v>
      </c>
    </row>
    <row r="75198" spans="1:2" x14ac:dyDescent="0.3">
      <c r="A75198">
        <v>887052525</v>
      </c>
      <c r="B75198" t="s">
        <v>72225</v>
      </c>
    </row>
    <row r="75199" spans="1:2" x14ac:dyDescent="0.3">
      <c r="A75199">
        <v>887053289</v>
      </c>
      <c r="B75199" t="s">
        <v>72226</v>
      </c>
    </row>
    <row r="75200" spans="1:2" x14ac:dyDescent="0.3">
      <c r="A75200">
        <v>887054341</v>
      </c>
      <c r="B75200" t="s">
        <v>72227</v>
      </c>
    </row>
    <row r="75201" spans="1:2" x14ac:dyDescent="0.3">
      <c r="A75201">
        <v>887065548</v>
      </c>
      <c r="B75201" t="s">
        <v>72228</v>
      </c>
    </row>
    <row r="75202" spans="1:2" x14ac:dyDescent="0.3">
      <c r="A75202">
        <v>887070815</v>
      </c>
      <c r="B75202" t="s">
        <v>72229</v>
      </c>
    </row>
    <row r="75203" spans="1:2" x14ac:dyDescent="0.3">
      <c r="A75203">
        <v>887120285</v>
      </c>
      <c r="B75203" t="s">
        <v>72230</v>
      </c>
    </row>
    <row r="75204" spans="1:2" x14ac:dyDescent="0.3">
      <c r="A75204">
        <v>887121708</v>
      </c>
      <c r="B75204" t="s">
        <v>72231</v>
      </c>
    </row>
    <row r="75205" spans="1:2" x14ac:dyDescent="0.3">
      <c r="A75205">
        <v>887163147</v>
      </c>
      <c r="B75205" t="s">
        <v>72232</v>
      </c>
    </row>
    <row r="75206" spans="1:2" x14ac:dyDescent="0.3">
      <c r="A75206">
        <v>887163845</v>
      </c>
      <c r="B75206" t="s">
        <v>72233</v>
      </c>
    </row>
    <row r="75207" spans="1:2" x14ac:dyDescent="0.3">
      <c r="A75207">
        <v>887208495</v>
      </c>
      <c r="B75207" t="s">
        <v>72234</v>
      </c>
    </row>
    <row r="75208" spans="1:2" x14ac:dyDescent="0.3">
      <c r="A75208">
        <v>887237308</v>
      </c>
      <c r="B75208" t="s">
        <v>72235</v>
      </c>
    </row>
    <row r="75209" spans="1:2" x14ac:dyDescent="0.3">
      <c r="A75209">
        <v>887240914</v>
      </c>
      <c r="B75209" t="s">
        <v>72236</v>
      </c>
    </row>
    <row r="75210" spans="1:2" x14ac:dyDescent="0.3">
      <c r="A75210">
        <v>887244206</v>
      </c>
      <c r="B75210" t="s">
        <v>72237</v>
      </c>
    </row>
    <row r="75211" spans="1:2" x14ac:dyDescent="0.3">
      <c r="A75211">
        <v>887248090</v>
      </c>
      <c r="B75211" t="s">
        <v>72238</v>
      </c>
    </row>
    <row r="75212" spans="1:2" x14ac:dyDescent="0.3">
      <c r="A75212">
        <v>887254035</v>
      </c>
      <c r="B75212" t="s">
        <v>72239</v>
      </c>
    </row>
    <row r="75213" spans="1:2" x14ac:dyDescent="0.3">
      <c r="A75213">
        <v>887267921</v>
      </c>
      <c r="B75213" t="s">
        <v>72240</v>
      </c>
    </row>
    <row r="75214" spans="1:2" x14ac:dyDescent="0.3">
      <c r="A75214">
        <v>887278558</v>
      </c>
      <c r="B75214" t="s">
        <v>72241</v>
      </c>
    </row>
    <row r="75215" spans="1:2" x14ac:dyDescent="0.3">
      <c r="A75215">
        <v>887283131</v>
      </c>
      <c r="B75215" t="s">
        <v>72242</v>
      </c>
    </row>
    <row r="75216" spans="1:2" x14ac:dyDescent="0.3">
      <c r="A75216">
        <v>887298795</v>
      </c>
      <c r="B75216" t="s">
        <v>72243</v>
      </c>
    </row>
    <row r="75217" spans="1:2" x14ac:dyDescent="0.3">
      <c r="A75217">
        <v>887304683</v>
      </c>
      <c r="B75217" t="s">
        <v>72244</v>
      </c>
    </row>
    <row r="75218" spans="1:2" x14ac:dyDescent="0.3">
      <c r="A75218">
        <v>887307506</v>
      </c>
      <c r="B75218" t="s">
        <v>72245</v>
      </c>
    </row>
    <row r="75219" spans="1:2" x14ac:dyDescent="0.3">
      <c r="A75219">
        <v>887307861</v>
      </c>
      <c r="B75219" t="s">
        <v>72246</v>
      </c>
    </row>
    <row r="75220" spans="1:2" x14ac:dyDescent="0.3">
      <c r="A75220">
        <v>887312330</v>
      </c>
      <c r="B75220" t="s">
        <v>72247</v>
      </c>
    </row>
    <row r="75221" spans="1:2" x14ac:dyDescent="0.3">
      <c r="A75221">
        <v>887313264</v>
      </c>
      <c r="B75221" t="s">
        <v>72248</v>
      </c>
    </row>
    <row r="75222" spans="1:2" x14ac:dyDescent="0.3">
      <c r="A75222">
        <v>887318641</v>
      </c>
      <c r="B75222" t="s">
        <v>72249</v>
      </c>
    </row>
    <row r="75223" spans="1:2" x14ac:dyDescent="0.3">
      <c r="A75223">
        <v>887329318</v>
      </c>
      <c r="B75223" t="s">
        <v>72250</v>
      </c>
    </row>
    <row r="75224" spans="1:2" x14ac:dyDescent="0.3">
      <c r="A75224">
        <v>887379199</v>
      </c>
      <c r="B75224" t="s">
        <v>72251</v>
      </c>
    </row>
    <row r="75225" spans="1:2" x14ac:dyDescent="0.3">
      <c r="A75225">
        <v>887388110</v>
      </c>
      <c r="B75225" t="s">
        <v>72252</v>
      </c>
    </row>
    <row r="75226" spans="1:2" x14ac:dyDescent="0.3">
      <c r="A75226">
        <v>887388174</v>
      </c>
      <c r="B75226" t="s">
        <v>72253</v>
      </c>
    </row>
    <row r="75227" spans="1:2" x14ac:dyDescent="0.3">
      <c r="A75227">
        <v>887391720</v>
      </c>
      <c r="B75227" t="s">
        <v>72254</v>
      </c>
    </row>
    <row r="75228" spans="1:2" x14ac:dyDescent="0.3">
      <c r="A75228">
        <v>887394630</v>
      </c>
      <c r="B75228" t="s">
        <v>72255</v>
      </c>
    </row>
    <row r="75229" spans="1:2" x14ac:dyDescent="0.3">
      <c r="A75229">
        <v>887398170</v>
      </c>
      <c r="B75229" t="s">
        <v>22357</v>
      </c>
    </row>
    <row r="75230" spans="1:2" x14ac:dyDescent="0.3">
      <c r="A75230">
        <v>887409378</v>
      </c>
      <c r="B75230" t="s">
        <v>72256</v>
      </c>
    </row>
    <row r="75231" spans="1:2" x14ac:dyDescent="0.3">
      <c r="A75231">
        <v>887416935</v>
      </c>
      <c r="B75231" t="s">
        <v>41674</v>
      </c>
    </row>
    <row r="75232" spans="1:2" x14ac:dyDescent="0.3">
      <c r="A75232">
        <v>887418735</v>
      </c>
      <c r="B75232" t="s">
        <v>72257</v>
      </c>
    </row>
    <row r="75233" spans="1:2" x14ac:dyDescent="0.3">
      <c r="A75233">
        <v>887433518</v>
      </c>
      <c r="B75233" t="s">
        <v>72258</v>
      </c>
    </row>
    <row r="75234" spans="1:2" x14ac:dyDescent="0.3">
      <c r="A75234">
        <v>887434852</v>
      </c>
      <c r="B75234" t="s">
        <v>72259</v>
      </c>
    </row>
    <row r="75235" spans="1:2" x14ac:dyDescent="0.3">
      <c r="A75235">
        <v>887461895</v>
      </c>
      <c r="B75235" t="s">
        <v>72260</v>
      </c>
    </row>
    <row r="75236" spans="1:2" x14ac:dyDescent="0.3">
      <c r="A75236">
        <v>887477955</v>
      </c>
      <c r="B75236" t="s">
        <v>72261</v>
      </c>
    </row>
    <row r="75237" spans="1:2" x14ac:dyDescent="0.3">
      <c r="A75237">
        <v>887488644</v>
      </c>
      <c r="B75237" t="s">
        <v>72262</v>
      </c>
    </row>
    <row r="75238" spans="1:2" x14ac:dyDescent="0.3">
      <c r="A75238">
        <v>887501242</v>
      </c>
      <c r="B75238" t="s">
        <v>72263</v>
      </c>
    </row>
    <row r="75239" spans="1:2" x14ac:dyDescent="0.3">
      <c r="A75239">
        <v>887506099</v>
      </c>
      <c r="B75239" t="s">
        <v>11990</v>
      </c>
    </row>
    <row r="75240" spans="1:2" x14ac:dyDescent="0.3">
      <c r="A75240">
        <v>887507548</v>
      </c>
      <c r="B75240" t="s">
        <v>72264</v>
      </c>
    </row>
    <row r="75241" spans="1:2" x14ac:dyDescent="0.3">
      <c r="A75241">
        <v>887507815</v>
      </c>
      <c r="B75241" t="s">
        <v>72265</v>
      </c>
    </row>
    <row r="75242" spans="1:2" x14ac:dyDescent="0.3">
      <c r="A75242">
        <v>887508796</v>
      </c>
      <c r="B75242" t="s">
        <v>72266</v>
      </c>
    </row>
    <row r="75243" spans="1:2" x14ac:dyDescent="0.3">
      <c r="A75243">
        <v>887519530</v>
      </c>
      <c r="B75243" t="s">
        <v>72267</v>
      </c>
    </row>
    <row r="75244" spans="1:2" x14ac:dyDescent="0.3">
      <c r="A75244">
        <v>887519787</v>
      </c>
      <c r="B75244" t="s">
        <v>72268</v>
      </c>
    </row>
    <row r="75245" spans="1:2" x14ac:dyDescent="0.3">
      <c r="A75245">
        <v>887521545</v>
      </c>
      <c r="B75245" t="s">
        <v>72269</v>
      </c>
    </row>
    <row r="75246" spans="1:2" x14ac:dyDescent="0.3">
      <c r="A75246">
        <v>887524697</v>
      </c>
      <c r="B75246" t="s">
        <v>72270</v>
      </c>
    </row>
    <row r="75247" spans="1:2" x14ac:dyDescent="0.3">
      <c r="A75247">
        <v>887534482</v>
      </c>
      <c r="B75247" t="s">
        <v>72271</v>
      </c>
    </row>
    <row r="75248" spans="1:2" x14ac:dyDescent="0.3">
      <c r="A75248">
        <v>887541542</v>
      </c>
      <c r="B75248" t="s">
        <v>72272</v>
      </c>
    </row>
    <row r="75249" spans="1:2" x14ac:dyDescent="0.3">
      <c r="A75249">
        <v>887542532</v>
      </c>
      <c r="B75249" t="s">
        <v>72273</v>
      </c>
    </row>
    <row r="75250" spans="1:2" x14ac:dyDescent="0.3">
      <c r="A75250">
        <v>887555023</v>
      </c>
      <c r="B75250" t="s">
        <v>72274</v>
      </c>
    </row>
    <row r="75251" spans="1:2" x14ac:dyDescent="0.3">
      <c r="A75251">
        <v>887578662</v>
      </c>
      <c r="B75251" t="s">
        <v>72275</v>
      </c>
    </row>
    <row r="75252" spans="1:2" x14ac:dyDescent="0.3">
      <c r="A75252">
        <v>887589874</v>
      </c>
      <c r="B75252" t="s">
        <v>72276</v>
      </c>
    </row>
    <row r="75253" spans="1:2" x14ac:dyDescent="0.3">
      <c r="A75253">
        <v>887600724</v>
      </c>
      <c r="B75253" t="s">
        <v>72277</v>
      </c>
    </row>
    <row r="75254" spans="1:2" x14ac:dyDescent="0.3">
      <c r="A75254">
        <v>887618080</v>
      </c>
      <c r="B75254" t="s">
        <v>72278</v>
      </c>
    </row>
    <row r="75255" spans="1:2" x14ac:dyDescent="0.3">
      <c r="A75255">
        <v>887620143</v>
      </c>
      <c r="B75255" t="s">
        <v>72279</v>
      </c>
    </row>
    <row r="75256" spans="1:2" x14ac:dyDescent="0.3">
      <c r="A75256">
        <v>887625770</v>
      </c>
      <c r="B75256" t="s">
        <v>72280</v>
      </c>
    </row>
    <row r="75257" spans="1:2" x14ac:dyDescent="0.3">
      <c r="A75257">
        <v>887633982</v>
      </c>
      <c r="B75257" t="s">
        <v>72281</v>
      </c>
    </row>
    <row r="75258" spans="1:2" x14ac:dyDescent="0.3">
      <c r="A75258">
        <v>887643994</v>
      </c>
      <c r="B75258" t="s">
        <v>72282</v>
      </c>
    </row>
    <row r="75259" spans="1:2" x14ac:dyDescent="0.3">
      <c r="A75259">
        <v>887725114</v>
      </c>
      <c r="B75259" t="s">
        <v>72283</v>
      </c>
    </row>
    <row r="75260" spans="1:2" x14ac:dyDescent="0.3">
      <c r="A75260">
        <v>887741356</v>
      </c>
      <c r="B75260" t="s">
        <v>72284</v>
      </c>
    </row>
    <row r="75261" spans="1:2" x14ac:dyDescent="0.3">
      <c r="A75261">
        <v>887759556</v>
      </c>
      <c r="B75261" t="s">
        <v>72285</v>
      </c>
    </row>
    <row r="75262" spans="1:2" x14ac:dyDescent="0.3">
      <c r="A75262">
        <v>887799706</v>
      </c>
      <c r="B75262" t="s">
        <v>72286</v>
      </c>
    </row>
    <row r="75263" spans="1:2" x14ac:dyDescent="0.3">
      <c r="A75263">
        <v>887811465</v>
      </c>
      <c r="B75263" t="s">
        <v>72287</v>
      </c>
    </row>
    <row r="75264" spans="1:2" x14ac:dyDescent="0.3">
      <c r="A75264">
        <v>887824845</v>
      </c>
      <c r="B75264" t="s">
        <v>72288</v>
      </c>
    </row>
    <row r="75265" spans="1:2" x14ac:dyDescent="0.3">
      <c r="A75265">
        <v>887842048</v>
      </c>
      <c r="B75265" t="s">
        <v>72289</v>
      </c>
    </row>
    <row r="75266" spans="1:2" x14ac:dyDescent="0.3">
      <c r="A75266">
        <v>887843596</v>
      </c>
      <c r="B75266" t="s">
        <v>72290</v>
      </c>
    </row>
    <row r="75267" spans="1:2" x14ac:dyDescent="0.3">
      <c r="A75267">
        <v>887850104</v>
      </c>
      <c r="B75267" t="s">
        <v>72291</v>
      </c>
    </row>
    <row r="75268" spans="1:2" x14ac:dyDescent="0.3">
      <c r="A75268">
        <v>887858450</v>
      </c>
      <c r="B75268" t="s">
        <v>72292</v>
      </c>
    </row>
    <row r="75269" spans="1:2" x14ac:dyDescent="0.3">
      <c r="A75269">
        <v>887877129</v>
      </c>
      <c r="B75269" t="s">
        <v>72293</v>
      </c>
    </row>
    <row r="75270" spans="1:2" x14ac:dyDescent="0.3">
      <c r="A75270">
        <v>887881008</v>
      </c>
      <c r="B75270" t="s">
        <v>72294</v>
      </c>
    </row>
    <row r="75271" spans="1:2" x14ac:dyDescent="0.3">
      <c r="A75271">
        <v>887888324</v>
      </c>
      <c r="B75271" t="s">
        <v>72295</v>
      </c>
    </row>
    <row r="75272" spans="1:2" x14ac:dyDescent="0.3">
      <c r="A75272">
        <v>887897214</v>
      </c>
      <c r="B75272" t="s">
        <v>72296</v>
      </c>
    </row>
    <row r="75273" spans="1:2" x14ac:dyDescent="0.3">
      <c r="A75273">
        <v>887914120</v>
      </c>
      <c r="B75273" t="s">
        <v>72297</v>
      </c>
    </row>
    <row r="75274" spans="1:2" x14ac:dyDescent="0.3">
      <c r="A75274">
        <v>887917749</v>
      </c>
      <c r="B75274" t="s">
        <v>72298</v>
      </c>
    </row>
    <row r="75275" spans="1:2" x14ac:dyDescent="0.3">
      <c r="A75275">
        <v>887932566</v>
      </c>
      <c r="B75275" t="s">
        <v>72299</v>
      </c>
    </row>
    <row r="75276" spans="1:2" x14ac:dyDescent="0.3">
      <c r="A75276">
        <v>887988896</v>
      </c>
      <c r="B75276" t="s">
        <v>72300</v>
      </c>
    </row>
    <row r="75277" spans="1:2" x14ac:dyDescent="0.3">
      <c r="A75277">
        <v>887991671</v>
      </c>
      <c r="B75277" t="s">
        <v>72301</v>
      </c>
    </row>
    <row r="75278" spans="1:2" x14ac:dyDescent="0.3">
      <c r="A75278">
        <v>888000537</v>
      </c>
      <c r="B75278" t="s">
        <v>72302</v>
      </c>
    </row>
    <row r="75279" spans="1:2" x14ac:dyDescent="0.3">
      <c r="A75279">
        <v>888008058</v>
      </c>
      <c r="B75279" t="s">
        <v>72303</v>
      </c>
    </row>
    <row r="75280" spans="1:2" x14ac:dyDescent="0.3">
      <c r="A75280">
        <v>888035729</v>
      </c>
      <c r="B75280" t="s">
        <v>72304</v>
      </c>
    </row>
    <row r="75281" spans="1:2" x14ac:dyDescent="0.3">
      <c r="A75281">
        <v>888065903</v>
      </c>
      <c r="B75281" t="s">
        <v>72305</v>
      </c>
    </row>
    <row r="75282" spans="1:2" x14ac:dyDescent="0.3">
      <c r="A75282">
        <v>888072003</v>
      </c>
      <c r="B75282" t="s">
        <v>72306</v>
      </c>
    </row>
    <row r="75283" spans="1:2" x14ac:dyDescent="0.3">
      <c r="A75283">
        <v>888104893</v>
      </c>
      <c r="B75283" t="s">
        <v>72307</v>
      </c>
    </row>
    <row r="75284" spans="1:2" x14ac:dyDescent="0.3">
      <c r="A75284">
        <v>888112223</v>
      </c>
      <c r="B75284" t="s">
        <v>72308</v>
      </c>
    </row>
    <row r="75285" spans="1:2" x14ac:dyDescent="0.3">
      <c r="A75285">
        <v>888129875</v>
      </c>
      <c r="B75285" t="s">
        <v>72309</v>
      </c>
    </row>
    <row r="75286" spans="1:2" x14ac:dyDescent="0.3">
      <c r="A75286">
        <v>888134135</v>
      </c>
      <c r="B75286" t="s">
        <v>72310</v>
      </c>
    </row>
    <row r="75287" spans="1:2" x14ac:dyDescent="0.3">
      <c r="A75287">
        <v>888135024</v>
      </c>
      <c r="B75287" t="s">
        <v>72311</v>
      </c>
    </row>
    <row r="75288" spans="1:2" x14ac:dyDescent="0.3">
      <c r="A75288">
        <v>888158118</v>
      </c>
      <c r="B75288" t="s">
        <v>72312</v>
      </c>
    </row>
    <row r="75289" spans="1:2" x14ac:dyDescent="0.3">
      <c r="A75289">
        <v>888161352</v>
      </c>
      <c r="B75289" t="s">
        <v>72313</v>
      </c>
    </row>
    <row r="75290" spans="1:2" x14ac:dyDescent="0.3">
      <c r="A75290">
        <v>888201888</v>
      </c>
      <c r="B75290" t="s">
        <v>72314</v>
      </c>
    </row>
    <row r="75291" spans="1:2" x14ac:dyDescent="0.3">
      <c r="A75291">
        <v>888203745</v>
      </c>
      <c r="B75291" t="s">
        <v>72315</v>
      </c>
    </row>
    <row r="75292" spans="1:2" x14ac:dyDescent="0.3">
      <c r="A75292">
        <v>888213305</v>
      </c>
      <c r="B75292" t="s">
        <v>72316</v>
      </c>
    </row>
    <row r="75293" spans="1:2" x14ac:dyDescent="0.3">
      <c r="A75293">
        <v>888229384</v>
      </c>
      <c r="B75293" t="s">
        <v>72317</v>
      </c>
    </row>
    <row r="75294" spans="1:2" x14ac:dyDescent="0.3">
      <c r="A75294">
        <v>888234795</v>
      </c>
      <c r="B75294" t="s">
        <v>72318</v>
      </c>
    </row>
    <row r="75295" spans="1:2" x14ac:dyDescent="0.3">
      <c r="A75295">
        <v>888249120</v>
      </c>
      <c r="B75295" t="s">
        <v>72319</v>
      </c>
    </row>
    <row r="75296" spans="1:2" x14ac:dyDescent="0.3">
      <c r="A75296">
        <v>888252014</v>
      </c>
      <c r="B75296" t="s">
        <v>72320</v>
      </c>
    </row>
    <row r="75297" spans="1:2" x14ac:dyDescent="0.3">
      <c r="A75297">
        <v>888253265</v>
      </c>
      <c r="B75297" t="s">
        <v>72321</v>
      </c>
    </row>
    <row r="75298" spans="1:2" x14ac:dyDescent="0.3">
      <c r="A75298">
        <v>888257502</v>
      </c>
      <c r="B75298" t="s">
        <v>72322</v>
      </c>
    </row>
    <row r="75299" spans="1:2" x14ac:dyDescent="0.3">
      <c r="A75299">
        <v>888283839</v>
      </c>
      <c r="B75299" t="s">
        <v>3212</v>
      </c>
    </row>
    <row r="75300" spans="1:2" x14ac:dyDescent="0.3">
      <c r="A75300">
        <v>888339069</v>
      </c>
      <c r="B75300" t="s">
        <v>72323</v>
      </c>
    </row>
    <row r="75301" spans="1:2" x14ac:dyDescent="0.3">
      <c r="A75301">
        <v>888350148</v>
      </c>
      <c r="B75301" t="s">
        <v>72324</v>
      </c>
    </row>
    <row r="75302" spans="1:2" x14ac:dyDescent="0.3">
      <c r="A75302">
        <v>888385650</v>
      </c>
      <c r="B75302" t="s">
        <v>48141</v>
      </c>
    </row>
    <row r="75303" spans="1:2" x14ac:dyDescent="0.3">
      <c r="A75303">
        <v>888388174</v>
      </c>
      <c r="B75303" t="s">
        <v>72325</v>
      </c>
    </row>
    <row r="75304" spans="1:2" x14ac:dyDescent="0.3">
      <c r="A75304">
        <v>888405905</v>
      </c>
      <c r="B75304" t="s">
        <v>72326</v>
      </c>
    </row>
    <row r="75305" spans="1:2" x14ac:dyDescent="0.3">
      <c r="A75305">
        <v>888410641</v>
      </c>
      <c r="B75305" t="s">
        <v>72327</v>
      </c>
    </row>
    <row r="75306" spans="1:2" x14ac:dyDescent="0.3">
      <c r="A75306">
        <v>888415051</v>
      </c>
      <c r="B75306" t="s">
        <v>72328</v>
      </c>
    </row>
    <row r="75307" spans="1:2" x14ac:dyDescent="0.3">
      <c r="A75307">
        <v>888417841</v>
      </c>
      <c r="B75307" t="s">
        <v>72329</v>
      </c>
    </row>
    <row r="75308" spans="1:2" x14ac:dyDescent="0.3">
      <c r="A75308">
        <v>888425019</v>
      </c>
      <c r="B75308" t="s">
        <v>72330</v>
      </c>
    </row>
    <row r="75309" spans="1:2" x14ac:dyDescent="0.3">
      <c r="A75309">
        <v>888449285</v>
      </c>
      <c r="B75309" t="s">
        <v>72331</v>
      </c>
    </row>
    <row r="75310" spans="1:2" x14ac:dyDescent="0.3">
      <c r="A75310">
        <v>888449737</v>
      </c>
      <c r="B75310" t="s">
        <v>72332</v>
      </c>
    </row>
    <row r="75311" spans="1:2" x14ac:dyDescent="0.3">
      <c r="A75311">
        <v>888470436</v>
      </c>
      <c r="B75311" t="s">
        <v>72333</v>
      </c>
    </row>
    <row r="75312" spans="1:2" x14ac:dyDescent="0.3">
      <c r="A75312">
        <v>888478817</v>
      </c>
      <c r="B75312" t="s">
        <v>72334</v>
      </c>
    </row>
    <row r="75313" spans="1:2" x14ac:dyDescent="0.3">
      <c r="A75313">
        <v>888479237</v>
      </c>
      <c r="B75313" t="s">
        <v>72335</v>
      </c>
    </row>
    <row r="75314" spans="1:2" x14ac:dyDescent="0.3">
      <c r="A75314">
        <v>888486464</v>
      </c>
      <c r="B75314" t="s">
        <v>72336</v>
      </c>
    </row>
    <row r="75315" spans="1:2" x14ac:dyDescent="0.3">
      <c r="A75315">
        <v>888487235</v>
      </c>
      <c r="B75315" t="s">
        <v>72337</v>
      </c>
    </row>
    <row r="75316" spans="1:2" x14ac:dyDescent="0.3">
      <c r="A75316">
        <v>888516849</v>
      </c>
      <c r="B75316" t="s">
        <v>25468</v>
      </c>
    </row>
    <row r="75317" spans="1:2" x14ac:dyDescent="0.3">
      <c r="A75317">
        <v>888543685</v>
      </c>
      <c r="B75317" t="s">
        <v>72338</v>
      </c>
    </row>
    <row r="75318" spans="1:2" x14ac:dyDescent="0.3">
      <c r="A75318">
        <v>888554431</v>
      </c>
      <c r="B75318" t="s">
        <v>72339</v>
      </c>
    </row>
    <row r="75319" spans="1:2" x14ac:dyDescent="0.3">
      <c r="A75319">
        <v>888557521</v>
      </c>
      <c r="B75319" t="s">
        <v>18764</v>
      </c>
    </row>
    <row r="75320" spans="1:2" x14ac:dyDescent="0.3">
      <c r="A75320">
        <v>888565721</v>
      </c>
      <c r="B75320" t="s">
        <v>72340</v>
      </c>
    </row>
    <row r="75321" spans="1:2" x14ac:dyDescent="0.3">
      <c r="A75321">
        <v>888580016</v>
      </c>
      <c r="B75321" t="s">
        <v>72341</v>
      </c>
    </row>
    <row r="75322" spans="1:2" x14ac:dyDescent="0.3">
      <c r="A75322">
        <v>888583287</v>
      </c>
      <c r="B75322" t="s">
        <v>72342</v>
      </c>
    </row>
    <row r="75323" spans="1:2" x14ac:dyDescent="0.3">
      <c r="A75323">
        <v>888588478</v>
      </c>
      <c r="B75323" t="s">
        <v>72343</v>
      </c>
    </row>
    <row r="75324" spans="1:2" x14ac:dyDescent="0.3">
      <c r="A75324">
        <v>888628681</v>
      </c>
      <c r="B75324" t="s">
        <v>72344</v>
      </c>
    </row>
    <row r="75325" spans="1:2" x14ac:dyDescent="0.3">
      <c r="A75325">
        <v>888629578</v>
      </c>
      <c r="B75325" t="s">
        <v>72345</v>
      </c>
    </row>
    <row r="75326" spans="1:2" x14ac:dyDescent="0.3">
      <c r="A75326">
        <v>888645950</v>
      </c>
      <c r="B75326" t="s">
        <v>72346</v>
      </c>
    </row>
    <row r="75327" spans="1:2" x14ac:dyDescent="0.3">
      <c r="A75327">
        <v>888660467</v>
      </c>
      <c r="B75327" t="s">
        <v>72347</v>
      </c>
    </row>
    <row r="75328" spans="1:2" x14ac:dyDescent="0.3">
      <c r="A75328">
        <v>888660515</v>
      </c>
      <c r="B75328" t="s">
        <v>72348</v>
      </c>
    </row>
    <row r="75329" spans="1:2" x14ac:dyDescent="0.3">
      <c r="A75329">
        <v>888676902</v>
      </c>
      <c r="B75329" t="s">
        <v>72349</v>
      </c>
    </row>
    <row r="75330" spans="1:2" x14ac:dyDescent="0.3">
      <c r="A75330">
        <v>888687851</v>
      </c>
      <c r="B75330" t="s">
        <v>72350</v>
      </c>
    </row>
    <row r="75331" spans="1:2" x14ac:dyDescent="0.3">
      <c r="A75331">
        <v>888689173</v>
      </c>
      <c r="B75331" t="s">
        <v>72351</v>
      </c>
    </row>
    <row r="75332" spans="1:2" x14ac:dyDescent="0.3">
      <c r="A75332">
        <v>888690055</v>
      </c>
      <c r="B75332" t="s">
        <v>72352</v>
      </c>
    </row>
    <row r="75333" spans="1:2" x14ac:dyDescent="0.3">
      <c r="A75333">
        <v>888695472</v>
      </c>
      <c r="B75333" t="s">
        <v>72353</v>
      </c>
    </row>
    <row r="75334" spans="1:2" x14ac:dyDescent="0.3">
      <c r="A75334">
        <v>888703031</v>
      </c>
      <c r="B75334" t="s">
        <v>72354</v>
      </c>
    </row>
    <row r="75335" spans="1:2" x14ac:dyDescent="0.3">
      <c r="A75335">
        <v>888728678</v>
      </c>
      <c r="B75335" t="s">
        <v>72355</v>
      </c>
    </row>
    <row r="75336" spans="1:2" x14ac:dyDescent="0.3">
      <c r="A75336">
        <v>888734496</v>
      </c>
      <c r="B75336" t="s">
        <v>72356</v>
      </c>
    </row>
    <row r="75337" spans="1:2" x14ac:dyDescent="0.3">
      <c r="A75337">
        <v>888748781</v>
      </c>
      <c r="B75337" t="s">
        <v>72357</v>
      </c>
    </row>
    <row r="75338" spans="1:2" x14ac:dyDescent="0.3">
      <c r="A75338">
        <v>888851867</v>
      </c>
      <c r="B75338" t="s">
        <v>72358</v>
      </c>
    </row>
    <row r="75339" spans="1:2" x14ac:dyDescent="0.3">
      <c r="A75339">
        <v>888853074</v>
      </c>
      <c r="B75339" t="s">
        <v>72359</v>
      </c>
    </row>
    <row r="75340" spans="1:2" x14ac:dyDescent="0.3">
      <c r="A75340">
        <v>888865049</v>
      </c>
      <c r="B75340" t="s">
        <v>72360</v>
      </c>
    </row>
    <row r="75341" spans="1:2" x14ac:dyDescent="0.3">
      <c r="A75341">
        <v>888901723</v>
      </c>
      <c r="B75341" t="s">
        <v>72361</v>
      </c>
    </row>
    <row r="75342" spans="1:2" x14ac:dyDescent="0.3">
      <c r="A75342">
        <v>888922327</v>
      </c>
      <c r="B75342" t="s">
        <v>72362</v>
      </c>
    </row>
    <row r="75343" spans="1:2" x14ac:dyDescent="0.3">
      <c r="A75343">
        <v>888931965</v>
      </c>
      <c r="B75343" t="s">
        <v>72363</v>
      </c>
    </row>
    <row r="75344" spans="1:2" x14ac:dyDescent="0.3">
      <c r="A75344">
        <v>888944785</v>
      </c>
      <c r="B75344" t="s">
        <v>72364</v>
      </c>
    </row>
    <row r="75345" spans="1:2" x14ac:dyDescent="0.3">
      <c r="A75345">
        <v>888961872</v>
      </c>
      <c r="B75345" t="s">
        <v>72365</v>
      </c>
    </row>
    <row r="75346" spans="1:2" x14ac:dyDescent="0.3">
      <c r="A75346">
        <v>888967153</v>
      </c>
      <c r="B75346" t="s">
        <v>6878</v>
      </c>
    </row>
    <row r="75347" spans="1:2" x14ac:dyDescent="0.3">
      <c r="A75347">
        <v>888976547</v>
      </c>
      <c r="B75347" t="s">
        <v>72366</v>
      </c>
    </row>
    <row r="75348" spans="1:2" x14ac:dyDescent="0.3">
      <c r="A75348">
        <v>888991761</v>
      </c>
      <c r="B75348" t="s">
        <v>72367</v>
      </c>
    </row>
    <row r="75349" spans="1:2" x14ac:dyDescent="0.3">
      <c r="A75349">
        <v>888994095</v>
      </c>
      <c r="B75349" t="s">
        <v>72368</v>
      </c>
    </row>
    <row r="75350" spans="1:2" x14ac:dyDescent="0.3">
      <c r="A75350">
        <v>888998803</v>
      </c>
      <c r="B75350" t="s">
        <v>72369</v>
      </c>
    </row>
    <row r="75351" spans="1:2" x14ac:dyDescent="0.3">
      <c r="A75351">
        <v>889009287</v>
      </c>
      <c r="B75351" t="s">
        <v>72370</v>
      </c>
    </row>
    <row r="75352" spans="1:2" x14ac:dyDescent="0.3">
      <c r="A75352">
        <v>889017510</v>
      </c>
      <c r="B75352" t="s">
        <v>72371</v>
      </c>
    </row>
    <row r="75353" spans="1:2" x14ac:dyDescent="0.3">
      <c r="A75353">
        <v>889027541</v>
      </c>
      <c r="B75353" t="s">
        <v>72372</v>
      </c>
    </row>
    <row r="75354" spans="1:2" x14ac:dyDescent="0.3">
      <c r="A75354">
        <v>889030472</v>
      </c>
      <c r="B75354" t="s">
        <v>72373</v>
      </c>
    </row>
    <row r="75355" spans="1:2" x14ac:dyDescent="0.3">
      <c r="A75355">
        <v>889040455</v>
      </c>
      <c r="B75355" t="s">
        <v>72374</v>
      </c>
    </row>
    <row r="75356" spans="1:2" x14ac:dyDescent="0.3">
      <c r="A75356">
        <v>889067480</v>
      </c>
      <c r="B75356" t="s">
        <v>72375</v>
      </c>
    </row>
    <row r="75357" spans="1:2" x14ac:dyDescent="0.3">
      <c r="A75357">
        <v>889110709</v>
      </c>
      <c r="B75357" t="s">
        <v>72376</v>
      </c>
    </row>
    <row r="75358" spans="1:2" x14ac:dyDescent="0.3">
      <c r="A75358">
        <v>889120057</v>
      </c>
      <c r="B75358" t="s">
        <v>72377</v>
      </c>
    </row>
    <row r="75359" spans="1:2" x14ac:dyDescent="0.3">
      <c r="A75359">
        <v>889121208</v>
      </c>
      <c r="B75359" t="s">
        <v>72378</v>
      </c>
    </row>
    <row r="75360" spans="1:2" x14ac:dyDescent="0.3">
      <c r="A75360">
        <v>889135488</v>
      </c>
      <c r="B75360" t="s">
        <v>72379</v>
      </c>
    </row>
    <row r="75361" spans="1:2" x14ac:dyDescent="0.3">
      <c r="A75361">
        <v>889171867</v>
      </c>
      <c r="B75361" t="s">
        <v>72380</v>
      </c>
    </row>
    <row r="75362" spans="1:2" x14ac:dyDescent="0.3">
      <c r="A75362">
        <v>889174266</v>
      </c>
      <c r="B75362" t="s">
        <v>72381</v>
      </c>
    </row>
    <row r="75363" spans="1:2" x14ac:dyDescent="0.3">
      <c r="A75363">
        <v>889196863</v>
      </c>
      <c r="B75363" t="s">
        <v>72382</v>
      </c>
    </row>
    <row r="75364" spans="1:2" x14ac:dyDescent="0.3">
      <c r="A75364">
        <v>889198735</v>
      </c>
      <c r="B75364" t="s">
        <v>72383</v>
      </c>
    </row>
    <row r="75365" spans="1:2" x14ac:dyDescent="0.3">
      <c r="A75365">
        <v>889206973</v>
      </c>
      <c r="B75365" t="s">
        <v>72384</v>
      </c>
    </row>
    <row r="75366" spans="1:2" x14ac:dyDescent="0.3">
      <c r="A75366">
        <v>889231289</v>
      </c>
      <c r="B75366" t="s">
        <v>72385</v>
      </c>
    </row>
    <row r="75367" spans="1:2" x14ac:dyDescent="0.3">
      <c r="A75367">
        <v>889232150</v>
      </c>
      <c r="B75367" t="s">
        <v>72386</v>
      </c>
    </row>
    <row r="75368" spans="1:2" x14ac:dyDescent="0.3">
      <c r="A75368">
        <v>889235153</v>
      </c>
      <c r="B75368" t="s">
        <v>72387</v>
      </c>
    </row>
    <row r="75369" spans="1:2" x14ac:dyDescent="0.3">
      <c r="A75369">
        <v>889245399</v>
      </c>
      <c r="B75369" t="s">
        <v>72388</v>
      </c>
    </row>
    <row r="75370" spans="1:2" x14ac:dyDescent="0.3">
      <c r="A75370">
        <v>889248940</v>
      </c>
      <c r="B75370" t="s">
        <v>72389</v>
      </c>
    </row>
    <row r="75371" spans="1:2" x14ac:dyDescent="0.3">
      <c r="A75371">
        <v>889262062</v>
      </c>
      <c r="B75371" t="s">
        <v>72390</v>
      </c>
    </row>
    <row r="75372" spans="1:2" x14ac:dyDescent="0.3">
      <c r="A75372">
        <v>889269203</v>
      </c>
      <c r="B75372" t="s">
        <v>72391</v>
      </c>
    </row>
    <row r="75373" spans="1:2" x14ac:dyDescent="0.3">
      <c r="A75373">
        <v>889291569</v>
      </c>
      <c r="B75373" t="s">
        <v>72392</v>
      </c>
    </row>
    <row r="75374" spans="1:2" x14ac:dyDescent="0.3">
      <c r="A75374">
        <v>889301997</v>
      </c>
      <c r="B75374" t="s">
        <v>72393</v>
      </c>
    </row>
    <row r="75375" spans="1:2" x14ac:dyDescent="0.3">
      <c r="A75375">
        <v>889321005</v>
      </c>
      <c r="B75375" t="s">
        <v>72394</v>
      </c>
    </row>
    <row r="75376" spans="1:2" x14ac:dyDescent="0.3">
      <c r="A75376">
        <v>889339164</v>
      </c>
      <c r="B75376" t="s">
        <v>72395</v>
      </c>
    </row>
    <row r="75377" spans="1:2" x14ac:dyDescent="0.3">
      <c r="A75377">
        <v>889352312</v>
      </c>
      <c r="B75377" t="s">
        <v>72396</v>
      </c>
    </row>
    <row r="75378" spans="1:2" x14ac:dyDescent="0.3">
      <c r="A75378">
        <v>889376849</v>
      </c>
      <c r="B75378" t="s">
        <v>65350</v>
      </c>
    </row>
    <row r="75379" spans="1:2" x14ac:dyDescent="0.3">
      <c r="A75379">
        <v>889389716</v>
      </c>
      <c r="B75379" t="s">
        <v>72397</v>
      </c>
    </row>
    <row r="75380" spans="1:2" x14ac:dyDescent="0.3">
      <c r="A75380">
        <v>889394946</v>
      </c>
      <c r="B75380" t="s">
        <v>72398</v>
      </c>
    </row>
    <row r="75381" spans="1:2" x14ac:dyDescent="0.3">
      <c r="A75381">
        <v>889410206</v>
      </c>
      <c r="B75381" t="s">
        <v>72399</v>
      </c>
    </row>
    <row r="75382" spans="1:2" x14ac:dyDescent="0.3">
      <c r="A75382">
        <v>889431139</v>
      </c>
      <c r="B75382" t="s">
        <v>72400</v>
      </c>
    </row>
    <row r="75383" spans="1:2" x14ac:dyDescent="0.3">
      <c r="A75383">
        <v>889439484</v>
      </c>
      <c r="B75383" t="s">
        <v>72401</v>
      </c>
    </row>
    <row r="75384" spans="1:2" x14ac:dyDescent="0.3">
      <c r="A75384">
        <v>889446413</v>
      </c>
      <c r="B75384" t="s">
        <v>72402</v>
      </c>
    </row>
    <row r="75385" spans="1:2" x14ac:dyDescent="0.3">
      <c r="A75385">
        <v>889448805</v>
      </c>
      <c r="B75385" t="s">
        <v>72403</v>
      </c>
    </row>
    <row r="75386" spans="1:2" x14ac:dyDescent="0.3">
      <c r="A75386">
        <v>889467033</v>
      </c>
      <c r="B75386" t="s">
        <v>72404</v>
      </c>
    </row>
    <row r="75387" spans="1:2" x14ac:dyDescent="0.3">
      <c r="A75387">
        <v>889473492</v>
      </c>
      <c r="B75387" t="s">
        <v>72405</v>
      </c>
    </row>
    <row r="75388" spans="1:2" x14ac:dyDescent="0.3">
      <c r="A75388">
        <v>889485102</v>
      </c>
      <c r="B75388" t="s">
        <v>72406</v>
      </c>
    </row>
    <row r="75389" spans="1:2" x14ac:dyDescent="0.3">
      <c r="A75389">
        <v>889498275</v>
      </c>
      <c r="B75389" t="s">
        <v>13976</v>
      </c>
    </row>
    <row r="75390" spans="1:2" x14ac:dyDescent="0.3">
      <c r="A75390">
        <v>889515997</v>
      </c>
      <c r="B75390" t="s">
        <v>72407</v>
      </c>
    </row>
    <row r="75391" spans="1:2" x14ac:dyDescent="0.3">
      <c r="A75391">
        <v>889526491</v>
      </c>
      <c r="B75391" t="s">
        <v>72408</v>
      </c>
    </row>
    <row r="75392" spans="1:2" x14ac:dyDescent="0.3">
      <c r="A75392">
        <v>889544214</v>
      </c>
      <c r="B75392" t="s">
        <v>72409</v>
      </c>
    </row>
    <row r="75393" spans="1:2" x14ac:dyDescent="0.3">
      <c r="A75393">
        <v>889546367</v>
      </c>
      <c r="B75393" t="s">
        <v>72410</v>
      </c>
    </row>
    <row r="75394" spans="1:2" x14ac:dyDescent="0.3">
      <c r="A75394">
        <v>889551196</v>
      </c>
      <c r="B75394" t="s">
        <v>72411</v>
      </c>
    </row>
    <row r="75395" spans="1:2" x14ac:dyDescent="0.3">
      <c r="A75395">
        <v>889563959</v>
      </c>
      <c r="B75395" t="s">
        <v>72412</v>
      </c>
    </row>
    <row r="75396" spans="1:2" x14ac:dyDescent="0.3">
      <c r="A75396">
        <v>889577853</v>
      </c>
      <c r="B75396" t="s">
        <v>72413</v>
      </c>
    </row>
    <row r="75397" spans="1:2" x14ac:dyDescent="0.3">
      <c r="A75397">
        <v>889592677</v>
      </c>
      <c r="B75397" t="s">
        <v>72414</v>
      </c>
    </row>
    <row r="75398" spans="1:2" x14ac:dyDescent="0.3">
      <c r="A75398">
        <v>889594798</v>
      </c>
      <c r="B75398" t="s">
        <v>72415</v>
      </c>
    </row>
    <row r="75399" spans="1:2" x14ac:dyDescent="0.3">
      <c r="A75399">
        <v>889614903</v>
      </c>
      <c r="B75399" t="s">
        <v>72416</v>
      </c>
    </row>
    <row r="75400" spans="1:2" x14ac:dyDescent="0.3">
      <c r="A75400">
        <v>889620402</v>
      </c>
      <c r="B75400" t="s">
        <v>68017</v>
      </c>
    </row>
    <row r="75401" spans="1:2" x14ac:dyDescent="0.3">
      <c r="A75401">
        <v>889623760</v>
      </c>
      <c r="B75401" t="s">
        <v>72417</v>
      </c>
    </row>
    <row r="75402" spans="1:2" x14ac:dyDescent="0.3">
      <c r="A75402">
        <v>889627806</v>
      </c>
      <c r="B75402" t="s">
        <v>72418</v>
      </c>
    </row>
    <row r="75403" spans="1:2" x14ac:dyDescent="0.3">
      <c r="A75403">
        <v>889637035</v>
      </c>
      <c r="B75403" t="s">
        <v>23614</v>
      </c>
    </row>
    <row r="75404" spans="1:2" x14ac:dyDescent="0.3">
      <c r="A75404">
        <v>889652512</v>
      </c>
      <c r="B75404" t="s">
        <v>72419</v>
      </c>
    </row>
    <row r="75405" spans="1:2" x14ac:dyDescent="0.3">
      <c r="A75405">
        <v>889669380</v>
      </c>
      <c r="B75405" t="s">
        <v>72420</v>
      </c>
    </row>
    <row r="75406" spans="1:2" x14ac:dyDescent="0.3">
      <c r="A75406">
        <v>889675794</v>
      </c>
      <c r="B75406" t="s">
        <v>72421</v>
      </c>
    </row>
    <row r="75407" spans="1:2" x14ac:dyDescent="0.3">
      <c r="A75407">
        <v>889683521</v>
      </c>
      <c r="B75407" t="s">
        <v>72422</v>
      </c>
    </row>
    <row r="75408" spans="1:2" x14ac:dyDescent="0.3">
      <c r="A75408">
        <v>889686309</v>
      </c>
      <c r="B75408" t="s">
        <v>72423</v>
      </c>
    </row>
    <row r="75409" spans="1:2" x14ac:dyDescent="0.3">
      <c r="A75409">
        <v>889686612</v>
      </c>
      <c r="B75409" t="s">
        <v>72424</v>
      </c>
    </row>
    <row r="75410" spans="1:2" x14ac:dyDescent="0.3">
      <c r="A75410">
        <v>889713812</v>
      </c>
      <c r="B75410" t="s">
        <v>72425</v>
      </c>
    </row>
    <row r="75411" spans="1:2" x14ac:dyDescent="0.3">
      <c r="A75411">
        <v>889714568</v>
      </c>
      <c r="B75411" t="s">
        <v>72426</v>
      </c>
    </row>
    <row r="75412" spans="1:2" x14ac:dyDescent="0.3">
      <c r="A75412">
        <v>889742334</v>
      </c>
      <c r="B75412" t="s">
        <v>72427</v>
      </c>
    </row>
    <row r="75413" spans="1:2" x14ac:dyDescent="0.3">
      <c r="A75413">
        <v>889743067</v>
      </c>
      <c r="B75413" t="s">
        <v>72428</v>
      </c>
    </row>
    <row r="75414" spans="1:2" x14ac:dyDescent="0.3">
      <c r="A75414">
        <v>889749422</v>
      </c>
      <c r="B75414" t="s">
        <v>72429</v>
      </c>
    </row>
    <row r="75415" spans="1:2" x14ac:dyDescent="0.3">
      <c r="A75415">
        <v>889759165</v>
      </c>
      <c r="B75415" t="s">
        <v>72430</v>
      </c>
    </row>
    <row r="75416" spans="1:2" x14ac:dyDescent="0.3">
      <c r="A75416">
        <v>889781382</v>
      </c>
      <c r="B75416" t="s">
        <v>64315</v>
      </c>
    </row>
    <row r="75417" spans="1:2" x14ac:dyDescent="0.3">
      <c r="A75417">
        <v>889828433</v>
      </c>
      <c r="B75417" t="s">
        <v>10398</v>
      </c>
    </row>
    <row r="75418" spans="1:2" x14ac:dyDescent="0.3">
      <c r="A75418">
        <v>889845691</v>
      </c>
      <c r="B75418" t="s">
        <v>72431</v>
      </c>
    </row>
    <row r="75419" spans="1:2" x14ac:dyDescent="0.3">
      <c r="A75419">
        <v>889874622</v>
      </c>
      <c r="B75419" t="s">
        <v>72432</v>
      </c>
    </row>
    <row r="75420" spans="1:2" x14ac:dyDescent="0.3">
      <c r="A75420">
        <v>889903707</v>
      </c>
      <c r="B75420" t="s">
        <v>72433</v>
      </c>
    </row>
    <row r="75421" spans="1:2" x14ac:dyDescent="0.3">
      <c r="A75421">
        <v>889905331</v>
      </c>
      <c r="B75421" t="s">
        <v>72434</v>
      </c>
    </row>
    <row r="75422" spans="1:2" x14ac:dyDescent="0.3">
      <c r="A75422">
        <v>889906177</v>
      </c>
      <c r="B75422" t="s">
        <v>72435</v>
      </c>
    </row>
    <row r="75423" spans="1:2" x14ac:dyDescent="0.3">
      <c r="A75423">
        <v>889915542</v>
      </c>
      <c r="B75423" t="s">
        <v>11049</v>
      </c>
    </row>
    <row r="75424" spans="1:2" x14ac:dyDescent="0.3">
      <c r="A75424">
        <v>889922645</v>
      </c>
      <c r="B75424" t="s">
        <v>72436</v>
      </c>
    </row>
    <row r="75425" spans="1:2" x14ac:dyDescent="0.3">
      <c r="A75425">
        <v>889926694</v>
      </c>
      <c r="B75425" t="s">
        <v>72437</v>
      </c>
    </row>
    <row r="75426" spans="1:2" x14ac:dyDescent="0.3">
      <c r="A75426">
        <v>889933186</v>
      </c>
      <c r="B75426" t="s">
        <v>72438</v>
      </c>
    </row>
    <row r="75427" spans="1:2" x14ac:dyDescent="0.3">
      <c r="A75427">
        <v>889962102</v>
      </c>
      <c r="B75427" t="s">
        <v>9092</v>
      </c>
    </row>
    <row r="75428" spans="1:2" x14ac:dyDescent="0.3">
      <c r="A75428">
        <v>890015706</v>
      </c>
      <c r="B75428" t="s">
        <v>72439</v>
      </c>
    </row>
    <row r="75429" spans="1:2" x14ac:dyDescent="0.3">
      <c r="A75429">
        <v>890016559</v>
      </c>
      <c r="B75429" t="s">
        <v>72440</v>
      </c>
    </row>
    <row r="75430" spans="1:2" x14ac:dyDescent="0.3">
      <c r="A75430">
        <v>890039072</v>
      </c>
      <c r="B75430" t="s">
        <v>72441</v>
      </c>
    </row>
    <row r="75431" spans="1:2" x14ac:dyDescent="0.3">
      <c r="A75431">
        <v>890061621</v>
      </c>
      <c r="B75431" t="s">
        <v>72442</v>
      </c>
    </row>
    <row r="75432" spans="1:2" x14ac:dyDescent="0.3">
      <c r="A75432">
        <v>890067617</v>
      </c>
      <c r="B75432" t="s">
        <v>72443</v>
      </c>
    </row>
    <row r="75433" spans="1:2" x14ac:dyDescent="0.3">
      <c r="A75433">
        <v>890069963</v>
      </c>
      <c r="B75433" t="s">
        <v>72444</v>
      </c>
    </row>
    <row r="75434" spans="1:2" x14ac:dyDescent="0.3">
      <c r="A75434">
        <v>890080833</v>
      </c>
      <c r="B75434" t="s">
        <v>72445</v>
      </c>
    </row>
    <row r="75435" spans="1:2" x14ac:dyDescent="0.3">
      <c r="A75435">
        <v>890104762</v>
      </c>
      <c r="B75435" t="s">
        <v>72446</v>
      </c>
    </row>
    <row r="75436" spans="1:2" x14ac:dyDescent="0.3">
      <c r="A75436">
        <v>890105074</v>
      </c>
      <c r="B75436" t="s">
        <v>72447</v>
      </c>
    </row>
    <row r="75437" spans="1:2" x14ac:dyDescent="0.3">
      <c r="A75437">
        <v>890105453</v>
      </c>
      <c r="B75437" t="s">
        <v>72448</v>
      </c>
    </row>
    <row r="75438" spans="1:2" x14ac:dyDescent="0.3">
      <c r="A75438">
        <v>890113367</v>
      </c>
      <c r="B75438" t="s">
        <v>72449</v>
      </c>
    </row>
    <row r="75439" spans="1:2" x14ac:dyDescent="0.3">
      <c r="A75439">
        <v>890128894</v>
      </c>
      <c r="B75439" t="s">
        <v>72450</v>
      </c>
    </row>
    <row r="75440" spans="1:2" x14ac:dyDescent="0.3">
      <c r="A75440">
        <v>890129074</v>
      </c>
      <c r="B75440" t="s">
        <v>72451</v>
      </c>
    </row>
    <row r="75441" spans="1:2" x14ac:dyDescent="0.3">
      <c r="A75441">
        <v>890148186</v>
      </c>
      <c r="B75441" t="s">
        <v>72452</v>
      </c>
    </row>
    <row r="75442" spans="1:2" x14ac:dyDescent="0.3">
      <c r="A75442">
        <v>890159759</v>
      </c>
      <c r="B75442" t="s">
        <v>72453</v>
      </c>
    </row>
    <row r="75443" spans="1:2" x14ac:dyDescent="0.3">
      <c r="A75443">
        <v>890177964</v>
      </c>
      <c r="B75443" t="s">
        <v>72454</v>
      </c>
    </row>
    <row r="75444" spans="1:2" x14ac:dyDescent="0.3">
      <c r="A75444">
        <v>890193903</v>
      </c>
      <c r="B75444" t="s">
        <v>72455</v>
      </c>
    </row>
    <row r="75445" spans="1:2" x14ac:dyDescent="0.3">
      <c r="A75445">
        <v>890198904</v>
      </c>
      <c r="B75445" t="s">
        <v>72456</v>
      </c>
    </row>
    <row r="75446" spans="1:2" x14ac:dyDescent="0.3">
      <c r="A75446">
        <v>890288097</v>
      </c>
      <c r="B75446" t="s">
        <v>72457</v>
      </c>
    </row>
    <row r="75447" spans="1:2" x14ac:dyDescent="0.3">
      <c r="A75447">
        <v>890297281</v>
      </c>
      <c r="B75447" t="s">
        <v>72458</v>
      </c>
    </row>
    <row r="75448" spans="1:2" x14ac:dyDescent="0.3">
      <c r="A75448">
        <v>890300835</v>
      </c>
      <c r="B75448" t="s">
        <v>72459</v>
      </c>
    </row>
    <row r="75449" spans="1:2" x14ac:dyDescent="0.3">
      <c r="A75449">
        <v>890305071</v>
      </c>
      <c r="B75449" t="s">
        <v>72460</v>
      </c>
    </row>
    <row r="75450" spans="1:2" x14ac:dyDescent="0.3">
      <c r="A75450">
        <v>890330153</v>
      </c>
      <c r="B75450" t="s">
        <v>72461</v>
      </c>
    </row>
    <row r="75451" spans="1:2" x14ac:dyDescent="0.3">
      <c r="A75451">
        <v>890335813</v>
      </c>
      <c r="B75451" t="s">
        <v>72462</v>
      </c>
    </row>
    <row r="75452" spans="1:2" x14ac:dyDescent="0.3">
      <c r="A75452">
        <v>890343454</v>
      </c>
      <c r="B75452" t="s">
        <v>72463</v>
      </c>
    </row>
    <row r="75453" spans="1:2" x14ac:dyDescent="0.3">
      <c r="A75453">
        <v>890350187</v>
      </c>
      <c r="B75453" t="s">
        <v>72464</v>
      </c>
    </row>
    <row r="75454" spans="1:2" x14ac:dyDescent="0.3">
      <c r="A75454">
        <v>890381195</v>
      </c>
      <c r="B75454" t="s">
        <v>72465</v>
      </c>
    </row>
    <row r="75455" spans="1:2" x14ac:dyDescent="0.3">
      <c r="A75455">
        <v>890410555</v>
      </c>
      <c r="B75455" t="s">
        <v>72466</v>
      </c>
    </row>
    <row r="75456" spans="1:2" x14ac:dyDescent="0.3">
      <c r="A75456">
        <v>890420149</v>
      </c>
      <c r="B75456" t="s">
        <v>72467</v>
      </c>
    </row>
    <row r="75457" spans="1:2" x14ac:dyDescent="0.3">
      <c r="A75457">
        <v>890442561</v>
      </c>
      <c r="B75457" t="s">
        <v>72468</v>
      </c>
    </row>
    <row r="75458" spans="1:2" x14ac:dyDescent="0.3">
      <c r="A75458">
        <v>890443843</v>
      </c>
      <c r="B75458" t="s">
        <v>72469</v>
      </c>
    </row>
    <row r="75459" spans="1:2" x14ac:dyDescent="0.3">
      <c r="A75459">
        <v>890460912</v>
      </c>
      <c r="B75459" t="s">
        <v>72470</v>
      </c>
    </row>
    <row r="75460" spans="1:2" x14ac:dyDescent="0.3">
      <c r="A75460">
        <v>890462090</v>
      </c>
      <c r="B75460" t="s">
        <v>72471</v>
      </c>
    </row>
    <row r="75461" spans="1:2" x14ac:dyDescent="0.3">
      <c r="A75461">
        <v>890469153</v>
      </c>
      <c r="B75461" t="s">
        <v>72472</v>
      </c>
    </row>
    <row r="75462" spans="1:2" x14ac:dyDescent="0.3">
      <c r="A75462">
        <v>890481748</v>
      </c>
      <c r="B75462" t="s">
        <v>72473</v>
      </c>
    </row>
    <row r="75463" spans="1:2" x14ac:dyDescent="0.3">
      <c r="A75463">
        <v>890491728</v>
      </c>
      <c r="B75463" t="s">
        <v>72474</v>
      </c>
    </row>
    <row r="75464" spans="1:2" x14ac:dyDescent="0.3">
      <c r="A75464">
        <v>890504557</v>
      </c>
      <c r="B75464" t="s">
        <v>72475</v>
      </c>
    </row>
    <row r="75465" spans="1:2" x14ac:dyDescent="0.3">
      <c r="A75465">
        <v>890506220</v>
      </c>
      <c r="B75465" t="s">
        <v>72476</v>
      </c>
    </row>
    <row r="75466" spans="1:2" x14ac:dyDescent="0.3">
      <c r="A75466">
        <v>890507170</v>
      </c>
      <c r="B75466" t="s">
        <v>72477</v>
      </c>
    </row>
    <row r="75467" spans="1:2" x14ac:dyDescent="0.3">
      <c r="A75467">
        <v>890508558</v>
      </c>
      <c r="B75467" t="s">
        <v>72478</v>
      </c>
    </row>
    <row r="75468" spans="1:2" x14ac:dyDescent="0.3">
      <c r="A75468">
        <v>890511124</v>
      </c>
      <c r="B75468" t="s">
        <v>72479</v>
      </c>
    </row>
    <row r="75469" spans="1:2" x14ac:dyDescent="0.3">
      <c r="A75469">
        <v>890548334</v>
      </c>
      <c r="B75469" t="s">
        <v>72480</v>
      </c>
    </row>
    <row r="75470" spans="1:2" x14ac:dyDescent="0.3">
      <c r="A75470">
        <v>890557099</v>
      </c>
      <c r="B75470" t="s">
        <v>7279</v>
      </c>
    </row>
    <row r="75471" spans="1:2" x14ac:dyDescent="0.3">
      <c r="A75471">
        <v>890560654</v>
      </c>
      <c r="B75471" t="s">
        <v>72481</v>
      </c>
    </row>
    <row r="75472" spans="1:2" x14ac:dyDescent="0.3">
      <c r="A75472">
        <v>890561244</v>
      </c>
      <c r="B75472" t="s">
        <v>71224</v>
      </c>
    </row>
    <row r="75473" spans="1:2" x14ac:dyDescent="0.3">
      <c r="A75473">
        <v>890563252</v>
      </c>
      <c r="B75473" t="s">
        <v>72482</v>
      </c>
    </row>
    <row r="75474" spans="1:2" x14ac:dyDescent="0.3">
      <c r="A75474">
        <v>890573051</v>
      </c>
      <c r="B75474" t="s">
        <v>72483</v>
      </c>
    </row>
    <row r="75475" spans="1:2" x14ac:dyDescent="0.3">
      <c r="A75475">
        <v>890587968</v>
      </c>
      <c r="B75475" t="s">
        <v>72484</v>
      </c>
    </row>
    <row r="75476" spans="1:2" x14ac:dyDescent="0.3">
      <c r="A75476">
        <v>890593830</v>
      </c>
      <c r="B75476" t="s">
        <v>72485</v>
      </c>
    </row>
    <row r="75477" spans="1:2" x14ac:dyDescent="0.3">
      <c r="A75477">
        <v>890597788</v>
      </c>
      <c r="B75477" t="s">
        <v>72486</v>
      </c>
    </row>
    <row r="75478" spans="1:2" x14ac:dyDescent="0.3">
      <c r="A75478">
        <v>890628529</v>
      </c>
      <c r="B75478" t="s">
        <v>72487</v>
      </c>
    </row>
    <row r="75479" spans="1:2" x14ac:dyDescent="0.3">
      <c r="A75479">
        <v>890636380</v>
      </c>
      <c r="B75479" t="s">
        <v>72488</v>
      </c>
    </row>
    <row r="75480" spans="1:2" x14ac:dyDescent="0.3">
      <c r="A75480">
        <v>890658275</v>
      </c>
      <c r="B75480" t="s">
        <v>72489</v>
      </c>
    </row>
    <row r="75481" spans="1:2" x14ac:dyDescent="0.3">
      <c r="A75481">
        <v>890672738</v>
      </c>
      <c r="B75481" t="s">
        <v>72490</v>
      </c>
    </row>
    <row r="75482" spans="1:2" x14ac:dyDescent="0.3">
      <c r="A75482">
        <v>890676234</v>
      </c>
      <c r="B75482" t="s">
        <v>72491</v>
      </c>
    </row>
    <row r="75483" spans="1:2" x14ac:dyDescent="0.3">
      <c r="A75483">
        <v>890689018</v>
      </c>
      <c r="B75483" t="s">
        <v>2903</v>
      </c>
    </row>
    <row r="75484" spans="1:2" x14ac:dyDescent="0.3">
      <c r="A75484">
        <v>890718717</v>
      </c>
      <c r="B75484" t="s">
        <v>72492</v>
      </c>
    </row>
    <row r="75485" spans="1:2" x14ac:dyDescent="0.3">
      <c r="A75485">
        <v>890719658</v>
      </c>
      <c r="B75485" t="s">
        <v>72493</v>
      </c>
    </row>
    <row r="75486" spans="1:2" x14ac:dyDescent="0.3">
      <c r="A75486">
        <v>890724441</v>
      </c>
      <c r="B75486" t="s">
        <v>72494</v>
      </c>
    </row>
    <row r="75487" spans="1:2" x14ac:dyDescent="0.3">
      <c r="A75487">
        <v>890728798</v>
      </c>
      <c r="B75487" t="s">
        <v>11092</v>
      </c>
    </row>
    <row r="75488" spans="1:2" x14ac:dyDescent="0.3">
      <c r="A75488">
        <v>890732938</v>
      </c>
      <c r="B75488" t="s">
        <v>72495</v>
      </c>
    </row>
    <row r="75489" spans="1:2" x14ac:dyDescent="0.3">
      <c r="A75489">
        <v>890748171</v>
      </c>
      <c r="B75489" t="s">
        <v>72496</v>
      </c>
    </row>
    <row r="75490" spans="1:2" x14ac:dyDescent="0.3">
      <c r="A75490">
        <v>890764154</v>
      </c>
      <c r="B75490" t="s">
        <v>72497</v>
      </c>
    </row>
    <row r="75491" spans="1:2" x14ac:dyDescent="0.3">
      <c r="A75491">
        <v>890766156</v>
      </c>
      <c r="B75491" t="s">
        <v>72498</v>
      </c>
    </row>
    <row r="75492" spans="1:2" x14ac:dyDescent="0.3">
      <c r="A75492">
        <v>890776520</v>
      </c>
      <c r="B75492" t="s">
        <v>72499</v>
      </c>
    </row>
    <row r="75493" spans="1:2" x14ac:dyDescent="0.3">
      <c r="A75493">
        <v>890789579</v>
      </c>
      <c r="B75493" t="s">
        <v>72500</v>
      </c>
    </row>
    <row r="75494" spans="1:2" x14ac:dyDescent="0.3">
      <c r="A75494">
        <v>890790748</v>
      </c>
      <c r="B75494" t="s">
        <v>72501</v>
      </c>
    </row>
    <row r="75495" spans="1:2" x14ac:dyDescent="0.3">
      <c r="A75495">
        <v>890807802</v>
      </c>
      <c r="B75495" t="s">
        <v>6980</v>
      </c>
    </row>
    <row r="75496" spans="1:2" x14ac:dyDescent="0.3">
      <c r="A75496">
        <v>890810780</v>
      </c>
      <c r="B75496" t="s">
        <v>72502</v>
      </c>
    </row>
    <row r="75497" spans="1:2" x14ac:dyDescent="0.3">
      <c r="A75497">
        <v>890823340</v>
      </c>
      <c r="B75497" t="s">
        <v>72503</v>
      </c>
    </row>
    <row r="75498" spans="1:2" x14ac:dyDescent="0.3">
      <c r="A75498">
        <v>890847426</v>
      </c>
      <c r="B75498" t="s">
        <v>72504</v>
      </c>
    </row>
    <row r="75499" spans="1:2" x14ac:dyDescent="0.3">
      <c r="A75499">
        <v>890878307</v>
      </c>
      <c r="B75499" t="s">
        <v>72505</v>
      </c>
    </row>
    <row r="75500" spans="1:2" x14ac:dyDescent="0.3">
      <c r="A75500">
        <v>890880996</v>
      </c>
      <c r="B75500" t="s">
        <v>72506</v>
      </c>
    </row>
    <row r="75501" spans="1:2" x14ac:dyDescent="0.3">
      <c r="A75501">
        <v>890895146</v>
      </c>
      <c r="B75501" t="s">
        <v>72507</v>
      </c>
    </row>
    <row r="75502" spans="1:2" x14ac:dyDescent="0.3">
      <c r="A75502">
        <v>890931559</v>
      </c>
      <c r="B75502" t="s">
        <v>5008</v>
      </c>
    </row>
    <row r="75503" spans="1:2" x14ac:dyDescent="0.3">
      <c r="A75503">
        <v>890933867</v>
      </c>
      <c r="B75503" t="s">
        <v>72508</v>
      </c>
    </row>
    <row r="75504" spans="1:2" x14ac:dyDescent="0.3">
      <c r="A75504">
        <v>890933933</v>
      </c>
      <c r="B75504" t="s">
        <v>72509</v>
      </c>
    </row>
    <row r="75505" spans="1:2" x14ac:dyDescent="0.3">
      <c r="A75505">
        <v>890949998</v>
      </c>
      <c r="B75505" t="s">
        <v>72510</v>
      </c>
    </row>
    <row r="75506" spans="1:2" x14ac:dyDescent="0.3">
      <c r="A75506">
        <v>890957779</v>
      </c>
      <c r="B75506" t="s">
        <v>7906</v>
      </c>
    </row>
    <row r="75507" spans="1:2" x14ac:dyDescent="0.3">
      <c r="A75507">
        <v>891015092</v>
      </c>
      <c r="B75507" t="s">
        <v>72511</v>
      </c>
    </row>
    <row r="75508" spans="1:2" x14ac:dyDescent="0.3">
      <c r="A75508">
        <v>891037778</v>
      </c>
      <c r="B75508" t="s">
        <v>72512</v>
      </c>
    </row>
    <row r="75509" spans="1:2" x14ac:dyDescent="0.3">
      <c r="A75509">
        <v>891058974</v>
      </c>
      <c r="B75509" t="s">
        <v>72513</v>
      </c>
    </row>
    <row r="75510" spans="1:2" x14ac:dyDescent="0.3">
      <c r="A75510">
        <v>891061410</v>
      </c>
      <c r="B75510" t="s">
        <v>72514</v>
      </c>
    </row>
    <row r="75511" spans="1:2" x14ac:dyDescent="0.3">
      <c r="A75511">
        <v>891078565</v>
      </c>
      <c r="B75511" t="s">
        <v>72515</v>
      </c>
    </row>
    <row r="75512" spans="1:2" x14ac:dyDescent="0.3">
      <c r="A75512">
        <v>891082472</v>
      </c>
      <c r="B75512" t="s">
        <v>72516</v>
      </c>
    </row>
    <row r="75513" spans="1:2" x14ac:dyDescent="0.3">
      <c r="A75513">
        <v>891127644</v>
      </c>
      <c r="B75513" t="s">
        <v>72517</v>
      </c>
    </row>
    <row r="75514" spans="1:2" x14ac:dyDescent="0.3">
      <c r="A75514">
        <v>891136975</v>
      </c>
      <c r="B75514" t="s">
        <v>72518</v>
      </c>
    </row>
    <row r="75515" spans="1:2" x14ac:dyDescent="0.3">
      <c r="A75515">
        <v>891163995</v>
      </c>
      <c r="B75515" t="s">
        <v>72519</v>
      </c>
    </row>
    <row r="75516" spans="1:2" x14ac:dyDescent="0.3">
      <c r="A75516">
        <v>891225489</v>
      </c>
      <c r="B75516" t="s">
        <v>72520</v>
      </c>
    </row>
    <row r="75517" spans="1:2" x14ac:dyDescent="0.3">
      <c r="A75517">
        <v>891231985</v>
      </c>
      <c r="B75517" t="s">
        <v>72521</v>
      </c>
    </row>
    <row r="75518" spans="1:2" x14ac:dyDescent="0.3">
      <c r="A75518">
        <v>891236329</v>
      </c>
      <c r="B75518" t="s">
        <v>72522</v>
      </c>
    </row>
    <row r="75519" spans="1:2" x14ac:dyDescent="0.3">
      <c r="A75519">
        <v>891236879</v>
      </c>
      <c r="B75519" t="s">
        <v>72523</v>
      </c>
    </row>
    <row r="75520" spans="1:2" x14ac:dyDescent="0.3">
      <c r="A75520">
        <v>891262285</v>
      </c>
      <c r="B75520" t="s">
        <v>72524</v>
      </c>
    </row>
    <row r="75521" spans="1:2" x14ac:dyDescent="0.3">
      <c r="A75521">
        <v>891267473</v>
      </c>
      <c r="B75521" t="s">
        <v>72525</v>
      </c>
    </row>
    <row r="75522" spans="1:2" x14ac:dyDescent="0.3">
      <c r="A75522">
        <v>891275184</v>
      </c>
      <c r="B75522" t="s">
        <v>72526</v>
      </c>
    </row>
    <row r="75523" spans="1:2" x14ac:dyDescent="0.3">
      <c r="A75523">
        <v>891285434</v>
      </c>
      <c r="B75523" t="s">
        <v>26309</v>
      </c>
    </row>
    <row r="75524" spans="1:2" x14ac:dyDescent="0.3">
      <c r="A75524">
        <v>891302872</v>
      </c>
      <c r="B75524" t="s">
        <v>72527</v>
      </c>
    </row>
    <row r="75525" spans="1:2" x14ac:dyDescent="0.3">
      <c r="A75525">
        <v>891312571</v>
      </c>
      <c r="B75525" t="s">
        <v>18764</v>
      </c>
    </row>
    <row r="75526" spans="1:2" x14ac:dyDescent="0.3">
      <c r="A75526">
        <v>891326282</v>
      </c>
      <c r="B75526" t="s">
        <v>72528</v>
      </c>
    </row>
    <row r="75527" spans="1:2" x14ac:dyDescent="0.3">
      <c r="A75527">
        <v>891329104</v>
      </c>
      <c r="B75527" t="s">
        <v>72529</v>
      </c>
    </row>
    <row r="75528" spans="1:2" x14ac:dyDescent="0.3">
      <c r="A75528">
        <v>891354169</v>
      </c>
      <c r="B75528" t="s">
        <v>72530</v>
      </c>
    </row>
    <row r="75529" spans="1:2" x14ac:dyDescent="0.3">
      <c r="A75529">
        <v>891359199</v>
      </c>
      <c r="B75529" t="s">
        <v>72531</v>
      </c>
    </row>
    <row r="75530" spans="1:2" x14ac:dyDescent="0.3">
      <c r="A75530">
        <v>891365612</v>
      </c>
      <c r="B75530" t="s">
        <v>72532</v>
      </c>
    </row>
    <row r="75531" spans="1:2" x14ac:dyDescent="0.3">
      <c r="A75531">
        <v>891396420</v>
      </c>
      <c r="B75531" t="s">
        <v>72533</v>
      </c>
    </row>
    <row r="75532" spans="1:2" x14ac:dyDescent="0.3">
      <c r="A75532">
        <v>891401037</v>
      </c>
      <c r="B75532" t="s">
        <v>72534</v>
      </c>
    </row>
    <row r="75533" spans="1:2" x14ac:dyDescent="0.3">
      <c r="A75533">
        <v>891421977</v>
      </c>
      <c r="B75533" t="s">
        <v>72535</v>
      </c>
    </row>
    <row r="75534" spans="1:2" x14ac:dyDescent="0.3">
      <c r="A75534">
        <v>891422269</v>
      </c>
      <c r="B75534" t="s">
        <v>72536</v>
      </c>
    </row>
    <row r="75535" spans="1:2" x14ac:dyDescent="0.3">
      <c r="A75535">
        <v>891427392</v>
      </c>
      <c r="B75535" t="s">
        <v>72537</v>
      </c>
    </row>
    <row r="75536" spans="1:2" x14ac:dyDescent="0.3">
      <c r="A75536">
        <v>891441178</v>
      </c>
      <c r="B75536" t="s">
        <v>72538</v>
      </c>
    </row>
    <row r="75537" spans="1:2" x14ac:dyDescent="0.3">
      <c r="A75537">
        <v>891445761</v>
      </c>
      <c r="B75537" t="s">
        <v>72539</v>
      </c>
    </row>
    <row r="75538" spans="1:2" x14ac:dyDescent="0.3">
      <c r="A75538">
        <v>891447918</v>
      </c>
      <c r="B75538" t="s">
        <v>72540</v>
      </c>
    </row>
    <row r="75539" spans="1:2" x14ac:dyDescent="0.3">
      <c r="A75539">
        <v>891457248</v>
      </c>
      <c r="B75539" t="s">
        <v>72541</v>
      </c>
    </row>
    <row r="75540" spans="1:2" x14ac:dyDescent="0.3">
      <c r="A75540">
        <v>891485142</v>
      </c>
      <c r="B75540" t="s">
        <v>72542</v>
      </c>
    </row>
    <row r="75541" spans="1:2" x14ac:dyDescent="0.3">
      <c r="A75541">
        <v>891488765</v>
      </c>
      <c r="B75541" t="s">
        <v>72543</v>
      </c>
    </row>
    <row r="75542" spans="1:2" x14ac:dyDescent="0.3">
      <c r="A75542">
        <v>891514191</v>
      </c>
      <c r="B75542" t="s">
        <v>72544</v>
      </c>
    </row>
    <row r="75543" spans="1:2" x14ac:dyDescent="0.3">
      <c r="A75543">
        <v>891514886</v>
      </c>
      <c r="B75543" t="s">
        <v>72545</v>
      </c>
    </row>
    <row r="75544" spans="1:2" x14ac:dyDescent="0.3">
      <c r="A75544">
        <v>891523917</v>
      </c>
      <c r="B75544" t="s">
        <v>72546</v>
      </c>
    </row>
    <row r="75545" spans="1:2" x14ac:dyDescent="0.3">
      <c r="A75545">
        <v>891529888</v>
      </c>
      <c r="B75545" t="s">
        <v>72547</v>
      </c>
    </row>
    <row r="75546" spans="1:2" x14ac:dyDescent="0.3">
      <c r="A75546">
        <v>891560580</v>
      </c>
      <c r="B75546" t="s">
        <v>72548</v>
      </c>
    </row>
    <row r="75547" spans="1:2" x14ac:dyDescent="0.3">
      <c r="A75547">
        <v>891610656</v>
      </c>
      <c r="B75547" t="s">
        <v>72549</v>
      </c>
    </row>
    <row r="75548" spans="1:2" x14ac:dyDescent="0.3">
      <c r="A75548">
        <v>891623653</v>
      </c>
      <c r="B75548" t="s">
        <v>72550</v>
      </c>
    </row>
    <row r="75549" spans="1:2" x14ac:dyDescent="0.3">
      <c r="A75549">
        <v>891631540</v>
      </c>
      <c r="B75549" t="s">
        <v>72551</v>
      </c>
    </row>
    <row r="75550" spans="1:2" x14ac:dyDescent="0.3">
      <c r="A75550">
        <v>891647525</v>
      </c>
      <c r="B75550" t="s">
        <v>72552</v>
      </c>
    </row>
    <row r="75551" spans="1:2" x14ac:dyDescent="0.3">
      <c r="A75551">
        <v>891652952</v>
      </c>
      <c r="B75551" t="s">
        <v>11608</v>
      </c>
    </row>
    <row r="75552" spans="1:2" x14ac:dyDescent="0.3">
      <c r="A75552">
        <v>891659822</v>
      </c>
      <c r="B75552" t="s">
        <v>72553</v>
      </c>
    </row>
    <row r="75553" spans="1:2" x14ac:dyDescent="0.3">
      <c r="A75553">
        <v>891666586</v>
      </c>
      <c r="B75553" t="s">
        <v>72554</v>
      </c>
    </row>
    <row r="75554" spans="1:2" x14ac:dyDescent="0.3">
      <c r="A75554">
        <v>891667925</v>
      </c>
      <c r="B75554" t="s">
        <v>72555</v>
      </c>
    </row>
    <row r="75555" spans="1:2" x14ac:dyDescent="0.3">
      <c r="A75555">
        <v>891668410</v>
      </c>
      <c r="B75555" t="s">
        <v>72556</v>
      </c>
    </row>
    <row r="75556" spans="1:2" x14ac:dyDescent="0.3">
      <c r="A75556">
        <v>891704184</v>
      </c>
      <c r="B75556" t="s">
        <v>72557</v>
      </c>
    </row>
    <row r="75557" spans="1:2" x14ac:dyDescent="0.3">
      <c r="A75557">
        <v>891715912</v>
      </c>
      <c r="B75557" t="s">
        <v>72558</v>
      </c>
    </row>
    <row r="75558" spans="1:2" x14ac:dyDescent="0.3">
      <c r="A75558">
        <v>891718383</v>
      </c>
      <c r="B75558" t="s">
        <v>72559</v>
      </c>
    </row>
    <row r="75559" spans="1:2" x14ac:dyDescent="0.3">
      <c r="A75559">
        <v>891748953</v>
      </c>
      <c r="B75559" t="s">
        <v>72560</v>
      </c>
    </row>
    <row r="75560" spans="1:2" x14ac:dyDescent="0.3">
      <c r="A75560">
        <v>891753800</v>
      </c>
      <c r="B75560" t="s">
        <v>72561</v>
      </c>
    </row>
    <row r="75561" spans="1:2" x14ac:dyDescent="0.3">
      <c r="A75561">
        <v>891766273</v>
      </c>
      <c r="B75561" t="s">
        <v>72562</v>
      </c>
    </row>
    <row r="75562" spans="1:2" x14ac:dyDescent="0.3">
      <c r="A75562">
        <v>891767476</v>
      </c>
      <c r="B75562" t="s">
        <v>72563</v>
      </c>
    </row>
    <row r="75563" spans="1:2" x14ac:dyDescent="0.3">
      <c r="A75563">
        <v>891811017</v>
      </c>
      <c r="B75563" t="s">
        <v>72564</v>
      </c>
    </row>
    <row r="75564" spans="1:2" x14ac:dyDescent="0.3">
      <c r="A75564">
        <v>891822184</v>
      </c>
      <c r="B75564" t="s">
        <v>72565</v>
      </c>
    </row>
    <row r="75565" spans="1:2" x14ac:dyDescent="0.3">
      <c r="A75565">
        <v>891845062</v>
      </c>
      <c r="B75565" t="s">
        <v>72566</v>
      </c>
    </row>
    <row r="75566" spans="1:2" x14ac:dyDescent="0.3">
      <c r="A75566">
        <v>891847760</v>
      </c>
      <c r="B75566" t="s">
        <v>72567</v>
      </c>
    </row>
    <row r="75567" spans="1:2" x14ac:dyDescent="0.3">
      <c r="A75567">
        <v>891850186</v>
      </c>
      <c r="B75567" t="s">
        <v>72568</v>
      </c>
    </row>
    <row r="75568" spans="1:2" x14ac:dyDescent="0.3">
      <c r="A75568">
        <v>891905985</v>
      </c>
      <c r="B75568" t="s">
        <v>72569</v>
      </c>
    </row>
    <row r="75569" spans="1:2" x14ac:dyDescent="0.3">
      <c r="A75569">
        <v>891908716</v>
      </c>
      <c r="B75569" t="s">
        <v>29300</v>
      </c>
    </row>
    <row r="75570" spans="1:2" x14ac:dyDescent="0.3">
      <c r="A75570">
        <v>891939114</v>
      </c>
      <c r="B75570" t="s">
        <v>32229</v>
      </c>
    </row>
    <row r="75571" spans="1:2" x14ac:dyDescent="0.3">
      <c r="A75571">
        <v>891952277</v>
      </c>
      <c r="B75571" t="s">
        <v>72570</v>
      </c>
    </row>
    <row r="75572" spans="1:2" x14ac:dyDescent="0.3">
      <c r="A75572">
        <v>891953117</v>
      </c>
      <c r="B75572" t="s">
        <v>72571</v>
      </c>
    </row>
    <row r="75573" spans="1:2" x14ac:dyDescent="0.3">
      <c r="A75573">
        <v>891964278</v>
      </c>
      <c r="B75573" t="s">
        <v>72572</v>
      </c>
    </row>
    <row r="75574" spans="1:2" x14ac:dyDescent="0.3">
      <c r="A75574">
        <v>891964453</v>
      </c>
      <c r="B75574" t="s">
        <v>72573</v>
      </c>
    </row>
    <row r="75575" spans="1:2" x14ac:dyDescent="0.3">
      <c r="A75575">
        <v>891975273</v>
      </c>
      <c r="B75575" t="s">
        <v>72574</v>
      </c>
    </row>
    <row r="75576" spans="1:2" x14ac:dyDescent="0.3">
      <c r="A75576">
        <v>891981471</v>
      </c>
      <c r="B75576" t="s">
        <v>72575</v>
      </c>
    </row>
    <row r="75577" spans="1:2" x14ac:dyDescent="0.3">
      <c r="A75577">
        <v>891983240</v>
      </c>
      <c r="B75577" t="s">
        <v>72576</v>
      </c>
    </row>
    <row r="75578" spans="1:2" x14ac:dyDescent="0.3">
      <c r="A75578">
        <v>891986811</v>
      </c>
      <c r="B75578" t="s">
        <v>72577</v>
      </c>
    </row>
    <row r="75579" spans="1:2" x14ac:dyDescent="0.3">
      <c r="A75579">
        <v>891987760</v>
      </c>
      <c r="B75579" t="s">
        <v>72578</v>
      </c>
    </row>
    <row r="75580" spans="1:2" x14ac:dyDescent="0.3">
      <c r="A75580">
        <v>891994329</v>
      </c>
      <c r="B75580" t="s">
        <v>72579</v>
      </c>
    </row>
    <row r="75581" spans="1:2" x14ac:dyDescent="0.3">
      <c r="A75581">
        <v>892018590</v>
      </c>
      <c r="B75581" t="s">
        <v>72580</v>
      </c>
    </row>
    <row r="75582" spans="1:2" x14ac:dyDescent="0.3">
      <c r="A75582">
        <v>892023194</v>
      </c>
      <c r="B75582" t="s">
        <v>71103</v>
      </c>
    </row>
    <row r="75583" spans="1:2" x14ac:dyDescent="0.3">
      <c r="A75583">
        <v>892035110</v>
      </c>
      <c r="B75583" t="s">
        <v>72581</v>
      </c>
    </row>
    <row r="75584" spans="1:2" x14ac:dyDescent="0.3">
      <c r="A75584">
        <v>892045473</v>
      </c>
      <c r="B75584" t="s">
        <v>72582</v>
      </c>
    </row>
    <row r="75585" spans="1:2" x14ac:dyDescent="0.3">
      <c r="A75585">
        <v>892067615</v>
      </c>
      <c r="B75585" t="s">
        <v>72583</v>
      </c>
    </row>
    <row r="75586" spans="1:2" x14ac:dyDescent="0.3">
      <c r="A75586">
        <v>892072657</v>
      </c>
      <c r="B75586" t="s">
        <v>72584</v>
      </c>
    </row>
    <row r="75587" spans="1:2" x14ac:dyDescent="0.3">
      <c r="A75587">
        <v>892086504</v>
      </c>
      <c r="B75587" t="s">
        <v>72585</v>
      </c>
    </row>
    <row r="75588" spans="1:2" x14ac:dyDescent="0.3">
      <c r="A75588">
        <v>892090268</v>
      </c>
      <c r="B75588" t="s">
        <v>72586</v>
      </c>
    </row>
    <row r="75589" spans="1:2" x14ac:dyDescent="0.3">
      <c r="A75589">
        <v>892130982</v>
      </c>
      <c r="B75589" t="s">
        <v>72587</v>
      </c>
    </row>
    <row r="75590" spans="1:2" x14ac:dyDescent="0.3">
      <c r="A75590">
        <v>892135195</v>
      </c>
      <c r="B75590" t="s">
        <v>72588</v>
      </c>
    </row>
    <row r="75591" spans="1:2" x14ac:dyDescent="0.3">
      <c r="A75591">
        <v>892152916</v>
      </c>
      <c r="B75591" t="s">
        <v>72589</v>
      </c>
    </row>
    <row r="75592" spans="1:2" x14ac:dyDescent="0.3">
      <c r="A75592">
        <v>892172166</v>
      </c>
      <c r="B75592" t="s">
        <v>72590</v>
      </c>
    </row>
    <row r="75593" spans="1:2" x14ac:dyDescent="0.3">
      <c r="A75593">
        <v>892181765</v>
      </c>
      <c r="B75593" t="s">
        <v>72591</v>
      </c>
    </row>
    <row r="75594" spans="1:2" x14ac:dyDescent="0.3">
      <c r="A75594">
        <v>892186546</v>
      </c>
      <c r="B75594" t="s">
        <v>13732</v>
      </c>
    </row>
    <row r="75595" spans="1:2" x14ac:dyDescent="0.3">
      <c r="A75595">
        <v>892212295</v>
      </c>
      <c r="B75595" t="s">
        <v>72592</v>
      </c>
    </row>
    <row r="75596" spans="1:2" x14ac:dyDescent="0.3">
      <c r="A75596">
        <v>892229852</v>
      </c>
      <c r="B75596" t="s">
        <v>72593</v>
      </c>
    </row>
    <row r="75597" spans="1:2" x14ac:dyDescent="0.3">
      <c r="A75597">
        <v>892245348</v>
      </c>
      <c r="B75597" t="s">
        <v>72594</v>
      </c>
    </row>
    <row r="75598" spans="1:2" x14ac:dyDescent="0.3">
      <c r="A75598">
        <v>892248157</v>
      </c>
      <c r="B75598" t="s">
        <v>72595</v>
      </c>
    </row>
    <row r="75599" spans="1:2" x14ac:dyDescent="0.3">
      <c r="A75599">
        <v>892255197</v>
      </c>
      <c r="B75599" t="s">
        <v>72596</v>
      </c>
    </row>
    <row r="75600" spans="1:2" x14ac:dyDescent="0.3">
      <c r="A75600">
        <v>892267918</v>
      </c>
      <c r="B75600" t="s">
        <v>72597</v>
      </c>
    </row>
    <row r="75601" spans="1:2" x14ac:dyDescent="0.3">
      <c r="A75601">
        <v>892301882</v>
      </c>
      <c r="B75601" t="s">
        <v>72598</v>
      </c>
    </row>
    <row r="75602" spans="1:2" x14ac:dyDescent="0.3">
      <c r="A75602">
        <v>892333062</v>
      </c>
      <c r="B75602" t="s">
        <v>8460</v>
      </c>
    </row>
    <row r="75603" spans="1:2" x14ac:dyDescent="0.3">
      <c r="A75603">
        <v>892338360</v>
      </c>
      <c r="B75603" t="s">
        <v>72599</v>
      </c>
    </row>
    <row r="75604" spans="1:2" x14ac:dyDescent="0.3">
      <c r="A75604">
        <v>892352617</v>
      </c>
      <c r="B75604" t="s">
        <v>72600</v>
      </c>
    </row>
    <row r="75605" spans="1:2" x14ac:dyDescent="0.3">
      <c r="A75605">
        <v>892373059</v>
      </c>
      <c r="B75605" t="s">
        <v>72601</v>
      </c>
    </row>
    <row r="75606" spans="1:2" x14ac:dyDescent="0.3">
      <c r="A75606">
        <v>892384771</v>
      </c>
      <c r="B75606" t="s">
        <v>72602</v>
      </c>
    </row>
    <row r="75607" spans="1:2" x14ac:dyDescent="0.3">
      <c r="A75607">
        <v>892405757</v>
      </c>
      <c r="B75607" t="s">
        <v>72603</v>
      </c>
    </row>
    <row r="75608" spans="1:2" x14ac:dyDescent="0.3">
      <c r="A75608">
        <v>892423091</v>
      </c>
      <c r="B75608" t="s">
        <v>72604</v>
      </c>
    </row>
    <row r="75609" spans="1:2" x14ac:dyDescent="0.3">
      <c r="A75609">
        <v>892423796</v>
      </c>
      <c r="B75609" t="s">
        <v>72605</v>
      </c>
    </row>
    <row r="75610" spans="1:2" x14ac:dyDescent="0.3">
      <c r="A75610">
        <v>892430421</v>
      </c>
      <c r="B75610" t="s">
        <v>72606</v>
      </c>
    </row>
    <row r="75611" spans="1:2" x14ac:dyDescent="0.3">
      <c r="A75611">
        <v>892452001</v>
      </c>
      <c r="B75611" t="s">
        <v>72607</v>
      </c>
    </row>
    <row r="75612" spans="1:2" x14ac:dyDescent="0.3">
      <c r="A75612">
        <v>892452319</v>
      </c>
      <c r="B75612" t="s">
        <v>72608</v>
      </c>
    </row>
    <row r="75613" spans="1:2" x14ac:dyDescent="0.3">
      <c r="A75613">
        <v>892461563</v>
      </c>
      <c r="B75613" t="s">
        <v>72609</v>
      </c>
    </row>
    <row r="75614" spans="1:2" x14ac:dyDescent="0.3">
      <c r="A75614">
        <v>892489289</v>
      </c>
      <c r="B75614" t="s">
        <v>72610</v>
      </c>
    </row>
    <row r="75615" spans="1:2" x14ac:dyDescent="0.3">
      <c r="A75615">
        <v>892503736</v>
      </c>
      <c r="B75615" t="s">
        <v>72611</v>
      </c>
    </row>
    <row r="75616" spans="1:2" x14ac:dyDescent="0.3">
      <c r="A75616">
        <v>892504237</v>
      </c>
      <c r="B75616" t="s">
        <v>72612</v>
      </c>
    </row>
    <row r="75617" spans="1:2" x14ac:dyDescent="0.3">
      <c r="A75617">
        <v>892514825</v>
      </c>
      <c r="B75617" t="s">
        <v>72613</v>
      </c>
    </row>
    <row r="75618" spans="1:2" x14ac:dyDescent="0.3">
      <c r="A75618">
        <v>892571330</v>
      </c>
      <c r="B75618" t="s">
        <v>72614</v>
      </c>
    </row>
    <row r="75619" spans="1:2" x14ac:dyDescent="0.3">
      <c r="A75619">
        <v>892631496</v>
      </c>
      <c r="B75619" t="s">
        <v>72615</v>
      </c>
    </row>
    <row r="75620" spans="1:2" x14ac:dyDescent="0.3">
      <c r="A75620">
        <v>892648759</v>
      </c>
      <c r="B75620" t="s">
        <v>72616</v>
      </c>
    </row>
    <row r="75621" spans="1:2" x14ac:dyDescent="0.3">
      <c r="A75621">
        <v>892663512</v>
      </c>
      <c r="B75621" t="s">
        <v>72617</v>
      </c>
    </row>
    <row r="75622" spans="1:2" x14ac:dyDescent="0.3">
      <c r="A75622">
        <v>892671203</v>
      </c>
      <c r="B75622" t="s">
        <v>72618</v>
      </c>
    </row>
    <row r="75623" spans="1:2" x14ac:dyDescent="0.3">
      <c r="A75623">
        <v>892675239</v>
      </c>
      <c r="B75623" t="s">
        <v>72619</v>
      </c>
    </row>
    <row r="75624" spans="1:2" x14ac:dyDescent="0.3">
      <c r="A75624">
        <v>892680787</v>
      </c>
      <c r="B75624" t="s">
        <v>72620</v>
      </c>
    </row>
    <row r="75625" spans="1:2" x14ac:dyDescent="0.3">
      <c r="A75625">
        <v>892700257</v>
      </c>
      <c r="B75625" t="s">
        <v>72621</v>
      </c>
    </row>
    <row r="75626" spans="1:2" x14ac:dyDescent="0.3">
      <c r="A75626">
        <v>892703607</v>
      </c>
      <c r="B75626" t="s">
        <v>72622</v>
      </c>
    </row>
    <row r="75627" spans="1:2" x14ac:dyDescent="0.3">
      <c r="A75627">
        <v>892710868</v>
      </c>
      <c r="B75627" t="s">
        <v>72623</v>
      </c>
    </row>
    <row r="75628" spans="1:2" x14ac:dyDescent="0.3">
      <c r="A75628">
        <v>892720731</v>
      </c>
      <c r="B75628" t="s">
        <v>72624</v>
      </c>
    </row>
    <row r="75629" spans="1:2" x14ac:dyDescent="0.3">
      <c r="A75629">
        <v>892732011</v>
      </c>
      <c r="B75629" t="s">
        <v>72625</v>
      </c>
    </row>
    <row r="75630" spans="1:2" x14ac:dyDescent="0.3">
      <c r="A75630">
        <v>892736591</v>
      </c>
      <c r="B75630" t="s">
        <v>54679</v>
      </c>
    </row>
    <row r="75631" spans="1:2" x14ac:dyDescent="0.3">
      <c r="A75631">
        <v>892746107</v>
      </c>
      <c r="B75631" t="s">
        <v>72626</v>
      </c>
    </row>
    <row r="75632" spans="1:2" x14ac:dyDescent="0.3">
      <c r="A75632">
        <v>892760568</v>
      </c>
      <c r="B75632" t="s">
        <v>72627</v>
      </c>
    </row>
    <row r="75633" spans="1:2" x14ac:dyDescent="0.3">
      <c r="A75633">
        <v>892765355</v>
      </c>
      <c r="B75633" t="s">
        <v>72628</v>
      </c>
    </row>
    <row r="75634" spans="1:2" x14ac:dyDescent="0.3">
      <c r="A75634">
        <v>892776157</v>
      </c>
      <c r="B75634" t="s">
        <v>72629</v>
      </c>
    </row>
    <row r="75635" spans="1:2" x14ac:dyDescent="0.3">
      <c r="A75635">
        <v>892794052</v>
      </c>
      <c r="B75635" t="s">
        <v>72630</v>
      </c>
    </row>
    <row r="75636" spans="1:2" x14ac:dyDescent="0.3">
      <c r="A75636">
        <v>892797117</v>
      </c>
      <c r="B75636" t="s">
        <v>72631</v>
      </c>
    </row>
    <row r="75637" spans="1:2" x14ac:dyDescent="0.3">
      <c r="A75637">
        <v>892800165</v>
      </c>
      <c r="B75637" t="s">
        <v>72632</v>
      </c>
    </row>
    <row r="75638" spans="1:2" x14ac:dyDescent="0.3">
      <c r="A75638">
        <v>892806479</v>
      </c>
      <c r="B75638" t="s">
        <v>72633</v>
      </c>
    </row>
    <row r="75639" spans="1:2" x14ac:dyDescent="0.3">
      <c r="A75639">
        <v>892818019</v>
      </c>
      <c r="B75639" t="s">
        <v>72634</v>
      </c>
    </row>
    <row r="75640" spans="1:2" x14ac:dyDescent="0.3">
      <c r="A75640">
        <v>892837293</v>
      </c>
      <c r="B75640" t="s">
        <v>72635</v>
      </c>
    </row>
    <row r="75641" spans="1:2" x14ac:dyDescent="0.3">
      <c r="A75641">
        <v>892848870</v>
      </c>
      <c r="B75641" t="s">
        <v>72636</v>
      </c>
    </row>
    <row r="75642" spans="1:2" x14ac:dyDescent="0.3">
      <c r="A75642">
        <v>892850202</v>
      </c>
      <c r="B75642" t="s">
        <v>72637</v>
      </c>
    </row>
    <row r="75643" spans="1:2" x14ac:dyDescent="0.3">
      <c r="A75643">
        <v>892860272</v>
      </c>
      <c r="B75643" t="s">
        <v>72638</v>
      </c>
    </row>
    <row r="75644" spans="1:2" x14ac:dyDescent="0.3">
      <c r="A75644">
        <v>892897761</v>
      </c>
      <c r="B75644" t="s">
        <v>72639</v>
      </c>
    </row>
    <row r="75645" spans="1:2" x14ac:dyDescent="0.3">
      <c r="A75645">
        <v>892911746</v>
      </c>
      <c r="B75645" t="s">
        <v>72640</v>
      </c>
    </row>
    <row r="75646" spans="1:2" x14ac:dyDescent="0.3">
      <c r="A75646">
        <v>892936569</v>
      </c>
      <c r="B75646" t="s">
        <v>72641</v>
      </c>
    </row>
    <row r="75647" spans="1:2" x14ac:dyDescent="0.3">
      <c r="A75647">
        <v>892985313</v>
      </c>
      <c r="B75647" t="s">
        <v>72642</v>
      </c>
    </row>
    <row r="75648" spans="1:2" x14ac:dyDescent="0.3">
      <c r="A75648">
        <v>892986050</v>
      </c>
      <c r="B75648" t="s">
        <v>72643</v>
      </c>
    </row>
    <row r="75649" spans="1:2" x14ac:dyDescent="0.3">
      <c r="A75649">
        <v>893001538</v>
      </c>
      <c r="B75649" t="s">
        <v>72644</v>
      </c>
    </row>
    <row r="75650" spans="1:2" x14ac:dyDescent="0.3">
      <c r="A75650">
        <v>893003237</v>
      </c>
      <c r="B75650" t="s">
        <v>72645</v>
      </c>
    </row>
    <row r="75651" spans="1:2" x14ac:dyDescent="0.3">
      <c r="A75651">
        <v>893018974</v>
      </c>
      <c r="B75651" t="s">
        <v>72646</v>
      </c>
    </row>
    <row r="75652" spans="1:2" x14ac:dyDescent="0.3">
      <c r="A75652">
        <v>893046033</v>
      </c>
      <c r="B75652" t="s">
        <v>72647</v>
      </c>
    </row>
    <row r="75653" spans="1:2" x14ac:dyDescent="0.3">
      <c r="A75653">
        <v>893048378</v>
      </c>
      <c r="B75653" t="s">
        <v>72648</v>
      </c>
    </row>
    <row r="75654" spans="1:2" x14ac:dyDescent="0.3">
      <c r="A75654">
        <v>893059216</v>
      </c>
      <c r="B75654" t="s">
        <v>72649</v>
      </c>
    </row>
    <row r="75655" spans="1:2" x14ac:dyDescent="0.3">
      <c r="A75655">
        <v>893075311</v>
      </c>
      <c r="B75655" t="s">
        <v>72650</v>
      </c>
    </row>
    <row r="75656" spans="1:2" x14ac:dyDescent="0.3">
      <c r="A75656">
        <v>893085834</v>
      </c>
      <c r="B75656" t="s">
        <v>72651</v>
      </c>
    </row>
    <row r="75657" spans="1:2" x14ac:dyDescent="0.3">
      <c r="A75657">
        <v>893092543</v>
      </c>
      <c r="B75657" t="s">
        <v>72652</v>
      </c>
    </row>
    <row r="75658" spans="1:2" x14ac:dyDescent="0.3">
      <c r="A75658">
        <v>893117539</v>
      </c>
      <c r="B75658" t="s">
        <v>72653</v>
      </c>
    </row>
    <row r="75659" spans="1:2" x14ac:dyDescent="0.3">
      <c r="A75659">
        <v>893135063</v>
      </c>
      <c r="B75659" t="s">
        <v>72654</v>
      </c>
    </row>
    <row r="75660" spans="1:2" x14ac:dyDescent="0.3">
      <c r="A75660">
        <v>893157557</v>
      </c>
      <c r="B75660" t="s">
        <v>72655</v>
      </c>
    </row>
    <row r="75661" spans="1:2" x14ac:dyDescent="0.3">
      <c r="A75661">
        <v>893169577</v>
      </c>
      <c r="B75661" t="s">
        <v>72656</v>
      </c>
    </row>
    <row r="75662" spans="1:2" x14ac:dyDescent="0.3">
      <c r="A75662">
        <v>893183553</v>
      </c>
      <c r="B75662" t="s">
        <v>72657</v>
      </c>
    </row>
    <row r="75663" spans="1:2" x14ac:dyDescent="0.3">
      <c r="A75663">
        <v>893195681</v>
      </c>
      <c r="B75663" t="s">
        <v>17537</v>
      </c>
    </row>
    <row r="75664" spans="1:2" x14ac:dyDescent="0.3">
      <c r="A75664">
        <v>893204617</v>
      </c>
      <c r="B75664" t="s">
        <v>72658</v>
      </c>
    </row>
    <row r="75665" spans="1:2" x14ac:dyDescent="0.3">
      <c r="A75665">
        <v>893205262</v>
      </c>
      <c r="B75665" t="s">
        <v>72659</v>
      </c>
    </row>
    <row r="75666" spans="1:2" x14ac:dyDescent="0.3">
      <c r="A75666">
        <v>893216632</v>
      </c>
      <c r="B75666" t="s">
        <v>72660</v>
      </c>
    </row>
    <row r="75667" spans="1:2" x14ac:dyDescent="0.3">
      <c r="A75667">
        <v>893225193</v>
      </c>
      <c r="B75667" t="s">
        <v>72661</v>
      </c>
    </row>
    <row r="75668" spans="1:2" x14ac:dyDescent="0.3">
      <c r="A75668">
        <v>893229188</v>
      </c>
      <c r="B75668" t="s">
        <v>72662</v>
      </c>
    </row>
    <row r="75669" spans="1:2" x14ac:dyDescent="0.3">
      <c r="A75669">
        <v>893233740</v>
      </c>
      <c r="B75669" t="s">
        <v>72663</v>
      </c>
    </row>
    <row r="75670" spans="1:2" x14ac:dyDescent="0.3">
      <c r="A75670">
        <v>893265320</v>
      </c>
      <c r="B75670" t="s">
        <v>72664</v>
      </c>
    </row>
    <row r="75671" spans="1:2" x14ac:dyDescent="0.3">
      <c r="A75671">
        <v>893270541</v>
      </c>
      <c r="B75671" t="s">
        <v>72665</v>
      </c>
    </row>
    <row r="75672" spans="1:2" x14ac:dyDescent="0.3">
      <c r="A75672">
        <v>893272912</v>
      </c>
      <c r="B75672" t="s">
        <v>72666</v>
      </c>
    </row>
    <row r="75673" spans="1:2" x14ac:dyDescent="0.3">
      <c r="A75673">
        <v>893310271</v>
      </c>
      <c r="B75673" t="s">
        <v>72667</v>
      </c>
    </row>
    <row r="75674" spans="1:2" x14ac:dyDescent="0.3">
      <c r="A75674">
        <v>893330916</v>
      </c>
      <c r="B75674" t="s">
        <v>72668</v>
      </c>
    </row>
    <row r="75675" spans="1:2" x14ac:dyDescent="0.3">
      <c r="A75675">
        <v>893343983</v>
      </c>
      <c r="B75675" t="s">
        <v>72669</v>
      </c>
    </row>
    <row r="75676" spans="1:2" x14ac:dyDescent="0.3">
      <c r="A75676">
        <v>893347737</v>
      </c>
      <c r="B75676" t="s">
        <v>72670</v>
      </c>
    </row>
    <row r="75677" spans="1:2" x14ac:dyDescent="0.3">
      <c r="A75677">
        <v>893367623</v>
      </c>
      <c r="B75677" t="s">
        <v>72671</v>
      </c>
    </row>
    <row r="75678" spans="1:2" x14ac:dyDescent="0.3">
      <c r="A75678">
        <v>893369178</v>
      </c>
      <c r="B75678" t="s">
        <v>72672</v>
      </c>
    </row>
    <row r="75679" spans="1:2" x14ac:dyDescent="0.3">
      <c r="A75679">
        <v>893375133</v>
      </c>
      <c r="B75679" t="s">
        <v>72673</v>
      </c>
    </row>
    <row r="75680" spans="1:2" x14ac:dyDescent="0.3">
      <c r="A75680">
        <v>893381950</v>
      </c>
      <c r="B75680" t="s">
        <v>72674</v>
      </c>
    </row>
    <row r="75681" spans="1:2" x14ac:dyDescent="0.3">
      <c r="A75681">
        <v>893392511</v>
      </c>
      <c r="B75681" t="s">
        <v>72675</v>
      </c>
    </row>
    <row r="75682" spans="1:2" x14ac:dyDescent="0.3">
      <c r="A75682">
        <v>893408419</v>
      </c>
      <c r="B75682" t="s">
        <v>72676</v>
      </c>
    </row>
    <row r="75683" spans="1:2" x14ac:dyDescent="0.3">
      <c r="A75683">
        <v>893409885</v>
      </c>
      <c r="B75683" t="s">
        <v>72677</v>
      </c>
    </row>
    <row r="75684" spans="1:2" x14ac:dyDescent="0.3">
      <c r="A75684">
        <v>893410392</v>
      </c>
      <c r="B75684" t="s">
        <v>72678</v>
      </c>
    </row>
    <row r="75685" spans="1:2" x14ac:dyDescent="0.3">
      <c r="A75685">
        <v>893419878</v>
      </c>
      <c r="B75685" t="s">
        <v>72679</v>
      </c>
    </row>
    <row r="75686" spans="1:2" x14ac:dyDescent="0.3">
      <c r="A75686">
        <v>893449238</v>
      </c>
      <c r="B75686" t="s">
        <v>72680</v>
      </c>
    </row>
    <row r="75687" spans="1:2" x14ac:dyDescent="0.3">
      <c r="A75687">
        <v>893478759</v>
      </c>
      <c r="B75687" t="s">
        <v>72681</v>
      </c>
    </row>
    <row r="75688" spans="1:2" x14ac:dyDescent="0.3">
      <c r="A75688">
        <v>893481144</v>
      </c>
      <c r="B75688" t="s">
        <v>72682</v>
      </c>
    </row>
    <row r="75689" spans="1:2" x14ac:dyDescent="0.3">
      <c r="A75689">
        <v>893485531</v>
      </c>
      <c r="B75689" t="s">
        <v>72683</v>
      </c>
    </row>
    <row r="75690" spans="1:2" x14ac:dyDescent="0.3">
      <c r="A75690">
        <v>893520161</v>
      </c>
      <c r="B75690" t="s">
        <v>72684</v>
      </c>
    </row>
    <row r="75691" spans="1:2" x14ac:dyDescent="0.3">
      <c r="A75691">
        <v>893522535</v>
      </c>
      <c r="B75691" t="s">
        <v>72685</v>
      </c>
    </row>
    <row r="75692" spans="1:2" x14ac:dyDescent="0.3">
      <c r="A75692">
        <v>893541371</v>
      </c>
      <c r="B75692" t="s">
        <v>72686</v>
      </c>
    </row>
    <row r="75693" spans="1:2" x14ac:dyDescent="0.3">
      <c r="A75693">
        <v>893543143</v>
      </c>
      <c r="B75693" t="s">
        <v>72687</v>
      </c>
    </row>
    <row r="75694" spans="1:2" x14ac:dyDescent="0.3">
      <c r="A75694">
        <v>893556706</v>
      </c>
      <c r="B75694" t="s">
        <v>72688</v>
      </c>
    </row>
    <row r="75695" spans="1:2" x14ac:dyDescent="0.3">
      <c r="A75695">
        <v>893571132</v>
      </c>
      <c r="B75695" t="s">
        <v>72689</v>
      </c>
    </row>
    <row r="75696" spans="1:2" x14ac:dyDescent="0.3">
      <c r="A75696">
        <v>893575003</v>
      </c>
      <c r="B75696" t="s">
        <v>72690</v>
      </c>
    </row>
    <row r="75697" spans="1:2" x14ac:dyDescent="0.3">
      <c r="A75697">
        <v>893575164</v>
      </c>
      <c r="B75697" t="s">
        <v>72691</v>
      </c>
    </row>
    <row r="75698" spans="1:2" x14ac:dyDescent="0.3">
      <c r="A75698">
        <v>893595439</v>
      </c>
      <c r="B75698" t="s">
        <v>72692</v>
      </c>
    </row>
    <row r="75699" spans="1:2" x14ac:dyDescent="0.3">
      <c r="A75699">
        <v>893609537</v>
      </c>
      <c r="B75699" t="s">
        <v>72693</v>
      </c>
    </row>
    <row r="75700" spans="1:2" x14ac:dyDescent="0.3">
      <c r="A75700">
        <v>893610838</v>
      </c>
      <c r="B75700" t="s">
        <v>72694</v>
      </c>
    </row>
    <row r="75701" spans="1:2" x14ac:dyDescent="0.3">
      <c r="A75701">
        <v>893622824</v>
      </c>
      <c r="B75701" t="s">
        <v>72695</v>
      </c>
    </row>
    <row r="75702" spans="1:2" x14ac:dyDescent="0.3">
      <c r="A75702">
        <v>893624124</v>
      </c>
      <c r="B75702" t="s">
        <v>72696</v>
      </c>
    </row>
    <row r="75703" spans="1:2" x14ac:dyDescent="0.3">
      <c r="A75703">
        <v>893648353</v>
      </c>
      <c r="B75703" t="s">
        <v>72697</v>
      </c>
    </row>
    <row r="75704" spans="1:2" x14ac:dyDescent="0.3">
      <c r="A75704">
        <v>893663342</v>
      </c>
      <c r="B75704" t="s">
        <v>72698</v>
      </c>
    </row>
    <row r="75705" spans="1:2" x14ac:dyDescent="0.3">
      <c r="A75705">
        <v>893691741</v>
      </c>
      <c r="B75705" t="s">
        <v>72699</v>
      </c>
    </row>
    <row r="75706" spans="1:2" x14ac:dyDescent="0.3">
      <c r="A75706">
        <v>893712207</v>
      </c>
      <c r="B75706" t="s">
        <v>72700</v>
      </c>
    </row>
    <row r="75707" spans="1:2" x14ac:dyDescent="0.3">
      <c r="A75707">
        <v>893738970</v>
      </c>
      <c r="B75707" t="s">
        <v>72701</v>
      </c>
    </row>
    <row r="75708" spans="1:2" x14ac:dyDescent="0.3">
      <c r="A75708">
        <v>893787210</v>
      </c>
      <c r="B75708" t="s">
        <v>72702</v>
      </c>
    </row>
    <row r="75709" spans="1:2" x14ac:dyDescent="0.3">
      <c r="A75709">
        <v>893824700</v>
      </c>
      <c r="B75709" t="s">
        <v>72703</v>
      </c>
    </row>
    <row r="75710" spans="1:2" x14ac:dyDescent="0.3">
      <c r="A75710">
        <v>893826898</v>
      </c>
      <c r="B75710" t="s">
        <v>72704</v>
      </c>
    </row>
    <row r="75711" spans="1:2" x14ac:dyDescent="0.3">
      <c r="A75711">
        <v>893845418</v>
      </c>
      <c r="B75711" t="s">
        <v>72705</v>
      </c>
    </row>
    <row r="75712" spans="1:2" x14ac:dyDescent="0.3">
      <c r="A75712">
        <v>893872156</v>
      </c>
      <c r="B75712" t="s">
        <v>72706</v>
      </c>
    </row>
    <row r="75713" spans="1:2" x14ac:dyDescent="0.3">
      <c r="A75713">
        <v>893929326</v>
      </c>
      <c r="B75713" t="s">
        <v>72707</v>
      </c>
    </row>
    <row r="75714" spans="1:2" x14ac:dyDescent="0.3">
      <c r="A75714">
        <v>893949901</v>
      </c>
      <c r="B75714" t="s">
        <v>72708</v>
      </c>
    </row>
    <row r="75715" spans="1:2" x14ac:dyDescent="0.3">
      <c r="A75715">
        <v>893950874</v>
      </c>
      <c r="B75715" t="s">
        <v>72709</v>
      </c>
    </row>
    <row r="75716" spans="1:2" x14ac:dyDescent="0.3">
      <c r="A75716">
        <v>893968789</v>
      </c>
      <c r="B75716" t="s">
        <v>72710</v>
      </c>
    </row>
    <row r="75717" spans="1:2" x14ac:dyDescent="0.3">
      <c r="A75717">
        <v>893976289</v>
      </c>
      <c r="B75717" t="s">
        <v>72711</v>
      </c>
    </row>
    <row r="75718" spans="1:2" x14ac:dyDescent="0.3">
      <c r="A75718">
        <v>893987312</v>
      </c>
      <c r="B75718" t="s">
        <v>72712</v>
      </c>
    </row>
    <row r="75719" spans="1:2" x14ac:dyDescent="0.3">
      <c r="A75719">
        <v>894002210</v>
      </c>
      <c r="B75719" t="s">
        <v>72713</v>
      </c>
    </row>
    <row r="75720" spans="1:2" x14ac:dyDescent="0.3">
      <c r="A75720">
        <v>894006825</v>
      </c>
      <c r="B75720" t="s">
        <v>72714</v>
      </c>
    </row>
    <row r="75721" spans="1:2" x14ac:dyDescent="0.3">
      <c r="A75721">
        <v>894007334</v>
      </c>
      <c r="B75721" t="s">
        <v>72715</v>
      </c>
    </row>
    <row r="75722" spans="1:2" x14ac:dyDescent="0.3">
      <c r="A75722">
        <v>894010544</v>
      </c>
      <c r="B75722" t="s">
        <v>72716</v>
      </c>
    </row>
    <row r="75723" spans="1:2" x14ac:dyDescent="0.3">
      <c r="A75723">
        <v>894011545</v>
      </c>
      <c r="B75723" t="s">
        <v>5864</v>
      </c>
    </row>
    <row r="75724" spans="1:2" x14ac:dyDescent="0.3">
      <c r="A75724">
        <v>894012185</v>
      </c>
      <c r="B75724" t="s">
        <v>72717</v>
      </c>
    </row>
    <row r="75725" spans="1:2" x14ac:dyDescent="0.3">
      <c r="A75725">
        <v>894042163</v>
      </c>
      <c r="B75725" t="s">
        <v>72718</v>
      </c>
    </row>
    <row r="75726" spans="1:2" x14ac:dyDescent="0.3">
      <c r="A75726">
        <v>894044320</v>
      </c>
      <c r="B75726" t="s">
        <v>72719</v>
      </c>
    </row>
    <row r="75727" spans="1:2" x14ac:dyDescent="0.3">
      <c r="A75727">
        <v>894079515</v>
      </c>
      <c r="B75727" t="s">
        <v>72720</v>
      </c>
    </row>
    <row r="75728" spans="1:2" x14ac:dyDescent="0.3">
      <c r="A75728">
        <v>894090549</v>
      </c>
      <c r="B75728" t="s">
        <v>72721</v>
      </c>
    </row>
    <row r="75729" spans="1:2" x14ac:dyDescent="0.3">
      <c r="A75729">
        <v>894118912</v>
      </c>
      <c r="B75729" t="s">
        <v>72722</v>
      </c>
    </row>
    <row r="75730" spans="1:2" x14ac:dyDescent="0.3">
      <c r="A75730">
        <v>894141988</v>
      </c>
      <c r="B75730" t="s">
        <v>27724</v>
      </c>
    </row>
    <row r="75731" spans="1:2" x14ac:dyDescent="0.3">
      <c r="A75731">
        <v>894168678</v>
      </c>
      <c r="B75731" t="s">
        <v>72723</v>
      </c>
    </row>
    <row r="75732" spans="1:2" x14ac:dyDescent="0.3">
      <c r="A75732">
        <v>894171885</v>
      </c>
      <c r="B75732" t="s">
        <v>72724</v>
      </c>
    </row>
    <row r="75733" spans="1:2" x14ac:dyDescent="0.3">
      <c r="A75733">
        <v>894201885</v>
      </c>
      <c r="B75733" t="s">
        <v>72725</v>
      </c>
    </row>
    <row r="75734" spans="1:2" x14ac:dyDescent="0.3">
      <c r="A75734">
        <v>894212504</v>
      </c>
      <c r="B75734" t="s">
        <v>72726</v>
      </c>
    </row>
    <row r="75735" spans="1:2" x14ac:dyDescent="0.3">
      <c r="A75735">
        <v>894260950</v>
      </c>
      <c r="B75735" t="s">
        <v>72727</v>
      </c>
    </row>
    <row r="75736" spans="1:2" x14ac:dyDescent="0.3">
      <c r="A75736">
        <v>894275569</v>
      </c>
      <c r="B75736" t="s">
        <v>57204</v>
      </c>
    </row>
    <row r="75737" spans="1:2" x14ac:dyDescent="0.3">
      <c r="A75737">
        <v>894284743</v>
      </c>
      <c r="B75737" t="s">
        <v>72728</v>
      </c>
    </row>
    <row r="75738" spans="1:2" x14ac:dyDescent="0.3">
      <c r="A75738">
        <v>894295667</v>
      </c>
      <c r="B75738" t="s">
        <v>72729</v>
      </c>
    </row>
    <row r="75739" spans="1:2" x14ac:dyDescent="0.3">
      <c r="A75739">
        <v>894340413</v>
      </c>
      <c r="B75739" t="s">
        <v>72730</v>
      </c>
    </row>
    <row r="75740" spans="1:2" x14ac:dyDescent="0.3">
      <c r="A75740">
        <v>894345629</v>
      </c>
      <c r="B75740" t="s">
        <v>72731</v>
      </c>
    </row>
    <row r="75741" spans="1:2" x14ac:dyDescent="0.3">
      <c r="A75741">
        <v>894364893</v>
      </c>
      <c r="B75741" t="s">
        <v>72732</v>
      </c>
    </row>
    <row r="75742" spans="1:2" x14ac:dyDescent="0.3">
      <c r="A75742">
        <v>894370672</v>
      </c>
      <c r="B75742" t="s">
        <v>72733</v>
      </c>
    </row>
    <row r="75743" spans="1:2" x14ac:dyDescent="0.3">
      <c r="A75743">
        <v>894374314</v>
      </c>
      <c r="B75743" t="s">
        <v>72734</v>
      </c>
    </row>
    <row r="75744" spans="1:2" x14ac:dyDescent="0.3">
      <c r="A75744">
        <v>894393483</v>
      </c>
      <c r="B75744" t="s">
        <v>72735</v>
      </c>
    </row>
    <row r="75745" spans="1:2" x14ac:dyDescent="0.3">
      <c r="A75745">
        <v>894394358</v>
      </c>
      <c r="B75745" t="s">
        <v>72736</v>
      </c>
    </row>
    <row r="75746" spans="1:2" x14ac:dyDescent="0.3">
      <c r="A75746">
        <v>894415144</v>
      </c>
      <c r="B75746" t="s">
        <v>72737</v>
      </c>
    </row>
    <row r="75747" spans="1:2" x14ac:dyDescent="0.3">
      <c r="A75747">
        <v>894418279</v>
      </c>
      <c r="B75747" t="s">
        <v>72738</v>
      </c>
    </row>
    <row r="75748" spans="1:2" x14ac:dyDescent="0.3">
      <c r="A75748">
        <v>894435100</v>
      </c>
      <c r="B75748" t="s">
        <v>72739</v>
      </c>
    </row>
    <row r="75749" spans="1:2" x14ac:dyDescent="0.3">
      <c r="A75749">
        <v>894435190</v>
      </c>
      <c r="B75749" t="s">
        <v>72740</v>
      </c>
    </row>
    <row r="75750" spans="1:2" x14ac:dyDescent="0.3">
      <c r="A75750">
        <v>894443900</v>
      </c>
      <c r="B75750" t="s">
        <v>72741</v>
      </c>
    </row>
    <row r="75751" spans="1:2" x14ac:dyDescent="0.3">
      <c r="A75751">
        <v>894449351</v>
      </c>
      <c r="B75751" t="s">
        <v>72742</v>
      </c>
    </row>
    <row r="75752" spans="1:2" x14ac:dyDescent="0.3">
      <c r="A75752">
        <v>894453000</v>
      </c>
      <c r="B75752" t="s">
        <v>72743</v>
      </c>
    </row>
    <row r="75753" spans="1:2" x14ac:dyDescent="0.3">
      <c r="A75753">
        <v>894467274</v>
      </c>
      <c r="B75753" t="s">
        <v>72744</v>
      </c>
    </row>
    <row r="75754" spans="1:2" x14ac:dyDescent="0.3">
      <c r="A75754">
        <v>894500964</v>
      </c>
      <c r="B75754" t="s">
        <v>72745</v>
      </c>
    </row>
    <row r="75755" spans="1:2" x14ac:dyDescent="0.3">
      <c r="A75755">
        <v>894530634</v>
      </c>
      <c r="B75755" t="s">
        <v>72746</v>
      </c>
    </row>
    <row r="75756" spans="1:2" x14ac:dyDescent="0.3">
      <c r="A75756">
        <v>894531249</v>
      </c>
      <c r="B75756" t="s">
        <v>72747</v>
      </c>
    </row>
    <row r="75757" spans="1:2" x14ac:dyDescent="0.3">
      <c r="A75757">
        <v>894539226</v>
      </c>
      <c r="B75757" t="s">
        <v>72748</v>
      </c>
    </row>
    <row r="75758" spans="1:2" x14ac:dyDescent="0.3">
      <c r="A75758">
        <v>894565383</v>
      </c>
      <c r="B75758" t="s">
        <v>72749</v>
      </c>
    </row>
    <row r="75759" spans="1:2" x14ac:dyDescent="0.3">
      <c r="A75759">
        <v>894609293</v>
      </c>
      <c r="B75759" t="s">
        <v>72750</v>
      </c>
    </row>
    <row r="75760" spans="1:2" x14ac:dyDescent="0.3">
      <c r="A75760">
        <v>894611418</v>
      </c>
      <c r="B75760" t="s">
        <v>72751</v>
      </c>
    </row>
    <row r="75761" spans="1:2" x14ac:dyDescent="0.3">
      <c r="A75761">
        <v>894626357</v>
      </c>
      <c r="B75761" t="s">
        <v>72752</v>
      </c>
    </row>
    <row r="75762" spans="1:2" x14ac:dyDescent="0.3">
      <c r="A75762">
        <v>894627166</v>
      </c>
      <c r="B75762" t="s">
        <v>72753</v>
      </c>
    </row>
    <row r="75763" spans="1:2" x14ac:dyDescent="0.3">
      <c r="A75763">
        <v>894630149</v>
      </c>
      <c r="B75763" t="s">
        <v>72754</v>
      </c>
    </row>
    <row r="75764" spans="1:2" x14ac:dyDescent="0.3">
      <c r="A75764">
        <v>894630359</v>
      </c>
      <c r="B75764" t="s">
        <v>72755</v>
      </c>
    </row>
    <row r="75765" spans="1:2" x14ac:dyDescent="0.3">
      <c r="A75765">
        <v>894641231</v>
      </c>
      <c r="B75765" t="s">
        <v>72756</v>
      </c>
    </row>
    <row r="75766" spans="1:2" x14ac:dyDescent="0.3">
      <c r="A75766">
        <v>894642963</v>
      </c>
      <c r="B75766" t="s">
        <v>72757</v>
      </c>
    </row>
    <row r="75767" spans="1:2" x14ac:dyDescent="0.3">
      <c r="A75767">
        <v>894645307</v>
      </c>
      <c r="B75767" t="s">
        <v>72758</v>
      </c>
    </row>
    <row r="75768" spans="1:2" x14ac:dyDescent="0.3">
      <c r="A75768">
        <v>894645882</v>
      </c>
      <c r="B75768" t="s">
        <v>72759</v>
      </c>
    </row>
    <row r="75769" spans="1:2" x14ac:dyDescent="0.3">
      <c r="A75769">
        <v>894649877</v>
      </c>
      <c r="B75769" t="s">
        <v>72760</v>
      </c>
    </row>
    <row r="75770" spans="1:2" x14ac:dyDescent="0.3">
      <c r="A75770">
        <v>894655292</v>
      </c>
      <c r="B75770" t="s">
        <v>72761</v>
      </c>
    </row>
    <row r="75771" spans="1:2" x14ac:dyDescent="0.3">
      <c r="A75771">
        <v>894655682</v>
      </c>
      <c r="B75771" t="s">
        <v>72762</v>
      </c>
    </row>
    <row r="75772" spans="1:2" x14ac:dyDescent="0.3">
      <c r="A75772">
        <v>894660602</v>
      </c>
      <c r="B75772" t="s">
        <v>72763</v>
      </c>
    </row>
    <row r="75773" spans="1:2" x14ac:dyDescent="0.3">
      <c r="A75773">
        <v>894679219</v>
      </c>
      <c r="B75773" t="s">
        <v>72764</v>
      </c>
    </row>
    <row r="75774" spans="1:2" x14ac:dyDescent="0.3">
      <c r="A75774">
        <v>894704977</v>
      </c>
      <c r="B75774" t="s">
        <v>72765</v>
      </c>
    </row>
    <row r="75775" spans="1:2" x14ac:dyDescent="0.3">
      <c r="A75775">
        <v>894708639</v>
      </c>
      <c r="B75775" t="s">
        <v>72766</v>
      </c>
    </row>
    <row r="75776" spans="1:2" x14ac:dyDescent="0.3">
      <c r="A75776">
        <v>894710192</v>
      </c>
      <c r="B75776" t="s">
        <v>72767</v>
      </c>
    </row>
    <row r="75777" spans="1:2" x14ac:dyDescent="0.3">
      <c r="A75777">
        <v>894716059</v>
      </c>
      <c r="B75777" t="s">
        <v>72768</v>
      </c>
    </row>
    <row r="75778" spans="1:2" x14ac:dyDescent="0.3">
      <c r="A75778">
        <v>894728920</v>
      </c>
      <c r="B75778" t="s">
        <v>72769</v>
      </c>
    </row>
    <row r="75779" spans="1:2" x14ac:dyDescent="0.3">
      <c r="A75779">
        <v>894754312</v>
      </c>
      <c r="B75779" t="s">
        <v>72770</v>
      </c>
    </row>
    <row r="75780" spans="1:2" x14ac:dyDescent="0.3">
      <c r="A75780">
        <v>894787739</v>
      </c>
      <c r="B75780" t="s">
        <v>72771</v>
      </c>
    </row>
    <row r="75781" spans="1:2" x14ac:dyDescent="0.3">
      <c r="A75781">
        <v>894817966</v>
      </c>
      <c r="B75781" t="s">
        <v>72772</v>
      </c>
    </row>
    <row r="75782" spans="1:2" x14ac:dyDescent="0.3">
      <c r="A75782">
        <v>894820962</v>
      </c>
      <c r="B75782" t="s">
        <v>72773</v>
      </c>
    </row>
    <row r="75783" spans="1:2" x14ac:dyDescent="0.3">
      <c r="A75783">
        <v>894849693</v>
      </c>
      <c r="B75783" t="s">
        <v>72774</v>
      </c>
    </row>
    <row r="75784" spans="1:2" x14ac:dyDescent="0.3">
      <c r="A75784">
        <v>894853046</v>
      </c>
      <c r="B75784" t="s">
        <v>72775</v>
      </c>
    </row>
    <row r="75785" spans="1:2" x14ac:dyDescent="0.3">
      <c r="A75785">
        <v>894855164</v>
      </c>
      <c r="B75785" t="s">
        <v>72776</v>
      </c>
    </row>
    <row r="75786" spans="1:2" x14ac:dyDescent="0.3">
      <c r="A75786">
        <v>894872155</v>
      </c>
      <c r="B75786" t="s">
        <v>72777</v>
      </c>
    </row>
    <row r="75787" spans="1:2" x14ac:dyDescent="0.3">
      <c r="A75787">
        <v>894873221</v>
      </c>
      <c r="B75787" t="s">
        <v>72778</v>
      </c>
    </row>
    <row r="75788" spans="1:2" x14ac:dyDescent="0.3">
      <c r="A75788">
        <v>894874991</v>
      </c>
      <c r="B75788" t="s">
        <v>72779</v>
      </c>
    </row>
    <row r="75789" spans="1:2" x14ac:dyDescent="0.3">
      <c r="A75789">
        <v>894889132</v>
      </c>
      <c r="B75789" t="s">
        <v>72780</v>
      </c>
    </row>
    <row r="75790" spans="1:2" x14ac:dyDescent="0.3">
      <c r="A75790">
        <v>894894282</v>
      </c>
      <c r="B75790" t="s">
        <v>72781</v>
      </c>
    </row>
    <row r="75791" spans="1:2" x14ac:dyDescent="0.3">
      <c r="A75791">
        <v>894903696</v>
      </c>
      <c r="B75791" t="s">
        <v>72782</v>
      </c>
    </row>
    <row r="75792" spans="1:2" x14ac:dyDescent="0.3">
      <c r="A75792">
        <v>894906985</v>
      </c>
      <c r="B75792" t="s">
        <v>72783</v>
      </c>
    </row>
    <row r="75793" spans="1:2" x14ac:dyDescent="0.3">
      <c r="A75793">
        <v>894916256</v>
      </c>
      <c r="B75793" t="s">
        <v>72784</v>
      </c>
    </row>
    <row r="75794" spans="1:2" x14ac:dyDescent="0.3">
      <c r="A75794">
        <v>894918214</v>
      </c>
      <c r="B75794" t="s">
        <v>72785</v>
      </c>
    </row>
    <row r="75795" spans="1:2" x14ac:dyDescent="0.3">
      <c r="A75795">
        <v>894938343</v>
      </c>
      <c r="B75795" t="s">
        <v>72786</v>
      </c>
    </row>
    <row r="75796" spans="1:2" x14ac:dyDescent="0.3">
      <c r="A75796">
        <v>894940533</v>
      </c>
      <c r="B75796" t="s">
        <v>72787</v>
      </c>
    </row>
    <row r="75797" spans="1:2" x14ac:dyDescent="0.3">
      <c r="A75797">
        <v>894942202</v>
      </c>
      <c r="B75797" t="s">
        <v>72788</v>
      </c>
    </row>
    <row r="75798" spans="1:2" x14ac:dyDescent="0.3">
      <c r="A75798">
        <v>894950153</v>
      </c>
      <c r="B75798" t="s">
        <v>72789</v>
      </c>
    </row>
    <row r="75799" spans="1:2" x14ac:dyDescent="0.3">
      <c r="A75799">
        <v>894960277</v>
      </c>
      <c r="B75799" t="s">
        <v>72790</v>
      </c>
    </row>
    <row r="75800" spans="1:2" x14ac:dyDescent="0.3">
      <c r="A75800">
        <v>894964266</v>
      </c>
      <c r="B75800" t="s">
        <v>72791</v>
      </c>
    </row>
    <row r="75801" spans="1:2" x14ac:dyDescent="0.3">
      <c r="A75801">
        <v>894970206</v>
      </c>
      <c r="B75801" t="s">
        <v>72792</v>
      </c>
    </row>
    <row r="75802" spans="1:2" x14ac:dyDescent="0.3">
      <c r="A75802">
        <v>894971805</v>
      </c>
      <c r="B75802" t="s">
        <v>72793</v>
      </c>
    </row>
    <row r="75803" spans="1:2" x14ac:dyDescent="0.3">
      <c r="A75803">
        <v>894977096</v>
      </c>
      <c r="B75803" t="s">
        <v>72794</v>
      </c>
    </row>
    <row r="75804" spans="1:2" x14ac:dyDescent="0.3">
      <c r="A75804">
        <v>894986670</v>
      </c>
      <c r="B75804" t="s">
        <v>72795</v>
      </c>
    </row>
    <row r="75805" spans="1:2" x14ac:dyDescent="0.3">
      <c r="A75805">
        <v>894986955</v>
      </c>
      <c r="B75805" t="s">
        <v>72796</v>
      </c>
    </row>
    <row r="75806" spans="1:2" x14ac:dyDescent="0.3">
      <c r="A75806">
        <v>894989057</v>
      </c>
      <c r="B75806" t="s">
        <v>10325</v>
      </c>
    </row>
    <row r="75807" spans="1:2" x14ac:dyDescent="0.3">
      <c r="A75807">
        <v>894999589</v>
      </c>
      <c r="B75807" t="s">
        <v>72797</v>
      </c>
    </row>
    <row r="75808" spans="1:2" x14ac:dyDescent="0.3">
      <c r="A75808">
        <v>895000940</v>
      </c>
      <c r="B75808" t="s">
        <v>72798</v>
      </c>
    </row>
    <row r="75809" spans="1:2" x14ac:dyDescent="0.3">
      <c r="A75809">
        <v>895018066</v>
      </c>
      <c r="B75809" t="s">
        <v>72799</v>
      </c>
    </row>
    <row r="75810" spans="1:2" x14ac:dyDescent="0.3">
      <c r="A75810">
        <v>895062655</v>
      </c>
      <c r="B75810" t="s">
        <v>72800</v>
      </c>
    </row>
    <row r="75811" spans="1:2" x14ac:dyDescent="0.3">
      <c r="A75811">
        <v>895063586</v>
      </c>
      <c r="B75811" t="s">
        <v>72801</v>
      </c>
    </row>
    <row r="75812" spans="1:2" x14ac:dyDescent="0.3">
      <c r="A75812">
        <v>895065195</v>
      </c>
      <c r="B75812" t="s">
        <v>72802</v>
      </c>
    </row>
    <row r="75813" spans="1:2" x14ac:dyDescent="0.3">
      <c r="A75813">
        <v>895085365</v>
      </c>
      <c r="B75813" t="s">
        <v>72803</v>
      </c>
    </row>
    <row r="75814" spans="1:2" x14ac:dyDescent="0.3">
      <c r="A75814">
        <v>895102246</v>
      </c>
      <c r="B75814" t="s">
        <v>72804</v>
      </c>
    </row>
    <row r="75815" spans="1:2" x14ac:dyDescent="0.3">
      <c r="A75815">
        <v>895118209</v>
      </c>
      <c r="B75815" t="s">
        <v>72805</v>
      </c>
    </row>
    <row r="75816" spans="1:2" x14ac:dyDescent="0.3">
      <c r="A75816">
        <v>895118742</v>
      </c>
      <c r="B75816" t="s">
        <v>72806</v>
      </c>
    </row>
    <row r="75817" spans="1:2" x14ac:dyDescent="0.3">
      <c r="A75817">
        <v>895124773</v>
      </c>
      <c r="B75817" t="s">
        <v>72807</v>
      </c>
    </row>
    <row r="75818" spans="1:2" x14ac:dyDescent="0.3">
      <c r="A75818">
        <v>895125169</v>
      </c>
      <c r="B75818" t="s">
        <v>72808</v>
      </c>
    </row>
    <row r="75819" spans="1:2" x14ac:dyDescent="0.3">
      <c r="A75819">
        <v>895128890</v>
      </c>
      <c r="B75819" t="s">
        <v>72809</v>
      </c>
    </row>
    <row r="75820" spans="1:2" x14ac:dyDescent="0.3">
      <c r="A75820">
        <v>895130147</v>
      </c>
      <c r="B75820" t="s">
        <v>72810</v>
      </c>
    </row>
    <row r="75821" spans="1:2" x14ac:dyDescent="0.3">
      <c r="A75821">
        <v>895139577</v>
      </c>
      <c r="B75821" t="s">
        <v>72811</v>
      </c>
    </row>
    <row r="75822" spans="1:2" x14ac:dyDescent="0.3">
      <c r="A75822">
        <v>895184079</v>
      </c>
      <c r="B75822" t="s">
        <v>72812</v>
      </c>
    </row>
    <row r="75823" spans="1:2" x14ac:dyDescent="0.3">
      <c r="A75823">
        <v>895193141</v>
      </c>
      <c r="B75823" t="s">
        <v>72813</v>
      </c>
    </row>
    <row r="75824" spans="1:2" x14ac:dyDescent="0.3">
      <c r="A75824">
        <v>895202623</v>
      </c>
      <c r="B75824" t="s">
        <v>72814</v>
      </c>
    </row>
    <row r="75825" spans="1:2" x14ac:dyDescent="0.3">
      <c r="A75825">
        <v>895224171</v>
      </c>
      <c r="B75825" t="s">
        <v>38816</v>
      </c>
    </row>
    <row r="75826" spans="1:2" x14ac:dyDescent="0.3">
      <c r="A75826">
        <v>895235223</v>
      </c>
      <c r="B75826" t="s">
        <v>10398</v>
      </c>
    </row>
    <row r="75827" spans="1:2" x14ac:dyDescent="0.3">
      <c r="A75827">
        <v>895263292</v>
      </c>
      <c r="B75827" t="s">
        <v>72815</v>
      </c>
    </row>
    <row r="75828" spans="1:2" x14ac:dyDescent="0.3">
      <c r="A75828">
        <v>895272095</v>
      </c>
      <c r="B75828" t="s">
        <v>72816</v>
      </c>
    </row>
    <row r="75829" spans="1:2" x14ac:dyDescent="0.3">
      <c r="A75829">
        <v>895272592</v>
      </c>
      <c r="B75829" t="s">
        <v>72817</v>
      </c>
    </row>
    <row r="75830" spans="1:2" x14ac:dyDescent="0.3">
      <c r="A75830">
        <v>895275616</v>
      </c>
      <c r="B75830" t="s">
        <v>72818</v>
      </c>
    </row>
    <row r="75831" spans="1:2" x14ac:dyDescent="0.3">
      <c r="A75831">
        <v>895279006</v>
      </c>
      <c r="B75831" t="s">
        <v>72819</v>
      </c>
    </row>
    <row r="75832" spans="1:2" x14ac:dyDescent="0.3">
      <c r="A75832">
        <v>895294272</v>
      </c>
      <c r="B75832" t="s">
        <v>72820</v>
      </c>
    </row>
    <row r="75833" spans="1:2" x14ac:dyDescent="0.3">
      <c r="A75833">
        <v>895298603</v>
      </c>
      <c r="B75833" t="s">
        <v>72821</v>
      </c>
    </row>
    <row r="75834" spans="1:2" x14ac:dyDescent="0.3">
      <c r="A75834">
        <v>895305750</v>
      </c>
      <c r="B75834" t="s">
        <v>72822</v>
      </c>
    </row>
    <row r="75835" spans="1:2" x14ac:dyDescent="0.3">
      <c r="A75835">
        <v>895313983</v>
      </c>
      <c r="B75835" t="s">
        <v>19211</v>
      </c>
    </row>
    <row r="75836" spans="1:2" x14ac:dyDescent="0.3">
      <c r="A75836">
        <v>895320410</v>
      </c>
      <c r="B75836" t="s">
        <v>19359</v>
      </c>
    </row>
    <row r="75837" spans="1:2" x14ac:dyDescent="0.3">
      <c r="A75837">
        <v>895348007</v>
      </c>
      <c r="B75837" t="s">
        <v>72823</v>
      </c>
    </row>
    <row r="75838" spans="1:2" x14ac:dyDescent="0.3">
      <c r="A75838">
        <v>895349103</v>
      </c>
      <c r="B75838" t="s">
        <v>72824</v>
      </c>
    </row>
    <row r="75839" spans="1:2" x14ac:dyDescent="0.3">
      <c r="A75839">
        <v>895349342</v>
      </c>
      <c r="B75839" t="s">
        <v>72825</v>
      </c>
    </row>
    <row r="75840" spans="1:2" x14ac:dyDescent="0.3">
      <c r="A75840">
        <v>895354198</v>
      </c>
      <c r="B75840" t="s">
        <v>72826</v>
      </c>
    </row>
    <row r="75841" spans="1:2" x14ac:dyDescent="0.3">
      <c r="A75841">
        <v>895357889</v>
      </c>
      <c r="B75841" t="s">
        <v>72827</v>
      </c>
    </row>
    <row r="75842" spans="1:2" x14ac:dyDescent="0.3">
      <c r="A75842">
        <v>895383417</v>
      </c>
      <c r="B75842" t="s">
        <v>72828</v>
      </c>
    </row>
    <row r="75843" spans="1:2" x14ac:dyDescent="0.3">
      <c r="A75843">
        <v>895392710</v>
      </c>
      <c r="B75843" t="s">
        <v>72829</v>
      </c>
    </row>
    <row r="75844" spans="1:2" x14ac:dyDescent="0.3">
      <c r="A75844">
        <v>895396138</v>
      </c>
      <c r="B75844" t="s">
        <v>72830</v>
      </c>
    </row>
    <row r="75845" spans="1:2" x14ac:dyDescent="0.3">
      <c r="A75845">
        <v>895396650</v>
      </c>
      <c r="B75845" t="s">
        <v>72831</v>
      </c>
    </row>
    <row r="75846" spans="1:2" x14ac:dyDescent="0.3">
      <c r="A75846">
        <v>895400538</v>
      </c>
      <c r="B75846" t="s">
        <v>72832</v>
      </c>
    </row>
    <row r="75847" spans="1:2" x14ac:dyDescent="0.3">
      <c r="A75847">
        <v>895401001</v>
      </c>
      <c r="B75847" t="s">
        <v>72833</v>
      </c>
    </row>
    <row r="75848" spans="1:2" x14ac:dyDescent="0.3">
      <c r="A75848">
        <v>895423022</v>
      </c>
      <c r="B75848" t="s">
        <v>72834</v>
      </c>
    </row>
    <row r="75849" spans="1:2" x14ac:dyDescent="0.3">
      <c r="A75849">
        <v>895442101</v>
      </c>
      <c r="B75849" t="s">
        <v>72835</v>
      </c>
    </row>
    <row r="75850" spans="1:2" x14ac:dyDescent="0.3">
      <c r="A75850">
        <v>895447423</v>
      </c>
      <c r="B75850" t="s">
        <v>72836</v>
      </c>
    </row>
    <row r="75851" spans="1:2" x14ac:dyDescent="0.3">
      <c r="A75851">
        <v>895451173</v>
      </c>
      <c r="B75851" t="s">
        <v>72837</v>
      </c>
    </row>
    <row r="75852" spans="1:2" x14ac:dyDescent="0.3">
      <c r="A75852">
        <v>895451710</v>
      </c>
      <c r="B75852" t="s">
        <v>72838</v>
      </c>
    </row>
    <row r="75853" spans="1:2" x14ac:dyDescent="0.3">
      <c r="A75853">
        <v>895452215</v>
      </c>
      <c r="B75853" t="s">
        <v>72839</v>
      </c>
    </row>
    <row r="75854" spans="1:2" x14ac:dyDescent="0.3">
      <c r="A75854">
        <v>895457520</v>
      </c>
      <c r="B75854" t="s">
        <v>72840</v>
      </c>
    </row>
    <row r="75855" spans="1:2" x14ac:dyDescent="0.3">
      <c r="A75855">
        <v>895468164</v>
      </c>
      <c r="B75855" t="s">
        <v>72841</v>
      </c>
    </row>
    <row r="75856" spans="1:2" x14ac:dyDescent="0.3">
      <c r="A75856">
        <v>895477898</v>
      </c>
      <c r="B75856" t="s">
        <v>72842</v>
      </c>
    </row>
    <row r="75857" spans="1:2" x14ac:dyDescent="0.3">
      <c r="A75857">
        <v>895488477</v>
      </c>
      <c r="B75857" t="s">
        <v>72843</v>
      </c>
    </row>
    <row r="75858" spans="1:2" x14ac:dyDescent="0.3">
      <c r="A75858">
        <v>895519116</v>
      </c>
      <c r="B75858" t="s">
        <v>72844</v>
      </c>
    </row>
    <row r="75859" spans="1:2" x14ac:dyDescent="0.3">
      <c r="A75859">
        <v>895533964</v>
      </c>
      <c r="B75859" t="s">
        <v>72845</v>
      </c>
    </row>
    <row r="75860" spans="1:2" x14ac:dyDescent="0.3">
      <c r="A75860">
        <v>895554830</v>
      </c>
      <c r="B75860" t="s">
        <v>72846</v>
      </c>
    </row>
    <row r="75861" spans="1:2" x14ac:dyDescent="0.3">
      <c r="A75861">
        <v>895564111</v>
      </c>
      <c r="B75861" t="s">
        <v>72847</v>
      </c>
    </row>
    <row r="75862" spans="1:2" x14ac:dyDescent="0.3">
      <c r="A75862">
        <v>895572299</v>
      </c>
      <c r="B75862" t="s">
        <v>72848</v>
      </c>
    </row>
    <row r="75863" spans="1:2" x14ac:dyDescent="0.3">
      <c r="A75863">
        <v>895572877</v>
      </c>
      <c r="B75863" t="s">
        <v>72849</v>
      </c>
    </row>
    <row r="75864" spans="1:2" x14ac:dyDescent="0.3">
      <c r="A75864">
        <v>895581694</v>
      </c>
      <c r="B75864" t="s">
        <v>72850</v>
      </c>
    </row>
    <row r="75865" spans="1:2" x14ac:dyDescent="0.3">
      <c r="A75865">
        <v>895622470</v>
      </c>
      <c r="B75865" t="s">
        <v>72851</v>
      </c>
    </row>
    <row r="75866" spans="1:2" x14ac:dyDescent="0.3">
      <c r="A75866">
        <v>895635094</v>
      </c>
      <c r="B75866" t="s">
        <v>13836</v>
      </c>
    </row>
    <row r="75867" spans="1:2" x14ac:dyDescent="0.3">
      <c r="A75867">
        <v>895650983</v>
      </c>
      <c r="B75867" t="s">
        <v>72852</v>
      </c>
    </row>
    <row r="75868" spans="1:2" x14ac:dyDescent="0.3">
      <c r="A75868">
        <v>895659856</v>
      </c>
      <c r="B75868" t="s">
        <v>72853</v>
      </c>
    </row>
    <row r="75869" spans="1:2" x14ac:dyDescent="0.3">
      <c r="A75869">
        <v>895660795</v>
      </c>
      <c r="B75869" t="s">
        <v>72854</v>
      </c>
    </row>
    <row r="75870" spans="1:2" x14ac:dyDescent="0.3">
      <c r="A75870">
        <v>895667930</v>
      </c>
      <c r="B75870" t="s">
        <v>72855</v>
      </c>
    </row>
    <row r="75871" spans="1:2" x14ac:dyDescent="0.3">
      <c r="A75871">
        <v>895688843</v>
      </c>
      <c r="B75871" t="s">
        <v>72856</v>
      </c>
    </row>
    <row r="75872" spans="1:2" x14ac:dyDescent="0.3">
      <c r="A75872">
        <v>895693431</v>
      </c>
      <c r="B75872" t="s">
        <v>72857</v>
      </c>
    </row>
    <row r="75873" spans="1:2" x14ac:dyDescent="0.3">
      <c r="A75873">
        <v>895698451</v>
      </c>
      <c r="B75873" t="s">
        <v>72858</v>
      </c>
    </row>
    <row r="75874" spans="1:2" x14ac:dyDescent="0.3">
      <c r="A75874">
        <v>895704047</v>
      </c>
      <c r="B75874" t="s">
        <v>72859</v>
      </c>
    </row>
    <row r="75875" spans="1:2" x14ac:dyDescent="0.3">
      <c r="A75875">
        <v>895724766</v>
      </c>
      <c r="B75875" t="s">
        <v>72860</v>
      </c>
    </row>
    <row r="75876" spans="1:2" x14ac:dyDescent="0.3">
      <c r="A75876">
        <v>895739325</v>
      </c>
      <c r="B75876" t="s">
        <v>72861</v>
      </c>
    </row>
    <row r="75877" spans="1:2" x14ac:dyDescent="0.3">
      <c r="A75877">
        <v>895746108</v>
      </c>
      <c r="B75877" t="s">
        <v>72862</v>
      </c>
    </row>
    <row r="75878" spans="1:2" x14ac:dyDescent="0.3">
      <c r="A75878">
        <v>895747049</v>
      </c>
      <c r="B75878" t="s">
        <v>72863</v>
      </c>
    </row>
    <row r="75879" spans="1:2" x14ac:dyDescent="0.3">
      <c r="A75879">
        <v>895751211</v>
      </c>
      <c r="B75879" t="s">
        <v>72864</v>
      </c>
    </row>
    <row r="75880" spans="1:2" x14ac:dyDescent="0.3">
      <c r="A75880">
        <v>895780667</v>
      </c>
      <c r="B75880" t="s">
        <v>72865</v>
      </c>
    </row>
    <row r="75881" spans="1:2" x14ac:dyDescent="0.3">
      <c r="A75881">
        <v>895791720</v>
      </c>
      <c r="B75881" t="s">
        <v>72866</v>
      </c>
    </row>
    <row r="75882" spans="1:2" x14ac:dyDescent="0.3">
      <c r="A75882">
        <v>895798631</v>
      </c>
      <c r="B75882" t="s">
        <v>72867</v>
      </c>
    </row>
    <row r="75883" spans="1:2" x14ac:dyDescent="0.3">
      <c r="A75883">
        <v>895799757</v>
      </c>
      <c r="B75883" t="s">
        <v>72868</v>
      </c>
    </row>
    <row r="75884" spans="1:2" x14ac:dyDescent="0.3">
      <c r="A75884">
        <v>895820041</v>
      </c>
      <c r="B75884" t="s">
        <v>7100</v>
      </c>
    </row>
    <row r="75885" spans="1:2" x14ac:dyDescent="0.3">
      <c r="A75885">
        <v>895821168</v>
      </c>
      <c r="B75885" t="s">
        <v>72869</v>
      </c>
    </row>
    <row r="75886" spans="1:2" x14ac:dyDescent="0.3">
      <c r="A75886">
        <v>895838115</v>
      </c>
      <c r="B75886" t="s">
        <v>30651</v>
      </c>
    </row>
    <row r="75887" spans="1:2" x14ac:dyDescent="0.3">
      <c r="A75887">
        <v>895839954</v>
      </c>
      <c r="B75887" t="s">
        <v>72870</v>
      </c>
    </row>
    <row r="75888" spans="1:2" x14ac:dyDescent="0.3">
      <c r="A75888">
        <v>895852372</v>
      </c>
      <c r="B75888" t="s">
        <v>72871</v>
      </c>
    </row>
    <row r="75889" spans="1:2" x14ac:dyDescent="0.3">
      <c r="A75889">
        <v>895860250</v>
      </c>
      <c r="B75889" t="s">
        <v>72872</v>
      </c>
    </row>
    <row r="75890" spans="1:2" x14ac:dyDescent="0.3">
      <c r="A75890">
        <v>895878846</v>
      </c>
      <c r="B75890" t="s">
        <v>72873</v>
      </c>
    </row>
    <row r="75891" spans="1:2" x14ac:dyDescent="0.3">
      <c r="A75891">
        <v>895902422</v>
      </c>
      <c r="B75891" t="s">
        <v>72874</v>
      </c>
    </row>
    <row r="75892" spans="1:2" x14ac:dyDescent="0.3">
      <c r="A75892">
        <v>895918124</v>
      </c>
      <c r="B75892" t="s">
        <v>72875</v>
      </c>
    </row>
    <row r="75893" spans="1:2" x14ac:dyDescent="0.3">
      <c r="A75893">
        <v>895921379</v>
      </c>
      <c r="B75893" t="s">
        <v>72876</v>
      </c>
    </row>
    <row r="75894" spans="1:2" x14ac:dyDescent="0.3">
      <c r="A75894">
        <v>895932459</v>
      </c>
      <c r="B75894" t="s">
        <v>72877</v>
      </c>
    </row>
    <row r="75895" spans="1:2" x14ac:dyDescent="0.3">
      <c r="A75895">
        <v>895935889</v>
      </c>
      <c r="B75895" t="s">
        <v>13315</v>
      </c>
    </row>
    <row r="75896" spans="1:2" x14ac:dyDescent="0.3">
      <c r="A75896">
        <v>895955351</v>
      </c>
      <c r="B75896" t="s">
        <v>72878</v>
      </c>
    </row>
    <row r="75897" spans="1:2" x14ac:dyDescent="0.3">
      <c r="A75897">
        <v>896008707</v>
      </c>
      <c r="B75897" t="s">
        <v>72879</v>
      </c>
    </row>
    <row r="75898" spans="1:2" x14ac:dyDescent="0.3">
      <c r="A75898">
        <v>896010241</v>
      </c>
      <c r="B75898" t="s">
        <v>72880</v>
      </c>
    </row>
    <row r="75899" spans="1:2" x14ac:dyDescent="0.3">
      <c r="A75899">
        <v>896044446</v>
      </c>
      <c r="B75899" t="s">
        <v>72881</v>
      </c>
    </row>
    <row r="75900" spans="1:2" x14ac:dyDescent="0.3">
      <c r="A75900">
        <v>896052391</v>
      </c>
      <c r="B75900" t="s">
        <v>72882</v>
      </c>
    </row>
    <row r="75901" spans="1:2" x14ac:dyDescent="0.3">
      <c r="A75901">
        <v>896059267</v>
      </c>
      <c r="B75901" t="s">
        <v>72883</v>
      </c>
    </row>
    <row r="75902" spans="1:2" x14ac:dyDescent="0.3">
      <c r="A75902">
        <v>896075226</v>
      </c>
      <c r="B75902" t="s">
        <v>72884</v>
      </c>
    </row>
    <row r="75903" spans="1:2" x14ac:dyDescent="0.3">
      <c r="A75903">
        <v>896076905</v>
      </c>
      <c r="B75903" t="s">
        <v>72885</v>
      </c>
    </row>
    <row r="75904" spans="1:2" x14ac:dyDescent="0.3">
      <c r="A75904">
        <v>896094049</v>
      </c>
      <c r="B75904" t="s">
        <v>72886</v>
      </c>
    </row>
    <row r="75905" spans="1:2" x14ac:dyDescent="0.3">
      <c r="A75905">
        <v>896115900</v>
      </c>
      <c r="B75905" t="s">
        <v>72887</v>
      </c>
    </row>
    <row r="75906" spans="1:2" x14ac:dyDescent="0.3">
      <c r="A75906">
        <v>896127769</v>
      </c>
      <c r="B75906" t="s">
        <v>72888</v>
      </c>
    </row>
    <row r="75907" spans="1:2" x14ac:dyDescent="0.3">
      <c r="A75907">
        <v>896136899</v>
      </c>
      <c r="B75907" t="s">
        <v>72889</v>
      </c>
    </row>
    <row r="75908" spans="1:2" x14ac:dyDescent="0.3">
      <c r="A75908">
        <v>896150109</v>
      </c>
      <c r="B75908" t="s">
        <v>72890</v>
      </c>
    </row>
    <row r="75909" spans="1:2" x14ac:dyDescent="0.3">
      <c r="A75909">
        <v>896190186</v>
      </c>
      <c r="B75909" t="s">
        <v>72891</v>
      </c>
    </row>
    <row r="75910" spans="1:2" x14ac:dyDescent="0.3">
      <c r="A75910">
        <v>896203205</v>
      </c>
      <c r="B75910" t="s">
        <v>72892</v>
      </c>
    </row>
    <row r="75911" spans="1:2" x14ac:dyDescent="0.3">
      <c r="A75911">
        <v>896220194</v>
      </c>
      <c r="B75911" t="s">
        <v>72893</v>
      </c>
    </row>
    <row r="75912" spans="1:2" x14ac:dyDescent="0.3">
      <c r="A75912">
        <v>896221243</v>
      </c>
      <c r="B75912" t="s">
        <v>72894</v>
      </c>
    </row>
    <row r="75913" spans="1:2" x14ac:dyDescent="0.3">
      <c r="A75913">
        <v>896236340</v>
      </c>
      <c r="B75913" t="s">
        <v>72895</v>
      </c>
    </row>
    <row r="75914" spans="1:2" x14ac:dyDescent="0.3">
      <c r="A75914">
        <v>896244734</v>
      </c>
      <c r="B75914" t="s">
        <v>72896</v>
      </c>
    </row>
    <row r="75915" spans="1:2" x14ac:dyDescent="0.3">
      <c r="A75915">
        <v>896270321</v>
      </c>
      <c r="B75915" t="s">
        <v>72897</v>
      </c>
    </row>
    <row r="75916" spans="1:2" x14ac:dyDescent="0.3">
      <c r="A75916">
        <v>896281830</v>
      </c>
      <c r="B75916" t="s">
        <v>72898</v>
      </c>
    </row>
    <row r="75917" spans="1:2" x14ac:dyDescent="0.3">
      <c r="A75917">
        <v>896320745</v>
      </c>
      <c r="B75917" t="s">
        <v>72899</v>
      </c>
    </row>
    <row r="75918" spans="1:2" x14ac:dyDescent="0.3">
      <c r="A75918">
        <v>896329279</v>
      </c>
      <c r="B75918" t="s">
        <v>72900</v>
      </c>
    </row>
    <row r="75919" spans="1:2" x14ac:dyDescent="0.3">
      <c r="A75919">
        <v>896351451</v>
      </c>
      <c r="B75919" t="s">
        <v>72901</v>
      </c>
    </row>
    <row r="75920" spans="1:2" x14ac:dyDescent="0.3">
      <c r="A75920">
        <v>896363826</v>
      </c>
      <c r="B75920" t="s">
        <v>72902</v>
      </c>
    </row>
    <row r="75921" spans="1:2" x14ac:dyDescent="0.3">
      <c r="A75921">
        <v>896366891</v>
      </c>
      <c r="B75921" t="s">
        <v>72903</v>
      </c>
    </row>
    <row r="75922" spans="1:2" x14ac:dyDescent="0.3">
      <c r="A75922">
        <v>896389805</v>
      </c>
      <c r="B75922" t="s">
        <v>72904</v>
      </c>
    </row>
    <row r="75923" spans="1:2" x14ac:dyDescent="0.3">
      <c r="A75923">
        <v>896398266</v>
      </c>
      <c r="B75923" t="s">
        <v>72905</v>
      </c>
    </row>
    <row r="75924" spans="1:2" x14ac:dyDescent="0.3">
      <c r="A75924">
        <v>896424993</v>
      </c>
      <c r="B75924" t="s">
        <v>72906</v>
      </c>
    </row>
    <row r="75925" spans="1:2" x14ac:dyDescent="0.3">
      <c r="A75925">
        <v>896461469</v>
      </c>
      <c r="B75925" t="s">
        <v>72907</v>
      </c>
    </row>
    <row r="75926" spans="1:2" x14ac:dyDescent="0.3">
      <c r="A75926">
        <v>896463696</v>
      </c>
      <c r="B75926" t="s">
        <v>72908</v>
      </c>
    </row>
    <row r="75927" spans="1:2" x14ac:dyDescent="0.3">
      <c r="A75927">
        <v>896464312</v>
      </c>
      <c r="B75927" t="s">
        <v>10095</v>
      </c>
    </row>
    <row r="75928" spans="1:2" x14ac:dyDescent="0.3">
      <c r="A75928">
        <v>896466576</v>
      </c>
      <c r="B75928" t="s">
        <v>72909</v>
      </c>
    </row>
    <row r="75929" spans="1:2" x14ac:dyDescent="0.3">
      <c r="A75929">
        <v>896469043</v>
      </c>
      <c r="B75929" t="s">
        <v>72910</v>
      </c>
    </row>
    <row r="75930" spans="1:2" x14ac:dyDescent="0.3">
      <c r="A75930">
        <v>896475732</v>
      </c>
      <c r="B75930" t="s">
        <v>72911</v>
      </c>
    </row>
    <row r="75931" spans="1:2" x14ac:dyDescent="0.3">
      <c r="A75931">
        <v>896481461</v>
      </c>
      <c r="B75931" t="s">
        <v>72912</v>
      </c>
    </row>
    <row r="75932" spans="1:2" x14ac:dyDescent="0.3">
      <c r="A75932">
        <v>896493149</v>
      </c>
      <c r="B75932" t="s">
        <v>72913</v>
      </c>
    </row>
    <row r="75933" spans="1:2" x14ac:dyDescent="0.3">
      <c r="A75933">
        <v>896497867</v>
      </c>
      <c r="B75933" t="s">
        <v>72914</v>
      </c>
    </row>
    <row r="75934" spans="1:2" x14ac:dyDescent="0.3">
      <c r="A75934">
        <v>896502975</v>
      </c>
      <c r="B75934" t="s">
        <v>72915</v>
      </c>
    </row>
    <row r="75935" spans="1:2" x14ac:dyDescent="0.3">
      <c r="A75935">
        <v>896522505</v>
      </c>
      <c r="B75935" t="s">
        <v>72916</v>
      </c>
    </row>
    <row r="75936" spans="1:2" x14ac:dyDescent="0.3">
      <c r="A75936">
        <v>896529293</v>
      </c>
      <c r="B75936" t="s">
        <v>72917</v>
      </c>
    </row>
    <row r="75937" spans="1:2" x14ac:dyDescent="0.3">
      <c r="A75937">
        <v>896538606</v>
      </c>
      <c r="B75937" t="s">
        <v>72918</v>
      </c>
    </row>
    <row r="75938" spans="1:2" x14ac:dyDescent="0.3">
      <c r="A75938">
        <v>896538845</v>
      </c>
      <c r="B75938" t="s">
        <v>72919</v>
      </c>
    </row>
    <row r="75939" spans="1:2" x14ac:dyDescent="0.3">
      <c r="A75939">
        <v>896560703</v>
      </c>
      <c r="B75939" t="s">
        <v>72920</v>
      </c>
    </row>
    <row r="75940" spans="1:2" x14ac:dyDescent="0.3">
      <c r="A75940">
        <v>896577507</v>
      </c>
      <c r="B75940" t="s">
        <v>72921</v>
      </c>
    </row>
    <row r="75941" spans="1:2" x14ac:dyDescent="0.3">
      <c r="A75941">
        <v>896595999</v>
      </c>
      <c r="B75941" t="s">
        <v>72922</v>
      </c>
    </row>
    <row r="75942" spans="1:2" x14ac:dyDescent="0.3">
      <c r="A75942">
        <v>896597580</v>
      </c>
      <c r="B75942" t="s">
        <v>72923</v>
      </c>
    </row>
    <row r="75943" spans="1:2" x14ac:dyDescent="0.3">
      <c r="A75943">
        <v>896610674</v>
      </c>
      <c r="B75943" t="s">
        <v>72924</v>
      </c>
    </row>
    <row r="75944" spans="1:2" x14ac:dyDescent="0.3">
      <c r="A75944">
        <v>896623325</v>
      </c>
      <c r="B75944" t="s">
        <v>72925</v>
      </c>
    </row>
    <row r="75945" spans="1:2" x14ac:dyDescent="0.3">
      <c r="A75945">
        <v>896623642</v>
      </c>
      <c r="B75945" t="s">
        <v>72926</v>
      </c>
    </row>
    <row r="75946" spans="1:2" x14ac:dyDescent="0.3">
      <c r="A75946">
        <v>896623701</v>
      </c>
      <c r="B75946" t="s">
        <v>72927</v>
      </c>
    </row>
    <row r="75947" spans="1:2" x14ac:dyDescent="0.3">
      <c r="A75947">
        <v>896629303</v>
      </c>
      <c r="B75947" t="s">
        <v>72928</v>
      </c>
    </row>
    <row r="75948" spans="1:2" x14ac:dyDescent="0.3">
      <c r="A75948">
        <v>896633827</v>
      </c>
      <c r="B75948" t="s">
        <v>72929</v>
      </c>
    </row>
    <row r="75949" spans="1:2" x14ac:dyDescent="0.3">
      <c r="A75949">
        <v>896638109</v>
      </c>
      <c r="B75949" t="s">
        <v>72930</v>
      </c>
    </row>
    <row r="75950" spans="1:2" x14ac:dyDescent="0.3">
      <c r="A75950">
        <v>896640521</v>
      </c>
      <c r="B75950" t="s">
        <v>72931</v>
      </c>
    </row>
    <row r="75951" spans="1:2" x14ac:dyDescent="0.3">
      <c r="A75951">
        <v>896640724</v>
      </c>
      <c r="B75951" t="s">
        <v>72932</v>
      </c>
    </row>
    <row r="75952" spans="1:2" x14ac:dyDescent="0.3">
      <c r="A75952">
        <v>896680817</v>
      </c>
      <c r="B75952" t="s">
        <v>72933</v>
      </c>
    </row>
    <row r="75953" spans="1:2" x14ac:dyDescent="0.3">
      <c r="A75953">
        <v>896685060</v>
      </c>
      <c r="B75953" t="s">
        <v>72934</v>
      </c>
    </row>
    <row r="75954" spans="1:2" x14ac:dyDescent="0.3">
      <c r="A75954">
        <v>896733345</v>
      </c>
      <c r="B75954" t="s">
        <v>72935</v>
      </c>
    </row>
    <row r="75955" spans="1:2" x14ac:dyDescent="0.3">
      <c r="A75955">
        <v>896733894</v>
      </c>
      <c r="B75955" t="s">
        <v>72936</v>
      </c>
    </row>
    <row r="75956" spans="1:2" x14ac:dyDescent="0.3">
      <c r="A75956">
        <v>896782112</v>
      </c>
      <c r="B75956" t="s">
        <v>72937</v>
      </c>
    </row>
    <row r="75957" spans="1:2" x14ac:dyDescent="0.3">
      <c r="A75957">
        <v>896788821</v>
      </c>
      <c r="B75957" t="s">
        <v>72938</v>
      </c>
    </row>
    <row r="75958" spans="1:2" x14ac:dyDescent="0.3">
      <c r="A75958">
        <v>896794661</v>
      </c>
      <c r="B75958" t="s">
        <v>72939</v>
      </c>
    </row>
    <row r="75959" spans="1:2" x14ac:dyDescent="0.3">
      <c r="A75959">
        <v>896815477</v>
      </c>
      <c r="B75959" t="s">
        <v>72940</v>
      </c>
    </row>
    <row r="75960" spans="1:2" x14ac:dyDescent="0.3">
      <c r="A75960">
        <v>896818868</v>
      </c>
      <c r="B75960" t="s">
        <v>72941</v>
      </c>
    </row>
    <row r="75961" spans="1:2" x14ac:dyDescent="0.3">
      <c r="A75961">
        <v>896843151</v>
      </c>
      <c r="B75961" t="s">
        <v>72942</v>
      </c>
    </row>
    <row r="75962" spans="1:2" x14ac:dyDescent="0.3">
      <c r="A75962">
        <v>896844015</v>
      </c>
      <c r="B75962" t="s">
        <v>72943</v>
      </c>
    </row>
    <row r="75963" spans="1:2" x14ac:dyDescent="0.3">
      <c r="A75963">
        <v>896861338</v>
      </c>
      <c r="B75963" t="s">
        <v>72944</v>
      </c>
    </row>
    <row r="75964" spans="1:2" x14ac:dyDescent="0.3">
      <c r="A75964">
        <v>896866588</v>
      </c>
      <c r="B75964" t="s">
        <v>72945</v>
      </c>
    </row>
    <row r="75965" spans="1:2" x14ac:dyDescent="0.3">
      <c r="A75965">
        <v>896872009</v>
      </c>
      <c r="B75965" t="s">
        <v>72946</v>
      </c>
    </row>
    <row r="75966" spans="1:2" x14ac:dyDescent="0.3">
      <c r="A75966">
        <v>896875204</v>
      </c>
      <c r="B75966" t="s">
        <v>72947</v>
      </c>
    </row>
    <row r="75967" spans="1:2" x14ac:dyDescent="0.3">
      <c r="A75967">
        <v>896878468</v>
      </c>
      <c r="B75967" t="s">
        <v>72948</v>
      </c>
    </row>
    <row r="75968" spans="1:2" x14ac:dyDescent="0.3">
      <c r="A75968">
        <v>896879621</v>
      </c>
      <c r="B75968" t="s">
        <v>72949</v>
      </c>
    </row>
    <row r="75969" spans="1:2" x14ac:dyDescent="0.3">
      <c r="A75969">
        <v>896891723</v>
      </c>
      <c r="B75969" t="s">
        <v>72950</v>
      </c>
    </row>
    <row r="75970" spans="1:2" x14ac:dyDescent="0.3">
      <c r="A75970">
        <v>896924994</v>
      </c>
      <c r="B75970" t="s">
        <v>72951</v>
      </c>
    </row>
    <row r="75971" spans="1:2" x14ac:dyDescent="0.3">
      <c r="A75971">
        <v>896927452</v>
      </c>
      <c r="B75971" t="s">
        <v>72952</v>
      </c>
    </row>
    <row r="75972" spans="1:2" x14ac:dyDescent="0.3">
      <c r="A75972">
        <v>896937396</v>
      </c>
      <c r="B75972" t="s">
        <v>72953</v>
      </c>
    </row>
    <row r="75973" spans="1:2" x14ac:dyDescent="0.3">
      <c r="A75973">
        <v>896946926</v>
      </c>
      <c r="B75973" t="s">
        <v>72954</v>
      </c>
    </row>
    <row r="75974" spans="1:2" x14ac:dyDescent="0.3">
      <c r="A75974">
        <v>896950530</v>
      </c>
      <c r="B75974" t="s">
        <v>72955</v>
      </c>
    </row>
    <row r="75975" spans="1:2" x14ac:dyDescent="0.3">
      <c r="A75975">
        <v>896950699</v>
      </c>
      <c r="B75975" t="s">
        <v>72956</v>
      </c>
    </row>
    <row r="75976" spans="1:2" x14ac:dyDescent="0.3">
      <c r="A75976">
        <v>896964549</v>
      </c>
      <c r="B75976" t="s">
        <v>3818</v>
      </c>
    </row>
    <row r="75977" spans="1:2" x14ac:dyDescent="0.3">
      <c r="A75977">
        <v>896972049</v>
      </c>
      <c r="B75977" t="s">
        <v>72957</v>
      </c>
    </row>
    <row r="75978" spans="1:2" x14ac:dyDescent="0.3">
      <c r="A75978">
        <v>896995951</v>
      </c>
      <c r="B75978" t="s">
        <v>72958</v>
      </c>
    </row>
    <row r="75979" spans="1:2" x14ac:dyDescent="0.3">
      <c r="A75979">
        <v>897010326</v>
      </c>
      <c r="B75979" t="s">
        <v>72959</v>
      </c>
    </row>
    <row r="75980" spans="1:2" x14ac:dyDescent="0.3">
      <c r="A75980">
        <v>897029472</v>
      </c>
      <c r="B75980" t="s">
        <v>72960</v>
      </c>
    </row>
    <row r="75981" spans="1:2" x14ac:dyDescent="0.3">
      <c r="A75981">
        <v>897043856</v>
      </c>
      <c r="B75981" t="s">
        <v>72961</v>
      </c>
    </row>
    <row r="75982" spans="1:2" x14ac:dyDescent="0.3">
      <c r="A75982">
        <v>897077683</v>
      </c>
      <c r="B75982" t="s">
        <v>72962</v>
      </c>
    </row>
    <row r="75983" spans="1:2" x14ac:dyDescent="0.3">
      <c r="A75983">
        <v>897094274</v>
      </c>
      <c r="B75983" t="s">
        <v>72963</v>
      </c>
    </row>
    <row r="75984" spans="1:2" x14ac:dyDescent="0.3">
      <c r="A75984">
        <v>897097162</v>
      </c>
      <c r="B75984" t="s">
        <v>72964</v>
      </c>
    </row>
    <row r="75985" spans="1:2" x14ac:dyDescent="0.3">
      <c r="A75985">
        <v>897097779</v>
      </c>
      <c r="B75985" t="s">
        <v>72965</v>
      </c>
    </row>
    <row r="75986" spans="1:2" x14ac:dyDescent="0.3">
      <c r="A75986">
        <v>897097907</v>
      </c>
      <c r="B75986" t="s">
        <v>20400</v>
      </c>
    </row>
    <row r="75987" spans="1:2" x14ac:dyDescent="0.3">
      <c r="A75987">
        <v>897107287</v>
      </c>
      <c r="B75987" t="s">
        <v>72966</v>
      </c>
    </row>
    <row r="75988" spans="1:2" x14ac:dyDescent="0.3">
      <c r="A75988">
        <v>897111584</v>
      </c>
      <c r="B75988" t="s">
        <v>72967</v>
      </c>
    </row>
    <row r="75989" spans="1:2" x14ac:dyDescent="0.3">
      <c r="A75989">
        <v>897119869</v>
      </c>
      <c r="B75989" t="s">
        <v>72968</v>
      </c>
    </row>
    <row r="75990" spans="1:2" x14ac:dyDescent="0.3">
      <c r="A75990">
        <v>897129187</v>
      </c>
      <c r="B75990" t="s">
        <v>72969</v>
      </c>
    </row>
    <row r="75991" spans="1:2" x14ac:dyDescent="0.3">
      <c r="A75991">
        <v>897132093</v>
      </c>
      <c r="B75991" t="s">
        <v>72970</v>
      </c>
    </row>
    <row r="75992" spans="1:2" x14ac:dyDescent="0.3">
      <c r="A75992">
        <v>897134486</v>
      </c>
      <c r="B75992" t="s">
        <v>72971</v>
      </c>
    </row>
    <row r="75993" spans="1:2" x14ac:dyDescent="0.3">
      <c r="A75993">
        <v>897162780</v>
      </c>
      <c r="B75993" t="s">
        <v>72972</v>
      </c>
    </row>
    <row r="75994" spans="1:2" x14ac:dyDescent="0.3">
      <c r="A75994">
        <v>897175088</v>
      </c>
      <c r="B75994" t="s">
        <v>72973</v>
      </c>
    </row>
    <row r="75995" spans="1:2" x14ac:dyDescent="0.3">
      <c r="A75995">
        <v>897178409</v>
      </c>
      <c r="B75995" t="s">
        <v>72974</v>
      </c>
    </row>
    <row r="75996" spans="1:2" x14ac:dyDescent="0.3">
      <c r="A75996">
        <v>897179531</v>
      </c>
      <c r="B75996" t="s">
        <v>72975</v>
      </c>
    </row>
    <row r="75997" spans="1:2" x14ac:dyDescent="0.3">
      <c r="A75997">
        <v>897194909</v>
      </c>
      <c r="B75997" t="s">
        <v>72976</v>
      </c>
    </row>
    <row r="75998" spans="1:2" x14ac:dyDescent="0.3">
      <c r="A75998">
        <v>897202754</v>
      </c>
      <c r="B75998" t="s">
        <v>72977</v>
      </c>
    </row>
    <row r="75999" spans="1:2" x14ac:dyDescent="0.3">
      <c r="A75999">
        <v>897257878</v>
      </c>
      <c r="B75999" t="s">
        <v>72978</v>
      </c>
    </row>
    <row r="76000" spans="1:2" x14ac:dyDescent="0.3">
      <c r="A76000">
        <v>897274180</v>
      </c>
      <c r="B76000" t="s">
        <v>72979</v>
      </c>
    </row>
    <row r="76001" spans="1:2" x14ac:dyDescent="0.3">
      <c r="A76001">
        <v>897298988</v>
      </c>
      <c r="B76001" t="s">
        <v>72980</v>
      </c>
    </row>
    <row r="76002" spans="1:2" x14ac:dyDescent="0.3">
      <c r="A76002">
        <v>897299618</v>
      </c>
      <c r="B76002" t="s">
        <v>72981</v>
      </c>
    </row>
    <row r="76003" spans="1:2" x14ac:dyDescent="0.3">
      <c r="A76003">
        <v>897309218</v>
      </c>
      <c r="B76003" t="s">
        <v>72982</v>
      </c>
    </row>
    <row r="76004" spans="1:2" x14ac:dyDescent="0.3">
      <c r="A76004">
        <v>897319319</v>
      </c>
      <c r="B76004" t="s">
        <v>3358</v>
      </c>
    </row>
    <row r="76005" spans="1:2" x14ac:dyDescent="0.3">
      <c r="A76005">
        <v>897325163</v>
      </c>
      <c r="B76005" t="s">
        <v>72983</v>
      </c>
    </row>
    <row r="76006" spans="1:2" x14ac:dyDescent="0.3">
      <c r="A76006">
        <v>897332165</v>
      </c>
      <c r="B76006" t="s">
        <v>72984</v>
      </c>
    </row>
    <row r="76007" spans="1:2" x14ac:dyDescent="0.3">
      <c r="A76007">
        <v>897361053</v>
      </c>
      <c r="B76007" t="s">
        <v>72985</v>
      </c>
    </row>
    <row r="76008" spans="1:2" x14ac:dyDescent="0.3">
      <c r="A76008">
        <v>897367437</v>
      </c>
      <c r="B76008" t="s">
        <v>72986</v>
      </c>
    </row>
    <row r="76009" spans="1:2" x14ac:dyDescent="0.3">
      <c r="A76009">
        <v>897369496</v>
      </c>
      <c r="B76009" t="s">
        <v>72987</v>
      </c>
    </row>
    <row r="76010" spans="1:2" x14ac:dyDescent="0.3">
      <c r="A76010">
        <v>897373090</v>
      </c>
      <c r="B76010" t="s">
        <v>8612</v>
      </c>
    </row>
    <row r="76011" spans="1:2" x14ac:dyDescent="0.3">
      <c r="A76011">
        <v>897379675</v>
      </c>
      <c r="B76011" t="s">
        <v>72988</v>
      </c>
    </row>
    <row r="76012" spans="1:2" x14ac:dyDescent="0.3">
      <c r="A76012">
        <v>897385036</v>
      </c>
      <c r="B76012" t="s">
        <v>72989</v>
      </c>
    </row>
    <row r="76013" spans="1:2" x14ac:dyDescent="0.3">
      <c r="A76013">
        <v>897396445</v>
      </c>
      <c r="B76013" t="s">
        <v>72990</v>
      </c>
    </row>
    <row r="76014" spans="1:2" x14ac:dyDescent="0.3">
      <c r="A76014">
        <v>897402194</v>
      </c>
      <c r="B76014" t="s">
        <v>72991</v>
      </c>
    </row>
    <row r="76015" spans="1:2" x14ac:dyDescent="0.3">
      <c r="A76015">
        <v>897413550</v>
      </c>
      <c r="B76015" t="s">
        <v>72992</v>
      </c>
    </row>
    <row r="76016" spans="1:2" x14ac:dyDescent="0.3">
      <c r="A76016">
        <v>897424666</v>
      </c>
      <c r="B76016" t="s">
        <v>72993</v>
      </c>
    </row>
    <row r="76017" spans="1:2" x14ac:dyDescent="0.3">
      <c r="A76017">
        <v>897428895</v>
      </c>
      <c r="B76017" t="s">
        <v>72994</v>
      </c>
    </row>
    <row r="76018" spans="1:2" x14ac:dyDescent="0.3">
      <c r="A76018">
        <v>897442667</v>
      </c>
      <c r="B76018" t="s">
        <v>72995</v>
      </c>
    </row>
    <row r="76019" spans="1:2" x14ac:dyDescent="0.3">
      <c r="A76019">
        <v>897444995</v>
      </c>
      <c r="B76019" t="s">
        <v>72996</v>
      </c>
    </row>
    <row r="76020" spans="1:2" x14ac:dyDescent="0.3">
      <c r="A76020">
        <v>897509556</v>
      </c>
      <c r="B76020" t="s">
        <v>72997</v>
      </c>
    </row>
    <row r="76021" spans="1:2" x14ac:dyDescent="0.3">
      <c r="A76021">
        <v>897523954</v>
      </c>
      <c r="B76021" t="s">
        <v>72998</v>
      </c>
    </row>
    <row r="76022" spans="1:2" x14ac:dyDescent="0.3">
      <c r="A76022">
        <v>897527126</v>
      </c>
      <c r="B76022" t="s">
        <v>72999</v>
      </c>
    </row>
    <row r="76023" spans="1:2" x14ac:dyDescent="0.3">
      <c r="A76023">
        <v>897541975</v>
      </c>
      <c r="B76023" t="s">
        <v>73000</v>
      </c>
    </row>
    <row r="76024" spans="1:2" x14ac:dyDescent="0.3">
      <c r="A76024">
        <v>897542029</v>
      </c>
      <c r="B76024" t="s">
        <v>60083</v>
      </c>
    </row>
    <row r="76025" spans="1:2" x14ac:dyDescent="0.3">
      <c r="A76025">
        <v>897596208</v>
      </c>
      <c r="B76025" t="s">
        <v>73001</v>
      </c>
    </row>
    <row r="76026" spans="1:2" x14ac:dyDescent="0.3">
      <c r="A76026">
        <v>897614734</v>
      </c>
      <c r="B76026" t="s">
        <v>73002</v>
      </c>
    </row>
    <row r="76027" spans="1:2" x14ac:dyDescent="0.3">
      <c r="A76027">
        <v>897621395</v>
      </c>
      <c r="B76027" t="s">
        <v>73003</v>
      </c>
    </row>
    <row r="76028" spans="1:2" x14ac:dyDescent="0.3">
      <c r="A76028">
        <v>897632627</v>
      </c>
      <c r="B76028" t="s">
        <v>73004</v>
      </c>
    </row>
    <row r="76029" spans="1:2" x14ac:dyDescent="0.3">
      <c r="A76029">
        <v>897646489</v>
      </c>
      <c r="B76029" t="s">
        <v>73005</v>
      </c>
    </row>
    <row r="76030" spans="1:2" x14ac:dyDescent="0.3">
      <c r="A76030">
        <v>897702133</v>
      </c>
      <c r="B76030" t="s">
        <v>73006</v>
      </c>
    </row>
    <row r="76031" spans="1:2" x14ac:dyDescent="0.3">
      <c r="A76031">
        <v>897702546</v>
      </c>
      <c r="B76031" t="s">
        <v>73007</v>
      </c>
    </row>
    <row r="76032" spans="1:2" x14ac:dyDescent="0.3">
      <c r="A76032">
        <v>897708519</v>
      </c>
      <c r="B76032" t="s">
        <v>34996</v>
      </c>
    </row>
    <row r="76033" spans="1:2" x14ac:dyDescent="0.3">
      <c r="A76033">
        <v>897710798</v>
      </c>
      <c r="B76033" t="s">
        <v>73008</v>
      </c>
    </row>
    <row r="76034" spans="1:2" x14ac:dyDescent="0.3">
      <c r="A76034">
        <v>897733241</v>
      </c>
      <c r="B76034" t="s">
        <v>73009</v>
      </c>
    </row>
    <row r="76035" spans="1:2" x14ac:dyDescent="0.3">
      <c r="A76035">
        <v>897743693</v>
      </c>
      <c r="B76035" t="s">
        <v>73010</v>
      </c>
    </row>
    <row r="76036" spans="1:2" x14ac:dyDescent="0.3">
      <c r="A76036">
        <v>897756354</v>
      </c>
      <c r="B76036" t="s">
        <v>73011</v>
      </c>
    </row>
    <row r="76037" spans="1:2" x14ac:dyDescent="0.3">
      <c r="A76037">
        <v>897772321</v>
      </c>
      <c r="B76037" t="s">
        <v>73012</v>
      </c>
    </row>
    <row r="76038" spans="1:2" x14ac:dyDescent="0.3">
      <c r="A76038">
        <v>897799656</v>
      </c>
      <c r="B76038" t="s">
        <v>73013</v>
      </c>
    </row>
    <row r="76039" spans="1:2" x14ac:dyDescent="0.3">
      <c r="A76039">
        <v>897800496</v>
      </c>
      <c r="B76039" t="s">
        <v>73014</v>
      </c>
    </row>
    <row r="76040" spans="1:2" x14ac:dyDescent="0.3">
      <c r="A76040">
        <v>897803204</v>
      </c>
      <c r="B76040" t="s">
        <v>73015</v>
      </c>
    </row>
    <row r="76041" spans="1:2" x14ac:dyDescent="0.3">
      <c r="A76041">
        <v>897806313</v>
      </c>
      <c r="B76041" t="s">
        <v>13932</v>
      </c>
    </row>
    <row r="76042" spans="1:2" x14ac:dyDescent="0.3">
      <c r="A76042">
        <v>897852246</v>
      </c>
      <c r="B76042" t="s">
        <v>73016</v>
      </c>
    </row>
    <row r="76043" spans="1:2" x14ac:dyDescent="0.3">
      <c r="A76043">
        <v>897858385</v>
      </c>
      <c r="B76043" t="s">
        <v>73017</v>
      </c>
    </row>
    <row r="76044" spans="1:2" x14ac:dyDescent="0.3">
      <c r="A76044">
        <v>897861953</v>
      </c>
      <c r="B76044" t="s">
        <v>73018</v>
      </c>
    </row>
    <row r="76045" spans="1:2" x14ac:dyDescent="0.3">
      <c r="A76045">
        <v>897879740</v>
      </c>
      <c r="B76045" t="s">
        <v>73019</v>
      </c>
    </row>
    <row r="76046" spans="1:2" x14ac:dyDescent="0.3">
      <c r="A76046">
        <v>897902733</v>
      </c>
      <c r="B76046" t="s">
        <v>73020</v>
      </c>
    </row>
    <row r="76047" spans="1:2" x14ac:dyDescent="0.3">
      <c r="A76047">
        <v>897984924</v>
      </c>
      <c r="B76047" t="s">
        <v>73021</v>
      </c>
    </row>
    <row r="76048" spans="1:2" x14ac:dyDescent="0.3">
      <c r="A76048">
        <v>898009932</v>
      </c>
      <c r="B76048" t="s">
        <v>73022</v>
      </c>
    </row>
    <row r="76049" spans="1:2" x14ac:dyDescent="0.3">
      <c r="A76049">
        <v>898011286</v>
      </c>
      <c r="B76049" t="s">
        <v>73023</v>
      </c>
    </row>
    <row r="76050" spans="1:2" x14ac:dyDescent="0.3">
      <c r="A76050">
        <v>898021233</v>
      </c>
      <c r="B76050" t="s">
        <v>73024</v>
      </c>
    </row>
    <row r="76051" spans="1:2" x14ac:dyDescent="0.3">
      <c r="A76051">
        <v>898024274</v>
      </c>
      <c r="B76051" t="s">
        <v>73025</v>
      </c>
    </row>
    <row r="76052" spans="1:2" x14ac:dyDescent="0.3">
      <c r="A76052">
        <v>898027537</v>
      </c>
      <c r="B76052" t="s">
        <v>73026</v>
      </c>
    </row>
    <row r="76053" spans="1:2" x14ac:dyDescent="0.3">
      <c r="A76053">
        <v>898064314</v>
      </c>
      <c r="B76053" t="s">
        <v>73027</v>
      </c>
    </row>
    <row r="76054" spans="1:2" x14ac:dyDescent="0.3">
      <c r="A76054">
        <v>898094671</v>
      </c>
      <c r="B76054" t="s">
        <v>72213</v>
      </c>
    </row>
    <row r="76055" spans="1:2" x14ac:dyDescent="0.3">
      <c r="A76055">
        <v>898103883</v>
      </c>
      <c r="B76055" t="s">
        <v>73028</v>
      </c>
    </row>
    <row r="76056" spans="1:2" x14ac:dyDescent="0.3">
      <c r="A76056">
        <v>898113179</v>
      </c>
      <c r="B76056" t="s">
        <v>73029</v>
      </c>
    </row>
    <row r="76057" spans="1:2" x14ac:dyDescent="0.3">
      <c r="A76057">
        <v>898144640</v>
      </c>
      <c r="B76057" t="s">
        <v>73030</v>
      </c>
    </row>
    <row r="76058" spans="1:2" x14ac:dyDescent="0.3">
      <c r="A76058">
        <v>898155460</v>
      </c>
      <c r="B76058" t="s">
        <v>73031</v>
      </c>
    </row>
    <row r="76059" spans="1:2" x14ac:dyDescent="0.3">
      <c r="A76059">
        <v>898184879</v>
      </c>
      <c r="B76059" t="s">
        <v>73032</v>
      </c>
    </row>
    <row r="76060" spans="1:2" x14ac:dyDescent="0.3">
      <c r="A76060">
        <v>898191039</v>
      </c>
      <c r="B76060" t="s">
        <v>73033</v>
      </c>
    </row>
    <row r="76061" spans="1:2" x14ac:dyDescent="0.3">
      <c r="A76061">
        <v>898195957</v>
      </c>
      <c r="B76061" t="s">
        <v>73034</v>
      </c>
    </row>
    <row r="76062" spans="1:2" x14ac:dyDescent="0.3">
      <c r="A76062">
        <v>898220763</v>
      </c>
      <c r="B76062" t="s">
        <v>73035</v>
      </c>
    </row>
    <row r="76063" spans="1:2" x14ac:dyDescent="0.3">
      <c r="A76063">
        <v>898223372</v>
      </c>
      <c r="B76063" t="s">
        <v>73036</v>
      </c>
    </row>
    <row r="76064" spans="1:2" x14ac:dyDescent="0.3">
      <c r="A76064">
        <v>898224027</v>
      </c>
      <c r="B76064" t="s">
        <v>73037</v>
      </c>
    </row>
    <row r="76065" spans="1:2" x14ac:dyDescent="0.3">
      <c r="A76065">
        <v>898266551</v>
      </c>
      <c r="B76065" t="s">
        <v>73038</v>
      </c>
    </row>
    <row r="76066" spans="1:2" x14ac:dyDescent="0.3">
      <c r="A76066">
        <v>898271549</v>
      </c>
      <c r="B76066" t="s">
        <v>73039</v>
      </c>
    </row>
    <row r="76067" spans="1:2" x14ac:dyDescent="0.3">
      <c r="A76067">
        <v>898285119</v>
      </c>
      <c r="B76067" t="s">
        <v>73040</v>
      </c>
    </row>
    <row r="76068" spans="1:2" x14ac:dyDescent="0.3">
      <c r="A76068">
        <v>898297242</v>
      </c>
      <c r="B76068" t="s">
        <v>73041</v>
      </c>
    </row>
    <row r="76069" spans="1:2" x14ac:dyDescent="0.3">
      <c r="A76069">
        <v>898315486</v>
      </c>
      <c r="B76069" t="s">
        <v>73042</v>
      </c>
    </row>
    <row r="76070" spans="1:2" x14ac:dyDescent="0.3">
      <c r="A76070">
        <v>898321395</v>
      </c>
      <c r="B76070" t="s">
        <v>73043</v>
      </c>
    </row>
    <row r="76071" spans="1:2" x14ac:dyDescent="0.3">
      <c r="A76071">
        <v>898323316</v>
      </c>
      <c r="B76071" t="s">
        <v>73044</v>
      </c>
    </row>
    <row r="76072" spans="1:2" x14ac:dyDescent="0.3">
      <c r="A76072">
        <v>898325813</v>
      </c>
      <c r="B76072" t="s">
        <v>73045</v>
      </c>
    </row>
    <row r="76073" spans="1:2" x14ac:dyDescent="0.3">
      <c r="A76073">
        <v>898338279</v>
      </c>
      <c r="B76073" t="s">
        <v>73046</v>
      </c>
    </row>
    <row r="76074" spans="1:2" x14ac:dyDescent="0.3">
      <c r="A76074">
        <v>898344535</v>
      </c>
      <c r="B76074" t="s">
        <v>6878</v>
      </c>
    </row>
    <row r="76075" spans="1:2" x14ac:dyDescent="0.3">
      <c r="A76075">
        <v>898345487</v>
      </c>
      <c r="B76075" t="s">
        <v>73047</v>
      </c>
    </row>
    <row r="76076" spans="1:2" x14ac:dyDescent="0.3">
      <c r="A76076">
        <v>898350754</v>
      </c>
      <c r="B76076" t="s">
        <v>73048</v>
      </c>
    </row>
    <row r="76077" spans="1:2" x14ac:dyDescent="0.3">
      <c r="A76077">
        <v>898351113</v>
      </c>
      <c r="B76077" t="s">
        <v>73049</v>
      </c>
    </row>
    <row r="76078" spans="1:2" x14ac:dyDescent="0.3">
      <c r="A76078">
        <v>898356550</v>
      </c>
      <c r="B76078" t="s">
        <v>73050</v>
      </c>
    </row>
    <row r="76079" spans="1:2" x14ac:dyDescent="0.3">
      <c r="A76079">
        <v>898377100</v>
      </c>
      <c r="B76079" t="s">
        <v>73051</v>
      </c>
    </row>
    <row r="76080" spans="1:2" x14ac:dyDescent="0.3">
      <c r="A76080">
        <v>898381076</v>
      </c>
      <c r="B76080" t="s">
        <v>73052</v>
      </c>
    </row>
    <row r="76081" spans="1:2" x14ac:dyDescent="0.3">
      <c r="A76081">
        <v>898383141</v>
      </c>
      <c r="B76081" t="s">
        <v>73053</v>
      </c>
    </row>
    <row r="76082" spans="1:2" x14ac:dyDescent="0.3">
      <c r="A76082">
        <v>898389287</v>
      </c>
      <c r="B76082" t="s">
        <v>73054</v>
      </c>
    </row>
    <row r="76083" spans="1:2" x14ac:dyDescent="0.3">
      <c r="A76083">
        <v>898395016</v>
      </c>
      <c r="B76083" t="s">
        <v>73055</v>
      </c>
    </row>
    <row r="76084" spans="1:2" x14ac:dyDescent="0.3">
      <c r="A76084">
        <v>898400447</v>
      </c>
      <c r="B76084" t="s">
        <v>73056</v>
      </c>
    </row>
    <row r="76085" spans="1:2" x14ac:dyDescent="0.3">
      <c r="A76085">
        <v>898401186</v>
      </c>
      <c r="B76085" t="s">
        <v>73057</v>
      </c>
    </row>
    <row r="76086" spans="1:2" x14ac:dyDescent="0.3">
      <c r="A76086">
        <v>898406887</v>
      </c>
      <c r="B76086" t="s">
        <v>73058</v>
      </c>
    </row>
    <row r="76087" spans="1:2" x14ac:dyDescent="0.3">
      <c r="A76087">
        <v>898414834</v>
      </c>
      <c r="B76087" t="s">
        <v>22535</v>
      </c>
    </row>
    <row r="76088" spans="1:2" x14ac:dyDescent="0.3">
      <c r="A76088">
        <v>898415253</v>
      </c>
      <c r="B76088" t="s">
        <v>73059</v>
      </c>
    </row>
    <row r="76089" spans="1:2" x14ac:dyDescent="0.3">
      <c r="A76089">
        <v>898417507</v>
      </c>
      <c r="B76089" t="s">
        <v>73060</v>
      </c>
    </row>
    <row r="76090" spans="1:2" x14ac:dyDescent="0.3">
      <c r="A76090">
        <v>898427642</v>
      </c>
      <c r="B76090" t="s">
        <v>73061</v>
      </c>
    </row>
    <row r="76091" spans="1:2" x14ac:dyDescent="0.3">
      <c r="A76091">
        <v>898427980</v>
      </c>
      <c r="B76091" t="s">
        <v>73062</v>
      </c>
    </row>
    <row r="76092" spans="1:2" x14ac:dyDescent="0.3">
      <c r="A76092">
        <v>898443120</v>
      </c>
      <c r="B76092" t="s">
        <v>73063</v>
      </c>
    </row>
    <row r="76093" spans="1:2" x14ac:dyDescent="0.3">
      <c r="A76093">
        <v>898451637</v>
      </c>
      <c r="B76093" t="s">
        <v>73064</v>
      </c>
    </row>
    <row r="76094" spans="1:2" x14ac:dyDescent="0.3">
      <c r="A76094">
        <v>898454007</v>
      </c>
      <c r="B76094" t="s">
        <v>73065</v>
      </c>
    </row>
    <row r="76095" spans="1:2" x14ac:dyDescent="0.3">
      <c r="A76095">
        <v>898460170</v>
      </c>
      <c r="B76095" t="s">
        <v>73066</v>
      </c>
    </row>
    <row r="76096" spans="1:2" x14ac:dyDescent="0.3">
      <c r="A76096">
        <v>898469848</v>
      </c>
      <c r="B76096" t="s">
        <v>73067</v>
      </c>
    </row>
    <row r="76097" spans="1:2" x14ac:dyDescent="0.3">
      <c r="A76097">
        <v>898481883</v>
      </c>
      <c r="B76097" t="s">
        <v>73068</v>
      </c>
    </row>
    <row r="76098" spans="1:2" x14ac:dyDescent="0.3">
      <c r="A76098">
        <v>898506522</v>
      </c>
      <c r="B76098" t="s">
        <v>5480</v>
      </c>
    </row>
    <row r="76099" spans="1:2" x14ac:dyDescent="0.3">
      <c r="A76099">
        <v>898519505</v>
      </c>
      <c r="B76099" t="s">
        <v>73069</v>
      </c>
    </row>
    <row r="76100" spans="1:2" x14ac:dyDescent="0.3">
      <c r="A76100">
        <v>898522200</v>
      </c>
      <c r="B76100" t="s">
        <v>73070</v>
      </c>
    </row>
    <row r="76101" spans="1:2" x14ac:dyDescent="0.3">
      <c r="A76101">
        <v>898608530</v>
      </c>
      <c r="B76101" t="s">
        <v>73071</v>
      </c>
    </row>
    <row r="76102" spans="1:2" x14ac:dyDescent="0.3">
      <c r="A76102">
        <v>898614551</v>
      </c>
      <c r="B76102" t="s">
        <v>73072</v>
      </c>
    </row>
    <row r="76103" spans="1:2" x14ac:dyDescent="0.3">
      <c r="A76103">
        <v>898619444</v>
      </c>
      <c r="B76103" t="s">
        <v>73073</v>
      </c>
    </row>
    <row r="76104" spans="1:2" x14ac:dyDescent="0.3">
      <c r="A76104">
        <v>898630655</v>
      </c>
      <c r="B76104" t="s">
        <v>73074</v>
      </c>
    </row>
    <row r="76105" spans="1:2" x14ac:dyDescent="0.3">
      <c r="A76105">
        <v>898632450</v>
      </c>
      <c r="B76105" t="s">
        <v>21806</v>
      </c>
    </row>
    <row r="76106" spans="1:2" x14ac:dyDescent="0.3">
      <c r="A76106">
        <v>898634917</v>
      </c>
      <c r="B76106" t="s">
        <v>73075</v>
      </c>
    </row>
    <row r="76107" spans="1:2" x14ac:dyDescent="0.3">
      <c r="A76107">
        <v>898662721</v>
      </c>
      <c r="B76107" t="s">
        <v>73076</v>
      </c>
    </row>
    <row r="76108" spans="1:2" x14ac:dyDescent="0.3">
      <c r="A76108">
        <v>898697174</v>
      </c>
      <c r="B76108" t="s">
        <v>73077</v>
      </c>
    </row>
    <row r="76109" spans="1:2" x14ac:dyDescent="0.3">
      <c r="A76109">
        <v>898698737</v>
      </c>
      <c r="B76109" t="s">
        <v>73078</v>
      </c>
    </row>
    <row r="76110" spans="1:2" x14ac:dyDescent="0.3">
      <c r="A76110">
        <v>898707183</v>
      </c>
      <c r="B76110" t="s">
        <v>73079</v>
      </c>
    </row>
    <row r="76111" spans="1:2" x14ac:dyDescent="0.3">
      <c r="A76111">
        <v>898737342</v>
      </c>
      <c r="B76111" t="s">
        <v>73080</v>
      </c>
    </row>
    <row r="76112" spans="1:2" x14ac:dyDescent="0.3">
      <c r="A76112">
        <v>898737771</v>
      </c>
      <c r="B76112" t="s">
        <v>73081</v>
      </c>
    </row>
    <row r="76113" spans="1:2" x14ac:dyDescent="0.3">
      <c r="A76113">
        <v>898744152</v>
      </c>
      <c r="B76113" t="s">
        <v>73082</v>
      </c>
    </row>
    <row r="76114" spans="1:2" x14ac:dyDescent="0.3">
      <c r="A76114">
        <v>898754519</v>
      </c>
      <c r="B76114" t="s">
        <v>73083</v>
      </c>
    </row>
    <row r="76115" spans="1:2" x14ac:dyDescent="0.3">
      <c r="A76115">
        <v>898760103</v>
      </c>
      <c r="B76115" t="s">
        <v>73084</v>
      </c>
    </row>
    <row r="76116" spans="1:2" x14ac:dyDescent="0.3">
      <c r="A76116">
        <v>898761058</v>
      </c>
      <c r="B76116" t="s">
        <v>73085</v>
      </c>
    </row>
    <row r="76117" spans="1:2" x14ac:dyDescent="0.3">
      <c r="A76117">
        <v>898769370</v>
      </c>
      <c r="B76117" t="s">
        <v>73086</v>
      </c>
    </row>
    <row r="76118" spans="1:2" x14ac:dyDescent="0.3">
      <c r="A76118">
        <v>898777756</v>
      </c>
      <c r="B76118" t="s">
        <v>73087</v>
      </c>
    </row>
    <row r="76119" spans="1:2" x14ac:dyDescent="0.3">
      <c r="A76119">
        <v>898779885</v>
      </c>
      <c r="B76119" t="s">
        <v>73088</v>
      </c>
    </row>
    <row r="76120" spans="1:2" x14ac:dyDescent="0.3">
      <c r="A76120">
        <v>898783953</v>
      </c>
      <c r="B76120" t="s">
        <v>73089</v>
      </c>
    </row>
    <row r="76121" spans="1:2" x14ac:dyDescent="0.3">
      <c r="A76121">
        <v>898788201</v>
      </c>
      <c r="B76121" t="s">
        <v>12903</v>
      </c>
    </row>
    <row r="76122" spans="1:2" x14ac:dyDescent="0.3">
      <c r="A76122">
        <v>898803162</v>
      </c>
      <c r="B76122" t="s">
        <v>73090</v>
      </c>
    </row>
    <row r="76123" spans="1:2" x14ac:dyDescent="0.3">
      <c r="A76123">
        <v>898807581</v>
      </c>
      <c r="B76123" t="s">
        <v>73091</v>
      </c>
    </row>
    <row r="76124" spans="1:2" x14ac:dyDescent="0.3">
      <c r="A76124">
        <v>898817694</v>
      </c>
      <c r="B76124" t="s">
        <v>73092</v>
      </c>
    </row>
    <row r="76125" spans="1:2" x14ac:dyDescent="0.3">
      <c r="A76125">
        <v>898861811</v>
      </c>
      <c r="B76125" t="s">
        <v>73093</v>
      </c>
    </row>
    <row r="76126" spans="1:2" x14ac:dyDescent="0.3">
      <c r="A76126">
        <v>898869808</v>
      </c>
      <c r="B76126" t="s">
        <v>73094</v>
      </c>
    </row>
    <row r="76127" spans="1:2" x14ac:dyDescent="0.3">
      <c r="A76127">
        <v>898879788</v>
      </c>
      <c r="B76127" t="s">
        <v>73095</v>
      </c>
    </row>
    <row r="76128" spans="1:2" x14ac:dyDescent="0.3">
      <c r="A76128">
        <v>898883321</v>
      </c>
      <c r="B76128" t="s">
        <v>73096</v>
      </c>
    </row>
    <row r="76129" spans="1:2" x14ac:dyDescent="0.3">
      <c r="A76129">
        <v>898892316</v>
      </c>
      <c r="B76129" t="s">
        <v>73097</v>
      </c>
    </row>
    <row r="76130" spans="1:2" x14ac:dyDescent="0.3">
      <c r="A76130">
        <v>898916134</v>
      </c>
      <c r="B76130" t="s">
        <v>73098</v>
      </c>
    </row>
    <row r="76131" spans="1:2" x14ac:dyDescent="0.3">
      <c r="A76131">
        <v>898918526</v>
      </c>
      <c r="B76131" t="s">
        <v>73099</v>
      </c>
    </row>
    <row r="76132" spans="1:2" x14ac:dyDescent="0.3">
      <c r="A76132">
        <v>898922006</v>
      </c>
      <c r="B76132" t="s">
        <v>73100</v>
      </c>
    </row>
    <row r="76133" spans="1:2" x14ac:dyDescent="0.3">
      <c r="A76133">
        <v>898936546</v>
      </c>
      <c r="B76133" t="s">
        <v>73101</v>
      </c>
    </row>
    <row r="76134" spans="1:2" x14ac:dyDescent="0.3">
      <c r="A76134">
        <v>898941062</v>
      </c>
      <c r="B76134" t="s">
        <v>73102</v>
      </c>
    </row>
    <row r="76135" spans="1:2" x14ac:dyDescent="0.3">
      <c r="A76135">
        <v>898946138</v>
      </c>
      <c r="B76135" t="s">
        <v>73103</v>
      </c>
    </row>
    <row r="76136" spans="1:2" x14ac:dyDescent="0.3">
      <c r="A76136">
        <v>898948370</v>
      </c>
      <c r="B76136" t="s">
        <v>73104</v>
      </c>
    </row>
    <row r="76137" spans="1:2" x14ac:dyDescent="0.3">
      <c r="A76137">
        <v>898953732</v>
      </c>
      <c r="B76137" t="s">
        <v>73105</v>
      </c>
    </row>
    <row r="76138" spans="1:2" x14ac:dyDescent="0.3">
      <c r="A76138">
        <v>898959231</v>
      </c>
      <c r="B76138" t="s">
        <v>73106</v>
      </c>
    </row>
    <row r="76139" spans="1:2" x14ac:dyDescent="0.3">
      <c r="A76139">
        <v>898963180</v>
      </c>
      <c r="B76139" t="s">
        <v>73107</v>
      </c>
    </row>
    <row r="76140" spans="1:2" x14ac:dyDescent="0.3">
      <c r="A76140">
        <v>898964380</v>
      </c>
      <c r="B76140" t="s">
        <v>530</v>
      </c>
    </row>
    <row r="76141" spans="1:2" x14ac:dyDescent="0.3">
      <c r="A76141">
        <v>899018214</v>
      </c>
      <c r="B76141" t="s">
        <v>73108</v>
      </c>
    </row>
    <row r="76142" spans="1:2" x14ac:dyDescent="0.3">
      <c r="A76142">
        <v>899041149</v>
      </c>
      <c r="B76142" t="s">
        <v>73109</v>
      </c>
    </row>
    <row r="76143" spans="1:2" x14ac:dyDescent="0.3">
      <c r="A76143">
        <v>899048455</v>
      </c>
      <c r="B76143" t="s">
        <v>73110</v>
      </c>
    </row>
    <row r="76144" spans="1:2" x14ac:dyDescent="0.3">
      <c r="A76144">
        <v>899054973</v>
      </c>
      <c r="B76144" t="s">
        <v>73111</v>
      </c>
    </row>
    <row r="76145" spans="1:2" x14ac:dyDescent="0.3">
      <c r="A76145">
        <v>899061697</v>
      </c>
      <c r="B76145" t="s">
        <v>73112</v>
      </c>
    </row>
    <row r="76146" spans="1:2" x14ac:dyDescent="0.3">
      <c r="A76146">
        <v>899107729</v>
      </c>
      <c r="B76146" t="s">
        <v>64311</v>
      </c>
    </row>
    <row r="76147" spans="1:2" x14ac:dyDescent="0.3">
      <c r="A76147">
        <v>899143556</v>
      </c>
      <c r="B76147" t="s">
        <v>48815</v>
      </c>
    </row>
    <row r="76148" spans="1:2" x14ac:dyDescent="0.3">
      <c r="A76148">
        <v>899160507</v>
      </c>
      <c r="B76148" t="s">
        <v>73113</v>
      </c>
    </row>
    <row r="76149" spans="1:2" x14ac:dyDescent="0.3">
      <c r="A76149">
        <v>899172684</v>
      </c>
      <c r="B76149" t="s">
        <v>73114</v>
      </c>
    </row>
    <row r="76150" spans="1:2" x14ac:dyDescent="0.3">
      <c r="A76150">
        <v>899179457</v>
      </c>
      <c r="B76150" t="s">
        <v>73115</v>
      </c>
    </row>
    <row r="76151" spans="1:2" x14ac:dyDescent="0.3">
      <c r="A76151">
        <v>899183367</v>
      </c>
      <c r="B76151" t="s">
        <v>73116</v>
      </c>
    </row>
    <row r="76152" spans="1:2" x14ac:dyDescent="0.3">
      <c r="A76152">
        <v>899191982</v>
      </c>
      <c r="B76152" t="s">
        <v>73117</v>
      </c>
    </row>
    <row r="76153" spans="1:2" x14ac:dyDescent="0.3">
      <c r="A76153">
        <v>899203265</v>
      </c>
      <c r="B76153" t="s">
        <v>73118</v>
      </c>
    </row>
    <row r="76154" spans="1:2" x14ac:dyDescent="0.3">
      <c r="A76154">
        <v>899205601</v>
      </c>
      <c r="B76154" t="s">
        <v>73119</v>
      </c>
    </row>
    <row r="76155" spans="1:2" x14ac:dyDescent="0.3">
      <c r="A76155">
        <v>899211053</v>
      </c>
      <c r="B76155" t="s">
        <v>73120</v>
      </c>
    </row>
    <row r="76156" spans="1:2" x14ac:dyDescent="0.3">
      <c r="A76156">
        <v>899213760</v>
      </c>
      <c r="B76156" t="s">
        <v>73121</v>
      </c>
    </row>
    <row r="76157" spans="1:2" x14ac:dyDescent="0.3">
      <c r="A76157">
        <v>899244169</v>
      </c>
      <c r="B76157" t="s">
        <v>73122</v>
      </c>
    </row>
    <row r="76158" spans="1:2" x14ac:dyDescent="0.3">
      <c r="A76158">
        <v>899252578</v>
      </c>
      <c r="B76158" t="s">
        <v>73123</v>
      </c>
    </row>
    <row r="76159" spans="1:2" x14ac:dyDescent="0.3">
      <c r="A76159">
        <v>899261443</v>
      </c>
      <c r="B76159" t="s">
        <v>73124</v>
      </c>
    </row>
    <row r="76160" spans="1:2" x14ac:dyDescent="0.3">
      <c r="A76160">
        <v>899321436</v>
      </c>
      <c r="B76160" t="s">
        <v>73125</v>
      </c>
    </row>
    <row r="76161" spans="1:2" x14ac:dyDescent="0.3">
      <c r="A76161">
        <v>899327282</v>
      </c>
      <c r="B76161" t="s">
        <v>73126</v>
      </c>
    </row>
    <row r="76162" spans="1:2" x14ac:dyDescent="0.3">
      <c r="A76162">
        <v>899329565</v>
      </c>
      <c r="B76162" t="s">
        <v>73127</v>
      </c>
    </row>
    <row r="76163" spans="1:2" x14ac:dyDescent="0.3">
      <c r="A76163">
        <v>899332926</v>
      </c>
      <c r="B76163" t="s">
        <v>73128</v>
      </c>
    </row>
    <row r="76164" spans="1:2" x14ac:dyDescent="0.3">
      <c r="A76164">
        <v>899354104</v>
      </c>
      <c r="B76164" t="s">
        <v>73129</v>
      </c>
    </row>
    <row r="76165" spans="1:2" x14ac:dyDescent="0.3">
      <c r="A76165">
        <v>899364566</v>
      </c>
      <c r="B76165" t="s">
        <v>73130</v>
      </c>
    </row>
    <row r="76166" spans="1:2" x14ac:dyDescent="0.3">
      <c r="A76166">
        <v>899372418</v>
      </c>
      <c r="B76166" t="s">
        <v>73131</v>
      </c>
    </row>
    <row r="76167" spans="1:2" x14ac:dyDescent="0.3">
      <c r="A76167">
        <v>899397608</v>
      </c>
      <c r="B76167" t="s">
        <v>73132</v>
      </c>
    </row>
    <row r="76168" spans="1:2" x14ac:dyDescent="0.3">
      <c r="A76168">
        <v>899401530</v>
      </c>
      <c r="B76168" t="s">
        <v>73133</v>
      </c>
    </row>
    <row r="76169" spans="1:2" x14ac:dyDescent="0.3">
      <c r="A76169">
        <v>899411157</v>
      </c>
      <c r="B76169" t="s">
        <v>5061</v>
      </c>
    </row>
    <row r="76170" spans="1:2" x14ac:dyDescent="0.3">
      <c r="A76170">
        <v>899423160</v>
      </c>
      <c r="B76170" t="s">
        <v>73134</v>
      </c>
    </row>
    <row r="76171" spans="1:2" x14ac:dyDescent="0.3">
      <c r="A76171">
        <v>899446554</v>
      </c>
      <c r="B76171" t="s">
        <v>73135</v>
      </c>
    </row>
    <row r="76172" spans="1:2" x14ac:dyDescent="0.3">
      <c r="A76172">
        <v>899450614</v>
      </c>
      <c r="B76172" t="s">
        <v>73136</v>
      </c>
    </row>
    <row r="76173" spans="1:2" x14ac:dyDescent="0.3">
      <c r="A76173">
        <v>899454664</v>
      </c>
      <c r="B76173" t="s">
        <v>73137</v>
      </c>
    </row>
    <row r="76174" spans="1:2" x14ac:dyDescent="0.3">
      <c r="A76174">
        <v>899456875</v>
      </c>
      <c r="B76174" t="s">
        <v>73138</v>
      </c>
    </row>
    <row r="76175" spans="1:2" x14ac:dyDescent="0.3">
      <c r="A76175">
        <v>899462749</v>
      </c>
      <c r="B76175" t="s">
        <v>73139</v>
      </c>
    </row>
    <row r="76176" spans="1:2" x14ac:dyDescent="0.3">
      <c r="A76176">
        <v>899487434</v>
      </c>
      <c r="B76176" t="s">
        <v>73140</v>
      </c>
    </row>
    <row r="76177" spans="1:2" x14ac:dyDescent="0.3">
      <c r="A76177">
        <v>899489158</v>
      </c>
      <c r="B76177" t="s">
        <v>73141</v>
      </c>
    </row>
    <row r="76178" spans="1:2" x14ac:dyDescent="0.3">
      <c r="A76178">
        <v>899504089</v>
      </c>
      <c r="B76178" t="s">
        <v>73142</v>
      </c>
    </row>
    <row r="76179" spans="1:2" x14ac:dyDescent="0.3">
      <c r="A76179">
        <v>899521679</v>
      </c>
      <c r="B76179" t="s">
        <v>73143</v>
      </c>
    </row>
    <row r="76180" spans="1:2" x14ac:dyDescent="0.3">
      <c r="A76180">
        <v>899522614</v>
      </c>
      <c r="B76180" t="s">
        <v>73144</v>
      </c>
    </row>
    <row r="76181" spans="1:2" x14ac:dyDescent="0.3">
      <c r="A76181">
        <v>899543411</v>
      </c>
      <c r="B76181" t="s">
        <v>73145</v>
      </c>
    </row>
    <row r="76182" spans="1:2" x14ac:dyDescent="0.3">
      <c r="A76182">
        <v>899544720</v>
      </c>
      <c r="B76182" t="s">
        <v>73146</v>
      </c>
    </row>
    <row r="76183" spans="1:2" x14ac:dyDescent="0.3">
      <c r="A76183">
        <v>899579168</v>
      </c>
      <c r="B76183" t="s">
        <v>73147</v>
      </c>
    </row>
    <row r="76184" spans="1:2" x14ac:dyDescent="0.3">
      <c r="A76184">
        <v>899595840</v>
      </c>
      <c r="B76184" t="s">
        <v>73148</v>
      </c>
    </row>
    <row r="76185" spans="1:2" x14ac:dyDescent="0.3">
      <c r="A76185">
        <v>899597094</v>
      </c>
      <c r="B76185" t="s">
        <v>73149</v>
      </c>
    </row>
    <row r="76186" spans="1:2" x14ac:dyDescent="0.3">
      <c r="A76186">
        <v>899599927</v>
      </c>
      <c r="B76186" t="s">
        <v>73150</v>
      </c>
    </row>
    <row r="76187" spans="1:2" x14ac:dyDescent="0.3">
      <c r="A76187">
        <v>899600669</v>
      </c>
      <c r="B76187" t="s">
        <v>73151</v>
      </c>
    </row>
    <row r="76188" spans="1:2" x14ac:dyDescent="0.3">
      <c r="A76188">
        <v>899630965</v>
      </c>
      <c r="B76188" t="s">
        <v>73152</v>
      </c>
    </row>
    <row r="76189" spans="1:2" x14ac:dyDescent="0.3">
      <c r="A76189">
        <v>899631358</v>
      </c>
      <c r="B76189" t="s">
        <v>73153</v>
      </c>
    </row>
    <row r="76190" spans="1:2" x14ac:dyDescent="0.3">
      <c r="A76190">
        <v>899632163</v>
      </c>
      <c r="B76190" t="s">
        <v>73154</v>
      </c>
    </row>
    <row r="76191" spans="1:2" x14ac:dyDescent="0.3">
      <c r="A76191">
        <v>899638807</v>
      </c>
      <c r="B76191" t="s">
        <v>73155</v>
      </c>
    </row>
    <row r="76192" spans="1:2" x14ac:dyDescent="0.3">
      <c r="A76192">
        <v>899658672</v>
      </c>
      <c r="B76192" t="s">
        <v>73156</v>
      </c>
    </row>
    <row r="76193" spans="1:2" x14ac:dyDescent="0.3">
      <c r="A76193">
        <v>899675155</v>
      </c>
      <c r="B76193" t="s">
        <v>73157</v>
      </c>
    </row>
    <row r="76194" spans="1:2" x14ac:dyDescent="0.3">
      <c r="A76194">
        <v>899677579</v>
      </c>
      <c r="B76194" t="s">
        <v>73158</v>
      </c>
    </row>
    <row r="76195" spans="1:2" x14ac:dyDescent="0.3">
      <c r="A76195">
        <v>899686571</v>
      </c>
      <c r="B76195" t="s">
        <v>73159</v>
      </c>
    </row>
    <row r="76196" spans="1:2" x14ac:dyDescent="0.3">
      <c r="A76196">
        <v>899687621</v>
      </c>
      <c r="B76196" t="s">
        <v>27734</v>
      </c>
    </row>
    <row r="76197" spans="1:2" x14ac:dyDescent="0.3">
      <c r="A76197">
        <v>899688242</v>
      </c>
      <c r="B76197" t="s">
        <v>73160</v>
      </c>
    </row>
    <row r="76198" spans="1:2" x14ac:dyDescent="0.3">
      <c r="A76198">
        <v>899694052</v>
      </c>
      <c r="B76198" t="s">
        <v>73161</v>
      </c>
    </row>
    <row r="76199" spans="1:2" x14ac:dyDescent="0.3">
      <c r="A76199">
        <v>899699426</v>
      </c>
      <c r="B76199" t="s">
        <v>73162</v>
      </c>
    </row>
    <row r="76200" spans="1:2" x14ac:dyDescent="0.3">
      <c r="A76200">
        <v>899708685</v>
      </c>
      <c r="B76200" t="s">
        <v>73163</v>
      </c>
    </row>
    <row r="76201" spans="1:2" x14ac:dyDescent="0.3">
      <c r="A76201">
        <v>899729105</v>
      </c>
      <c r="B76201" t="s">
        <v>73164</v>
      </c>
    </row>
    <row r="76202" spans="1:2" x14ac:dyDescent="0.3">
      <c r="A76202">
        <v>899733654</v>
      </c>
      <c r="B76202" t="s">
        <v>73165</v>
      </c>
    </row>
    <row r="76203" spans="1:2" x14ac:dyDescent="0.3">
      <c r="A76203">
        <v>899734228</v>
      </c>
      <c r="B76203" t="s">
        <v>73166</v>
      </c>
    </row>
    <row r="76204" spans="1:2" x14ac:dyDescent="0.3">
      <c r="A76204">
        <v>899735029</v>
      </c>
      <c r="B76204" t="s">
        <v>73167</v>
      </c>
    </row>
    <row r="76205" spans="1:2" x14ac:dyDescent="0.3">
      <c r="A76205">
        <v>899736638</v>
      </c>
      <c r="B76205" t="s">
        <v>73168</v>
      </c>
    </row>
    <row r="76206" spans="1:2" x14ac:dyDescent="0.3">
      <c r="A76206">
        <v>899738655</v>
      </c>
      <c r="B76206" t="s">
        <v>35656</v>
      </c>
    </row>
    <row r="76207" spans="1:2" x14ac:dyDescent="0.3">
      <c r="A76207">
        <v>899751906</v>
      </c>
      <c r="B76207" t="s">
        <v>73169</v>
      </c>
    </row>
    <row r="76208" spans="1:2" x14ac:dyDescent="0.3">
      <c r="A76208">
        <v>899755442</v>
      </c>
      <c r="B76208" t="s">
        <v>73170</v>
      </c>
    </row>
    <row r="76209" spans="1:2" x14ac:dyDescent="0.3">
      <c r="A76209">
        <v>899761646</v>
      </c>
      <c r="B76209" t="s">
        <v>73171</v>
      </c>
    </row>
    <row r="76210" spans="1:2" x14ac:dyDescent="0.3">
      <c r="A76210">
        <v>899761709</v>
      </c>
      <c r="B76210" t="s">
        <v>73172</v>
      </c>
    </row>
    <row r="76211" spans="1:2" x14ac:dyDescent="0.3">
      <c r="A76211">
        <v>899767754</v>
      </c>
      <c r="B76211" t="s">
        <v>73173</v>
      </c>
    </row>
    <row r="76212" spans="1:2" x14ac:dyDescent="0.3">
      <c r="A76212">
        <v>899805130</v>
      </c>
      <c r="B76212" t="s">
        <v>73174</v>
      </c>
    </row>
    <row r="76213" spans="1:2" x14ac:dyDescent="0.3">
      <c r="A76213">
        <v>899825625</v>
      </c>
      <c r="B76213" t="s">
        <v>73175</v>
      </c>
    </row>
    <row r="76214" spans="1:2" x14ac:dyDescent="0.3">
      <c r="A76214">
        <v>899828186</v>
      </c>
      <c r="B76214" t="s">
        <v>73176</v>
      </c>
    </row>
    <row r="76215" spans="1:2" x14ac:dyDescent="0.3">
      <c r="A76215">
        <v>899843427</v>
      </c>
      <c r="B76215" t="s">
        <v>73177</v>
      </c>
    </row>
    <row r="76216" spans="1:2" x14ac:dyDescent="0.3">
      <c r="A76216">
        <v>899865359</v>
      </c>
      <c r="B76216" t="s">
        <v>73178</v>
      </c>
    </row>
    <row r="76217" spans="1:2" x14ac:dyDescent="0.3">
      <c r="A76217">
        <v>899868984</v>
      </c>
      <c r="B76217" t="s">
        <v>73179</v>
      </c>
    </row>
    <row r="76218" spans="1:2" x14ac:dyDescent="0.3">
      <c r="A76218">
        <v>899876372</v>
      </c>
      <c r="B76218" t="s">
        <v>73180</v>
      </c>
    </row>
    <row r="76219" spans="1:2" x14ac:dyDescent="0.3">
      <c r="A76219">
        <v>899891850</v>
      </c>
      <c r="B76219" t="s">
        <v>73181</v>
      </c>
    </row>
    <row r="76220" spans="1:2" x14ac:dyDescent="0.3">
      <c r="A76220">
        <v>899904833</v>
      </c>
      <c r="B76220" t="s">
        <v>73182</v>
      </c>
    </row>
    <row r="76221" spans="1:2" x14ac:dyDescent="0.3">
      <c r="A76221">
        <v>899909839</v>
      </c>
      <c r="B76221" t="s">
        <v>73183</v>
      </c>
    </row>
    <row r="76222" spans="1:2" x14ac:dyDescent="0.3">
      <c r="A76222">
        <v>899919510</v>
      </c>
      <c r="B76222" t="s">
        <v>73184</v>
      </c>
    </row>
    <row r="76223" spans="1:2" x14ac:dyDescent="0.3">
      <c r="A76223">
        <v>899927536</v>
      </c>
      <c r="B76223" t="s">
        <v>73185</v>
      </c>
    </row>
    <row r="76224" spans="1:2" x14ac:dyDescent="0.3">
      <c r="A76224">
        <v>899931077</v>
      </c>
      <c r="B76224" t="s">
        <v>73186</v>
      </c>
    </row>
    <row r="76225" spans="1:2" x14ac:dyDescent="0.3">
      <c r="A76225">
        <v>899966687</v>
      </c>
      <c r="B76225" t="s">
        <v>73187</v>
      </c>
    </row>
    <row r="76226" spans="1:2" x14ac:dyDescent="0.3">
      <c r="A76226">
        <v>899982290</v>
      </c>
      <c r="B76226" t="s">
        <v>73188</v>
      </c>
    </row>
    <row r="76227" spans="1:2" x14ac:dyDescent="0.3">
      <c r="A76227">
        <v>899993813</v>
      </c>
      <c r="B76227" t="s">
        <v>73189</v>
      </c>
    </row>
    <row r="76228" spans="1:2" x14ac:dyDescent="0.3">
      <c r="A76228">
        <v>899994710</v>
      </c>
      <c r="B76228" t="s">
        <v>73190</v>
      </c>
    </row>
    <row r="76229" spans="1:2" x14ac:dyDescent="0.3">
      <c r="A76229">
        <v>900015600</v>
      </c>
      <c r="B76229" t="s">
        <v>73191</v>
      </c>
    </row>
    <row r="76230" spans="1:2" x14ac:dyDescent="0.3">
      <c r="A76230">
        <v>900020039</v>
      </c>
      <c r="B76230" t="s">
        <v>73192</v>
      </c>
    </row>
    <row r="76231" spans="1:2" x14ac:dyDescent="0.3">
      <c r="A76231">
        <v>900027659</v>
      </c>
      <c r="B76231" t="s">
        <v>73193</v>
      </c>
    </row>
    <row r="76232" spans="1:2" x14ac:dyDescent="0.3">
      <c r="A76232">
        <v>900045541</v>
      </c>
      <c r="B76232" t="s">
        <v>8090</v>
      </c>
    </row>
    <row r="76233" spans="1:2" x14ac:dyDescent="0.3">
      <c r="A76233">
        <v>900056819</v>
      </c>
      <c r="B76233" t="s">
        <v>73194</v>
      </c>
    </row>
    <row r="76234" spans="1:2" x14ac:dyDescent="0.3">
      <c r="A76234">
        <v>900069732</v>
      </c>
      <c r="B76234" t="s">
        <v>73195</v>
      </c>
    </row>
    <row r="76235" spans="1:2" x14ac:dyDescent="0.3">
      <c r="A76235">
        <v>900072713</v>
      </c>
      <c r="B76235" t="s">
        <v>73196</v>
      </c>
    </row>
    <row r="76236" spans="1:2" x14ac:dyDescent="0.3">
      <c r="A76236">
        <v>900074509</v>
      </c>
      <c r="B76236" t="s">
        <v>73197</v>
      </c>
    </row>
    <row r="76237" spans="1:2" x14ac:dyDescent="0.3">
      <c r="A76237">
        <v>900114200</v>
      </c>
      <c r="B76237" t="s">
        <v>73198</v>
      </c>
    </row>
    <row r="76238" spans="1:2" x14ac:dyDescent="0.3">
      <c r="A76238">
        <v>900126114</v>
      </c>
      <c r="B76238" t="s">
        <v>73199</v>
      </c>
    </row>
    <row r="76239" spans="1:2" x14ac:dyDescent="0.3">
      <c r="A76239">
        <v>900130012</v>
      </c>
      <c r="B76239" t="s">
        <v>73200</v>
      </c>
    </row>
    <row r="76240" spans="1:2" x14ac:dyDescent="0.3">
      <c r="A76240">
        <v>900162351</v>
      </c>
      <c r="B76240" t="s">
        <v>73201</v>
      </c>
    </row>
    <row r="76241" spans="1:2" x14ac:dyDescent="0.3">
      <c r="A76241">
        <v>900199214</v>
      </c>
      <c r="B76241" t="s">
        <v>73202</v>
      </c>
    </row>
    <row r="76242" spans="1:2" x14ac:dyDescent="0.3">
      <c r="A76242">
        <v>900230267</v>
      </c>
      <c r="B76242" t="s">
        <v>73203</v>
      </c>
    </row>
    <row r="76243" spans="1:2" x14ac:dyDescent="0.3">
      <c r="A76243">
        <v>900251775</v>
      </c>
      <c r="B76243" t="s">
        <v>73204</v>
      </c>
    </row>
    <row r="76244" spans="1:2" x14ac:dyDescent="0.3">
      <c r="A76244">
        <v>900259399</v>
      </c>
      <c r="B76244" t="s">
        <v>73205</v>
      </c>
    </row>
    <row r="76245" spans="1:2" x14ac:dyDescent="0.3">
      <c r="A76245">
        <v>900286574</v>
      </c>
      <c r="B76245" t="s">
        <v>73206</v>
      </c>
    </row>
    <row r="76246" spans="1:2" x14ac:dyDescent="0.3">
      <c r="A76246">
        <v>900287439</v>
      </c>
      <c r="B76246" t="s">
        <v>73207</v>
      </c>
    </row>
    <row r="76247" spans="1:2" x14ac:dyDescent="0.3">
      <c r="A76247">
        <v>900296577</v>
      </c>
      <c r="B76247" t="s">
        <v>73208</v>
      </c>
    </row>
    <row r="76248" spans="1:2" x14ac:dyDescent="0.3">
      <c r="A76248">
        <v>900305984</v>
      </c>
      <c r="B76248" t="s">
        <v>73209</v>
      </c>
    </row>
    <row r="76249" spans="1:2" x14ac:dyDescent="0.3">
      <c r="A76249">
        <v>900312804</v>
      </c>
      <c r="B76249" t="s">
        <v>73210</v>
      </c>
    </row>
    <row r="76250" spans="1:2" x14ac:dyDescent="0.3">
      <c r="A76250">
        <v>900317840</v>
      </c>
      <c r="B76250" t="s">
        <v>73211</v>
      </c>
    </row>
    <row r="76251" spans="1:2" x14ac:dyDescent="0.3">
      <c r="A76251">
        <v>900325604</v>
      </c>
      <c r="B76251" t="s">
        <v>73212</v>
      </c>
    </row>
    <row r="76252" spans="1:2" x14ac:dyDescent="0.3">
      <c r="A76252">
        <v>900344730</v>
      </c>
      <c r="B76252" t="s">
        <v>73213</v>
      </c>
    </row>
    <row r="76253" spans="1:2" x14ac:dyDescent="0.3">
      <c r="A76253">
        <v>900356414</v>
      </c>
      <c r="B76253" t="s">
        <v>73214</v>
      </c>
    </row>
    <row r="76254" spans="1:2" x14ac:dyDescent="0.3">
      <c r="A76254">
        <v>900385354</v>
      </c>
      <c r="B76254" t="s">
        <v>73215</v>
      </c>
    </row>
    <row r="76255" spans="1:2" x14ac:dyDescent="0.3">
      <c r="A76255">
        <v>900396853</v>
      </c>
      <c r="B76255" t="s">
        <v>73216</v>
      </c>
    </row>
    <row r="76256" spans="1:2" x14ac:dyDescent="0.3">
      <c r="A76256">
        <v>900409629</v>
      </c>
      <c r="B76256" t="s">
        <v>73217</v>
      </c>
    </row>
    <row r="76257" spans="1:2" x14ac:dyDescent="0.3">
      <c r="A76257">
        <v>900413912</v>
      </c>
      <c r="B76257" t="s">
        <v>73218</v>
      </c>
    </row>
    <row r="76258" spans="1:2" x14ac:dyDescent="0.3">
      <c r="A76258">
        <v>900438563</v>
      </c>
      <c r="B76258" t="s">
        <v>73219</v>
      </c>
    </row>
    <row r="76259" spans="1:2" x14ac:dyDescent="0.3">
      <c r="A76259">
        <v>900456978</v>
      </c>
      <c r="B76259" t="s">
        <v>73220</v>
      </c>
    </row>
    <row r="76260" spans="1:2" x14ac:dyDescent="0.3">
      <c r="A76260">
        <v>900459794</v>
      </c>
      <c r="B76260" t="s">
        <v>73221</v>
      </c>
    </row>
    <row r="76261" spans="1:2" x14ac:dyDescent="0.3">
      <c r="A76261">
        <v>900485604</v>
      </c>
      <c r="B76261" t="s">
        <v>73222</v>
      </c>
    </row>
    <row r="76262" spans="1:2" x14ac:dyDescent="0.3">
      <c r="A76262">
        <v>900508342</v>
      </c>
      <c r="B76262" t="s">
        <v>15773</v>
      </c>
    </row>
    <row r="76263" spans="1:2" x14ac:dyDescent="0.3">
      <c r="A76263">
        <v>900513144</v>
      </c>
      <c r="B76263" t="s">
        <v>73223</v>
      </c>
    </row>
    <row r="76264" spans="1:2" x14ac:dyDescent="0.3">
      <c r="A76264">
        <v>900522017</v>
      </c>
      <c r="B76264" t="s">
        <v>73224</v>
      </c>
    </row>
    <row r="76265" spans="1:2" x14ac:dyDescent="0.3">
      <c r="A76265">
        <v>900532425</v>
      </c>
      <c r="B76265" t="s">
        <v>73225</v>
      </c>
    </row>
    <row r="76266" spans="1:2" x14ac:dyDescent="0.3">
      <c r="A76266">
        <v>900545481</v>
      </c>
      <c r="B76266" t="s">
        <v>73226</v>
      </c>
    </row>
    <row r="76267" spans="1:2" x14ac:dyDescent="0.3">
      <c r="A76267">
        <v>900546286</v>
      </c>
      <c r="B76267" t="s">
        <v>73227</v>
      </c>
    </row>
    <row r="76268" spans="1:2" x14ac:dyDescent="0.3">
      <c r="A76268">
        <v>900553408</v>
      </c>
      <c r="B76268" t="s">
        <v>73228</v>
      </c>
    </row>
    <row r="76269" spans="1:2" x14ac:dyDescent="0.3">
      <c r="A76269">
        <v>900557305</v>
      </c>
      <c r="B76269" t="s">
        <v>73229</v>
      </c>
    </row>
    <row r="76270" spans="1:2" x14ac:dyDescent="0.3">
      <c r="A76270">
        <v>900564247</v>
      </c>
      <c r="B76270" t="s">
        <v>73230</v>
      </c>
    </row>
    <row r="76271" spans="1:2" x14ac:dyDescent="0.3">
      <c r="A76271">
        <v>900568539</v>
      </c>
      <c r="B76271" t="s">
        <v>3818</v>
      </c>
    </row>
    <row r="76272" spans="1:2" x14ac:dyDescent="0.3">
      <c r="A76272">
        <v>900579934</v>
      </c>
      <c r="B76272" t="s">
        <v>73231</v>
      </c>
    </row>
    <row r="76273" spans="1:2" x14ac:dyDescent="0.3">
      <c r="A76273">
        <v>900584179</v>
      </c>
      <c r="B76273" t="s">
        <v>73232</v>
      </c>
    </row>
    <row r="76274" spans="1:2" x14ac:dyDescent="0.3">
      <c r="A76274">
        <v>900592324</v>
      </c>
      <c r="B76274" t="s">
        <v>73233</v>
      </c>
    </row>
    <row r="76275" spans="1:2" x14ac:dyDescent="0.3">
      <c r="A76275">
        <v>900594262</v>
      </c>
      <c r="B76275" t="s">
        <v>73234</v>
      </c>
    </row>
    <row r="76276" spans="1:2" x14ac:dyDescent="0.3">
      <c r="A76276">
        <v>900615001</v>
      </c>
      <c r="B76276" t="s">
        <v>73235</v>
      </c>
    </row>
    <row r="76277" spans="1:2" x14ac:dyDescent="0.3">
      <c r="A76277">
        <v>900620377</v>
      </c>
      <c r="B76277" t="s">
        <v>73236</v>
      </c>
    </row>
    <row r="76278" spans="1:2" x14ac:dyDescent="0.3">
      <c r="A76278">
        <v>900661783</v>
      </c>
      <c r="B76278" t="s">
        <v>73237</v>
      </c>
    </row>
    <row r="76279" spans="1:2" x14ac:dyDescent="0.3">
      <c r="A76279">
        <v>900665948</v>
      </c>
      <c r="B76279" t="s">
        <v>73238</v>
      </c>
    </row>
    <row r="76280" spans="1:2" x14ac:dyDescent="0.3">
      <c r="A76280">
        <v>900672951</v>
      </c>
      <c r="B76280" t="s">
        <v>73239</v>
      </c>
    </row>
    <row r="76281" spans="1:2" x14ac:dyDescent="0.3">
      <c r="A76281">
        <v>900674152</v>
      </c>
      <c r="B76281" t="s">
        <v>73240</v>
      </c>
    </row>
    <row r="76282" spans="1:2" x14ac:dyDescent="0.3">
      <c r="A76282">
        <v>900681310</v>
      </c>
      <c r="B76282" t="s">
        <v>73241</v>
      </c>
    </row>
    <row r="76283" spans="1:2" x14ac:dyDescent="0.3">
      <c r="A76283">
        <v>900718617</v>
      </c>
      <c r="B76283" t="s">
        <v>73242</v>
      </c>
    </row>
    <row r="76284" spans="1:2" x14ac:dyDescent="0.3">
      <c r="A76284">
        <v>900739757</v>
      </c>
      <c r="B76284" t="s">
        <v>73243</v>
      </c>
    </row>
    <row r="76285" spans="1:2" x14ac:dyDescent="0.3">
      <c r="A76285">
        <v>900752334</v>
      </c>
      <c r="B76285" t="s">
        <v>42780</v>
      </c>
    </row>
    <row r="76286" spans="1:2" x14ac:dyDescent="0.3">
      <c r="A76286">
        <v>900776441</v>
      </c>
      <c r="B76286" t="s">
        <v>7965</v>
      </c>
    </row>
    <row r="76287" spans="1:2" x14ac:dyDescent="0.3">
      <c r="A76287">
        <v>900776781</v>
      </c>
      <c r="B76287" t="s">
        <v>73244</v>
      </c>
    </row>
    <row r="76288" spans="1:2" x14ac:dyDescent="0.3">
      <c r="A76288">
        <v>900801793</v>
      </c>
      <c r="B76288" t="s">
        <v>73245</v>
      </c>
    </row>
    <row r="76289" spans="1:2" x14ac:dyDescent="0.3">
      <c r="A76289">
        <v>900813365</v>
      </c>
      <c r="B76289" t="s">
        <v>73246</v>
      </c>
    </row>
    <row r="76290" spans="1:2" x14ac:dyDescent="0.3">
      <c r="A76290">
        <v>900822089</v>
      </c>
      <c r="B76290" t="s">
        <v>5353</v>
      </c>
    </row>
    <row r="76291" spans="1:2" x14ac:dyDescent="0.3">
      <c r="A76291">
        <v>900828522</v>
      </c>
      <c r="B76291" t="s">
        <v>73247</v>
      </c>
    </row>
    <row r="76292" spans="1:2" x14ac:dyDescent="0.3">
      <c r="A76292">
        <v>900859260</v>
      </c>
      <c r="B76292" t="s">
        <v>73248</v>
      </c>
    </row>
    <row r="76293" spans="1:2" x14ac:dyDescent="0.3">
      <c r="A76293">
        <v>900870225</v>
      </c>
      <c r="B76293" t="s">
        <v>73249</v>
      </c>
    </row>
    <row r="76294" spans="1:2" x14ac:dyDescent="0.3">
      <c r="A76294">
        <v>900870445</v>
      </c>
      <c r="B76294" t="s">
        <v>73250</v>
      </c>
    </row>
    <row r="76295" spans="1:2" x14ac:dyDescent="0.3">
      <c r="A76295">
        <v>900870685</v>
      </c>
      <c r="B76295" t="s">
        <v>73251</v>
      </c>
    </row>
    <row r="76296" spans="1:2" x14ac:dyDescent="0.3">
      <c r="A76296">
        <v>900871023</v>
      </c>
      <c r="B76296" t="s">
        <v>73252</v>
      </c>
    </row>
    <row r="76297" spans="1:2" x14ac:dyDescent="0.3">
      <c r="A76297">
        <v>900883712</v>
      </c>
      <c r="B76297" t="s">
        <v>73253</v>
      </c>
    </row>
    <row r="76298" spans="1:2" x14ac:dyDescent="0.3">
      <c r="A76298">
        <v>900891079</v>
      </c>
      <c r="B76298" t="s">
        <v>73254</v>
      </c>
    </row>
    <row r="76299" spans="1:2" x14ac:dyDescent="0.3">
      <c r="A76299">
        <v>900916787</v>
      </c>
      <c r="B76299" t="s">
        <v>73255</v>
      </c>
    </row>
    <row r="76300" spans="1:2" x14ac:dyDescent="0.3">
      <c r="A76300">
        <v>900917799</v>
      </c>
      <c r="B76300" t="s">
        <v>73256</v>
      </c>
    </row>
    <row r="76301" spans="1:2" x14ac:dyDescent="0.3">
      <c r="A76301">
        <v>900921907</v>
      </c>
      <c r="B76301" t="s">
        <v>73257</v>
      </c>
    </row>
    <row r="76302" spans="1:2" x14ac:dyDescent="0.3">
      <c r="A76302">
        <v>900935436</v>
      </c>
      <c r="B76302" t="s">
        <v>73258</v>
      </c>
    </row>
    <row r="76303" spans="1:2" x14ac:dyDescent="0.3">
      <c r="A76303">
        <v>900939059</v>
      </c>
      <c r="B76303" t="s">
        <v>73259</v>
      </c>
    </row>
    <row r="76304" spans="1:2" x14ac:dyDescent="0.3">
      <c r="A76304">
        <v>900946024</v>
      </c>
      <c r="B76304" t="s">
        <v>26480</v>
      </c>
    </row>
    <row r="76305" spans="1:2" x14ac:dyDescent="0.3">
      <c r="A76305">
        <v>900947825</v>
      </c>
      <c r="B76305" t="s">
        <v>73260</v>
      </c>
    </row>
    <row r="76306" spans="1:2" x14ac:dyDescent="0.3">
      <c r="A76306">
        <v>900987532</v>
      </c>
      <c r="B76306" t="s">
        <v>73261</v>
      </c>
    </row>
    <row r="76307" spans="1:2" x14ac:dyDescent="0.3">
      <c r="A76307">
        <v>900987827</v>
      </c>
      <c r="B76307" t="s">
        <v>73262</v>
      </c>
    </row>
    <row r="76308" spans="1:2" x14ac:dyDescent="0.3">
      <c r="A76308">
        <v>900992725</v>
      </c>
      <c r="B76308" t="s">
        <v>73263</v>
      </c>
    </row>
    <row r="76309" spans="1:2" x14ac:dyDescent="0.3">
      <c r="A76309">
        <v>901014527</v>
      </c>
      <c r="B76309" t="s">
        <v>73264</v>
      </c>
    </row>
    <row r="76310" spans="1:2" x14ac:dyDescent="0.3">
      <c r="A76310">
        <v>901022631</v>
      </c>
      <c r="B76310" t="s">
        <v>73265</v>
      </c>
    </row>
    <row r="76311" spans="1:2" x14ac:dyDescent="0.3">
      <c r="A76311">
        <v>901135572</v>
      </c>
      <c r="B76311" t="s">
        <v>73266</v>
      </c>
    </row>
    <row r="76312" spans="1:2" x14ac:dyDescent="0.3">
      <c r="A76312">
        <v>901148227</v>
      </c>
      <c r="B76312" t="s">
        <v>73267</v>
      </c>
    </row>
    <row r="76313" spans="1:2" x14ac:dyDescent="0.3">
      <c r="A76313">
        <v>901162228</v>
      </c>
      <c r="B76313" t="s">
        <v>73268</v>
      </c>
    </row>
    <row r="76314" spans="1:2" x14ac:dyDescent="0.3">
      <c r="A76314">
        <v>901176359</v>
      </c>
      <c r="B76314" t="s">
        <v>73269</v>
      </c>
    </row>
    <row r="76315" spans="1:2" x14ac:dyDescent="0.3">
      <c r="A76315">
        <v>901179063</v>
      </c>
      <c r="B76315" t="s">
        <v>73270</v>
      </c>
    </row>
    <row r="76316" spans="1:2" x14ac:dyDescent="0.3">
      <c r="A76316">
        <v>901186084</v>
      </c>
      <c r="B76316" t="s">
        <v>73271</v>
      </c>
    </row>
    <row r="76317" spans="1:2" x14ac:dyDescent="0.3">
      <c r="A76317">
        <v>901191567</v>
      </c>
      <c r="B76317" t="s">
        <v>73272</v>
      </c>
    </row>
    <row r="76318" spans="1:2" x14ac:dyDescent="0.3">
      <c r="A76318">
        <v>901205840</v>
      </c>
      <c r="B76318" t="s">
        <v>73273</v>
      </c>
    </row>
    <row r="76319" spans="1:2" x14ac:dyDescent="0.3">
      <c r="A76319">
        <v>901223121</v>
      </c>
      <c r="B76319" t="s">
        <v>1508</v>
      </c>
    </row>
    <row r="76320" spans="1:2" x14ac:dyDescent="0.3">
      <c r="A76320">
        <v>901223908</v>
      </c>
      <c r="B76320" t="s">
        <v>73274</v>
      </c>
    </row>
    <row r="76321" spans="1:2" x14ac:dyDescent="0.3">
      <c r="A76321">
        <v>901224925</v>
      </c>
      <c r="B76321" t="s">
        <v>73275</v>
      </c>
    </row>
    <row r="76322" spans="1:2" x14ac:dyDescent="0.3">
      <c r="A76322">
        <v>901228600</v>
      </c>
      <c r="B76322" t="s">
        <v>73276</v>
      </c>
    </row>
    <row r="76323" spans="1:2" x14ac:dyDescent="0.3">
      <c r="A76323">
        <v>901235146</v>
      </c>
      <c r="B76323" t="s">
        <v>73277</v>
      </c>
    </row>
    <row r="76324" spans="1:2" x14ac:dyDescent="0.3">
      <c r="A76324">
        <v>901250681</v>
      </c>
      <c r="B76324" t="s">
        <v>73278</v>
      </c>
    </row>
    <row r="76325" spans="1:2" x14ac:dyDescent="0.3">
      <c r="A76325">
        <v>901254070</v>
      </c>
      <c r="B76325" t="s">
        <v>73279</v>
      </c>
    </row>
    <row r="76326" spans="1:2" x14ac:dyDescent="0.3">
      <c r="A76326">
        <v>901278445</v>
      </c>
      <c r="B76326" t="s">
        <v>73280</v>
      </c>
    </row>
    <row r="76327" spans="1:2" x14ac:dyDescent="0.3">
      <c r="A76327">
        <v>901294231</v>
      </c>
      <c r="B76327" t="s">
        <v>73281</v>
      </c>
    </row>
    <row r="76328" spans="1:2" x14ac:dyDescent="0.3">
      <c r="A76328">
        <v>901312648</v>
      </c>
      <c r="B76328" t="s">
        <v>14332</v>
      </c>
    </row>
    <row r="76329" spans="1:2" x14ac:dyDescent="0.3">
      <c r="A76329">
        <v>901314522</v>
      </c>
      <c r="B76329" t="s">
        <v>73282</v>
      </c>
    </row>
    <row r="76330" spans="1:2" x14ac:dyDescent="0.3">
      <c r="A76330">
        <v>901324798</v>
      </c>
      <c r="B76330" t="s">
        <v>73283</v>
      </c>
    </row>
    <row r="76331" spans="1:2" x14ac:dyDescent="0.3">
      <c r="A76331">
        <v>901333506</v>
      </c>
      <c r="B76331" t="s">
        <v>73284</v>
      </c>
    </row>
    <row r="76332" spans="1:2" x14ac:dyDescent="0.3">
      <c r="A76332">
        <v>901343203</v>
      </c>
      <c r="B76332" t="s">
        <v>73285</v>
      </c>
    </row>
    <row r="76333" spans="1:2" x14ac:dyDescent="0.3">
      <c r="A76333">
        <v>901343647</v>
      </c>
      <c r="B76333" t="s">
        <v>73286</v>
      </c>
    </row>
    <row r="76334" spans="1:2" x14ac:dyDescent="0.3">
      <c r="A76334">
        <v>901355887</v>
      </c>
      <c r="B76334" t="s">
        <v>73287</v>
      </c>
    </row>
    <row r="76335" spans="1:2" x14ac:dyDescent="0.3">
      <c r="A76335">
        <v>901357290</v>
      </c>
      <c r="B76335" t="s">
        <v>73288</v>
      </c>
    </row>
    <row r="76336" spans="1:2" x14ac:dyDescent="0.3">
      <c r="A76336">
        <v>901360126</v>
      </c>
      <c r="B76336" t="s">
        <v>73289</v>
      </c>
    </row>
    <row r="76337" spans="1:2" x14ac:dyDescent="0.3">
      <c r="A76337">
        <v>901367828</v>
      </c>
      <c r="B76337" t="s">
        <v>73290</v>
      </c>
    </row>
    <row r="76338" spans="1:2" x14ac:dyDescent="0.3">
      <c r="A76338">
        <v>901372211</v>
      </c>
      <c r="B76338" t="s">
        <v>73291</v>
      </c>
    </row>
    <row r="76339" spans="1:2" x14ac:dyDescent="0.3">
      <c r="A76339">
        <v>901392162</v>
      </c>
      <c r="B76339" t="s">
        <v>73292</v>
      </c>
    </row>
    <row r="76340" spans="1:2" x14ac:dyDescent="0.3">
      <c r="A76340">
        <v>901405883</v>
      </c>
      <c r="B76340" t="s">
        <v>73293</v>
      </c>
    </row>
    <row r="76341" spans="1:2" x14ac:dyDescent="0.3">
      <c r="A76341">
        <v>901427792</v>
      </c>
      <c r="B76341" t="s">
        <v>73294</v>
      </c>
    </row>
    <row r="76342" spans="1:2" x14ac:dyDescent="0.3">
      <c r="A76342">
        <v>901435017</v>
      </c>
      <c r="B76342" t="s">
        <v>73295</v>
      </c>
    </row>
    <row r="76343" spans="1:2" x14ac:dyDescent="0.3">
      <c r="A76343">
        <v>901440980</v>
      </c>
      <c r="B76343" t="s">
        <v>73296</v>
      </c>
    </row>
    <row r="76344" spans="1:2" x14ac:dyDescent="0.3">
      <c r="A76344">
        <v>901445232</v>
      </c>
      <c r="B76344" t="s">
        <v>73297</v>
      </c>
    </row>
    <row r="76345" spans="1:2" x14ac:dyDescent="0.3">
      <c r="A76345">
        <v>901465703</v>
      </c>
      <c r="B76345" t="s">
        <v>73298</v>
      </c>
    </row>
    <row r="76346" spans="1:2" x14ac:dyDescent="0.3">
      <c r="A76346">
        <v>901469149</v>
      </c>
      <c r="B76346" t="s">
        <v>73299</v>
      </c>
    </row>
    <row r="76347" spans="1:2" x14ac:dyDescent="0.3">
      <c r="A76347">
        <v>901469408</v>
      </c>
      <c r="B76347" t="s">
        <v>73300</v>
      </c>
    </row>
    <row r="76348" spans="1:2" x14ac:dyDescent="0.3">
      <c r="A76348">
        <v>901475635</v>
      </c>
      <c r="B76348" t="s">
        <v>73301</v>
      </c>
    </row>
    <row r="76349" spans="1:2" x14ac:dyDescent="0.3">
      <c r="A76349">
        <v>901486475</v>
      </c>
      <c r="B76349" t="s">
        <v>73302</v>
      </c>
    </row>
    <row r="76350" spans="1:2" x14ac:dyDescent="0.3">
      <c r="A76350">
        <v>901488533</v>
      </c>
      <c r="B76350" t="s">
        <v>73303</v>
      </c>
    </row>
    <row r="76351" spans="1:2" x14ac:dyDescent="0.3">
      <c r="A76351">
        <v>901507996</v>
      </c>
      <c r="B76351" t="s">
        <v>73304</v>
      </c>
    </row>
    <row r="76352" spans="1:2" x14ac:dyDescent="0.3">
      <c r="A76352">
        <v>901519382</v>
      </c>
      <c r="B76352" t="s">
        <v>73305</v>
      </c>
    </row>
    <row r="76353" spans="1:2" x14ac:dyDescent="0.3">
      <c r="A76353">
        <v>901531447</v>
      </c>
      <c r="B76353" t="s">
        <v>73306</v>
      </c>
    </row>
    <row r="76354" spans="1:2" x14ac:dyDescent="0.3">
      <c r="A76354">
        <v>901532277</v>
      </c>
      <c r="B76354" t="s">
        <v>73307</v>
      </c>
    </row>
    <row r="76355" spans="1:2" x14ac:dyDescent="0.3">
      <c r="A76355">
        <v>901536628</v>
      </c>
      <c r="B76355" t="s">
        <v>73308</v>
      </c>
    </row>
    <row r="76356" spans="1:2" x14ac:dyDescent="0.3">
      <c r="A76356">
        <v>901543356</v>
      </c>
      <c r="B76356" t="s">
        <v>73309</v>
      </c>
    </row>
    <row r="76357" spans="1:2" x14ac:dyDescent="0.3">
      <c r="A76357">
        <v>901578796</v>
      </c>
      <c r="B76357" t="s">
        <v>73310</v>
      </c>
    </row>
    <row r="76358" spans="1:2" x14ac:dyDescent="0.3">
      <c r="A76358">
        <v>901601385</v>
      </c>
      <c r="B76358" t="s">
        <v>73311</v>
      </c>
    </row>
    <row r="76359" spans="1:2" x14ac:dyDescent="0.3">
      <c r="A76359">
        <v>901602745</v>
      </c>
      <c r="B76359" t="s">
        <v>73312</v>
      </c>
    </row>
    <row r="76360" spans="1:2" x14ac:dyDescent="0.3">
      <c r="A76360">
        <v>901613798</v>
      </c>
      <c r="B76360" t="s">
        <v>73313</v>
      </c>
    </row>
    <row r="76361" spans="1:2" x14ac:dyDescent="0.3">
      <c r="A76361">
        <v>901624611</v>
      </c>
      <c r="B76361" t="s">
        <v>73314</v>
      </c>
    </row>
    <row r="76362" spans="1:2" x14ac:dyDescent="0.3">
      <c r="A76362">
        <v>901640396</v>
      </c>
      <c r="B76362" t="s">
        <v>73315</v>
      </c>
    </row>
    <row r="76363" spans="1:2" x14ac:dyDescent="0.3">
      <c r="A76363">
        <v>901641891</v>
      </c>
      <c r="B76363" t="s">
        <v>73316</v>
      </c>
    </row>
    <row r="76364" spans="1:2" x14ac:dyDescent="0.3">
      <c r="A76364">
        <v>901647388</v>
      </c>
      <c r="B76364" t="s">
        <v>73317</v>
      </c>
    </row>
    <row r="76365" spans="1:2" x14ac:dyDescent="0.3">
      <c r="A76365">
        <v>901650911</v>
      </c>
      <c r="B76365" t="s">
        <v>73318</v>
      </c>
    </row>
    <row r="76366" spans="1:2" x14ac:dyDescent="0.3">
      <c r="A76366">
        <v>901656534</v>
      </c>
      <c r="B76366" t="s">
        <v>73319</v>
      </c>
    </row>
    <row r="76367" spans="1:2" x14ac:dyDescent="0.3">
      <c r="A76367">
        <v>901684051</v>
      </c>
      <c r="B76367" t="s">
        <v>73320</v>
      </c>
    </row>
    <row r="76368" spans="1:2" x14ac:dyDescent="0.3">
      <c r="A76368">
        <v>901692266</v>
      </c>
      <c r="B76368" t="s">
        <v>73321</v>
      </c>
    </row>
    <row r="76369" spans="1:2" x14ac:dyDescent="0.3">
      <c r="A76369">
        <v>901722210</v>
      </c>
      <c r="B76369" t="s">
        <v>73322</v>
      </c>
    </row>
    <row r="76370" spans="1:2" x14ac:dyDescent="0.3">
      <c r="A76370">
        <v>901739613</v>
      </c>
      <c r="B76370" t="s">
        <v>73323</v>
      </c>
    </row>
    <row r="76371" spans="1:2" x14ac:dyDescent="0.3">
      <c r="A76371">
        <v>901760341</v>
      </c>
      <c r="B76371" t="s">
        <v>73324</v>
      </c>
    </row>
    <row r="76372" spans="1:2" x14ac:dyDescent="0.3">
      <c r="A76372">
        <v>901764843</v>
      </c>
      <c r="B76372" t="s">
        <v>73325</v>
      </c>
    </row>
    <row r="76373" spans="1:2" x14ac:dyDescent="0.3">
      <c r="A76373">
        <v>901768269</v>
      </c>
      <c r="B76373" t="s">
        <v>73326</v>
      </c>
    </row>
    <row r="76374" spans="1:2" x14ac:dyDescent="0.3">
      <c r="A76374">
        <v>901795361</v>
      </c>
      <c r="B76374" t="s">
        <v>73327</v>
      </c>
    </row>
    <row r="76375" spans="1:2" x14ac:dyDescent="0.3">
      <c r="A76375">
        <v>901800260</v>
      </c>
      <c r="B76375" t="s">
        <v>20436</v>
      </c>
    </row>
    <row r="76376" spans="1:2" x14ac:dyDescent="0.3">
      <c r="A76376">
        <v>901801240</v>
      </c>
      <c r="B76376" t="s">
        <v>73328</v>
      </c>
    </row>
    <row r="76377" spans="1:2" x14ac:dyDescent="0.3">
      <c r="A76377">
        <v>901806492</v>
      </c>
      <c r="B76377" t="s">
        <v>73329</v>
      </c>
    </row>
    <row r="76378" spans="1:2" x14ac:dyDescent="0.3">
      <c r="A76378">
        <v>901811621</v>
      </c>
      <c r="B76378" t="s">
        <v>73330</v>
      </c>
    </row>
    <row r="76379" spans="1:2" x14ac:dyDescent="0.3">
      <c r="A76379">
        <v>901832159</v>
      </c>
      <c r="B76379" t="s">
        <v>73331</v>
      </c>
    </row>
    <row r="76380" spans="1:2" x14ac:dyDescent="0.3">
      <c r="A76380">
        <v>901832166</v>
      </c>
      <c r="B76380" t="s">
        <v>73332</v>
      </c>
    </row>
    <row r="76381" spans="1:2" x14ac:dyDescent="0.3">
      <c r="A76381">
        <v>901844654</v>
      </c>
      <c r="B76381" t="s">
        <v>73333</v>
      </c>
    </row>
    <row r="76382" spans="1:2" x14ac:dyDescent="0.3">
      <c r="A76382">
        <v>901846785</v>
      </c>
      <c r="B76382" t="s">
        <v>73334</v>
      </c>
    </row>
    <row r="76383" spans="1:2" x14ac:dyDescent="0.3">
      <c r="A76383">
        <v>901859291</v>
      </c>
      <c r="B76383" t="s">
        <v>73335</v>
      </c>
    </row>
    <row r="76384" spans="1:2" x14ac:dyDescent="0.3">
      <c r="A76384">
        <v>901861939</v>
      </c>
      <c r="B76384" t="s">
        <v>25996</v>
      </c>
    </row>
    <row r="76385" spans="1:2" x14ac:dyDescent="0.3">
      <c r="A76385">
        <v>901868247</v>
      </c>
      <c r="B76385" t="s">
        <v>73336</v>
      </c>
    </row>
    <row r="76386" spans="1:2" x14ac:dyDescent="0.3">
      <c r="A76386">
        <v>901908574</v>
      </c>
      <c r="B76386" t="s">
        <v>73337</v>
      </c>
    </row>
    <row r="76387" spans="1:2" x14ac:dyDescent="0.3">
      <c r="A76387">
        <v>901911771</v>
      </c>
      <c r="B76387" t="s">
        <v>73338</v>
      </c>
    </row>
    <row r="76388" spans="1:2" x14ac:dyDescent="0.3">
      <c r="A76388">
        <v>901913730</v>
      </c>
      <c r="B76388" t="s">
        <v>73339</v>
      </c>
    </row>
    <row r="76389" spans="1:2" x14ac:dyDescent="0.3">
      <c r="A76389">
        <v>901913904</v>
      </c>
      <c r="B76389" t="s">
        <v>73340</v>
      </c>
    </row>
    <row r="76390" spans="1:2" x14ac:dyDescent="0.3">
      <c r="A76390">
        <v>901919631</v>
      </c>
      <c r="B76390" t="s">
        <v>73341</v>
      </c>
    </row>
    <row r="76391" spans="1:2" x14ac:dyDescent="0.3">
      <c r="A76391">
        <v>901931088</v>
      </c>
      <c r="B76391" t="s">
        <v>73342</v>
      </c>
    </row>
    <row r="76392" spans="1:2" x14ac:dyDescent="0.3">
      <c r="A76392">
        <v>901942821</v>
      </c>
      <c r="B76392" t="s">
        <v>18666</v>
      </c>
    </row>
    <row r="76393" spans="1:2" x14ac:dyDescent="0.3">
      <c r="A76393">
        <v>901949166</v>
      </c>
      <c r="B76393" t="s">
        <v>73343</v>
      </c>
    </row>
    <row r="76394" spans="1:2" x14ac:dyDescent="0.3">
      <c r="A76394">
        <v>901960824</v>
      </c>
      <c r="B76394" t="s">
        <v>73344</v>
      </c>
    </row>
    <row r="76395" spans="1:2" x14ac:dyDescent="0.3">
      <c r="A76395">
        <v>901986376</v>
      </c>
      <c r="B76395" t="s">
        <v>73345</v>
      </c>
    </row>
    <row r="76396" spans="1:2" x14ac:dyDescent="0.3">
      <c r="A76396">
        <v>901996295</v>
      </c>
      <c r="B76396" t="s">
        <v>73346</v>
      </c>
    </row>
    <row r="76397" spans="1:2" x14ac:dyDescent="0.3">
      <c r="A76397">
        <v>901999780</v>
      </c>
      <c r="B76397" t="s">
        <v>7264</v>
      </c>
    </row>
    <row r="76398" spans="1:2" x14ac:dyDescent="0.3">
      <c r="A76398">
        <v>902009121</v>
      </c>
      <c r="B76398" t="s">
        <v>73347</v>
      </c>
    </row>
    <row r="76399" spans="1:2" x14ac:dyDescent="0.3">
      <c r="A76399">
        <v>902037008</v>
      </c>
      <c r="B76399" t="s">
        <v>47261</v>
      </c>
    </row>
    <row r="76400" spans="1:2" x14ac:dyDescent="0.3">
      <c r="A76400">
        <v>902053204</v>
      </c>
      <c r="B76400" t="s">
        <v>73348</v>
      </c>
    </row>
    <row r="76401" spans="1:2" x14ac:dyDescent="0.3">
      <c r="A76401">
        <v>902066006</v>
      </c>
      <c r="B76401" t="s">
        <v>73349</v>
      </c>
    </row>
    <row r="76402" spans="1:2" x14ac:dyDescent="0.3">
      <c r="A76402">
        <v>902069157</v>
      </c>
      <c r="B76402" t="s">
        <v>73350</v>
      </c>
    </row>
    <row r="76403" spans="1:2" x14ac:dyDescent="0.3">
      <c r="A76403">
        <v>902127190</v>
      </c>
      <c r="B76403" t="s">
        <v>73351</v>
      </c>
    </row>
    <row r="76404" spans="1:2" x14ac:dyDescent="0.3">
      <c r="A76404">
        <v>902133902</v>
      </c>
      <c r="B76404" t="s">
        <v>73352</v>
      </c>
    </row>
    <row r="76405" spans="1:2" x14ac:dyDescent="0.3">
      <c r="A76405">
        <v>902146233</v>
      </c>
      <c r="B76405" t="s">
        <v>73353</v>
      </c>
    </row>
    <row r="76406" spans="1:2" x14ac:dyDescent="0.3">
      <c r="A76406">
        <v>902149214</v>
      </c>
      <c r="B76406" t="s">
        <v>12338</v>
      </c>
    </row>
    <row r="76407" spans="1:2" x14ac:dyDescent="0.3">
      <c r="A76407">
        <v>902180311</v>
      </c>
      <c r="B76407" t="s">
        <v>73354</v>
      </c>
    </row>
    <row r="76408" spans="1:2" x14ac:dyDescent="0.3">
      <c r="A76408">
        <v>902183148</v>
      </c>
      <c r="B76408" t="s">
        <v>73355</v>
      </c>
    </row>
    <row r="76409" spans="1:2" x14ac:dyDescent="0.3">
      <c r="A76409">
        <v>902184394</v>
      </c>
      <c r="B76409" t="s">
        <v>73356</v>
      </c>
    </row>
    <row r="76410" spans="1:2" x14ac:dyDescent="0.3">
      <c r="A76410">
        <v>902200992</v>
      </c>
      <c r="B76410" t="s">
        <v>73357</v>
      </c>
    </row>
    <row r="76411" spans="1:2" x14ac:dyDescent="0.3">
      <c r="A76411">
        <v>902202896</v>
      </c>
      <c r="B76411" t="s">
        <v>73358</v>
      </c>
    </row>
    <row r="76412" spans="1:2" x14ac:dyDescent="0.3">
      <c r="A76412">
        <v>902203526</v>
      </c>
      <c r="B76412" t="s">
        <v>73359</v>
      </c>
    </row>
    <row r="76413" spans="1:2" x14ac:dyDescent="0.3">
      <c r="A76413">
        <v>902215708</v>
      </c>
      <c r="B76413" t="s">
        <v>73360</v>
      </c>
    </row>
    <row r="76414" spans="1:2" x14ac:dyDescent="0.3">
      <c r="A76414">
        <v>902218235</v>
      </c>
      <c r="B76414" t="s">
        <v>73361</v>
      </c>
    </row>
    <row r="76415" spans="1:2" x14ac:dyDescent="0.3">
      <c r="A76415">
        <v>902221706</v>
      </c>
      <c r="B76415" t="s">
        <v>73362</v>
      </c>
    </row>
    <row r="76416" spans="1:2" x14ac:dyDescent="0.3">
      <c r="A76416">
        <v>902237864</v>
      </c>
      <c r="B76416" t="s">
        <v>73363</v>
      </c>
    </row>
    <row r="76417" spans="1:2" x14ac:dyDescent="0.3">
      <c r="A76417">
        <v>902245474</v>
      </c>
      <c r="B76417" t="s">
        <v>73364</v>
      </c>
    </row>
    <row r="76418" spans="1:2" x14ac:dyDescent="0.3">
      <c r="A76418">
        <v>902249179</v>
      </c>
      <c r="B76418" t="s">
        <v>73365</v>
      </c>
    </row>
    <row r="76419" spans="1:2" x14ac:dyDescent="0.3">
      <c r="A76419">
        <v>902257023</v>
      </c>
      <c r="B76419" t="s">
        <v>73366</v>
      </c>
    </row>
    <row r="76420" spans="1:2" x14ac:dyDescent="0.3">
      <c r="A76420">
        <v>902270902</v>
      </c>
      <c r="B76420" t="s">
        <v>73367</v>
      </c>
    </row>
    <row r="76421" spans="1:2" x14ac:dyDescent="0.3">
      <c r="A76421">
        <v>902274939</v>
      </c>
      <c r="B76421" t="s">
        <v>73368</v>
      </c>
    </row>
    <row r="76422" spans="1:2" x14ac:dyDescent="0.3">
      <c r="A76422">
        <v>902327583</v>
      </c>
      <c r="B76422" t="s">
        <v>5924</v>
      </c>
    </row>
    <row r="76423" spans="1:2" x14ac:dyDescent="0.3">
      <c r="A76423">
        <v>902328012</v>
      </c>
      <c r="B76423" t="s">
        <v>73369</v>
      </c>
    </row>
    <row r="76424" spans="1:2" x14ac:dyDescent="0.3">
      <c r="A76424">
        <v>902329199</v>
      </c>
      <c r="B76424" t="s">
        <v>73370</v>
      </c>
    </row>
    <row r="76425" spans="1:2" x14ac:dyDescent="0.3">
      <c r="A76425">
        <v>902354000</v>
      </c>
      <c r="B76425" t="s">
        <v>54067</v>
      </c>
    </row>
    <row r="76426" spans="1:2" x14ac:dyDescent="0.3">
      <c r="A76426">
        <v>902359160</v>
      </c>
      <c r="B76426" t="s">
        <v>73371</v>
      </c>
    </row>
    <row r="76427" spans="1:2" x14ac:dyDescent="0.3">
      <c r="A76427">
        <v>902394013</v>
      </c>
      <c r="B76427" t="s">
        <v>73372</v>
      </c>
    </row>
    <row r="76428" spans="1:2" x14ac:dyDescent="0.3">
      <c r="A76428">
        <v>902401383</v>
      </c>
      <c r="B76428" t="s">
        <v>72601</v>
      </c>
    </row>
    <row r="76429" spans="1:2" x14ac:dyDescent="0.3">
      <c r="A76429">
        <v>902403826</v>
      </c>
      <c r="B76429" t="s">
        <v>73373</v>
      </c>
    </row>
    <row r="76430" spans="1:2" x14ac:dyDescent="0.3">
      <c r="A76430">
        <v>902411786</v>
      </c>
      <c r="B76430" t="s">
        <v>73374</v>
      </c>
    </row>
    <row r="76431" spans="1:2" x14ac:dyDescent="0.3">
      <c r="A76431">
        <v>902429670</v>
      </c>
      <c r="B76431" t="s">
        <v>73375</v>
      </c>
    </row>
    <row r="76432" spans="1:2" x14ac:dyDescent="0.3">
      <c r="A76432">
        <v>902432461</v>
      </c>
      <c r="B76432" t="s">
        <v>73376</v>
      </c>
    </row>
    <row r="76433" spans="1:2" x14ac:dyDescent="0.3">
      <c r="A76433">
        <v>902453881</v>
      </c>
      <c r="B76433" t="s">
        <v>73377</v>
      </c>
    </row>
    <row r="76434" spans="1:2" x14ac:dyDescent="0.3">
      <c r="A76434">
        <v>902463338</v>
      </c>
      <c r="B76434" t="s">
        <v>19906</v>
      </c>
    </row>
    <row r="76435" spans="1:2" x14ac:dyDescent="0.3">
      <c r="A76435">
        <v>902467227</v>
      </c>
      <c r="B76435" t="s">
        <v>73378</v>
      </c>
    </row>
    <row r="76436" spans="1:2" x14ac:dyDescent="0.3">
      <c r="A76436">
        <v>902495662</v>
      </c>
      <c r="B76436" t="s">
        <v>73379</v>
      </c>
    </row>
    <row r="76437" spans="1:2" x14ac:dyDescent="0.3">
      <c r="A76437">
        <v>902495727</v>
      </c>
      <c r="B76437" t="s">
        <v>37664</v>
      </c>
    </row>
    <row r="76438" spans="1:2" x14ac:dyDescent="0.3">
      <c r="A76438">
        <v>902505511</v>
      </c>
      <c r="B76438" t="s">
        <v>73380</v>
      </c>
    </row>
    <row r="76439" spans="1:2" x14ac:dyDescent="0.3">
      <c r="A76439">
        <v>902517388</v>
      </c>
      <c r="B76439" t="s">
        <v>73381</v>
      </c>
    </row>
    <row r="76440" spans="1:2" x14ac:dyDescent="0.3">
      <c r="A76440">
        <v>902526078</v>
      </c>
      <c r="B76440" t="s">
        <v>73382</v>
      </c>
    </row>
    <row r="76441" spans="1:2" x14ac:dyDescent="0.3">
      <c r="A76441">
        <v>902549146</v>
      </c>
      <c r="B76441" t="s">
        <v>40845</v>
      </c>
    </row>
    <row r="76442" spans="1:2" x14ac:dyDescent="0.3">
      <c r="A76442">
        <v>902554352</v>
      </c>
      <c r="B76442" t="s">
        <v>73383</v>
      </c>
    </row>
    <row r="76443" spans="1:2" x14ac:dyDescent="0.3">
      <c r="A76443">
        <v>902563778</v>
      </c>
      <c r="B76443" t="s">
        <v>73384</v>
      </c>
    </row>
    <row r="76444" spans="1:2" x14ac:dyDescent="0.3">
      <c r="A76444">
        <v>902600249</v>
      </c>
      <c r="B76444" t="s">
        <v>73385</v>
      </c>
    </row>
    <row r="76445" spans="1:2" x14ac:dyDescent="0.3">
      <c r="A76445">
        <v>902607406</v>
      </c>
      <c r="B76445" t="s">
        <v>73386</v>
      </c>
    </row>
    <row r="76446" spans="1:2" x14ac:dyDescent="0.3">
      <c r="A76446">
        <v>902612851</v>
      </c>
      <c r="B76446" t="s">
        <v>73387</v>
      </c>
    </row>
    <row r="76447" spans="1:2" x14ac:dyDescent="0.3">
      <c r="A76447">
        <v>902620595</v>
      </c>
      <c r="B76447" t="s">
        <v>73388</v>
      </c>
    </row>
    <row r="76448" spans="1:2" x14ac:dyDescent="0.3">
      <c r="A76448">
        <v>902655470</v>
      </c>
      <c r="B76448" t="s">
        <v>73389</v>
      </c>
    </row>
    <row r="76449" spans="1:2" x14ac:dyDescent="0.3">
      <c r="A76449">
        <v>902655697</v>
      </c>
      <c r="B76449" t="s">
        <v>16329</v>
      </c>
    </row>
    <row r="76450" spans="1:2" x14ac:dyDescent="0.3">
      <c r="A76450">
        <v>902656337</v>
      </c>
      <c r="B76450" t="s">
        <v>73390</v>
      </c>
    </row>
    <row r="76451" spans="1:2" x14ac:dyDescent="0.3">
      <c r="A76451">
        <v>902660413</v>
      </c>
      <c r="B76451" t="s">
        <v>73391</v>
      </c>
    </row>
    <row r="76452" spans="1:2" x14ac:dyDescent="0.3">
      <c r="A76452">
        <v>902661135</v>
      </c>
      <c r="B76452" t="s">
        <v>73392</v>
      </c>
    </row>
    <row r="76453" spans="1:2" x14ac:dyDescent="0.3">
      <c r="A76453">
        <v>902665836</v>
      </c>
      <c r="B76453" t="s">
        <v>73393</v>
      </c>
    </row>
    <row r="76454" spans="1:2" x14ac:dyDescent="0.3">
      <c r="A76454">
        <v>902667056</v>
      </c>
      <c r="B76454" t="s">
        <v>73394</v>
      </c>
    </row>
    <row r="76455" spans="1:2" x14ac:dyDescent="0.3">
      <c r="A76455">
        <v>902726129</v>
      </c>
      <c r="B76455" t="s">
        <v>73395</v>
      </c>
    </row>
    <row r="76456" spans="1:2" x14ac:dyDescent="0.3">
      <c r="A76456">
        <v>902729041</v>
      </c>
      <c r="B76456" t="s">
        <v>73396</v>
      </c>
    </row>
    <row r="76457" spans="1:2" x14ac:dyDescent="0.3">
      <c r="A76457">
        <v>902776062</v>
      </c>
      <c r="B76457" t="s">
        <v>73397</v>
      </c>
    </row>
    <row r="76458" spans="1:2" x14ac:dyDescent="0.3">
      <c r="A76458">
        <v>902776454</v>
      </c>
      <c r="B76458" t="s">
        <v>73398</v>
      </c>
    </row>
    <row r="76459" spans="1:2" x14ac:dyDescent="0.3">
      <c r="A76459">
        <v>902807430</v>
      </c>
      <c r="B76459" t="s">
        <v>73399</v>
      </c>
    </row>
    <row r="76460" spans="1:2" x14ac:dyDescent="0.3">
      <c r="A76460">
        <v>902846893</v>
      </c>
      <c r="B76460" t="s">
        <v>73400</v>
      </c>
    </row>
    <row r="76461" spans="1:2" x14ac:dyDescent="0.3">
      <c r="A76461">
        <v>902849983</v>
      </c>
      <c r="B76461" t="s">
        <v>73401</v>
      </c>
    </row>
    <row r="76462" spans="1:2" x14ac:dyDescent="0.3">
      <c r="A76462">
        <v>902853910</v>
      </c>
      <c r="B76462" t="s">
        <v>73402</v>
      </c>
    </row>
    <row r="76463" spans="1:2" x14ac:dyDescent="0.3">
      <c r="A76463">
        <v>902858297</v>
      </c>
      <c r="B76463" t="s">
        <v>73403</v>
      </c>
    </row>
    <row r="76464" spans="1:2" x14ac:dyDescent="0.3">
      <c r="A76464">
        <v>902861115</v>
      </c>
      <c r="B76464" t="s">
        <v>73404</v>
      </c>
    </row>
    <row r="76465" spans="1:2" x14ac:dyDescent="0.3">
      <c r="A76465">
        <v>902861745</v>
      </c>
      <c r="B76465" t="s">
        <v>73405</v>
      </c>
    </row>
    <row r="76466" spans="1:2" x14ac:dyDescent="0.3">
      <c r="A76466">
        <v>902863351</v>
      </c>
      <c r="B76466" t="s">
        <v>73406</v>
      </c>
    </row>
    <row r="76467" spans="1:2" x14ac:dyDescent="0.3">
      <c r="A76467">
        <v>902866164</v>
      </c>
      <c r="B76467" t="s">
        <v>73407</v>
      </c>
    </row>
    <row r="76468" spans="1:2" x14ac:dyDescent="0.3">
      <c r="A76468">
        <v>902867915</v>
      </c>
      <c r="B76468" t="s">
        <v>73408</v>
      </c>
    </row>
    <row r="76469" spans="1:2" x14ac:dyDescent="0.3">
      <c r="A76469">
        <v>902872595</v>
      </c>
      <c r="B76469" t="s">
        <v>73409</v>
      </c>
    </row>
    <row r="76470" spans="1:2" x14ac:dyDescent="0.3">
      <c r="A76470">
        <v>902877975</v>
      </c>
      <c r="B76470" t="s">
        <v>73410</v>
      </c>
    </row>
    <row r="76471" spans="1:2" x14ac:dyDescent="0.3">
      <c r="A76471">
        <v>902880571</v>
      </c>
      <c r="B76471" t="s">
        <v>73411</v>
      </c>
    </row>
    <row r="76472" spans="1:2" x14ac:dyDescent="0.3">
      <c r="A76472">
        <v>902882353</v>
      </c>
      <c r="B76472" t="s">
        <v>73412</v>
      </c>
    </row>
    <row r="76473" spans="1:2" x14ac:dyDescent="0.3">
      <c r="A76473">
        <v>902911175</v>
      </c>
      <c r="B76473" t="s">
        <v>56692</v>
      </c>
    </row>
    <row r="76474" spans="1:2" x14ac:dyDescent="0.3">
      <c r="A76474">
        <v>902939028</v>
      </c>
      <c r="B76474" t="s">
        <v>73413</v>
      </c>
    </row>
    <row r="76475" spans="1:2" x14ac:dyDescent="0.3">
      <c r="A76475">
        <v>902939851</v>
      </c>
      <c r="B76475" t="s">
        <v>73414</v>
      </c>
    </row>
    <row r="76476" spans="1:2" x14ac:dyDescent="0.3">
      <c r="A76476">
        <v>902944933</v>
      </c>
      <c r="B76476" t="s">
        <v>73415</v>
      </c>
    </row>
    <row r="76477" spans="1:2" x14ac:dyDescent="0.3">
      <c r="A76477">
        <v>902949194</v>
      </c>
      <c r="B76477" t="s">
        <v>73416</v>
      </c>
    </row>
    <row r="76478" spans="1:2" x14ac:dyDescent="0.3">
      <c r="A76478">
        <v>902972064</v>
      </c>
      <c r="B76478" t="s">
        <v>73417</v>
      </c>
    </row>
    <row r="76479" spans="1:2" x14ac:dyDescent="0.3">
      <c r="A76479">
        <v>902988944</v>
      </c>
      <c r="B76479" t="s">
        <v>73418</v>
      </c>
    </row>
    <row r="76480" spans="1:2" x14ac:dyDescent="0.3">
      <c r="A76480">
        <v>902991021</v>
      </c>
      <c r="B76480" t="s">
        <v>73419</v>
      </c>
    </row>
    <row r="76481" spans="1:2" x14ac:dyDescent="0.3">
      <c r="A76481">
        <v>903018268</v>
      </c>
      <c r="B76481" t="s">
        <v>73420</v>
      </c>
    </row>
    <row r="76482" spans="1:2" x14ac:dyDescent="0.3">
      <c r="A76482">
        <v>903024513</v>
      </c>
      <c r="B76482" t="s">
        <v>73421</v>
      </c>
    </row>
    <row r="76483" spans="1:2" x14ac:dyDescent="0.3">
      <c r="A76483">
        <v>903027979</v>
      </c>
      <c r="B76483" t="s">
        <v>73422</v>
      </c>
    </row>
    <row r="76484" spans="1:2" x14ac:dyDescent="0.3">
      <c r="A76484">
        <v>903049960</v>
      </c>
      <c r="B76484" t="s">
        <v>73423</v>
      </c>
    </row>
    <row r="76485" spans="1:2" x14ac:dyDescent="0.3">
      <c r="A76485">
        <v>903071279</v>
      </c>
      <c r="B76485" t="s">
        <v>73424</v>
      </c>
    </row>
    <row r="76486" spans="1:2" x14ac:dyDescent="0.3">
      <c r="A76486">
        <v>903081273</v>
      </c>
      <c r="B76486" t="s">
        <v>73425</v>
      </c>
    </row>
    <row r="76487" spans="1:2" x14ac:dyDescent="0.3">
      <c r="A76487">
        <v>903089762</v>
      </c>
      <c r="B76487" t="s">
        <v>73426</v>
      </c>
    </row>
    <row r="76488" spans="1:2" x14ac:dyDescent="0.3">
      <c r="A76488">
        <v>903094941</v>
      </c>
      <c r="B76488" t="s">
        <v>73427</v>
      </c>
    </row>
    <row r="76489" spans="1:2" x14ac:dyDescent="0.3">
      <c r="A76489">
        <v>903099816</v>
      </c>
      <c r="B76489" t="s">
        <v>73428</v>
      </c>
    </row>
    <row r="76490" spans="1:2" x14ac:dyDescent="0.3">
      <c r="A76490">
        <v>903105695</v>
      </c>
      <c r="B76490" t="s">
        <v>73429</v>
      </c>
    </row>
    <row r="76491" spans="1:2" x14ac:dyDescent="0.3">
      <c r="A76491">
        <v>903107259</v>
      </c>
      <c r="B76491" t="s">
        <v>73430</v>
      </c>
    </row>
    <row r="76492" spans="1:2" x14ac:dyDescent="0.3">
      <c r="A76492">
        <v>903109019</v>
      </c>
      <c r="B76492" t="s">
        <v>73431</v>
      </c>
    </row>
    <row r="76493" spans="1:2" x14ac:dyDescent="0.3">
      <c r="A76493">
        <v>903129323</v>
      </c>
      <c r="B76493" t="s">
        <v>73432</v>
      </c>
    </row>
    <row r="76494" spans="1:2" x14ac:dyDescent="0.3">
      <c r="A76494">
        <v>903140773</v>
      </c>
      <c r="B76494" t="s">
        <v>73433</v>
      </c>
    </row>
    <row r="76495" spans="1:2" x14ac:dyDescent="0.3">
      <c r="A76495">
        <v>903141699</v>
      </c>
      <c r="B76495" t="s">
        <v>73434</v>
      </c>
    </row>
    <row r="76496" spans="1:2" x14ac:dyDescent="0.3">
      <c r="A76496">
        <v>903172435</v>
      </c>
      <c r="B76496" t="s">
        <v>73435</v>
      </c>
    </row>
    <row r="76497" spans="1:2" x14ac:dyDescent="0.3">
      <c r="A76497">
        <v>903173290</v>
      </c>
      <c r="B76497" t="s">
        <v>73436</v>
      </c>
    </row>
    <row r="76498" spans="1:2" x14ac:dyDescent="0.3">
      <c r="A76498">
        <v>903184971</v>
      </c>
      <c r="B76498" t="s">
        <v>71613</v>
      </c>
    </row>
    <row r="76499" spans="1:2" x14ac:dyDescent="0.3">
      <c r="A76499">
        <v>903191356</v>
      </c>
      <c r="B76499" t="s">
        <v>73437</v>
      </c>
    </row>
    <row r="76500" spans="1:2" x14ac:dyDescent="0.3">
      <c r="A76500">
        <v>903229741</v>
      </c>
      <c r="B76500" t="s">
        <v>73438</v>
      </c>
    </row>
    <row r="76501" spans="1:2" x14ac:dyDescent="0.3">
      <c r="A76501">
        <v>903232753</v>
      </c>
      <c r="B76501" t="s">
        <v>73439</v>
      </c>
    </row>
    <row r="76502" spans="1:2" x14ac:dyDescent="0.3">
      <c r="A76502">
        <v>903240941</v>
      </c>
      <c r="B76502" t="s">
        <v>73440</v>
      </c>
    </row>
    <row r="76503" spans="1:2" x14ac:dyDescent="0.3">
      <c r="A76503">
        <v>903290170</v>
      </c>
      <c r="B76503" t="s">
        <v>73441</v>
      </c>
    </row>
    <row r="76504" spans="1:2" x14ac:dyDescent="0.3">
      <c r="A76504">
        <v>903297119</v>
      </c>
      <c r="B76504" t="s">
        <v>73442</v>
      </c>
    </row>
    <row r="76505" spans="1:2" x14ac:dyDescent="0.3">
      <c r="A76505">
        <v>903297977</v>
      </c>
      <c r="B76505" t="s">
        <v>73443</v>
      </c>
    </row>
    <row r="76506" spans="1:2" x14ac:dyDescent="0.3">
      <c r="A76506">
        <v>903301155</v>
      </c>
      <c r="B76506" t="s">
        <v>73444</v>
      </c>
    </row>
    <row r="76507" spans="1:2" x14ac:dyDescent="0.3">
      <c r="A76507">
        <v>903309343</v>
      </c>
      <c r="B76507" t="s">
        <v>73445</v>
      </c>
    </row>
    <row r="76508" spans="1:2" x14ac:dyDescent="0.3">
      <c r="A76508">
        <v>903315042</v>
      </c>
      <c r="B76508" t="s">
        <v>73446</v>
      </c>
    </row>
    <row r="76509" spans="1:2" x14ac:dyDescent="0.3">
      <c r="A76509">
        <v>903319107</v>
      </c>
      <c r="B76509" t="s">
        <v>73447</v>
      </c>
    </row>
    <row r="76510" spans="1:2" x14ac:dyDescent="0.3">
      <c r="A76510">
        <v>903339496</v>
      </c>
      <c r="B76510" t="s">
        <v>73448</v>
      </c>
    </row>
    <row r="76511" spans="1:2" x14ac:dyDescent="0.3">
      <c r="A76511">
        <v>903366863</v>
      </c>
      <c r="B76511" t="s">
        <v>73449</v>
      </c>
    </row>
    <row r="76512" spans="1:2" x14ac:dyDescent="0.3">
      <c r="A76512">
        <v>903393383</v>
      </c>
      <c r="B76512" t="s">
        <v>73450</v>
      </c>
    </row>
    <row r="76513" spans="1:2" x14ac:dyDescent="0.3">
      <c r="A76513">
        <v>903394656</v>
      </c>
      <c r="B76513" t="s">
        <v>73451</v>
      </c>
    </row>
    <row r="76514" spans="1:2" x14ac:dyDescent="0.3">
      <c r="A76514">
        <v>903407179</v>
      </c>
      <c r="B76514" t="s">
        <v>73452</v>
      </c>
    </row>
    <row r="76515" spans="1:2" x14ac:dyDescent="0.3">
      <c r="A76515">
        <v>903421093</v>
      </c>
      <c r="B76515" t="s">
        <v>73453</v>
      </c>
    </row>
    <row r="76516" spans="1:2" x14ac:dyDescent="0.3">
      <c r="A76516">
        <v>903425605</v>
      </c>
      <c r="B76516" t="s">
        <v>73454</v>
      </c>
    </row>
    <row r="76517" spans="1:2" x14ac:dyDescent="0.3">
      <c r="A76517">
        <v>903436439</v>
      </c>
      <c r="B76517" t="s">
        <v>73455</v>
      </c>
    </row>
    <row r="76518" spans="1:2" x14ac:dyDescent="0.3">
      <c r="A76518">
        <v>903464234</v>
      </c>
      <c r="B76518" t="s">
        <v>73456</v>
      </c>
    </row>
    <row r="76519" spans="1:2" x14ac:dyDescent="0.3">
      <c r="A76519">
        <v>903488102</v>
      </c>
      <c r="B76519" t="s">
        <v>73457</v>
      </c>
    </row>
    <row r="76520" spans="1:2" x14ac:dyDescent="0.3">
      <c r="A76520">
        <v>903488787</v>
      </c>
      <c r="B76520" t="s">
        <v>73458</v>
      </c>
    </row>
    <row r="76521" spans="1:2" x14ac:dyDescent="0.3">
      <c r="A76521">
        <v>903489843</v>
      </c>
      <c r="B76521" t="s">
        <v>73459</v>
      </c>
    </row>
    <row r="76522" spans="1:2" x14ac:dyDescent="0.3">
      <c r="A76522">
        <v>903490373</v>
      </c>
      <c r="B76522" t="s">
        <v>73460</v>
      </c>
    </row>
    <row r="76523" spans="1:2" x14ac:dyDescent="0.3">
      <c r="A76523">
        <v>903510240</v>
      </c>
      <c r="B76523" t="s">
        <v>73461</v>
      </c>
    </row>
    <row r="76524" spans="1:2" x14ac:dyDescent="0.3">
      <c r="A76524">
        <v>903523542</v>
      </c>
      <c r="B76524" t="s">
        <v>73462</v>
      </c>
    </row>
    <row r="76525" spans="1:2" x14ac:dyDescent="0.3">
      <c r="A76525">
        <v>903534702</v>
      </c>
      <c r="B76525" t="s">
        <v>73463</v>
      </c>
    </row>
    <row r="76526" spans="1:2" x14ac:dyDescent="0.3">
      <c r="A76526">
        <v>903546643</v>
      </c>
      <c r="B76526" t="s">
        <v>73464</v>
      </c>
    </row>
    <row r="76527" spans="1:2" x14ac:dyDescent="0.3">
      <c r="A76527">
        <v>903549033</v>
      </c>
      <c r="B76527" t="s">
        <v>73465</v>
      </c>
    </row>
    <row r="76528" spans="1:2" x14ac:dyDescent="0.3">
      <c r="A76528">
        <v>903559212</v>
      </c>
      <c r="B76528" t="s">
        <v>73466</v>
      </c>
    </row>
    <row r="76529" spans="1:2" x14ac:dyDescent="0.3">
      <c r="A76529">
        <v>903575920</v>
      </c>
      <c r="B76529" t="s">
        <v>73467</v>
      </c>
    </row>
    <row r="76530" spans="1:2" x14ac:dyDescent="0.3">
      <c r="A76530">
        <v>903579097</v>
      </c>
      <c r="B76530" t="s">
        <v>73468</v>
      </c>
    </row>
    <row r="76531" spans="1:2" x14ac:dyDescent="0.3">
      <c r="A76531">
        <v>903605490</v>
      </c>
      <c r="B76531" t="s">
        <v>73469</v>
      </c>
    </row>
    <row r="76532" spans="1:2" x14ac:dyDescent="0.3">
      <c r="A76532">
        <v>903610080</v>
      </c>
      <c r="B76532" t="s">
        <v>73470</v>
      </c>
    </row>
    <row r="76533" spans="1:2" x14ac:dyDescent="0.3">
      <c r="A76533">
        <v>903614345</v>
      </c>
      <c r="B76533" t="s">
        <v>73471</v>
      </c>
    </row>
    <row r="76534" spans="1:2" x14ac:dyDescent="0.3">
      <c r="A76534">
        <v>903620330</v>
      </c>
      <c r="B76534" t="s">
        <v>73472</v>
      </c>
    </row>
    <row r="76535" spans="1:2" x14ac:dyDescent="0.3">
      <c r="A76535">
        <v>903625864</v>
      </c>
      <c r="B76535" t="s">
        <v>73473</v>
      </c>
    </row>
    <row r="76536" spans="1:2" x14ac:dyDescent="0.3">
      <c r="A76536">
        <v>903635727</v>
      </c>
      <c r="B76536" t="s">
        <v>73474</v>
      </c>
    </row>
    <row r="76537" spans="1:2" x14ac:dyDescent="0.3">
      <c r="A76537">
        <v>903652966</v>
      </c>
      <c r="B76537" t="s">
        <v>73475</v>
      </c>
    </row>
    <row r="76538" spans="1:2" x14ac:dyDescent="0.3">
      <c r="A76538">
        <v>903672209</v>
      </c>
      <c r="B76538" t="s">
        <v>73476</v>
      </c>
    </row>
    <row r="76539" spans="1:2" x14ac:dyDescent="0.3">
      <c r="A76539">
        <v>903678664</v>
      </c>
      <c r="B76539" t="s">
        <v>73477</v>
      </c>
    </row>
    <row r="76540" spans="1:2" x14ac:dyDescent="0.3">
      <c r="A76540">
        <v>903685471</v>
      </c>
      <c r="B76540" t="s">
        <v>73478</v>
      </c>
    </row>
    <row r="76541" spans="1:2" x14ac:dyDescent="0.3">
      <c r="A76541">
        <v>903687255</v>
      </c>
      <c r="B76541" t="s">
        <v>21749</v>
      </c>
    </row>
    <row r="76542" spans="1:2" x14ac:dyDescent="0.3">
      <c r="A76542">
        <v>903693613</v>
      </c>
      <c r="B76542" t="s">
        <v>73479</v>
      </c>
    </row>
    <row r="76543" spans="1:2" x14ac:dyDescent="0.3">
      <c r="A76543">
        <v>903710008</v>
      </c>
      <c r="B76543" t="s">
        <v>73480</v>
      </c>
    </row>
    <row r="76544" spans="1:2" x14ac:dyDescent="0.3">
      <c r="A76544">
        <v>903722054</v>
      </c>
      <c r="B76544" t="s">
        <v>73481</v>
      </c>
    </row>
    <row r="76545" spans="1:2" x14ac:dyDescent="0.3">
      <c r="A76545">
        <v>903727832</v>
      </c>
      <c r="B76545" t="s">
        <v>73482</v>
      </c>
    </row>
    <row r="76546" spans="1:2" x14ac:dyDescent="0.3">
      <c r="A76546">
        <v>903730895</v>
      </c>
      <c r="B76546" t="s">
        <v>73483</v>
      </c>
    </row>
    <row r="76547" spans="1:2" x14ac:dyDescent="0.3">
      <c r="A76547">
        <v>903742818</v>
      </c>
      <c r="B76547" t="s">
        <v>73484</v>
      </c>
    </row>
    <row r="76548" spans="1:2" x14ac:dyDescent="0.3">
      <c r="A76548">
        <v>903755967</v>
      </c>
      <c r="B76548" t="s">
        <v>73485</v>
      </c>
    </row>
    <row r="76549" spans="1:2" x14ac:dyDescent="0.3">
      <c r="A76549">
        <v>903803483</v>
      </c>
      <c r="B76549" t="s">
        <v>73486</v>
      </c>
    </row>
    <row r="76550" spans="1:2" x14ac:dyDescent="0.3">
      <c r="A76550">
        <v>903832736</v>
      </c>
      <c r="B76550" t="s">
        <v>73487</v>
      </c>
    </row>
    <row r="76551" spans="1:2" x14ac:dyDescent="0.3">
      <c r="A76551">
        <v>903840209</v>
      </c>
      <c r="B76551" t="s">
        <v>73488</v>
      </c>
    </row>
    <row r="76552" spans="1:2" x14ac:dyDescent="0.3">
      <c r="A76552">
        <v>903841590</v>
      </c>
      <c r="B76552" t="s">
        <v>73489</v>
      </c>
    </row>
    <row r="76553" spans="1:2" x14ac:dyDescent="0.3">
      <c r="A76553">
        <v>903862437</v>
      </c>
      <c r="B76553" t="s">
        <v>73490</v>
      </c>
    </row>
    <row r="76554" spans="1:2" x14ac:dyDescent="0.3">
      <c r="A76554">
        <v>903878626</v>
      </c>
      <c r="B76554" t="s">
        <v>73491</v>
      </c>
    </row>
    <row r="76555" spans="1:2" x14ac:dyDescent="0.3">
      <c r="A76555">
        <v>903884365</v>
      </c>
      <c r="B76555" t="s">
        <v>73492</v>
      </c>
    </row>
    <row r="76556" spans="1:2" x14ac:dyDescent="0.3">
      <c r="A76556">
        <v>903885418</v>
      </c>
      <c r="B76556" t="s">
        <v>73493</v>
      </c>
    </row>
    <row r="76557" spans="1:2" x14ac:dyDescent="0.3">
      <c r="A76557">
        <v>903892045</v>
      </c>
      <c r="B76557" t="s">
        <v>73494</v>
      </c>
    </row>
    <row r="76558" spans="1:2" x14ac:dyDescent="0.3">
      <c r="A76558">
        <v>903917130</v>
      </c>
      <c r="B76558" t="s">
        <v>73495</v>
      </c>
    </row>
    <row r="76559" spans="1:2" x14ac:dyDescent="0.3">
      <c r="A76559">
        <v>903947949</v>
      </c>
      <c r="B76559" t="s">
        <v>73496</v>
      </c>
    </row>
    <row r="76560" spans="1:2" x14ac:dyDescent="0.3">
      <c r="A76560">
        <v>903949325</v>
      </c>
      <c r="B76560" t="s">
        <v>73497</v>
      </c>
    </row>
    <row r="76561" spans="1:2" x14ac:dyDescent="0.3">
      <c r="A76561">
        <v>903952636</v>
      </c>
      <c r="B76561" t="s">
        <v>73498</v>
      </c>
    </row>
    <row r="76562" spans="1:2" x14ac:dyDescent="0.3">
      <c r="A76562">
        <v>903953403</v>
      </c>
      <c r="B76562" t="s">
        <v>73499</v>
      </c>
    </row>
    <row r="76563" spans="1:2" x14ac:dyDescent="0.3">
      <c r="A76563">
        <v>903955658</v>
      </c>
      <c r="B76563" t="s">
        <v>73500</v>
      </c>
    </row>
    <row r="76564" spans="1:2" x14ac:dyDescent="0.3">
      <c r="A76564">
        <v>903972489</v>
      </c>
      <c r="B76564" t="s">
        <v>73501</v>
      </c>
    </row>
    <row r="76565" spans="1:2" x14ac:dyDescent="0.3">
      <c r="A76565">
        <v>903976581</v>
      </c>
      <c r="B76565" t="s">
        <v>73502</v>
      </c>
    </row>
    <row r="76566" spans="1:2" x14ac:dyDescent="0.3">
      <c r="A76566">
        <v>903977402</v>
      </c>
      <c r="B76566" t="s">
        <v>73503</v>
      </c>
    </row>
    <row r="76567" spans="1:2" x14ac:dyDescent="0.3">
      <c r="A76567">
        <v>903977917</v>
      </c>
      <c r="B76567" t="s">
        <v>73504</v>
      </c>
    </row>
    <row r="76568" spans="1:2" x14ac:dyDescent="0.3">
      <c r="A76568">
        <v>904060694</v>
      </c>
      <c r="B76568" t="s">
        <v>73505</v>
      </c>
    </row>
    <row r="76569" spans="1:2" x14ac:dyDescent="0.3">
      <c r="A76569">
        <v>904069265</v>
      </c>
      <c r="B76569" t="s">
        <v>73506</v>
      </c>
    </row>
    <row r="76570" spans="1:2" x14ac:dyDescent="0.3">
      <c r="A76570">
        <v>904072428</v>
      </c>
      <c r="B76570" t="s">
        <v>8765</v>
      </c>
    </row>
    <row r="76571" spans="1:2" x14ac:dyDescent="0.3">
      <c r="A76571">
        <v>904082869</v>
      </c>
      <c r="B76571" t="s">
        <v>73507</v>
      </c>
    </row>
    <row r="76572" spans="1:2" x14ac:dyDescent="0.3">
      <c r="A76572">
        <v>904092752</v>
      </c>
      <c r="B76572" t="s">
        <v>73508</v>
      </c>
    </row>
    <row r="76573" spans="1:2" x14ac:dyDescent="0.3">
      <c r="A76573">
        <v>904094256</v>
      </c>
      <c r="B76573" t="s">
        <v>73509</v>
      </c>
    </row>
    <row r="76574" spans="1:2" x14ac:dyDescent="0.3">
      <c r="A76574">
        <v>904098283</v>
      </c>
      <c r="B76574" t="s">
        <v>73510</v>
      </c>
    </row>
    <row r="76575" spans="1:2" x14ac:dyDescent="0.3">
      <c r="A76575">
        <v>904107203</v>
      </c>
      <c r="B76575" t="s">
        <v>14782</v>
      </c>
    </row>
    <row r="76576" spans="1:2" x14ac:dyDescent="0.3">
      <c r="A76576">
        <v>904109788</v>
      </c>
      <c r="B76576" t="s">
        <v>73511</v>
      </c>
    </row>
    <row r="76577" spans="1:2" x14ac:dyDescent="0.3">
      <c r="A76577">
        <v>904114455</v>
      </c>
      <c r="B76577" t="s">
        <v>5628</v>
      </c>
    </row>
    <row r="76578" spans="1:2" x14ac:dyDescent="0.3">
      <c r="A76578">
        <v>904120173</v>
      </c>
      <c r="B76578" t="s">
        <v>73512</v>
      </c>
    </row>
    <row r="76579" spans="1:2" x14ac:dyDescent="0.3">
      <c r="A76579">
        <v>904125966</v>
      </c>
      <c r="B76579" t="s">
        <v>7897</v>
      </c>
    </row>
    <row r="76580" spans="1:2" x14ac:dyDescent="0.3">
      <c r="A76580">
        <v>904145316</v>
      </c>
      <c r="B76580" t="s">
        <v>73513</v>
      </c>
    </row>
    <row r="76581" spans="1:2" x14ac:dyDescent="0.3">
      <c r="A76581">
        <v>904149912</v>
      </c>
      <c r="B76581" t="s">
        <v>73514</v>
      </c>
    </row>
    <row r="76582" spans="1:2" x14ac:dyDescent="0.3">
      <c r="A76582">
        <v>904154030</v>
      </c>
      <c r="B76582" t="s">
        <v>73515</v>
      </c>
    </row>
    <row r="76583" spans="1:2" x14ac:dyDescent="0.3">
      <c r="A76583">
        <v>904157944</v>
      </c>
      <c r="B76583" t="s">
        <v>73516</v>
      </c>
    </row>
    <row r="76584" spans="1:2" x14ac:dyDescent="0.3">
      <c r="A76584">
        <v>904159369</v>
      </c>
      <c r="B76584" t="s">
        <v>73517</v>
      </c>
    </row>
    <row r="76585" spans="1:2" x14ac:dyDescent="0.3">
      <c r="A76585">
        <v>904186378</v>
      </c>
      <c r="B76585" t="s">
        <v>73518</v>
      </c>
    </row>
    <row r="76586" spans="1:2" x14ac:dyDescent="0.3">
      <c r="A76586">
        <v>904193293</v>
      </c>
      <c r="B76586" t="s">
        <v>73519</v>
      </c>
    </row>
    <row r="76587" spans="1:2" x14ac:dyDescent="0.3">
      <c r="A76587">
        <v>904193403</v>
      </c>
      <c r="B76587" t="s">
        <v>73520</v>
      </c>
    </row>
    <row r="76588" spans="1:2" x14ac:dyDescent="0.3">
      <c r="A76588">
        <v>904193605</v>
      </c>
      <c r="B76588" t="s">
        <v>73521</v>
      </c>
    </row>
    <row r="76589" spans="1:2" x14ac:dyDescent="0.3">
      <c r="A76589">
        <v>904200320</v>
      </c>
      <c r="B76589" t="s">
        <v>73522</v>
      </c>
    </row>
    <row r="76590" spans="1:2" x14ac:dyDescent="0.3">
      <c r="A76590">
        <v>904201478</v>
      </c>
      <c r="B76590" t="s">
        <v>73523</v>
      </c>
    </row>
    <row r="76591" spans="1:2" x14ac:dyDescent="0.3">
      <c r="A76591">
        <v>904212125</v>
      </c>
      <c r="B76591" t="s">
        <v>73524</v>
      </c>
    </row>
    <row r="76592" spans="1:2" x14ac:dyDescent="0.3">
      <c r="A76592">
        <v>904221704</v>
      </c>
      <c r="B76592" t="s">
        <v>73525</v>
      </c>
    </row>
    <row r="76593" spans="1:2" x14ac:dyDescent="0.3">
      <c r="A76593">
        <v>904224093</v>
      </c>
      <c r="B76593" t="s">
        <v>73526</v>
      </c>
    </row>
    <row r="76594" spans="1:2" x14ac:dyDescent="0.3">
      <c r="A76594">
        <v>904244761</v>
      </c>
      <c r="B76594" t="s">
        <v>73527</v>
      </c>
    </row>
    <row r="76595" spans="1:2" x14ac:dyDescent="0.3">
      <c r="A76595">
        <v>904261258</v>
      </c>
      <c r="B76595" t="s">
        <v>73528</v>
      </c>
    </row>
    <row r="76596" spans="1:2" x14ac:dyDescent="0.3">
      <c r="A76596">
        <v>904266073</v>
      </c>
      <c r="B76596" t="s">
        <v>73529</v>
      </c>
    </row>
    <row r="76597" spans="1:2" x14ac:dyDescent="0.3">
      <c r="A76597">
        <v>904270955</v>
      </c>
      <c r="B76597" t="s">
        <v>73530</v>
      </c>
    </row>
    <row r="76598" spans="1:2" x14ac:dyDescent="0.3">
      <c r="A76598">
        <v>904287838</v>
      </c>
      <c r="B76598" t="s">
        <v>73531</v>
      </c>
    </row>
    <row r="76599" spans="1:2" x14ac:dyDescent="0.3">
      <c r="A76599">
        <v>904289150</v>
      </c>
      <c r="B76599" t="s">
        <v>73532</v>
      </c>
    </row>
    <row r="76600" spans="1:2" x14ac:dyDescent="0.3">
      <c r="A76600">
        <v>904291036</v>
      </c>
      <c r="B76600" t="s">
        <v>73533</v>
      </c>
    </row>
    <row r="76601" spans="1:2" x14ac:dyDescent="0.3">
      <c r="A76601">
        <v>904304232</v>
      </c>
      <c r="B76601" t="s">
        <v>73534</v>
      </c>
    </row>
    <row r="76602" spans="1:2" x14ac:dyDescent="0.3">
      <c r="A76602">
        <v>904335088</v>
      </c>
      <c r="B76602" t="s">
        <v>73535</v>
      </c>
    </row>
    <row r="76603" spans="1:2" x14ac:dyDescent="0.3">
      <c r="A76603">
        <v>904337615</v>
      </c>
      <c r="B76603" t="s">
        <v>73536</v>
      </c>
    </row>
    <row r="76604" spans="1:2" x14ac:dyDescent="0.3">
      <c r="A76604">
        <v>904358420</v>
      </c>
      <c r="B76604" t="s">
        <v>73537</v>
      </c>
    </row>
    <row r="76605" spans="1:2" x14ac:dyDescent="0.3">
      <c r="A76605">
        <v>904370965</v>
      </c>
      <c r="B76605" t="s">
        <v>73538</v>
      </c>
    </row>
    <row r="76606" spans="1:2" x14ac:dyDescent="0.3">
      <c r="A76606">
        <v>904373696</v>
      </c>
      <c r="B76606" t="s">
        <v>73539</v>
      </c>
    </row>
    <row r="76607" spans="1:2" x14ac:dyDescent="0.3">
      <c r="A76607">
        <v>904387131</v>
      </c>
      <c r="B76607" t="s">
        <v>73540</v>
      </c>
    </row>
    <row r="76608" spans="1:2" x14ac:dyDescent="0.3">
      <c r="A76608">
        <v>904389887</v>
      </c>
      <c r="B76608" t="s">
        <v>73541</v>
      </c>
    </row>
    <row r="76609" spans="1:2" x14ac:dyDescent="0.3">
      <c r="A76609">
        <v>904401508</v>
      </c>
      <c r="B76609" t="s">
        <v>73542</v>
      </c>
    </row>
    <row r="76610" spans="1:2" x14ac:dyDescent="0.3">
      <c r="A76610">
        <v>904409436</v>
      </c>
      <c r="B76610" t="s">
        <v>73543</v>
      </c>
    </row>
    <row r="76611" spans="1:2" x14ac:dyDescent="0.3">
      <c r="A76611">
        <v>904409893</v>
      </c>
      <c r="B76611" t="s">
        <v>73544</v>
      </c>
    </row>
    <row r="76612" spans="1:2" x14ac:dyDescent="0.3">
      <c r="A76612">
        <v>904448565</v>
      </c>
      <c r="B76612" t="s">
        <v>73545</v>
      </c>
    </row>
    <row r="76613" spans="1:2" x14ac:dyDescent="0.3">
      <c r="A76613">
        <v>904460453</v>
      </c>
      <c r="B76613" t="s">
        <v>73546</v>
      </c>
    </row>
    <row r="76614" spans="1:2" x14ac:dyDescent="0.3">
      <c r="A76614">
        <v>904479314</v>
      </c>
      <c r="B76614" t="s">
        <v>73547</v>
      </c>
    </row>
    <row r="76615" spans="1:2" x14ac:dyDescent="0.3">
      <c r="A76615">
        <v>904492708</v>
      </c>
      <c r="B76615" t="s">
        <v>73548</v>
      </c>
    </row>
    <row r="76616" spans="1:2" x14ac:dyDescent="0.3">
      <c r="A76616">
        <v>904493964</v>
      </c>
      <c r="B76616" t="s">
        <v>73549</v>
      </c>
    </row>
    <row r="76617" spans="1:2" x14ac:dyDescent="0.3">
      <c r="A76617">
        <v>904512066</v>
      </c>
      <c r="B76617" t="s">
        <v>73550</v>
      </c>
    </row>
    <row r="76618" spans="1:2" x14ac:dyDescent="0.3">
      <c r="A76618">
        <v>904534101</v>
      </c>
      <c r="B76618" t="s">
        <v>73551</v>
      </c>
    </row>
    <row r="76619" spans="1:2" x14ac:dyDescent="0.3">
      <c r="A76619">
        <v>904537493</v>
      </c>
      <c r="B76619" t="s">
        <v>73552</v>
      </c>
    </row>
    <row r="76620" spans="1:2" x14ac:dyDescent="0.3">
      <c r="A76620">
        <v>904538294</v>
      </c>
      <c r="B76620" t="s">
        <v>73553</v>
      </c>
    </row>
    <row r="76621" spans="1:2" x14ac:dyDescent="0.3">
      <c r="A76621">
        <v>904541185</v>
      </c>
      <c r="B76621" t="s">
        <v>73554</v>
      </c>
    </row>
    <row r="76622" spans="1:2" x14ac:dyDescent="0.3">
      <c r="A76622">
        <v>904562075</v>
      </c>
      <c r="B76622" t="s">
        <v>73555</v>
      </c>
    </row>
    <row r="76623" spans="1:2" x14ac:dyDescent="0.3">
      <c r="A76623">
        <v>904563076</v>
      </c>
      <c r="B76623" t="s">
        <v>73556</v>
      </c>
    </row>
    <row r="76624" spans="1:2" x14ac:dyDescent="0.3">
      <c r="A76624">
        <v>904571454</v>
      </c>
      <c r="B76624" t="s">
        <v>73557</v>
      </c>
    </row>
    <row r="76625" spans="1:2" x14ac:dyDescent="0.3">
      <c r="A76625">
        <v>904600507</v>
      </c>
      <c r="B76625" t="s">
        <v>73558</v>
      </c>
    </row>
    <row r="76626" spans="1:2" x14ac:dyDescent="0.3">
      <c r="A76626">
        <v>904603358</v>
      </c>
      <c r="B76626" t="s">
        <v>73559</v>
      </c>
    </row>
    <row r="76627" spans="1:2" x14ac:dyDescent="0.3">
      <c r="A76627">
        <v>904632470</v>
      </c>
      <c r="B76627" t="s">
        <v>73560</v>
      </c>
    </row>
    <row r="76628" spans="1:2" x14ac:dyDescent="0.3">
      <c r="A76628">
        <v>904670533</v>
      </c>
      <c r="B76628" t="s">
        <v>73561</v>
      </c>
    </row>
    <row r="76629" spans="1:2" x14ac:dyDescent="0.3">
      <c r="A76629">
        <v>904674396</v>
      </c>
      <c r="B76629" t="s">
        <v>73562</v>
      </c>
    </row>
    <row r="76630" spans="1:2" x14ac:dyDescent="0.3">
      <c r="A76630">
        <v>904679658</v>
      </c>
      <c r="B76630" t="s">
        <v>73563</v>
      </c>
    </row>
    <row r="76631" spans="1:2" x14ac:dyDescent="0.3">
      <c r="A76631">
        <v>904680746</v>
      </c>
      <c r="B76631" t="s">
        <v>73564</v>
      </c>
    </row>
    <row r="76632" spans="1:2" x14ac:dyDescent="0.3">
      <c r="A76632">
        <v>904694296</v>
      </c>
      <c r="B76632" t="s">
        <v>73565</v>
      </c>
    </row>
    <row r="76633" spans="1:2" x14ac:dyDescent="0.3">
      <c r="A76633">
        <v>904695640</v>
      </c>
      <c r="B76633" t="s">
        <v>73566</v>
      </c>
    </row>
    <row r="76634" spans="1:2" x14ac:dyDescent="0.3">
      <c r="A76634">
        <v>904698155</v>
      </c>
      <c r="B76634" t="s">
        <v>73567</v>
      </c>
    </row>
    <row r="76635" spans="1:2" x14ac:dyDescent="0.3">
      <c r="A76635">
        <v>904705828</v>
      </c>
      <c r="B76635" t="s">
        <v>73568</v>
      </c>
    </row>
    <row r="76636" spans="1:2" x14ac:dyDescent="0.3">
      <c r="A76636">
        <v>904723533</v>
      </c>
      <c r="B76636" t="s">
        <v>73569</v>
      </c>
    </row>
    <row r="76637" spans="1:2" x14ac:dyDescent="0.3">
      <c r="A76637">
        <v>904725912</v>
      </c>
      <c r="B76637" t="s">
        <v>5061</v>
      </c>
    </row>
    <row r="76638" spans="1:2" x14ac:dyDescent="0.3">
      <c r="A76638">
        <v>904754271</v>
      </c>
      <c r="B76638" t="s">
        <v>73570</v>
      </c>
    </row>
    <row r="76639" spans="1:2" x14ac:dyDescent="0.3">
      <c r="A76639">
        <v>904761214</v>
      </c>
      <c r="B76639" t="s">
        <v>73571</v>
      </c>
    </row>
    <row r="76640" spans="1:2" x14ac:dyDescent="0.3">
      <c r="A76640">
        <v>904767222</v>
      </c>
      <c r="B76640" t="s">
        <v>73572</v>
      </c>
    </row>
    <row r="76641" spans="1:2" x14ac:dyDescent="0.3">
      <c r="A76641">
        <v>904773503</v>
      </c>
      <c r="B76641" t="s">
        <v>73573</v>
      </c>
    </row>
    <row r="76642" spans="1:2" x14ac:dyDescent="0.3">
      <c r="A76642">
        <v>904787888</v>
      </c>
      <c r="B76642" t="s">
        <v>73574</v>
      </c>
    </row>
    <row r="76643" spans="1:2" x14ac:dyDescent="0.3">
      <c r="A76643">
        <v>904791273</v>
      </c>
      <c r="B76643" t="s">
        <v>73575</v>
      </c>
    </row>
    <row r="76644" spans="1:2" x14ac:dyDescent="0.3">
      <c r="A76644">
        <v>904791533</v>
      </c>
      <c r="B76644" t="s">
        <v>73576</v>
      </c>
    </row>
    <row r="76645" spans="1:2" x14ac:dyDescent="0.3">
      <c r="A76645">
        <v>904828113</v>
      </c>
      <c r="B76645" t="s">
        <v>73577</v>
      </c>
    </row>
    <row r="76646" spans="1:2" x14ac:dyDescent="0.3">
      <c r="A76646">
        <v>904833660</v>
      </c>
      <c r="B76646" t="s">
        <v>73578</v>
      </c>
    </row>
    <row r="76647" spans="1:2" x14ac:dyDescent="0.3">
      <c r="A76647">
        <v>904833672</v>
      </c>
      <c r="B76647" t="s">
        <v>73579</v>
      </c>
    </row>
    <row r="76648" spans="1:2" x14ac:dyDescent="0.3">
      <c r="A76648">
        <v>904838961</v>
      </c>
      <c r="B76648" t="s">
        <v>73580</v>
      </c>
    </row>
    <row r="76649" spans="1:2" x14ac:dyDescent="0.3">
      <c r="A76649">
        <v>904858263</v>
      </c>
      <c r="B76649" t="s">
        <v>73581</v>
      </c>
    </row>
    <row r="76650" spans="1:2" x14ac:dyDescent="0.3">
      <c r="A76650">
        <v>904867543</v>
      </c>
      <c r="B76650" t="s">
        <v>73582</v>
      </c>
    </row>
    <row r="76651" spans="1:2" x14ac:dyDescent="0.3">
      <c r="A76651">
        <v>904918118</v>
      </c>
      <c r="B76651" t="s">
        <v>73583</v>
      </c>
    </row>
    <row r="76652" spans="1:2" x14ac:dyDescent="0.3">
      <c r="A76652">
        <v>904925793</v>
      </c>
      <c r="B76652" t="s">
        <v>73584</v>
      </c>
    </row>
    <row r="76653" spans="1:2" x14ac:dyDescent="0.3">
      <c r="A76653">
        <v>904936686</v>
      </c>
      <c r="B76653" t="s">
        <v>73585</v>
      </c>
    </row>
    <row r="76654" spans="1:2" x14ac:dyDescent="0.3">
      <c r="A76654">
        <v>904943096</v>
      </c>
      <c r="B76654" t="s">
        <v>73586</v>
      </c>
    </row>
    <row r="76655" spans="1:2" x14ac:dyDescent="0.3">
      <c r="A76655">
        <v>904945341</v>
      </c>
      <c r="B76655" t="s">
        <v>73587</v>
      </c>
    </row>
    <row r="76656" spans="1:2" x14ac:dyDescent="0.3">
      <c r="A76656">
        <v>904947382</v>
      </c>
      <c r="B76656" t="s">
        <v>73588</v>
      </c>
    </row>
    <row r="76657" spans="1:2" x14ac:dyDescent="0.3">
      <c r="A76657">
        <v>904950284</v>
      </c>
      <c r="B76657" t="s">
        <v>54683</v>
      </c>
    </row>
    <row r="76658" spans="1:2" x14ac:dyDescent="0.3">
      <c r="A76658">
        <v>904982694</v>
      </c>
      <c r="B76658" t="s">
        <v>73589</v>
      </c>
    </row>
    <row r="76659" spans="1:2" x14ac:dyDescent="0.3">
      <c r="A76659">
        <v>904988629</v>
      </c>
      <c r="B76659" t="s">
        <v>73590</v>
      </c>
    </row>
    <row r="76660" spans="1:2" x14ac:dyDescent="0.3">
      <c r="A76660">
        <v>904994544</v>
      </c>
      <c r="B76660" t="s">
        <v>73591</v>
      </c>
    </row>
    <row r="76661" spans="1:2" x14ac:dyDescent="0.3">
      <c r="A76661">
        <v>905008889</v>
      </c>
      <c r="B76661" t="s">
        <v>73592</v>
      </c>
    </row>
    <row r="76662" spans="1:2" x14ac:dyDescent="0.3">
      <c r="A76662">
        <v>905012525</v>
      </c>
      <c r="B76662" t="s">
        <v>73593</v>
      </c>
    </row>
    <row r="76663" spans="1:2" x14ac:dyDescent="0.3">
      <c r="A76663">
        <v>905014497</v>
      </c>
      <c r="B76663" t="s">
        <v>73594</v>
      </c>
    </row>
    <row r="76664" spans="1:2" x14ac:dyDescent="0.3">
      <c r="A76664">
        <v>905018498</v>
      </c>
      <c r="B76664" t="s">
        <v>73595</v>
      </c>
    </row>
    <row r="76665" spans="1:2" x14ac:dyDescent="0.3">
      <c r="A76665">
        <v>905027573</v>
      </c>
      <c r="B76665" t="s">
        <v>73596</v>
      </c>
    </row>
    <row r="76666" spans="1:2" x14ac:dyDescent="0.3">
      <c r="A76666">
        <v>905051470</v>
      </c>
      <c r="B76666" t="s">
        <v>26660</v>
      </c>
    </row>
    <row r="76667" spans="1:2" x14ac:dyDescent="0.3">
      <c r="A76667">
        <v>905074956</v>
      </c>
      <c r="B76667" t="s">
        <v>73597</v>
      </c>
    </row>
    <row r="76668" spans="1:2" x14ac:dyDescent="0.3">
      <c r="A76668">
        <v>905091253</v>
      </c>
      <c r="B76668" t="s">
        <v>73598</v>
      </c>
    </row>
    <row r="76669" spans="1:2" x14ac:dyDescent="0.3">
      <c r="A76669">
        <v>905095651</v>
      </c>
      <c r="B76669" t="s">
        <v>73599</v>
      </c>
    </row>
    <row r="76670" spans="1:2" x14ac:dyDescent="0.3">
      <c r="A76670">
        <v>905113051</v>
      </c>
      <c r="B76670" t="s">
        <v>73600</v>
      </c>
    </row>
    <row r="76671" spans="1:2" x14ac:dyDescent="0.3">
      <c r="A76671">
        <v>905124147</v>
      </c>
      <c r="B76671" t="s">
        <v>73601</v>
      </c>
    </row>
    <row r="76672" spans="1:2" x14ac:dyDescent="0.3">
      <c r="A76672">
        <v>905143530</v>
      </c>
      <c r="B76672" t="s">
        <v>73602</v>
      </c>
    </row>
    <row r="76673" spans="1:2" x14ac:dyDescent="0.3">
      <c r="A76673">
        <v>905150023</v>
      </c>
      <c r="B76673" t="s">
        <v>73603</v>
      </c>
    </row>
    <row r="76674" spans="1:2" x14ac:dyDescent="0.3">
      <c r="A76674">
        <v>905154674</v>
      </c>
      <c r="B76674" t="s">
        <v>73604</v>
      </c>
    </row>
    <row r="76675" spans="1:2" x14ac:dyDescent="0.3">
      <c r="A76675">
        <v>905166331</v>
      </c>
      <c r="B76675" t="s">
        <v>73605</v>
      </c>
    </row>
    <row r="76676" spans="1:2" x14ac:dyDescent="0.3">
      <c r="A76676">
        <v>905168627</v>
      </c>
      <c r="B76676" t="s">
        <v>73606</v>
      </c>
    </row>
    <row r="76677" spans="1:2" x14ac:dyDescent="0.3">
      <c r="A76677">
        <v>905175205</v>
      </c>
      <c r="B76677" t="s">
        <v>73607</v>
      </c>
    </row>
    <row r="76678" spans="1:2" x14ac:dyDescent="0.3">
      <c r="A76678">
        <v>905196720</v>
      </c>
      <c r="B76678" t="s">
        <v>73608</v>
      </c>
    </row>
    <row r="76679" spans="1:2" x14ac:dyDescent="0.3">
      <c r="A76679">
        <v>905210469</v>
      </c>
      <c r="B76679" t="s">
        <v>22140</v>
      </c>
    </row>
    <row r="76680" spans="1:2" x14ac:dyDescent="0.3">
      <c r="A76680">
        <v>905235585</v>
      </c>
      <c r="B76680" t="s">
        <v>73609</v>
      </c>
    </row>
    <row r="76681" spans="1:2" x14ac:dyDescent="0.3">
      <c r="A76681">
        <v>905240746</v>
      </c>
      <c r="B76681" t="s">
        <v>73610</v>
      </c>
    </row>
    <row r="76682" spans="1:2" x14ac:dyDescent="0.3">
      <c r="A76682">
        <v>905261689</v>
      </c>
      <c r="B76682" t="s">
        <v>73611</v>
      </c>
    </row>
    <row r="76683" spans="1:2" x14ac:dyDescent="0.3">
      <c r="A76683">
        <v>905264073</v>
      </c>
      <c r="B76683" t="s">
        <v>73612</v>
      </c>
    </row>
    <row r="76684" spans="1:2" x14ac:dyDescent="0.3">
      <c r="A76684">
        <v>905268423</v>
      </c>
      <c r="B76684" t="s">
        <v>73613</v>
      </c>
    </row>
    <row r="76685" spans="1:2" x14ac:dyDescent="0.3">
      <c r="A76685">
        <v>905292877</v>
      </c>
      <c r="B76685" t="s">
        <v>73614</v>
      </c>
    </row>
    <row r="76686" spans="1:2" x14ac:dyDescent="0.3">
      <c r="A76686">
        <v>905297586</v>
      </c>
      <c r="B76686" t="s">
        <v>73615</v>
      </c>
    </row>
    <row r="76687" spans="1:2" x14ac:dyDescent="0.3">
      <c r="A76687">
        <v>905299676</v>
      </c>
      <c r="B76687" t="s">
        <v>26480</v>
      </c>
    </row>
    <row r="76688" spans="1:2" x14ac:dyDescent="0.3">
      <c r="A76688">
        <v>905311781</v>
      </c>
      <c r="B76688" t="s">
        <v>73616</v>
      </c>
    </row>
    <row r="76689" spans="1:2" x14ac:dyDescent="0.3">
      <c r="A76689">
        <v>905315556</v>
      </c>
      <c r="B76689" t="s">
        <v>73617</v>
      </c>
    </row>
    <row r="76690" spans="1:2" x14ac:dyDescent="0.3">
      <c r="A76690">
        <v>905359884</v>
      </c>
      <c r="B76690" t="s">
        <v>73618</v>
      </c>
    </row>
    <row r="76691" spans="1:2" x14ac:dyDescent="0.3">
      <c r="A76691">
        <v>905361516</v>
      </c>
      <c r="B76691" t="s">
        <v>73619</v>
      </c>
    </row>
    <row r="76692" spans="1:2" x14ac:dyDescent="0.3">
      <c r="A76692">
        <v>905372561</v>
      </c>
      <c r="B76692" t="s">
        <v>73620</v>
      </c>
    </row>
    <row r="76693" spans="1:2" x14ac:dyDescent="0.3">
      <c r="A76693">
        <v>905379543</v>
      </c>
      <c r="B76693" t="s">
        <v>73621</v>
      </c>
    </row>
    <row r="76694" spans="1:2" x14ac:dyDescent="0.3">
      <c r="A76694">
        <v>905385699</v>
      </c>
      <c r="B76694" t="s">
        <v>73622</v>
      </c>
    </row>
    <row r="76695" spans="1:2" x14ac:dyDescent="0.3">
      <c r="A76695">
        <v>905403272</v>
      </c>
      <c r="B76695" t="s">
        <v>73623</v>
      </c>
    </row>
    <row r="76696" spans="1:2" x14ac:dyDescent="0.3">
      <c r="A76696">
        <v>905417627</v>
      </c>
      <c r="B76696" t="s">
        <v>73624</v>
      </c>
    </row>
    <row r="76697" spans="1:2" x14ac:dyDescent="0.3">
      <c r="A76697">
        <v>905420284</v>
      </c>
      <c r="B76697" t="s">
        <v>73625</v>
      </c>
    </row>
    <row r="76698" spans="1:2" x14ac:dyDescent="0.3">
      <c r="A76698">
        <v>905428419</v>
      </c>
      <c r="B76698" t="s">
        <v>73626</v>
      </c>
    </row>
    <row r="76699" spans="1:2" x14ac:dyDescent="0.3">
      <c r="A76699">
        <v>905454863</v>
      </c>
      <c r="B76699" t="s">
        <v>73627</v>
      </c>
    </row>
    <row r="76700" spans="1:2" x14ac:dyDescent="0.3">
      <c r="A76700">
        <v>905463892</v>
      </c>
      <c r="B76700" t="s">
        <v>73628</v>
      </c>
    </row>
    <row r="76701" spans="1:2" x14ac:dyDescent="0.3">
      <c r="A76701">
        <v>905464062</v>
      </c>
      <c r="B76701" t="s">
        <v>73629</v>
      </c>
    </row>
    <row r="76702" spans="1:2" x14ac:dyDescent="0.3">
      <c r="A76702">
        <v>905484356</v>
      </c>
      <c r="B76702" t="s">
        <v>73630</v>
      </c>
    </row>
    <row r="76703" spans="1:2" x14ac:dyDescent="0.3">
      <c r="A76703">
        <v>905521654</v>
      </c>
      <c r="B76703" t="s">
        <v>73631</v>
      </c>
    </row>
    <row r="76704" spans="1:2" x14ac:dyDescent="0.3">
      <c r="A76704">
        <v>905527446</v>
      </c>
      <c r="B76704" t="s">
        <v>73632</v>
      </c>
    </row>
    <row r="76705" spans="1:2" x14ac:dyDescent="0.3">
      <c r="A76705">
        <v>905533486</v>
      </c>
      <c r="B76705" t="s">
        <v>73633</v>
      </c>
    </row>
    <row r="76706" spans="1:2" x14ac:dyDescent="0.3">
      <c r="A76706">
        <v>905583826</v>
      </c>
      <c r="B76706" t="s">
        <v>73634</v>
      </c>
    </row>
    <row r="76707" spans="1:2" x14ac:dyDescent="0.3">
      <c r="A76707">
        <v>905587603</v>
      </c>
      <c r="B76707" t="s">
        <v>73635</v>
      </c>
    </row>
    <row r="76708" spans="1:2" x14ac:dyDescent="0.3">
      <c r="A76708">
        <v>905587745</v>
      </c>
      <c r="B76708" t="s">
        <v>73636</v>
      </c>
    </row>
    <row r="76709" spans="1:2" x14ac:dyDescent="0.3">
      <c r="A76709">
        <v>905587935</v>
      </c>
      <c r="B76709" t="s">
        <v>73637</v>
      </c>
    </row>
    <row r="76710" spans="1:2" x14ac:dyDescent="0.3">
      <c r="A76710">
        <v>905588773</v>
      </c>
      <c r="B76710" t="s">
        <v>73638</v>
      </c>
    </row>
    <row r="76711" spans="1:2" x14ac:dyDescent="0.3">
      <c r="A76711">
        <v>905597218</v>
      </c>
      <c r="B76711" t="s">
        <v>73639</v>
      </c>
    </row>
    <row r="76712" spans="1:2" x14ac:dyDescent="0.3">
      <c r="A76712">
        <v>905600851</v>
      </c>
      <c r="B76712" t="s">
        <v>73640</v>
      </c>
    </row>
    <row r="76713" spans="1:2" x14ac:dyDescent="0.3">
      <c r="A76713">
        <v>905603863</v>
      </c>
      <c r="B76713" t="s">
        <v>73641</v>
      </c>
    </row>
    <row r="76714" spans="1:2" x14ac:dyDescent="0.3">
      <c r="A76714">
        <v>905609004</v>
      </c>
      <c r="B76714" t="s">
        <v>73642</v>
      </c>
    </row>
    <row r="76715" spans="1:2" x14ac:dyDescent="0.3">
      <c r="A76715">
        <v>905611973</v>
      </c>
      <c r="B76715" t="s">
        <v>73643</v>
      </c>
    </row>
    <row r="76716" spans="1:2" x14ac:dyDescent="0.3">
      <c r="A76716">
        <v>905652863</v>
      </c>
      <c r="B76716" t="s">
        <v>38554</v>
      </c>
    </row>
    <row r="76717" spans="1:2" x14ac:dyDescent="0.3">
      <c r="A76717">
        <v>905657483</v>
      </c>
      <c r="B76717" t="s">
        <v>73644</v>
      </c>
    </row>
    <row r="76718" spans="1:2" x14ac:dyDescent="0.3">
      <c r="A76718">
        <v>905665213</v>
      </c>
      <c r="B76718" t="s">
        <v>73645</v>
      </c>
    </row>
    <row r="76719" spans="1:2" x14ac:dyDescent="0.3">
      <c r="A76719">
        <v>905692585</v>
      </c>
      <c r="B76719" t="s">
        <v>73646</v>
      </c>
    </row>
    <row r="76720" spans="1:2" x14ac:dyDescent="0.3">
      <c r="A76720">
        <v>905698850</v>
      </c>
      <c r="B76720" t="s">
        <v>73647</v>
      </c>
    </row>
    <row r="76721" spans="1:2" x14ac:dyDescent="0.3">
      <c r="A76721">
        <v>905708368</v>
      </c>
      <c r="B76721" t="s">
        <v>73648</v>
      </c>
    </row>
    <row r="76722" spans="1:2" x14ac:dyDescent="0.3">
      <c r="A76722">
        <v>905708434</v>
      </c>
      <c r="B76722" t="s">
        <v>73649</v>
      </c>
    </row>
    <row r="76723" spans="1:2" x14ac:dyDescent="0.3">
      <c r="A76723">
        <v>905716104</v>
      </c>
      <c r="B76723" t="s">
        <v>73650</v>
      </c>
    </row>
    <row r="76724" spans="1:2" x14ac:dyDescent="0.3">
      <c r="A76724">
        <v>905723151</v>
      </c>
      <c r="B76724" t="s">
        <v>73651</v>
      </c>
    </row>
    <row r="76725" spans="1:2" x14ac:dyDescent="0.3">
      <c r="A76725">
        <v>905741372</v>
      </c>
      <c r="B76725" t="s">
        <v>73652</v>
      </c>
    </row>
    <row r="76726" spans="1:2" x14ac:dyDescent="0.3">
      <c r="A76726">
        <v>905743613</v>
      </c>
      <c r="B76726" t="s">
        <v>73653</v>
      </c>
    </row>
    <row r="76727" spans="1:2" x14ac:dyDescent="0.3">
      <c r="A76727">
        <v>905746092</v>
      </c>
      <c r="B76727" t="s">
        <v>73654</v>
      </c>
    </row>
    <row r="76728" spans="1:2" x14ac:dyDescent="0.3">
      <c r="A76728">
        <v>905747886</v>
      </c>
      <c r="B76728" t="s">
        <v>5380</v>
      </c>
    </row>
    <row r="76729" spans="1:2" x14ac:dyDescent="0.3">
      <c r="A76729">
        <v>905754281</v>
      </c>
      <c r="B76729" t="s">
        <v>73655</v>
      </c>
    </row>
    <row r="76730" spans="1:2" x14ac:dyDescent="0.3">
      <c r="A76730">
        <v>905759381</v>
      </c>
      <c r="B76730" t="s">
        <v>73656</v>
      </c>
    </row>
    <row r="76731" spans="1:2" x14ac:dyDescent="0.3">
      <c r="A76731">
        <v>905760782</v>
      </c>
      <c r="B76731" t="s">
        <v>73657</v>
      </c>
    </row>
    <row r="76732" spans="1:2" x14ac:dyDescent="0.3">
      <c r="A76732">
        <v>905768521</v>
      </c>
      <c r="B76732" t="s">
        <v>73658</v>
      </c>
    </row>
    <row r="76733" spans="1:2" x14ac:dyDescent="0.3">
      <c r="A76733">
        <v>905774811</v>
      </c>
      <c r="B76733" t="s">
        <v>73659</v>
      </c>
    </row>
    <row r="76734" spans="1:2" x14ac:dyDescent="0.3">
      <c r="A76734">
        <v>905777869</v>
      </c>
      <c r="B76734" t="s">
        <v>68628</v>
      </c>
    </row>
    <row r="76735" spans="1:2" x14ac:dyDescent="0.3">
      <c r="A76735">
        <v>905781119</v>
      </c>
      <c r="B76735" t="s">
        <v>73660</v>
      </c>
    </row>
    <row r="76736" spans="1:2" x14ac:dyDescent="0.3">
      <c r="A76736">
        <v>905829510</v>
      </c>
      <c r="B76736" t="s">
        <v>73661</v>
      </c>
    </row>
    <row r="76737" spans="1:2" x14ac:dyDescent="0.3">
      <c r="A76737">
        <v>905847009</v>
      </c>
      <c r="B76737" t="s">
        <v>73662</v>
      </c>
    </row>
    <row r="76738" spans="1:2" x14ac:dyDescent="0.3">
      <c r="A76738">
        <v>905852867</v>
      </c>
      <c r="B76738" t="s">
        <v>73663</v>
      </c>
    </row>
    <row r="76739" spans="1:2" x14ac:dyDescent="0.3">
      <c r="A76739">
        <v>905878715</v>
      </c>
      <c r="B76739" t="s">
        <v>73664</v>
      </c>
    </row>
    <row r="76740" spans="1:2" x14ac:dyDescent="0.3">
      <c r="A76740">
        <v>905895842</v>
      </c>
      <c r="B76740" t="s">
        <v>73665</v>
      </c>
    </row>
    <row r="76741" spans="1:2" x14ac:dyDescent="0.3">
      <c r="A76741">
        <v>905914799</v>
      </c>
      <c r="B76741" t="s">
        <v>73666</v>
      </c>
    </row>
    <row r="76742" spans="1:2" x14ac:dyDescent="0.3">
      <c r="A76742">
        <v>905920893</v>
      </c>
      <c r="B76742" t="s">
        <v>73667</v>
      </c>
    </row>
    <row r="76743" spans="1:2" x14ac:dyDescent="0.3">
      <c r="A76743">
        <v>905922583</v>
      </c>
      <c r="B76743" t="s">
        <v>73668</v>
      </c>
    </row>
    <row r="76744" spans="1:2" x14ac:dyDescent="0.3">
      <c r="A76744">
        <v>905934336</v>
      </c>
      <c r="B76744" t="s">
        <v>73669</v>
      </c>
    </row>
    <row r="76745" spans="1:2" x14ac:dyDescent="0.3">
      <c r="A76745">
        <v>905939988</v>
      </c>
      <c r="B76745" t="s">
        <v>73670</v>
      </c>
    </row>
    <row r="76746" spans="1:2" x14ac:dyDescent="0.3">
      <c r="A76746">
        <v>905978619</v>
      </c>
      <c r="B76746" t="s">
        <v>73671</v>
      </c>
    </row>
    <row r="76747" spans="1:2" x14ac:dyDescent="0.3">
      <c r="A76747">
        <v>905983684</v>
      </c>
      <c r="B76747" t="s">
        <v>73672</v>
      </c>
    </row>
    <row r="76748" spans="1:2" x14ac:dyDescent="0.3">
      <c r="A76748">
        <v>905994053</v>
      </c>
      <c r="B76748" t="s">
        <v>73673</v>
      </c>
    </row>
    <row r="76749" spans="1:2" x14ac:dyDescent="0.3">
      <c r="A76749">
        <v>906000710</v>
      </c>
      <c r="B76749" t="s">
        <v>73674</v>
      </c>
    </row>
    <row r="76750" spans="1:2" x14ac:dyDescent="0.3">
      <c r="A76750">
        <v>906004831</v>
      </c>
      <c r="B76750" t="s">
        <v>73675</v>
      </c>
    </row>
    <row r="76751" spans="1:2" x14ac:dyDescent="0.3">
      <c r="A76751">
        <v>906010023</v>
      </c>
      <c r="B76751" t="s">
        <v>73676</v>
      </c>
    </row>
    <row r="76752" spans="1:2" x14ac:dyDescent="0.3">
      <c r="A76752">
        <v>906016252</v>
      </c>
      <c r="B76752" t="s">
        <v>73677</v>
      </c>
    </row>
    <row r="76753" spans="1:2" x14ac:dyDescent="0.3">
      <c r="A76753">
        <v>906027291</v>
      </c>
      <c r="B76753" t="s">
        <v>73678</v>
      </c>
    </row>
    <row r="76754" spans="1:2" x14ac:dyDescent="0.3">
      <c r="A76754">
        <v>906033613</v>
      </c>
      <c r="B76754" t="s">
        <v>73679</v>
      </c>
    </row>
    <row r="76755" spans="1:2" x14ac:dyDescent="0.3">
      <c r="A76755">
        <v>906036485</v>
      </c>
      <c r="B76755" t="s">
        <v>73680</v>
      </c>
    </row>
    <row r="76756" spans="1:2" x14ac:dyDescent="0.3">
      <c r="A76756">
        <v>906046267</v>
      </c>
      <c r="B76756" t="s">
        <v>73681</v>
      </c>
    </row>
    <row r="76757" spans="1:2" x14ac:dyDescent="0.3">
      <c r="A76757">
        <v>906058011</v>
      </c>
      <c r="B76757" t="s">
        <v>73682</v>
      </c>
    </row>
    <row r="76758" spans="1:2" x14ac:dyDescent="0.3">
      <c r="A76758">
        <v>906063959</v>
      </c>
      <c r="B76758" t="s">
        <v>73683</v>
      </c>
    </row>
    <row r="76759" spans="1:2" x14ac:dyDescent="0.3">
      <c r="A76759">
        <v>906070259</v>
      </c>
      <c r="B76759" t="s">
        <v>73684</v>
      </c>
    </row>
    <row r="76760" spans="1:2" x14ac:dyDescent="0.3">
      <c r="A76760">
        <v>906079636</v>
      </c>
      <c r="B76760" t="s">
        <v>73685</v>
      </c>
    </row>
    <row r="76761" spans="1:2" x14ac:dyDescent="0.3">
      <c r="A76761">
        <v>906103368</v>
      </c>
      <c r="B76761" t="s">
        <v>24823</v>
      </c>
    </row>
    <row r="76762" spans="1:2" x14ac:dyDescent="0.3">
      <c r="A76762">
        <v>906103776</v>
      </c>
      <c r="B76762" t="s">
        <v>12769</v>
      </c>
    </row>
    <row r="76763" spans="1:2" x14ac:dyDescent="0.3">
      <c r="A76763">
        <v>906118294</v>
      </c>
      <c r="B76763" t="s">
        <v>73686</v>
      </c>
    </row>
    <row r="76764" spans="1:2" x14ac:dyDescent="0.3">
      <c r="A76764">
        <v>906125257</v>
      </c>
      <c r="B76764" t="s">
        <v>73687</v>
      </c>
    </row>
    <row r="76765" spans="1:2" x14ac:dyDescent="0.3">
      <c r="A76765">
        <v>906130541</v>
      </c>
      <c r="B76765" t="s">
        <v>73688</v>
      </c>
    </row>
    <row r="76766" spans="1:2" x14ac:dyDescent="0.3">
      <c r="A76766">
        <v>906139083</v>
      </c>
      <c r="B76766" t="s">
        <v>73689</v>
      </c>
    </row>
    <row r="76767" spans="1:2" x14ac:dyDescent="0.3">
      <c r="A76767">
        <v>906140838</v>
      </c>
      <c r="B76767" t="s">
        <v>73690</v>
      </c>
    </row>
    <row r="76768" spans="1:2" x14ac:dyDescent="0.3">
      <c r="A76768">
        <v>906156461</v>
      </c>
      <c r="B76768" t="s">
        <v>3691</v>
      </c>
    </row>
    <row r="76769" spans="1:2" x14ac:dyDescent="0.3">
      <c r="A76769">
        <v>906157753</v>
      </c>
      <c r="B76769" t="s">
        <v>73691</v>
      </c>
    </row>
    <row r="76770" spans="1:2" x14ac:dyDescent="0.3">
      <c r="A76770">
        <v>906232919</v>
      </c>
      <c r="B76770" t="s">
        <v>73692</v>
      </c>
    </row>
    <row r="76771" spans="1:2" x14ac:dyDescent="0.3">
      <c r="A76771">
        <v>906235769</v>
      </c>
      <c r="B76771" t="s">
        <v>73693</v>
      </c>
    </row>
    <row r="76772" spans="1:2" x14ac:dyDescent="0.3">
      <c r="A76772">
        <v>906270953</v>
      </c>
      <c r="B76772" t="s">
        <v>73694</v>
      </c>
    </row>
    <row r="76773" spans="1:2" x14ac:dyDescent="0.3">
      <c r="A76773">
        <v>906288294</v>
      </c>
      <c r="B76773" t="s">
        <v>73695</v>
      </c>
    </row>
    <row r="76774" spans="1:2" x14ac:dyDescent="0.3">
      <c r="A76774">
        <v>906289425</v>
      </c>
      <c r="B76774" t="s">
        <v>73696</v>
      </c>
    </row>
    <row r="76775" spans="1:2" x14ac:dyDescent="0.3">
      <c r="A76775">
        <v>906295125</v>
      </c>
      <c r="B76775" t="s">
        <v>73697</v>
      </c>
    </row>
    <row r="76776" spans="1:2" x14ac:dyDescent="0.3">
      <c r="A76776">
        <v>906352356</v>
      </c>
      <c r="B76776" t="s">
        <v>73698</v>
      </c>
    </row>
    <row r="76777" spans="1:2" x14ac:dyDescent="0.3">
      <c r="A76777">
        <v>906376903</v>
      </c>
      <c r="B76777" t="s">
        <v>73699</v>
      </c>
    </row>
    <row r="76778" spans="1:2" x14ac:dyDescent="0.3">
      <c r="A76778">
        <v>906383866</v>
      </c>
      <c r="B76778" t="s">
        <v>73700</v>
      </c>
    </row>
    <row r="76779" spans="1:2" x14ac:dyDescent="0.3">
      <c r="A76779">
        <v>906386859</v>
      </c>
      <c r="B76779" t="s">
        <v>73701</v>
      </c>
    </row>
    <row r="76780" spans="1:2" x14ac:dyDescent="0.3">
      <c r="A76780">
        <v>906394212</v>
      </c>
      <c r="B76780" t="s">
        <v>73702</v>
      </c>
    </row>
    <row r="76781" spans="1:2" x14ac:dyDescent="0.3">
      <c r="A76781">
        <v>906401581</v>
      </c>
      <c r="B76781" t="s">
        <v>73703</v>
      </c>
    </row>
    <row r="76782" spans="1:2" x14ac:dyDescent="0.3">
      <c r="A76782">
        <v>906404316</v>
      </c>
      <c r="B76782" t="s">
        <v>73704</v>
      </c>
    </row>
    <row r="76783" spans="1:2" x14ac:dyDescent="0.3">
      <c r="A76783">
        <v>906416501</v>
      </c>
      <c r="B76783" t="s">
        <v>73705</v>
      </c>
    </row>
    <row r="76784" spans="1:2" x14ac:dyDescent="0.3">
      <c r="A76784">
        <v>906431126</v>
      </c>
      <c r="B76784" t="s">
        <v>73706</v>
      </c>
    </row>
    <row r="76785" spans="1:2" x14ac:dyDescent="0.3">
      <c r="A76785">
        <v>906446135</v>
      </c>
      <c r="B76785" t="s">
        <v>73707</v>
      </c>
    </row>
    <row r="76786" spans="1:2" x14ac:dyDescent="0.3">
      <c r="A76786">
        <v>906480104</v>
      </c>
      <c r="B76786" t="s">
        <v>73708</v>
      </c>
    </row>
    <row r="76787" spans="1:2" x14ac:dyDescent="0.3">
      <c r="A76787">
        <v>906536690</v>
      </c>
      <c r="B76787" t="s">
        <v>73709</v>
      </c>
    </row>
    <row r="76788" spans="1:2" x14ac:dyDescent="0.3">
      <c r="A76788">
        <v>906545938</v>
      </c>
      <c r="B76788" t="s">
        <v>73710</v>
      </c>
    </row>
    <row r="76789" spans="1:2" x14ac:dyDescent="0.3">
      <c r="A76789">
        <v>906560502</v>
      </c>
      <c r="B76789" t="s">
        <v>73711</v>
      </c>
    </row>
    <row r="76790" spans="1:2" x14ac:dyDescent="0.3">
      <c r="A76790">
        <v>906566276</v>
      </c>
      <c r="B76790" t="s">
        <v>73712</v>
      </c>
    </row>
    <row r="76791" spans="1:2" x14ac:dyDescent="0.3">
      <c r="A76791">
        <v>906574348</v>
      </c>
      <c r="B76791" t="s">
        <v>73713</v>
      </c>
    </row>
    <row r="76792" spans="1:2" x14ac:dyDescent="0.3">
      <c r="A76792">
        <v>906578950</v>
      </c>
      <c r="B76792" t="s">
        <v>9138</v>
      </c>
    </row>
    <row r="76793" spans="1:2" x14ac:dyDescent="0.3">
      <c r="A76793">
        <v>906583497</v>
      </c>
      <c r="B76793" t="s">
        <v>14332</v>
      </c>
    </row>
    <row r="76794" spans="1:2" x14ac:dyDescent="0.3">
      <c r="A76794">
        <v>906607466</v>
      </c>
      <c r="B76794" t="s">
        <v>73714</v>
      </c>
    </row>
    <row r="76795" spans="1:2" x14ac:dyDescent="0.3">
      <c r="A76795">
        <v>906608014</v>
      </c>
      <c r="B76795" t="s">
        <v>73715</v>
      </c>
    </row>
    <row r="76796" spans="1:2" x14ac:dyDescent="0.3">
      <c r="A76796">
        <v>906612355</v>
      </c>
      <c r="B76796" t="s">
        <v>73716</v>
      </c>
    </row>
    <row r="76797" spans="1:2" x14ac:dyDescent="0.3">
      <c r="A76797">
        <v>906648225</v>
      </c>
      <c r="B76797" t="s">
        <v>73717</v>
      </c>
    </row>
    <row r="76798" spans="1:2" x14ac:dyDescent="0.3">
      <c r="A76798">
        <v>906649970</v>
      </c>
      <c r="B76798" t="s">
        <v>73718</v>
      </c>
    </row>
    <row r="76799" spans="1:2" x14ac:dyDescent="0.3">
      <c r="A76799">
        <v>906659119</v>
      </c>
      <c r="B76799" t="s">
        <v>73719</v>
      </c>
    </row>
    <row r="76800" spans="1:2" x14ac:dyDescent="0.3">
      <c r="A76800">
        <v>906676262</v>
      </c>
      <c r="B76800" t="s">
        <v>73720</v>
      </c>
    </row>
    <row r="76801" spans="1:2" x14ac:dyDescent="0.3">
      <c r="A76801">
        <v>906689947</v>
      </c>
      <c r="B76801" t="s">
        <v>73721</v>
      </c>
    </row>
    <row r="76802" spans="1:2" x14ac:dyDescent="0.3">
      <c r="A76802">
        <v>906690413</v>
      </c>
      <c r="B76802" t="s">
        <v>73722</v>
      </c>
    </row>
    <row r="76803" spans="1:2" x14ac:dyDescent="0.3">
      <c r="A76803">
        <v>906703887</v>
      </c>
      <c r="B76803" t="s">
        <v>73723</v>
      </c>
    </row>
    <row r="76804" spans="1:2" x14ac:dyDescent="0.3">
      <c r="A76804">
        <v>906708324</v>
      </c>
      <c r="B76804" t="s">
        <v>73724</v>
      </c>
    </row>
    <row r="76805" spans="1:2" x14ac:dyDescent="0.3">
      <c r="A76805">
        <v>906712234</v>
      </c>
      <c r="B76805" t="s">
        <v>73725</v>
      </c>
    </row>
    <row r="76806" spans="1:2" x14ac:dyDescent="0.3">
      <c r="A76806">
        <v>906721982</v>
      </c>
      <c r="B76806" t="s">
        <v>10325</v>
      </c>
    </row>
    <row r="76807" spans="1:2" x14ac:dyDescent="0.3">
      <c r="A76807">
        <v>906752989</v>
      </c>
      <c r="B76807" t="s">
        <v>73726</v>
      </c>
    </row>
    <row r="76808" spans="1:2" x14ac:dyDescent="0.3">
      <c r="A76808">
        <v>906753200</v>
      </c>
      <c r="B76808" t="s">
        <v>73727</v>
      </c>
    </row>
    <row r="76809" spans="1:2" x14ac:dyDescent="0.3">
      <c r="A76809">
        <v>906754999</v>
      </c>
      <c r="B76809" t="s">
        <v>73728</v>
      </c>
    </row>
    <row r="76810" spans="1:2" x14ac:dyDescent="0.3">
      <c r="A76810">
        <v>906785694</v>
      </c>
      <c r="B76810" t="s">
        <v>73729</v>
      </c>
    </row>
    <row r="76811" spans="1:2" x14ac:dyDescent="0.3">
      <c r="A76811">
        <v>906793756</v>
      </c>
      <c r="B76811" t="s">
        <v>73730</v>
      </c>
    </row>
    <row r="76812" spans="1:2" x14ac:dyDescent="0.3">
      <c r="A76812">
        <v>906819022</v>
      </c>
      <c r="B76812" t="s">
        <v>73731</v>
      </c>
    </row>
    <row r="76813" spans="1:2" x14ac:dyDescent="0.3">
      <c r="A76813">
        <v>906830402</v>
      </c>
      <c r="B76813" t="s">
        <v>73732</v>
      </c>
    </row>
    <row r="76814" spans="1:2" x14ac:dyDescent="0.3">
      <c r="A76814">
        <v>906847375</v>
      </c>
      <c r="B76814" t="s">
        <v>73733</v>
      </c>
    </row>
    <row r="76815" spans="1:2" x14ac:dyDescent="0.3">
      <c r="A76815">
        <v>906857899</v>
      </c>
      <c r="B76815" t="s">
        <v>73734</v>
      </c>
    </row>
    <row r="76816" spans="1:2" x14ac:dyDescent="0.3">
      <c r="A76816">
        <v>906909041</v>
      </c>
      <c r="B76816" t="s">
        <v>73735</v>
      </c>
    </row>
    <row r="76817" spans="1:2" x14ac:dyDescent="0.3">
      <c r="A76817">
        <v>906910787</v>
      </c>
      <c r="B76817" t="s">
        <v>73736</v>
      </c>
    </row>
    <row r="76818" spans="1:2" x14ac:dyDescent="0.3">
      <c r="A76818">
        <v>906969194</v>
      </c>
      <c r="B76818" t="s">
        <v>73737</v>
      </c>
    </row>
    <row r="76819" spans="1:2" x14ac:dyDescent="0.3">
      <c r="A76819">
        <v>906978140</v>
      </c>
      <c r="B76819" t="s">
        <v>73738</v>
      </c>
    </row>
    <row r="76820" spans="1:2" x14ac:dyDescent="0.3">
      <c r="A76820">
        <v>906984125</v>
      </c>
      <c r="B76820" t="s">
        <v>73739</v>
      </c>
    </row>
    <row r="76821" spans="1:2" x14ac:dyDescent="0.3">
      <c r="A76821">
        <v>906984548</v>
      </c>
      <c r="B76821" t="s">
        <v>73740</v>
      </c>
    </row>
    <row r="76822" spans="1:2" x14ac:dyDescent="0.3">
      <c r="A76822">
        <v>906988977</v>
      </c>
      <c r="B76822" t="s">
        <v>73741</v>
      </c>
    </row>
    <row r="76823" spans="1:2" x14ac:dyDescent="0.3">
      <c r="A76823">
        <v>906992927</v>
      </c>
      <c r="B76823" t="s">
        <v>73742</v>
      </c>
    </row>
    <row r="76824" spans="1:2" x14ac:dyDescent="0.3">
      <c r="A76824">
        <v>906993597</v>
      </c>
      <c r="B76824" t="s">
        <v>73743</v>
      </c>
    </row>
    <row r="76825" spans="1:2" x14ac:dyDescent="0.3">
      <c r="A76825">
        <v>906999049</v>
      </c>
      <c r="B76825" t="s">
        <v>73744</v>
      </c>
    </row>
    <row r="76826" spans="1:2" x14ac:dyDescent="0.3">
      <c r="A76826">
        <v>907002260</v>
      </c>
      <c r="B76826" t="s">
        <v>73745</v>
      </c>
    </row>
    <row r="76827" spans="1:2" x14ac:dyDescent="0.3">
      <c r="A76827">
        <v>907012569</v>
      </c>
      <c r="B76827" t="s">
        <v>73746</v>
      </c>
    </row>
    <row r="76828" spans="1:2" x14ac:dyDescent="0.3">
      <c r="A76828">
        <v>907026439</v>
      </c>
      <c r="B76828" t="s">
        <v>73747</v>
      </c>
    </row>
    <row r="76829" spans="1:2" x14ac:dyDescent="0.3">
      <c r="A76829">
        <v>907034673</v>
      </c>
      <c r="B76829" t="s">
        <v>73748</v>
      </c>
    </row>
    <row r="76830" spans="1:2" x14ac:dyDescent="0.3">
      <c r="A76830">
        <v>907034814</v>
      </c>
      <c r="B76830" t="s">
        <v>73749</v>
      </c>
    </row>
    <row r="76831" spans="1:2" x14ac:dyDescent="0.3">
      <c r="A76831">
        <v>907048601</v>
      </c>
      <c r="B76831" t="s">
        <v>73750</v>
      </c>
    </row>
    <row r="76832" spans="1:2" x14ac:dyDescent="0.3">
      <c r="A76832">
        <v>907052799</v>
      </c>
      <c r="B76832" t="s">
        <v>73751</v>
      </c>
    </row>
    <row r="76833" spans="1:2" x14ac:dyDescent="0.3">
      <c r="A76833">
        <v>907066290</v>
      </c>
      <c r="B76833" t="s">
        <v>73752</v>
      </c>
    </row>
    <row r="76834" spans="1:2" x14ac:dyDescent="0.3">
      <c r="A76834">
        <v>907075641</v>
      </c>
      <c r="B76834" t="s">
        <v>73753</v>
      </c>
    </row>
    <row r="76835" spans="1:2" x14ac:dyDescent="0.3">
      <c r="A76835">
        <v>907088483</v>
      </c>
      <c r="B76835" t="s">
        <v>73754</v>
      </c>
    </row>
    <row r="76836" spans="1:2" x14ac:dyDescent="0.3">
      <c r="A76836">
        <v>907090952</v>
      </c>
      <c r="B76836" t="s">
        <v>73755</v>
      </c>
    </row>
    <row r="76837" spans="1:2" x14ac:dyDescent="0.3">
      <c r="A76837">
        <v>907105403</v>
      </c>
      <c r="B76837" t="s">
        <v>73756</v>
      </c>
    </row>
    <row r="76838" spans="1:2" x14ac:dyDescent="0.3">
      <c r="A76838">
        <v>907128253</v>
      </c>
      <c r="B76838" t="s">
        <v>73757</v>
      </c>
    </row>
    <row r="76839" spans="1:2" x14ac:dyDescent="0.3">
      <c r="A76839">
        <v>907135425</v>
      </c>
      <c r="B76839" t="s">
        <v>73758</v>
      </c>
    </row>
    <row r="76840" spans="1:2" x14ac:dyDescent="0.3">
      <c r="A76840">
        <v>907136969</v>
      </c>
      <c r="B76840" t="s">
        <v>73759</v>
      </c>
    </row>
    <row r="76841" spans="1:2" x14ac:dyDescent="0.3">
      <c r="A76841">
        <v>907140475</v>
      </c>
      <c r="B76841" t="s">
        <v>73760</v>
      </c>
    </row>
    <row r="76842" spans="1:2" x14ac:dyDescent="0.3">
      <c r="A76842">
        <v>907143438</v>
      </c>
      <c r="B76842" t="s">
        <v>73761</v>
      </c>
    </row>
    <row r="76843" spans="1:2" x14ac:dyDescent="0.3">
      <c r="A76843">
        <v>907151685</v>
      </c>
      <c r="B76843" t="s">
        <v>73762</v>
      </c>
    </row>
    <row r="76844" spans="1:2" x14ac:dyDescent="0.3">
      <c r="A76844">
        <v>907172962</v>
      </c>
      <c r="B76844" t="s">
        <v>73763</v>
      </c>
    </row>
    <row r="76845" spans="1:2" x14ac:dyDescent="0.3">
      <c r="A76845">
        <v>907177772</v>
      </c>
      <c r="B76845" t="s">
        <v>73764</v>
      </c>
    </row>
    <row r="76846" spans="1:2" x14ac:dyDescent="0.3">
      <c r="A76846">
        <v>907186293</v>
      </c>
      <c r="B76846" t="s">
        <v>73765</v>
      </c>
    </row>
    <row r="76847" spans="1:2" x14ac:dyDescent="0.3">
      <c r="A76847">
        <v>907197170</v>
      </c>
      <c r="B76847" t="s">
        <v>73766</v>
      </c>
    </row>
    <row r="76848" spans="1:2" x14ac:dyDescent="0.3">
      <c r="A76848">
        <v>907213988</v>
      </c>
      <c r="B76848" t="s">
        <v>73767</v>
      </c>
    </row>
    <row r="76849" spans="1:2" x14ac:dyDescent="0.3">
      <c r="A76849">
        <v>907218323</v>
      </c>
      <c r="B76849" t="s">
        <v>73768</v>
      </c>
    </row>
    <row r="76850" spans="1:2" x14ac:dyDescent="0.3">
      <c r="A76850">
        <v>907227229</v>
      </c>
      <c r="B76850" t="s">
        <v>73769</v>
      </c>
    </row>
    <row r="76851" spans="1:2" x14ac:dyDescent="0.3">
      <c r="A76851">
        <v>907241066</v>
      </c>
      <c r="B76851" t="s">
        <v>73770</v>
      </c>
    </row>
    <row r="76852" spans="1:2" x14ac:dyDescent="0.3">
      <c r="A76852">
        <v>907243115</v>
      </c>
      <c r="B76852" t="s">
        <v>73771</v>
      </c>
    </row>
    <row r="76853" spans="1:2" x14ac:dyDescent="0.3">
      <c r="A76853">
        <v>907246227</v>
      </c>
      <c r="B76853" t="s">
        <v>73772</v>
      </c>
    </row>
    <row r="76854" spans="1:2" x14ac:dyDescent="0.3">
      <c r="A76854">
        <v>907253208</v>
      </c>
      <c r="B76854" t="s">
        <v>73773</v>
      </c>
    </row>
    <row r="76855" spans="1:2" x14ac:dyDescent="0.3">
      <c r="A76855">
        <v>907254336</v>
      </c>
      <c r="B76855" t="s">
        <v>73774</v>
      </c>
    </row>
    <row r="76856" spans="1:2" x14ac:dyDescent="0.3">
      <c r="A76856">
        <v>907270173</v>
      </c>
      <c r="B76856" t="s">
        <v>73775</v>
      </c>
    </row>
    <row r="76857" spans="1:2" x14ac:dyDescent="0.3">
      <c r="A76857">
        <v>907286663</v>
      </c>
      <c r="B76857" t="s">
        <v>73776</v>
      </c>
    </row>
    <row r="76858" spans="1:2" x14ac:dyDescent="0.3">
      <c r="A76858">
        <v>907288045</v>
      </c>
      <c r="B76858" t="s">
        <v>73777</v>
      </c>
    </row>
    <row r="76859" spans="1:2" x14ac:dyDescent="0.3">
      <c r="A76859">
        <v>907294241</v>
      </c>
      <c r="B76859" t="s">
        <v>73778</v>
      </c>
    </row>
    <row r="76860" spans="1:2" x14ac:dyDescent="0.3">
      <c r="A76860">
        <v>907317528</v>
      </c>
      <c r="B76860" t="s">
        <v>73779</v>
      </c>
    </row>
    <row r="76861" spans="1:2" x14ac:dyDescent="0.3">
      <c r="A76861">
        <v>907323111</v>
      </c>
      <c r="B76861" t="s">
        <v>73780</v>
      </c>
    </row>
    <row r="76862" spans="1:2" x14ac:dyDescent="0.3">
      <c r="A76862">
        <v>907323253</v>
      </c>
      <c r="B76862" t="s">
        <v>73781</v>
      </c>
    </row>
    <row r="76863" spans="1:2" x14ac:dyDescent="0.3">
      <c r="A76863">
        <v>907326557</v>
      </c>
      <c r="B76863" t="s">
        <v>73782</v>
      </c>
    </row>
    <row r="76864" spans="1:2" x14ac:dyDescent="0.3">
      <c r="A76864">
        <v>907330577</v>
      </c>
      <c r="B76864" t="s">
        <v>73783</v>
      </c>
    </row>
    <row r="76865" spans="1:2" x14ac:dyDescent="0.3">
      <c r="A76865">
        <v>907341413</v>
      </c>
      <c r="B76865" t="s">
        <v>73784</v>
      </c>
    </row>
    <row r="76866" spans="1:2" x14ac:dyDescent="0.3">
      <c r="A76866">
        <v>907344249</v>
      </c>
      <c r="B76866" t="s">
        <v>73785</v>
      </c>
    </row>
    <row r="76867" spans="1:2" x14ac:dyDescent="0.3">
      <c r="A76867">
        <v>907347912</v>
      </c>
      <c r="B76867" t="s">
        <v>73786</v>
      </c>
    </row>
    <row r="76868" spans="1:2" x14ac:dyDescent="0.3">
      <c r="A76868">
        <v>907349876</v>
      </c>
      <c r="B76868" t="s">
        <v>73787</v>
      </c>
    </row>
    <row r="76869" spans="1:2" x14ac:dyDescent="0.3">
      <c r="A76869">
        <v>907360738</v>
      </c>
      <c r="B76869" t="s">
        <v>73788</v>
      </c>
    </row>
    <row r="76870" spans="1:2" x14ac:dyDescent="0.3">
      <c r="A76870">
        <v>907414514</v>
      </c>
      <c r="B76870" t="s">
        <v>73789</v>
      </c>
    </row>
    <row r="76871" spans="1:2" x14ac:dyDescent="0.3">
      <c r="A76871">
        <v>907421683</v>
      </c>
      <c r="B76871" t="s">
        <v>73790</v>
      </c>
    </row>
    <row r="76872" spans="1:2" x14ac:dyDescent="0.3">
      <c r="A76872">
        <v>907444733</v>
      </c>
      <c r="B76872" t="s">
        <v>73791</v>
      </c>
    </row>
    <row r="76873" spans="1:2" x14ac:dyDescent="0.3">
      <c r="A76873">
        <v>907471977</v>
      </c>
      <c r="B76873" t="s">
        <v>73792</v>
      </c>
    </row>
    <row r="76874" spans="1:2" x14ac:dyDescent="0.3">
      <c r="A76874">
        <v>907474955</v>
      </c>
      <c r="B76874" t="s">
        <v>73793</v>
      </c>
    </row>
    <row r="76875" spans="1:2" x14ac:dyDescent="0.3">
      <c r="A76875">
        <v>907487154</v>
      </c>
      <c r="B76875" t="s">
        <v>73794</v>
      </c>
    </row>
    <row r="76876" spans="1:2" x14ac:dyDescent="0.3">
      <c r="A76876">
        <v>907518135</v>
      </c>
      <c r="B76876" t="s">
        <v>73795</v>
      </c>
    </row>
    <row r="76877" spans="1:2" x14ac:dyDescent="0.3">
      <c r="A76877">
        <v>907524715</v>
      </c>
      <c r="B76877" t="s">
        <v>73796</v>
      </c>
    </row>
    <row r="76878" spans="1:2" x14ac:dyDescent="0.3">
      <c r="A76878">
        <v>907536268</v>
      </c>
      <c r="B76878" t="s">
        <v>73797</v>
      </c>
    </row>
    <row r="76879" spans="1:2" x14ac:dyDescent="0.3">
      <c r="A76879">
        <v>907540385</v>
      </c>
      <c r="B76879" t="s">
        <v>25648</v>
      </c>
    </row>
    <row r="76880" spans="1:2" x14ac:dyDescent="0.3">
      <c r="A76880">
        <v>907541840</v>
      </c>
      <c r="B76880" t="s">
        <v>73798</v>
      </c>
    </row>
    <row r="76881" spans="1:2" x14ac:dyDescent="0.3">
      <c r="A76881">
        <v>907548684</v>
      </c>
      <c r="B76881" t="s">
        <v>73799</v>
      </c>
    </row>
    <row r="76882" spans="1:2" x14ac:dyDescent="0.3">
      <c r="A76882">
        <v>907556718</v>
      </c>
      <c r="B76882" t="s">
        <v>73800</v>
      </c>
    </row>
    <row r="76883" spans="1:2" x14ac:dyDescent="0.3">
      <c r="A76883">
        <v>907557872</v>
      </c>
      <c r="B76883" t="s">
        <v>73801</v>
      </c>
    </row>
    <row r="76884" spans="1:2" x14ac:dyDescent="0.3">
      <c r="A76884">
        <v>907559429</v>
      </c>
      <c r="B76884" t="s">
        <v>73802</v>
      </c>
    </row>
    <row r="76885" spans="1:2" x14ac:dyDescent="0.3">
      <c r="A76885">
        <v>907585646</v>
      </c>
      <c r="B76885" t="s">
        <v>73803</v>
      </c>
    </row>
    <row r="76886" spans="1:2" x14ac:dyDescent="0.3">
      <c r="A76886">
        <v>907595041</v>
      </c>
      <c r="B76886" t="s">
        <v>73804</v>
      </c>
    </row>
    <row r="76887" spans="1:2" x14ac:dyDescent="0.3">
      <c r="A76887">
        <v>907608664</v>
      </c>
      <c r="B76887" t="s">
        <v>73805</v>
      </c>
    </row>
    <row r="76888" spans="1:2" x14ac:dyDescent="0.3">
      <c r="A76888">
        <v>907614779</v>
      </c>
      <c r="B76888" t="s">
        <v>73806</v>
      </c>
    </row>
    <row r="76889" spans="1:2" x14ac:dyDescent="0.3">
      <c r="A76889">
        <v>907640361</v>
      </c>
      <c r="B76889" t="s">
        <v>73807</v>
      </c>
    </row>
    <row r="76890" spans="1:2" x14ac:dyDescent="0.3">
      <c r="A76890">
        <v>907665541</v>
      </c>
      <c r="B76890" t="s">
        <v>73808</v>
      </c>
    </row>
    <row r="76891" spans="1:2" x14ac:dyDescent="0.3">
      <c r="A76891">
        <v>907672517</v>
      </c>
      <c r="B76891" t="s">
        <v>73809</v>
      </c>
    </row>
    <row r="76892" spans="1:2" x14ac:dyDescent="0.3">
      <c r="A76892">
        <v>907681111</v>
      </c>
      <c r="B76892" t="s">
        <v>73810</v>
      </c>
    </row>
    <row r="76893" spans="1:2" x14ac:dyDescent="0.3">
      <c r="A76893">
        <v>907684471</v>
      </c>
      <c r="B76893" t="s">
        <v>73811</v>
      </c>
    </row>
    <row r="76894" spans="1:2" x14ac:dyDescent="0.3">
      <c r="A76894">
        <v>907700460</v>
      </c>
      <c r="B76894" t="s">
        <v>73812</v>
      </c>
    </row>
    <row r="76895" spans="1:2" x14ac:dyDescent="0.3">
      <c r="A76895">
        <v>907739272</v>
      </c>
      <c r="B76895" t="s">
        <v>73813</v>
      </c>
    </row>
    <row r="76896" spans="1:2" x14ac:dyDescent="0.3">
      <c r="A76896">
        <v>907746486</v>
      </c>
      <c r="B76896" t="s">
        <v>73814</v>
      </c>
    </row>
    <row r="76897" spans="1:2" x14ac:dyDescent="0.3">
      <c r="A76897">
        <v>907747190</v>
      </c>
      <c r="B76897" t="s">
        <v>73815</v>
      </c>
    </row>
    <row r="76898" spans="1:2" x14ac:dyDescent="0.3">
      <c r="A76898">
        <v>907748892</v>
      </c>
      <c r="B76898" t="s">
        <v>73816</v>
      </c>
    </row>
    <row r="76899" spans="1:2" x14ac:dyDescent="0.3">
      <c r="A76899">
        <v>907753461</v>
      </c>
      <c r="B76899" t="s">
        <v>73817</v>
      </c>
    </row>
    <row r="76900" spans="1:2" x14ac:dyDescent="0.3">
      <c r="A76900">
        <v>907768893</v>
      </c>
      <c r="B76900" t="s">
        <v>73818</v>
      </c>
    </row>
    <row r="76901" spans="1:2" x14ac:dyDescent="0.3">
      <c r="A76901">
        <v>907777410</v>
      </c>
      <c r="B76901" t="s">
        <v>73819</v>
      </c>
    </row>
    <row r="76902" spans="1:2" x14ac:dyDescent="0.3">
      <c r="A76902">
        <v>907827296</v>
      </c>
      <c r="B76902" t="s">
        <v>73820</v>
      </c>
    </row>
    <row r="76903" spans="1:2" x14ac:dyDescent="0.3">
      <c r="A76903">
        <v>907838857</v>
      </c>
      <c r="B76903" t="s">
        <v>73821</v>
      </c>
    </row>
    <row r="76904" spans="1:2" x14ac:dyDescent="0.3">
      <c r="A76904">
        <v>907872926</v>
      </c>
      <c r="B76904" t="s">
        <v>73822</v>
      </c>
    </row>
    <row r="76905" spans="1:2" x14ac:dyDescent="0.3">
      <c r="A76905">
        <v>907880309</v>
      </c>
      <c r="B76905" t="s">
        <v>73823</v>
      </c>
    </row>
    <row r="76906" spans="1:2" x14ac:dyDescent="0.3">
      <c r="A76906">
        <v>907894999</v>
      </c>
      <c r="B76906" t="s">
        <v>73824</v>
      </c>
    </row>
    <row r="76907" spans="1:2" x14ac:dyDescent="0.3">
      <c r="A76907">
        <v>907918490</v>
      </c>
      <c r="B76907" t="s">
        <v>73825</v>
      </c>
    </row>
    <row r="76908" spans="1:2" x14ac:dyDescent="0.3">
      <c r="A76908">
        <v>907956764</v>
      </c>
      <c r="B76908" t="s">
        <v>73826</v>
      </c>
    </row>
    <row r="76909" spans="1:2" x14ac:dyDescent="0.3">
      <c r="A76909">
        <v>907957653</v>
      </c>
      <c r="B76909" t="s">
        <v>73827</v>
      </c>
    </row>
    <row r="76910" spans="1:2" x14ac:dyDescent="0.3">
      <c r="A76910">
        <v>907963486</v>
      </c>
      <c r="B76910" t="s">
        <v>73828</v>
      </c>
    </row>
    <row r="76911" spans="1:2" x14ac:dyDescent="0.3">
      <c r="A76911">
        <v>907973406</v>
      </c>
      <c r="B76911" t="s">
        <v>73829</v>
      </c>
    </row>
    <row r="76912" spans="1:2" x14ac:dyDescent="0.3">
      <c r="A76912">
        <v>907981829</v>
      </c>
      <c r="B76912" t="s">
        <v>73830</v>
      </c>
    </row>
    <row r="76913" spans="1:2" x14ac:dyDescent="0.3">
      <c r="A76913">
        <v>907983888</v>
      </c>
      <c r="B76913" t="s">
        <v>73831</v>
      </c>
    </row>
    <row r="76914" spans="1:2" x14ac:dyDescent="0.3">
      <c r="A76914">
        <v>907988348</v>
      </c>
      <c r="B76914" t="s">
        <v>73832</v>
      </c>
    </row>
    <row r="76915" spans="1:2" x14ac:dyDescent="0.3">
      <c r="A76915">
        <v>908028022</v>
      </c>
      <c r="B76915" t="s">
        <v>73833</v>
      </c>
    </row>
    <row r="76916" spans="1:2" x14ac:dyDescent="0.3">
      <c r="A76916">
        <v>908038255</v>
      </c>
      <c r="B76916" t="s">
        <v>31678</v>
      </c>
    </row>
    <row r="76917" spans="1:2" x14ac:dyDescent="0.3">
      <c r="A76917">
        <v>908082419</v>
      </c>
      <c r="B76917" t="s">
        <v>73834</v>
      </c>
    </row>
    <row r="76918" spans="1:2" x14ac:dyDescent="0.3">
      <c r="A76918">
        <v>908086409</v>
      </c>
      <c r="B76918" t="s">
        <v>73835</v>
      </c>
    </row>
    <row r="76919" spans="1:2" x14ac:dyDescent="0.3">
      <c r="A76919">
        <v>908094455</v>
      </c>
      <c r="B76919" t="s">
        <v>73836</v>
      </c>
    </row>
    <row r="76920" spans="1:2" x14ac:dyDescent="0.3">
      <c r="A76920">
        <v>908109536</v>
      </c>
      <c r="B76920" t="s">
        <v>73837</v>
      </c>
    </row>
    <row r="76921" spans="1:2" x14ac:dyDescent="0.3">
      <c r="A76921">
        <v>908151951</v>
      </c>
      <c r="B76921" t="s">
        <v>73838</v>
      </c>
    </row>
    <row r="76922" spans="1:2" x14ac:dyDescent="0.3">
      <c r="A76922">
        <v>908157659</v>
      </c>
      <c r="B76922" t="s">
        <v>73839</v>
      </c>
    </row>
    <row r="76923" spans="1:2" x14ac:dyDescent="0.3">
      <c r="A76923">
        <v>908170962</v>
      </c>
      <c r="B76923" t="s">
        <v>73840</v>
      </c>
    </row>
    <row r="76924" spans="1:2" x14ac:dyDescent="0.3">
      <c r="A76924">
        <v>908177976</v>
      </c>
      <c r="B76924" t="s">
        <v>48781</v>
      </c>
    </row>
    <row r="76925" spans="1:2" x14ac:dyDescent="0.3">
      <c r="A76925">
        <v>908188570</v>
      </c>
      <c r="B76925" t="s">
        <v>73841</v>
      </c>
    </row>
    <row r="76926" spans="1:2" x14ac:dyDescent="0.3">
      <c r="A76926">
        <v>908201581</v>
      </c>
      <c r="B76926" t="s">
        <v>73842</v>
      </c>
    </row>
    <row r="76927" spans="1:2" x14ac:dyDescent="0.3">
      <c r="A76927">
        <v>908210828</v>
      </c>
      <c r="B76927" t="s">
        <v>73843</v>
      </c>
    </row>
    <row r="76928" spans="1:2" x14ac:dyDescent="0.3">
      <c r="A76928">
        <v>908211468</v>
      </c>
      <c r="B76928" t="s">
        <v>73844</v>
      </c>
    </row>
    <row r="76929" spans="1:2" x14ac:dyDescent="0.3">
      <c r="A76929">
        <v>908213631</v>
      </c>
      <c r="B76929" t="s">
        <v>73845</v>
      </c>
    </row>
    <row r="76930" spans="1:2" x14ac:dyDescent="0.3">
      <c r="A76930">
        <v>908219305</v>
      </c>
      <c r="B76930" t="s">
        <v>73846</v>
      </c>
    </row>
    <row r="76931" spans="1:2" x14ac:dyDescent="0.3">
      <c r="A76931">
        <v>908224149</v>
      </c>
      <c r="B76931" t="s">
        <v>73847</v>
      </c>
    </row>
    <row r="76932" spans="1:2" x14ac:dyDescent="0.3">
      <c r="A76932">
        <v>908233512</v>
      </c>
      <c r="B76932" t="s">
        <v>73848</v>
      </c>
    </row>
    <row r="76933" spans="1:2" x14ac:dyDescent="0.3">
      <c r="A76933">
        <v>908233908</v>
      </c>
      <c r="B76933" t="s">
        <v>73849</v>
      </c>
    </row>
    <row r="76934" spans="1:2" x14ac:dyDescent="0.3">
      <c r="A76934">
        <v>908246359</v>
      </c>
      <c r="B76934" t="s">
        <v>73850</v>
      </c>
    </row>
    <row r="76935" spans="1:2" x14ac:dyDescent="0.3">
      <c r="A76935">
        <v>908285161</v>
      </c>
      <c r="B76935" t="s">
        <v>73851</v>
      </c>
    </row>
    <row r="76936" spans="1:2" x14ac:dyDescent="0.3">
      <c r="A76936">
        <v>908295109</v>
      </c>
      <c r="B76936" t="s">
        <v>73852</v>
      </c>
    </row>
    <row r="76937" spans="1:2" x14ac:dyDescent="0.3">
      <c r="A76937">
        <v>908310678</v>
      </c>
      <c r="B76937" t="s">
        <v>73853</v>
      </c>
    </row>
    <row r="76938" spans="1:2" x14ac:dyDescent="0.3">
      <c r="A76938">
        <v>908316236</v>
      </c>
      <c r="B76938" t="s">
        <v>73854</v>
      </c>
    </row>
    <row r="76939" spans="1:2" x14ac:dyDescent="0.3">
      <c r="A76939">
        <v>908319754</v>
      </c>
      <c r="B76939" t="s">
        <v>73855</v>
      </c>
    </row>
    <row r="76940" spans="1:2" x14ac:dyDescent="0.3">
      <c r="A76940">
        <v>908334473</v>
      </c>
      <c r="B76940" t="s">
        <v>73856</v>
      </c>
    </row>
    <row r="76941" spans="1:2" x14ac:dyDescent="0.3">
      <c r="A76941">
        <v>908363419</v>
      </c>
      <c r="B76941" t="s">
        <v>73857</v>
      </c>
    </row>
    <row r="76942" spans="1:2" x14ac:dyDescent="0.3">
      <c r="A76942">
        <v>908365487</v>
      </c>
      <c r="B76942" t="s">
        <v>73858</v>
      </c>
    </row>
    <row r="76943" spans="1:2" x14ac:dyDescent="0.3">
      <c r="A76943">
        <v>908367048</v>
      </c>
      <c r="B76943" t="s">
        <v>73859</v>
      </c>
    </row>
    <row r="76944" spans="1:2" x14ac:dyDescent="0.3">
      <c r="A76944">
        <v>908403909</v>
      </c>
      <c r="B76944" t="s">
        <v>73860</v>
      </c>
    </row>
    <row r="76945" spans="1:2" x14ac:dyDescent="0.3">
      <c r="A76945">
        <v>908438913</v>
      </c>
      <c r="B76945" t="s">
        <v>73861</v>
      </c>
    </row>
    <row r="76946" spans="1:2" x14ac:dyDescent="0.3">
      <c r="A76946">
        <v>908458844</v>
      </c>
      <c r="B76946" t="s">
        <v>73862</v>
      </c>
    </row>
    <row r="76947" spans="1:2" x14ac:dyDescent="0.3">
      <c r="A76947">
        <v>908461633</v>
      </c>
      <c r="B76947" t="s">
        <v>73863</v>
      </c>
    </row>
    <row r="76948" spans="1:2" x14ac:dyDescent="0.3">
      <c r="A76948">
        <v>908482273</v>
      </c>
      <c r="B76948" t="s">
        <v>73864</v>
      </c>
    </row>
    <row r="76949" spans="1:2" x14ac:dyDescent="0.3">
      <c r="A76949">
        <v>908487062</v>
      </c>
      <c r="B76949" t="s">
        <v>73865</v>
      </c>
    </row>
    <row r="76950" spans="1:2" x14ac:dyDescent="0.3">
      <c r="A76950">
        <v>908487183</v>
      </c>
      <c r="B76950" t="s">
        <v>73866</v>
      </c>
    </row>
    <row r="76951" spans="1:2" x14ac:dyDescent="0.3">
      <c r="A76951">
        <v>908493020</v>
      </c>
      <c r="B76951" t="s">
        <v>73867</v>
      </c>
    </row>
    <row r="76952" spans="1:2" x14ac:dyDescent="0.3">
      <c r="A76952">
        <v>908504713</v>
      </c>
      <c r="B76952" t="s">
        <v>73868</v>
      </c>
    </row>
    <row r="76953" spans="1:2" x14ac:dyDescent="0.3">
      <c r="A76953">
        <v>908512003</v>
      </c>
      <c r="B76953" t="s">
        <v>73869</v>
      </c>
    </row>
    <row r="76954" spans="1:2" x14ac:dyDescent="0.3">
      <c r="A76954">
        <v>908518563</v>
      </c>
      <c r="B76954" t="s">
        <v>73870</v>
      </c>
    </row>
    <row r="76955" spans="1:2" x14ac:dyDescent="0.3">
      <c r="A76955">
        <v>908560108</v>
      </c>
      <c r="B76955" t="s">
        <v>73871</v>
      </c>
    </row>
    <row r="76956" spans="1:2" x14ac:dyDescent="0.3">
      <c r="A76956">
        <v>908567250</v>
      </c>
      <c r="B76956" t="s">
        <v>73872</v>
      </c>
    </row>
    <row r="76957" spans="1:2" x14ac:dyDescent="0.3">
      <c r="A76957">
        <v>908568668</v>
      </c>
      <c r="B76957" t="s">
        <v>73873</v>
      </c>
    </row>
    <row r="76958" spans="1:2" x14ac:dyDescent="0.3">
      <c r="A76958">
        <v>908584447</v>
      </c>
      <c r="B76958" t="s">
        <v>73874</v>
      </c>
    </row>
    <row r="76959" spans="1:2" x14ac:dyDescent="0.3">
      <c r="A76959">
        <v>908591539</v>
      </c>
      <c r="B76959" t="s">
        <v>73875</v>
      </c>
    </row>
    <row r="76960" spans="1:2" x14ac:dyDescent="0.3">
      <c r="A76960">
        <v>908591805</v>
      </c>
      <c r="B76960" t="s">
        <v>73876</v>
      </c>
    </row>
    <row r="76961" spans="1:2" x14ac:dyDescent="0.3">
      <c r="A76961">
        <v>908606129</v>
      </c>
      <c r="B76961" t="s">
        <v>73877</v>
      </c>
    </row>
    <row r="76962" spans="1:2" x14ac:dyDescent="0.3">
      <c r="A76962">
        <v>908609103</v>
      </c>
      <c r="B76962" t="s">
        <v>61932</v>
      </c>
    </row>
    <row r="76963" spans="1:2" x14ac:dyDescent="0.3">
      <c r="A76963">
        <v>908613035</v>
      </c>
      <c r="B76963" t="s">
        <v>73878</v>
      </c>
    </row>
    <row r="76964" spans="1:2" x14ac:dyDescent="0.3">
      <c r="A76964">
        <v>908624709</v>
      </c>
      <c r="B76964" t="s">
        <v>73879</v>
      </c>
    </row>
    <row r="76965" spans="1:2" x14ac:dyDescent="0.3">
      <c r="A76965">
        <v>908633851</v>
      </c>
      <c r="B76965" t="s">
        <v>73880</v>
      </c>
    </row>
    <row r="76966" spans="1:2" x14ac:dyDescent="0.3">
      <c r="A76966">
        <v>908669319</v>
      </c>
      <c r="B76966" t="s">
        <v>73881</v>
      </c>
    </row>
    <row r="76967" spans="1:2" x14ac:dyDescent="0.3">
      <c r="A76967">
        <v>908696827</v>
      </c>
      <c r="B76967" t="s">
        <v>73882</v>
      </c>
    </row>
    <row r="76968" spans="1:2" x14ac:dyDescent="0.3">
      <c r="A76968">
        <v>908722460</v>
      </c>
      <c r="B76968" t="s">
        <v>73883</v>
      </c>
    </row>
    <row r="76969" spans="1:2" x14ac:dyDescent="0.3">
      <c r="A76969">
        <v>908733603</v>
      </c>
      <c r="B76969" t="s">
        <v>73884</v>
      </c>
    </row>
    <row r="76970" spans="1:2" x14ac:dyDescent="0.3">
      <c r="A76970">
        <v>908742389</v>
      </c>
      <c r="B76970" t="s">
        <v>73885</v>
      </c>
    </row>
    <row r="76971" spans="1:2" x14ac:dyDescent="0.3">
      <c r="A76971">
        <v>908755218</v>
      </c>
      <c r="B76971" t="s">
        <v>73886</v>
      </c>
    </row>
    <row r="76972" spans="1:2" x14ac:dyDescent="0.3">
      <c r="A76972">
        <v>908771012</v>
      </c>
      <c r="B76972" t="s">
        <v>73887</v>
      </c>
    </row>
    <row r="76973" spans="1:2" x14ac:dyDescent="0.3">
      <c r="A76973">
        <v>908774450</v>
      </c>
      <c r="B76973" t="s">
        <v>73888</v>
      </c>
    </row>
    <row r="76974" spans="1:2" x14ac:dyDescent="0.3">
      <c r="A76974">
        <v>908778773</v>
      </c>
      <c r="B76974" t="s">
        <v>73889</v>
      </c>
    </row>
    <row r="76975" spans="1:2" x14ac:dyDescent="0.3">
      <c r="A76975">
        <v>908782403</v>
      </c>
      <c r="B76975" t="s">
        <v>73890</v>
      </c>
    </row>
    <row r="76976" spans="1:2" x14ac:dyDescent="0.3">
      <c r="A76976">
        <v>908783779</v>
      </c>
      <c r="B76976" t="s">
        <v>73891</v>
      </c>
    </row>
    <row r="76977" spans="1:2" x14ac:dyDescent="0.3">
      <c r="A76977">
        <v>908789135</v>
      </c>
      <c r="B76977" t="s">
        <v>73892</v>
      </c>
    </row>
    <row r="76978" spans="1:2" x14ac:dyDescent="0.3">
      <c r="A76978">
        <v>908798398</v>
      </c>
      <c r="B76978" t="s">
        <v>73893</v>
      </c>
    </row>
    <row r="76979" spans="1:2" x14ac:dyDescent="0.3">
      <c r="A76979">
        <v>908798435</v>
      </c>
      <c r="B76979" t="s">
        <v>73894</v>
      </c>
    </row>
    <row r="76980" spans="1:2" x14ac:dyDescent="0.3">
      <c r="A76980">
        <v>908810648</v>
      </c>
      <c r="B76980" t="s">
        <v>45247</v>
      </c>
    </row>
    <row r="76981" spans="1:2" x14ac:dyDescent="0.3">
      <c r="A76981">
        <v>908813101</v>
      </c>
      <c r="B76981" t="s">
        <v>73895</v>
      </c>
    </row>
    <row r="76982" spans="1:2" x14ac:dyDescent="0.3">
      <c r="A76982">
        <v>908831641</v>
      </c>
      <c r="B76982" t="s">
        <v>73896</v>
      </c>
    </row>
    <row r="76983" spans="1:2" x14ac:dyDescent="0.3">
      <c r="A76983">
        <v>908834047</v>
      </c>
      <c r="B76983" t="s">
        <v>73897</v>
      </c>
    </row>
    <row r="76984" spans="1:2" x14ac:dyDescent="0.3">
      <c r="A76984">
        <v>908838674</v>
      </c>
      <c r="B76984" t="s">
        <v>73898</v>
      </c>
    </row>
    <row r="76985" spans="1:2" x14ac:dyDescent="0.3">
      <c r="A76985">
        <v>908842548</v>
      </c>
      <c r="B76985" t="s">
        <v>73899</v>
      </c>
    </row>
    <row r="76986" spans="1:2" x14ac:dyDescent="0.3">
      <c r="A76986">
        <v>908844799</v>
      </c>
      <c r="B76986" t="s">
        <v>25540</v>
      </c>
    </row>
    <row r="76987" spans="1:2" x14ac:dyDescent="0.3">
      <c r="A76987">
        <v>908845204</v>
      </c>
      <c r="B76987" t="s">
        <v>73900</v>
      </c>
    </row>
    <row r="76988" spans="1:2" x14ac:dyDescent="0.3">
      <c r="A76988">
        <v>908854612</v>
      </c>
      <c r="B76988" t="s">
        <v>45292</v>
      </c>
    </row>
    <row r="76989" spans="1:2" x14ac:dyDescent="0.3">
      <c r="A76989">
        <v>908860165</v>
      </c>
      <c r="B76989" t="s">
        <v>45208</v>
      </c>
    </row>
    <row r="76990" spans="1:2" x14ac:dyDescent="0.3">
      <c r="A76990">
        <v>908869266</v>
      </c>
      <c r="B76990" t="s">
        <v>73901</v>
      </c>
    </row>
    <row r="76991" spans="1:2" x14ac:dyDescent="0.3">
      <c r="A76991">
        <v>908872684</v>
      </c>
      <c r="B76991" t="s">
        <v>73902</v>
      </c>
    </row>
    <row r="76992" spans="1:2" x14ac:dyDescent="0.3">
      <c r="A76992">
        <v>908887547</v>
      </c>
      <c r="B76992" t="s">
        <v>73903</v>
      </c>
    </row>
    <row r="76993" spans="1:2" x14ac:dyDescent="0.3">
      <c r="A76993">
        <v>908893425</v>
      </c>
      <c r="B76993" t="s">
        <v>73904</v>
      </c>
    </row>
    <row r="76994" spans="1:2" x14ac:dyDescent="0.3">
      <c r="A76994">
        <v>908936266</v>
      </c>
      <c r="B76994" t="s">
        <v>73905</v>
      </c>
    </row>
    <row r="76995" spans="1:2" x14ac:dyDescent="0.3">
      <c r="A76995">
        <v>908936732</v>
      </c>
      <c r="B76995" t="s">
        <v>73906</v>
      </c>
    </row>
    <row r="76996" spans="1:2" x14ac:dyDescent="0.3">
      <c r="A76996">
        <v>908951025</v>
      </c>
      <c r="B76996" t="s">
        <v>73907</v>
      </c>
    </row>
    <row r="76997" spans="1:2" x14ac:dyDescent="0.3">
      <c r="A76997">
        <v>908951336</v>
      </c>
      <c r="B76997" t="s">
        <v>73908</v>
      </c>
    </row>
    <row r="76998" spans="1:2" x14ac:dyDescent="0.3">
      <c r="A76998">
        <v>908954928</v>
      </c>
      <c r="B76998" t="s">
        <v>73909</v>
      </c>
    </row>
    <row r="76999" spans="1:2" x14ac:dyDescent="0.3">
      <c r="A76999">
        <v>908971770</v>
      </c>
      <c r="B76999" t="s">
        <v>73910</v>
      </c>
    </row>
    <row r="77000" spans="1:2" x14ac:dyDescent="0.3">
      <c r="A77000">
        <v>908993213</v>
      </c>
      <c r="B77000" t="s">
        <v>48171</v>
      </c>
    </row>
    <row r="77001" spans="1:2" x14ac:dyDescent="0.3">
      <c r="A77001">
        <v>909018069</v>
      </c>
      <c r="B77001" t="s">
        <v>73911</v>
      </c>
    </row>
    <row r="77002" spans="1:2" x14ac:dyDescent="0.3">
      <c r="A77002">
        <v>909030071</v>
      </c>
      <c r="B77002" t="s">
        <v>73912</v>
      </c>
    </row>
    <row r="77003" spans="1:2" x14ac:dyDescent="0.3">
      <c r="A77003">
        <v>909032803</v>
      </c>
      <c r="B77003" t="s">
        <v>24563</v>
      </c>
    </row>
    <row r="77004" spans="1:2" x14ac:dyDescent="0.3">
      <c r="A77004">
        <v>909037597</v>
      </c>
      <c r="B77004" t="s">
        <v>73913</v>
      </c>
    </row>
    <row r="77005" spans="1:2" x14ac:dyDescent="0.3">
      <c r="A77005">
        <v>909037679</v>
      </c>
      <c r="B77005" t="s">
        <v>73914</v>
      </c>
    </row>
    <row r="77006" spans="1:2" x14ac:dyDescent="0.3">
      <c r="A77006">
        <v>909049391</v>
      </c>
      <c r="B77006" t="s">
        <v>73915</v>
      </c>
    </row>
    <row r="77007" spans="1:2" x14ac:dyDescent="0.3">
      <c r="A77007">
        <v>909050803</v>
      </c>
      <c r="B77007" t="s">
        <v>73916</v>
      </c>
    </row>
    <row r="77008" spans="1:2" x14ac:dyDescent="0.3">
      <c r="A77008">
        <v>909051887</v>
      </c>
      <c r="B77008" t="s">
        <v>73917</v>
      </c>
    </row>
    <row r="77009" spans="1:2" x14ac:dyDescent="0.3">
      <c r="A77009">
        <v>909056844</v>
      </c>
      <c r="B77009" t="s">
        <v>73918</v>
      </c>
    </row>
    <row r="77010" spans="1:2" x14ac:dyDescent="0.3">
      <c r="A77010">
        <v>909066658</v>
      </c>
      <c r="B77010" t="s">
        <v>73919</v>
      </c>
    </row>
    <row r="77011" spans="1:2" x14ac:dyDescent="0.3">
      <c r="A77011">
        <v>909074151</v>
      </c>
      <c r="B77011" t="s">
        <v>73920</v>
      </c>
    </row>
    <row r="77012" spans="1:2" x14ac:dyDescent="0.3">
      <c r="A77012">
        <v>909088713</v>
      </c>
      <c r="B77012" t="s">
        <v>73921</v>
      </c>
    </row>
    <row r="77013" spans="1:2" x14ac:dyDescent="0.3">
      <c r="A77013">
        <v>909095120</v>
      </c>
      <c r="B77013" t="s">
        <v>73922</v>
      </c>
    </row>
    <row r="77014" spans="1:2" x14ac:dyDescent="0.3">
      <c r="A77014">
        <v>909098044</v>
      </c>
      <c r="B77014" t="s">
        <v>73923</v>
      </c>
    </row>
    <row r="77015" spans="1:2" x14ac:dyDescent="0.3">
      <c r="A77015">
        <v>909115154</v>
      </c>
      <c r="B77015" t="s">
        <v>50392</v>
      </c>
    </row>
    <row r="77016" spans="1:2" x14ac:dyDescent="0.3">
      <c r="A77016">
        <v>909120914</v>
      </c>
      <c r="B77016" t="s">
        <v>73924</v>
      </c>
    </row>
    <row r="77017" spans="1:2" x14ac:dyDescent="0.3">
      <c r="A77017">
        <v>909125300</v>
      </c>
      <c r="B77017" t="s">
        <v>73925</v>
      </c>
    </row>
    <row r="77018" spans="1:2" x14ac:dyDescent="0.3">
      <c r="A77018">
        <v>909159989</v>
      </c>
      <c r="B77018" t="s">
        <v>73926</v>
      </c>
    </row>
    <row r="77019" spans="1:2" x14ac:dyDescent="0.3">
      <c r="A77019">
        <v>909189061</v>
      </c>
      <c r="B77019" t="s">
        <v>73927</v>
      </c>
    </row>
    <row r="77020" spans="1:2" x14ac:dyDescent="0.3">
      <c r="A77020">
        <v>909199818</v>
      </c>
      <c r="B77020" t="s">
        <v>73928</v>
      </c>
    </row>
    <row r="77021" spans="1:2" x14ac:dyDescent="0.3">
      <c r="A77021">
        <v>909208302</v>
      </c>
      <c r="B77021" t="s">
        <v>73929</v>
      </c>
    </row>
    <row r="77022" spans="1:2" x14ac:dyDescent="0.3">
      <c r="A77022">
        <v>909218920</v>
      </c>
      <c r="B77022" t="s">
        <v>73930</v>
      </c>
    </row>
    <row r="77023" spans="1:2" x14ac:dyDescent="0.3">
      <c r="A77023">
        <v>909232059</v>
      </c>
      <c r="B77023" t="s">
        <v>73931</v>
      </c>
    </row>
    <row r="77024" spans="1:2" x14ac:dyDescent="0.3">
      <c r="A77024">
        <v>909269174</v>
      </c>
      <c r="B77024" t="s">
        <v>73932</v>
      </c>
    </row>
    <row r="77025" spans="1:2" x14ac:dyDescent="0.3">
      <c r="A77025">
        <v>909285318</v>
      </c>
      <c r="B77025" t="s">
        <v>73933</v>
      </c>
    </row>
    <row r="77026" spans="1:2" x14ac:dyDescent="0.3">
      <c r="A77026">
        <v>909291858</v>
      </c>
      <c r="B77026" t="s">
        <v>3737</v>
      </c>
    </row>
    <row r="77027" spans="1:2" x14ac:dyDescent="0.3">
      <c r="A77027">
        <v>909324827</v>
      </c>
      <c r="B77027" t="s">
        <v>73934</v>
      </c>
    </row>
    <row r="77028" spans="1:2" x14ac:dyDescent="0.3">
      <c r="A77028">
        <v>909361466</v>
      </c>
      <c r="B77028" t="s">
        <v>73935</v>
      </c>
    </row>
    <row r="77029" spans="1:2" x14ac:dyDescent="0.3">
      <c r="A77029">
        <v>909362559</v>
      </c>
      <c r="B77029" t="s">
        <v>73936</v>
      </c>
    </row>
    <row r="77030" spans="1:2" x14ac:dyDescent="0.3">
      <c r="A77030">
        <v>909370386</v>
      </c>
      <c r="B77030" t="s">
        <v>73937</v>
      </c>
    </row>
    <row r="77031" spans="1:2" x14ac:dyDescent="0.3">
      <c r="A77031">
        <v>909389041</v>
      </c>
      <c r="B77031" t="s">
        <v>73938</v>
      </c>
    </row>
    <row r="77032" spans="1:2" x14ac:dyDescent="0.3">
      <c r="A77032">
        <v>909399758</v>
      </c>
      <c r="B77032" t="s">
        <v>73939</v>
      </c>
    </row>
    <row r="77033" spans="1:2" x14ac:dyDescent="0.3">
      <c r="A77033">
        <v>909423805</v>
      </c>
      <c r="B77033" t="s">
        <v>73940</v>
      </c>
    </row>
    <row r="77034" spans="1:2" x14ac:dyDescent="0.3">
      <c r="A77034">
        <v>909428987</v>
      </c>
      <c r="B77034" t="s">
        <v>73941</v>
      </c>
    </row>
    <row r="77035" spans="1:2" x14ac:dyDescent="0.3">
      <c r="A77035">
        <v>909444798</v>
      </c>
      <c r="B77035" t="s">
        <v>73942</v>
      </c>
    </row>
    <row r="77036" spans="1:2" x14ac:dyDescent="0.3">
      <c r="A77036">
        <v>909455860</v>
      </c>
      <c r="B77036" t="s">
        <v>73943</v>
      </c>
    </row>
    <row r="77037" spans="1:2" x14ac:dyDescent="0.3">
      <c r="A77037">
        <v>909466281</v>
      </c>
      <c r="B77037" t="s">
        <v>73944</v>
      </c>
    </row>
    <row r="77038" spans="1:2" x14ac:dyDescent="0.3">
      <c r="A77038">
        <v>909470851</v>
      </c>
      <c r="B77038" t="s">
        <v>73945</v>
      </c>
    </row>
    <row r="77039" spans="1:2" x14ac:dyDescent="0.3">
      <c r="A77039">
        <v>909547793</v>
      </c>
      <c r="B77039" t="s">
        <v>73946</v>
      </c>
    </row>
    <row r="77040" spans="1:2" x14ac:dyDescent="0.3">
      <c r="A77040">
        <v>909551070</v>
      </c>
      <c r="B77040" t="s">
        <v>73947</v>
      </c>
    </row>
    <row r="77041" spans="1:2" x14ac:dyDescent="0.3">
      <c r="A77041">
        <v>909553162</v>
      </c>
      <c r="B77041" t="s">
        <v>73948</v>
      </c>
    </row>
    <row r="77042" spans="1:2" x14ac:dyDescent="0.3">
      <c r="A77042">
        <v>909591158</v>
      </c>
      <c r="B77042" t="s">
        <v>73949</v>
      </c>
    </row>
    <row r="77043" spans="1:2" x14ac:dyDescent="0.3">
      <c r="A77043">
        <v>909593452</v>
      </c>
      <c r="B77043" t="s">
        <v>73950</v>
      </c>
    </row>
    <row r="77044" spans="1:2" x14ac:dyDescent="0.3">
      <c r="A77044">
        <v>909651738</v>
      </c>
      <c r="B77044" t="s">
        <v>73951</v>
      </c>
    </row>
    <row r="77045" spans="1:2" x14ac:dyDescent="0.3">
      <c r="A77045">
        <v>909655698</v>
      </c>
      <c r="B77045" t="s">
        <v>73952</v>
      </c>
    </row>
    <row r="77046" spans="1:2" x14ac:dyDescent="0.3">
      <c r="A77046">
        <v>909657037</v>
      </c>
      <c r="B77046" t="s">
        <v>73953</v>
      </c>
    </row>
    <row r="77047" spans="1:2" x14ac:dyDescent="0.3">
      <c r="A77047">
        <v>909667271</v>
      </c>
      <c r="B77047" t="s">
        <v>73954</v>
      </c>
    </row>
    <row r="77048" spans="1:2" x14ac:dyDescent="0.3">
      <c r="A77048">
        <v>909670920</v>
      </c>
      <c r="B77048" t="s">
        <v>73955</v>
      </c>
    </row>
    <row r="77049" spans="1:2" x14ac:dyDescent="0.3">
      <c r="A77049">
        <v>909671183</v>
      </c>
      <c r="B77049" t="s">
        <v>73956</v>
      </c>
    </row>
    <row r="77050" spans="1:2" x14ac:dyDescent="0.3">
      <c r="A77050">
        <v>909673759</v>
      </c>
      <c r="B77050" t="s">
        <v>73957</v>
      </c>
    </row>
    <row r="77051" spans="1:2" x14ac:dyDescent="0.3">
      <c r="A77051">
        <v>909694966</v>
      </c>
      <c r="B77051" t="s">
        <v>73958</v>
      </c>
    </row>
    <row r="77052" spans="1:2" x14ac:dyDescent="0.3">
      <c r="A77052">
        <v>909696312</v>
      </c>
      <c r="B77052" t="s">
        <v>3849</v>
      </c>
    </row>
    <row r="77053" spans="1:2" x14ac:dyDescent="0.3">
      <c r="A77053">
        <v>909696940</v>
      </c>
      <c r="B77053" t="s">
        <v>73959</v>
      </c>
    </row>
    <row r="77054" spans="1:2" x14ac:dyDescent="0.3">
      <c r="A77054">
        <v>909704004</v>
      </c>
      <c r="B77054" t="s">
        <v>73960</v>
      </c>
    </row>
    <row r="77055" spans="1:2" x14ac:dyDescent="0.3">
      <c r="A77055">
        <v>909709089</v>
      </c>
      <c r="B77055" t="s">
        <v>73961</v>
      </c>
    </row>
    <row r="77056" spans="1:2" x14ac:dyDescent="0.3">
      <c r="A77056">
        <v>909711863</v>
      </c>
      <c r="B77056" t="s">
        <v>73962</v>
      </c>
    </row>
    <row r="77057" spans="1:2" x14ac:dyDescent="0.3">
      <c r="A77057">
        <v>909718807</v>
      </c>
      <c r="B77057" t="s">
        <v>73963</v>
      </c>
    </row>
    <row r="77058" spans="1:2" x14ac:dyDescent="0.3">
      <c r="A77058">
        <v>909719204</v>
      </c>
      <c r="B77058" t="s">
        <v>73964</v>
      </c>
    </row>
    <row r="77059" spans="1:2" x14ac:dyDescent="0.3">
      <c r="A77059">
        <v>909719378</v>
      </c>
      <c r="B77059" t="s">
        <v>73965</v>
      </c>
    </row>
    <row r="77060" spans="1:2" x14ac:dyDescent="0.3">
      <c r="A77060">
        <v>909732785</v>
      </c>
      <c r="B77060" t="s">
        <v>73966</v>
      </c>
    </row>
    <row r="77061" spans="1:2" x14ac:dyDescent="0.3">
      <c r="A77061">
        <v>909769897</v>
      </c>
      <c r="B77061" t="s">
        <v>73967</v>
      </c>
    </row>
    <row r="77062" spans="1:2" x14ac:dyDescent="0.3">
      <c r="A77062">
        <v>909779693</v>
      </c>
      <c r="B77062" t="s">
        <v>73968</v>
      </c>
    </row>
    <row r="77063" spans="1:2" x14ac:dyDescent="0.3">
      <c r="A77063">
        <v>909814949</v>
      </c>
      <c r="B77063" t="s">
        <v>73969</v>
      </c>
    </row>
    <row r="77064" spans="1:2" x14ac:dyDescent="0.3">
      <c r="A77064">
        <v>909826584</v>
      </c>
      <c r="B77064" t="s">
        <v>73970</v>
      </c>
    </row>
    <row r="77065" spans="1:2" x14ac:dyDescent="0.3">
      <c r="A77065">
        <v>909857685</v>
      </c>
      <c r="B77065" t="s">
        <v>73971</v>
      </c>
    </row>
    <row r="77066" spans="1:2" x14ac:dyDescent="0.3">
      <c r="A77066">
        <v>909865946</v>
      </c>
      <c r="B77066" t="s">
        <v>73972</v>
      </c>
    </row>
    <row r="77067" spans="1:2" x14ac:dyDescent="0.3">
      <c r="A77067">
        <v>909865994</v>
      </c>
      <c r="B77067" t="s">
        <v>73973</v>
      </c>
    </row>
    <row r="77068" spans="1:2" x14ac:dyDescent="0.3">
      <c r="A77068">
        <v>909872093</v>
      </c>
      <c r="B77068" t="s">
        <v>73974</v>
      </c>
    </row>
    <row r="77069" spans="1:2" x14ac:dyDescent="0.3">
      <c r="A77069">
        <v>909872835</v>
      </c>
      <c r="B77069" t="s">
        <v>73975</v>
      </c>
    </row>
    <row r="77070" spans="1:2" x14ac:dyDescent="0.3">
      <c r="A77070">
        <v>909886094</v>
      </c>
      <c r="B77070" t="s">
        <v>73976</v>
      </c>
    </row>
    <row r="77071" spans="1:2" x14ac:dyDescent="0.3">
      <c r="A77071">
        <v>909891721</v>
      </c>
      <c r="B77071" t="s">
        <v>73977</v>
      </c>
    </row>
    <row r="77072" spans="1:2" x14ac:dyDescent="0.3">
      <c r="A77072">
        <v>909929615</v>
      </c>
      <c r="B77072" t="s">
        <v>73978</v>
      </c>
    </row>
    <row r="77073" spans="1:2" x14ac:dyDescent="0.3">
      <c r="A77073">
        <v>909938840</v>
      </c>
      <c r="B77073" t="s">
        <v>73979</v>
      </c>
    </row>
    <row r="77074" spans="1:2" x14ac:dyDescent="0.3">
      <c r="A77074">
        <v>909955211</v>
      </c>
      <c r="B77074" t="s">
        <v>73980</v>
      </c>
    </row>
    <row r="77075" spans="1:2" x14ac:dyDescent="0.3">
      <c r="A77075">
        <v>909962344</v>
      </c>
      <c r="B77075" t="s">
        <v>73981</v>
      </c>
    </row>
    <row r="77076" spans="1:2" x14ac:dyDescent="0.3">
      <c r="A77076">
        <v>909996519</v>
      </c>
      <c r="B77076" t="s">
        <v>73982</v>
      </c>
    </row>
    <row r="77077" spans="1:2" x14ac:dyDescent="0.3">
      <c r="A77077">
        <v>910007458</v>
      </c>
      <c r="B77077" t="s">
        <v>73983</v>
      </c>
    </row>
    <row r="77078" spans="1:2" x14ac:dyDescent="0.3">
      <c r="A77078">
        <v>910040586</v>
      </c>
      <c r="B77078" t="s">
        <v>73984</v>
      </c>
    </row>
    <row r="77079" spans="1:2" x14ac:dyDescent="0.3">
      <c r="A77079">
        <v>910054452</v>
      </c>
      <c r="B77079" t="s">
        <v>73985</v>
      </c>
    </row>
    <row r="77080" spans="1:2" x14ac:dyDescent="0.3">
      <c r="A77080">
        <v>910056279</v>
      </c>
      <c r="B77080" t="s">
        <v>73986</v>
      </c>
    </row>
    <row r="77081" spans="1:2" x14ac:dyDescent="0.3">
      <c r="A77081">
        <v>910057209</v>
      </c>
      <c r="B77081" t="s">
        <v>7197</v>
      </c>
    </row>
    <row r="77082" spans="1:2" x14ac:dyDescent="0.3">
      <c r="A77082">
        <v>910078610</v>
      </c>
      <c r="B77082" t="s">
        <v>73987</v>
      </c>
    </row>
    <row r="77083" spans="1:2" x14ac:dyDescent="0.3">
      <c r="A77083">
        <v>910101672</v>
      </c>
      <c r="B77083" t="s">
        <v>73988</v>
      </c>
    </row>
    <row r="77084" spans="1:2" x14ac:dyDescent="0.3">
      <c r="A77084">
        <v>910126675</v>
      </c>
      <c r="B77084" t="s">
        <v>73989</v>
      </c>
    </row>
    <row r="77085" spans="1:2" x14ac:dyDescent="0.3">
      <c r="A77085">
        <v>910134166</v>
      </c>
      <c r="B77085" t="s">
        <v>73990</v>
      </c>
    </row>
    <row r="77086" spans="1:2" x14ac:dyDescent="0.3">
      <c r="A77086">
        <v>910145556</v>
      </c>
      <c r="B77086" t="s">
        <v>73991</v>
      </c>
    </row>
    <row r="77087" spans="1:2" x14ac:dyDescent="0.3">
      <c r="A77087">
        <v>910147007</v>
      </c>
      <c r="B77087" t="s">
        <v>73992</v>
      </c>
    </row>
    <row r="77088" spans="1:2" x14ac:dyDescent="0.3">
      <c r="A77088">
        <v>910161475</v>
      </c>
      <c r="B77088" t="s">
        <v>73993</v>
      </c>
    </row>
    <row r="77089" spans="1:2" x14ac:dyDescent="0.3">
      <c r="A77089">
        <v>910172365</v>
      </c>
      <c r="B77089" t="s">
        <v>73994</v>
      </c>
    </row>
    <row r="77090" spans="1:2" x14ac:dyDescent="0.3">
      <c r="A77090">
        <v>910182064</v>
      </c>
      <c r="B77090" t="s">
        <v>73995</v>
      </c>
    </row>
    <row r="77091" spans="1:2" x14ac:dyDescent="0.3">
      <c r="A77091">
        <v>910201975</v>
      </c>
      <c r="B77091" t="s">
        <v>73996</v>
      </c>
    </row>
    <row r="77092" spans="1:2" x14ac:dyDescent="0.3">
      <c r="A77092">
        <v>910203592</v>
      </c>
      <c r="B77092" t="s">
        <v>73997</v>
      </c>
    </row>
    <row r="77093" spans="1:2" x14ac:dyDescent="0.3">
      <c r="A77093">
        <v>910207050</v>
      </c>
      <c r="B77093" t="s">
        <v>73998</v>
      </c>
    </row>
    <row r="77094" spans="1:2" x14ac:dyDescent="0.3">
      <c r="A77094">
        <v>910211682</v>
      </c>
      <c r="B77094" t="s">
        <v>73999</v>
      </c>
    </row>
    <row r="77095" spans="1:2" x14ac:dyDescent="0.3">
      <c r="A77095">
        <v>910212554</v>
      </c>
      <c r="B77095" t="s">
        <v>74000</v>
      </c>
    </row>
    <row r="77096" spans="1:2" x14ac:dyDescent="0.3">
      <c r="A77096">
        <v>910223315</v>
      </c>
      <c r="B77096" t="s">
        <v>74001</v>
      </c>
    </row>
    <row r="77097" spans="1:2" x14ac:dyDescent="0.3">
      <c r="A77097">
        <v>910231068</v>
      </c>
      <c r="B77097" t="s">
        <v>74002</v>
      </c>
    </row>
    <row r="77098" spans="1:2" x14ac:dyDescent="0.3">
      <c r="A77098">
        <v>910246324</v>
      </c>
      <c r="B77098" t="s">
        <v>74003</v>
      </c>
    </row>
    <row r="77099" spans="1:2" x14ac:dyDescent="0.3">
      <c r="A77099">
        <v>910264489</v>
      </c>
      <c r="B77099" t="s">
        <v>74004</v>
      </c>
    </row>
    <row r="77100" spans="1:2" x14ac:dyDescent="0.3">
      <c r="A77100">
        <v>910271445</v>
      </c>
      <c r="B77100" t="s">
        <v>74005</v>
      </c>
    </row>
    <row r="77101" spans="1:2" x14ac:dyDescent="0.3">
      <c r="A77101">
        <v>910276145</v>
      </c>
      <c r="B77101" t="s">
        <v>74006</v>
      </c>
    </row>
    <row r="77102" spans="1:2" x14ac:dyDescent="0.3">
      <c r="A77102">
        <v>910278998</v>
      </c>
      <c r="B77102" t="s">
        <v>74007</v>
      </c>
    </row>
    <row r="77103" spans="1:2" x14ac:dyDescent="0.3">
      <c r="A77103">
        <v>910289333</v>
      </c>
      <c r="B77103" t="s">
        <v>74008</v>
      </c>
    </row>
    <row r="77104" spans="1:2" x14ac:dyDescent="0.3">
      <c r="A77104">
        <v>910305588</v>
      </c>
      <c r="B77104" t="s">
        <v>74009</v>
      </c>
    </row>
    <row r="77105" spans="1:2" x14ac:dyDescent="0.3">
      <c r="A77105">
        <v>910309374</v>
      </c>
      <c r="B77105" t="s">
        <v>74010</v>
      </c>
    </row>
    <row r="77106" spans="1:2" x14ac:dyDescent="0.3">
      <c r="A77106">
        <v>910316779</v>
      </c>
      <c r="B77106" t="s">
        <v>74011</v>
      </c>
    </row>
    <row r="77107" spans="1:2" x14ac:dyDescent="0.3">
      <c r="A77107">
        <v>910331054</v>
      </c>
      <c r="B77107" t="s">
        <v>74012</v>
      </c>
    </row>
    <row r="77108" spans="1:2" x14ac:dyDescent="0.3">
      <c r="A77108">
        <v>910348148</v>
      </c>
      <c r="B77108" t="s">
        <v>74013</v>
      </c>
    </row>
    <row r="77109" spans="1:2" x14ac:dyDescent="0.3">
      <c r="A77109">
        <v>910353047</v>
      </c>
      <c r="B77109" t="s">
        <v>74014</v>
      </c>
    </row>
    <row r="77110" spans="1:2" x14ac:dyDescent="0.3">
      <c r="A77110">
        <v>910359161</v>
      </c>
      <c r="B77110" t="s">
        <v>74015</v>
      </c>
    </row>
    <row r="77111" spans="1:2" x14ac:dyDescent="0.3">
      <c r="A77111">
        <v>910362325</v>
      </c>
      <c r="B77111" t="s">
        <v>74016</v>
      </c>
    </row>
    <row r="77112" spans="1:2" x14ac:dyDescent="0.3">
      <c r="A77112">
        <v>910367424</v>
      </c>
      <c r="B77112" t="s">
        <v>74017</v>
      </c>
    </row>
    <row r="77113" spans="1:2" x14ac:dyDescent="0.3">
      <c r="A77113">
        <v>910367868</v>
      </c>
      <c r="B77113" t="s">
        <v>74018</v>
      </c>
    </row>
    <row r="77114" spans="1:2" x14ac:dyDescent="0.3">
      <c r="A77114">
        <v>910381459</v>
      </c>
      <c r="B77114" t="s">
        <v>74019</v>
      </c>
    </row>
    <row r="77115" spans="1:2" x14ac:dyDescent="0.3">
      <c r="A77115">
        <v>910390783</v>
      </c>
      <c r="B77115" t="s">
        <v>74020</v>
      </c>
    </row>
    <row r="77116" spans="1:2" x14ac:dyDescent="0.3">
      <c r="A77116">
        <v>910396604</v>
      </c>
      <c r="B77116" t="s">
        <v>74021</v>
      </c>
    </row>
    <row r="77117" spans="1:2" x14ac:dyDescent="0.3">
      <c r="A77117">
        <v>910399599</v>
      </c>
      <c r="B77117" t="s">
        <v>74022</v>
      </c>
    </row>
    <row r="77118" spans="1:2" x14ac:dyDescent="0.3">
      <c r="A77118">
        <v>910405244</v>
      </c>
      <c r="B77118" t="s">
        <v>74023</v>
      </c>
    </row>
    <row r="77119" spans="1:2" x14ac:dyDescent="0.3">
      <c r="A77119">
        <v>910424835</v>
      </c>
      <c r="B77119" t="s">
        <v>74024</v>
      </c>
    </row>
    <row r="77120" spans="1:2" x14ac:dyDescent="0.3">
      <c r="A77120">
        <v>910434414</v>
      </c>
      <c r="B77120" t="s">
        <v>74025</v>
      </c>
    </row>
    <row r="77121" spans="1:2" x14ac:dyDescent="0.3">
      <c r="A77121">
        <v>910437072</v>
      </c>
      <c r="B77121" t="s">
        <v>74026</v>
      </c>
    </row>
    <row r="77122" spans="1:2" x14ac:dyDescent="0.3">
      <c r="A77122">
        <v>910465414</v>
      </c>
      <c r="B77122" t="s">
        <v>74027</v>
      </c>
    </row>
    <row r="77123" spans="1:2" x14ac:dyDescent="0.3">
      <c r="A77123">
        <v>910467181</v>
      </c>
      <c r="B77123" t="s">
        <v>74028</v>
      </c>
    </row>
    <row r="77124" spans="1:2" x14ac:dyDescent="0.3">
      <c r="A77124">
        <v>910474600</v>
      </c>
      <c r="B77124" t="s">
        <v>74029</v>
      </c>
    </row>
    <row r="77125" spans="1:2" x14ac:dyDescent="0.3">
      <c r="A77125">
        <v>910475593</v>
      </c>
      <c r="B77125" t="s">
        <v>74030</v>
      </c>
    </row>
    <row r="77126" spans="1:2" x14ac:dyDescent="0.3">
      <c r="A77126">
        <v>910478860</v>
      </c>
      <c r="B77126" t="s">
        <v>74031</v>
      </c>
    </row>
    <row r="77127" spans="1:2" x14ac:dyDescent="0.3">
      <c r="A77127">
        <v>910491930</v>
      </c>
      <c r="B77127" t="s">
        <v>74032</v>
      </c>
    </row>
    <row r="77128" spans="1:2" x14ac:dyDescent="0.3">
      <c r="A77128">
        <v>910496899</v>
      </c>
      <c r="B77128" t="s">
        <v>74033</v>
      </c>
    </row>
    <row r="77129" spans="1:2" x14ac:dyDescent="0.3">
      <c r="A77129">
        <v>910499479</v>
      </c>
      <c r="B77129" t="s">
        <v>74034</v>
      </c>
    </row>
    <row r="77130" spans="1:2" x14ac:dyDescent="0.3">
      <c r="A77130">
        <v>910514255</v>
      </c>
      <c r="B77130" t="s">
        <v>74035</v>
      </c>
    </row>
    <row r="77131" spans="1:2" x14ac:dyDescent="0.3">
      <c r="A77131">
        <v>910515222</v>
      </c>
      <c r="B77131" t="s">
        <v>74036</v>
      </c>
    </row>
    <row r="77132" spans="1:2" x14ac:dyDescent="0.3">
      <c r="A77132">
        <v>910522434</v>
      </c>
      <c r="B77132" t="s">
        <v>74037</v>
      </c>
    </row>
    <row r="77133" spans="1:2" x14ac:dyDescent="0.3">
      <c r="A77133">
        <v>910527886</v>
      </c>
      <c r="B77133" t="s">
        <v>60083</v>
      </c>
    </row>
    <row r="77134" spans="1:2" x14ac:dyDescent="0.3">
      <c r="A77134">
        <v>910533057</v>
      </c>
      <c r="B77134" t="s">
        <v>74038</v>
      </c>
    </row>
    <row r="77135" spans="1:2" x14ac:dyDescent="0.3">
      <c r="A77135">
        <v>910543551</v>
      </c>
      <c r="B77135" t="s">
        <v>74039</v>
      </c>
    </row>
    <row r="77136" spans="1:2" x14ac:dyDescent="0.3">
      <c r="A77136">
        <v>910551443</v>
      </c>
      <c r="B77136" t="s">
        <v>74040</v>
      </c>
    </row>
    <row r="77137" spans="1:2" x14ac:dyDescent="0.3">
      <c r="A77137">
        <v>910570473</v>
      </c>
      <c r="B77137" t="s">
        <v>74041</v>
      </c>
    </row>
    <row r="77138" spans="1:2" x14ac:dyDescent="0.3">
      <c r="A77138">
        <v>910571369</v>
      </c>
      <c r="B77138" t="s">
        <v>74042</v>
      </c>
    </row>
    <row r="77139" spans="1:2" x14ac:dyDescent="0.3">
      <c r="A77139">
        <v>910579582</v>
      </c>
      <c r="B77139" t="s">
        <v>74043</v>
      </c>
    </row>
    <row r="77140" spans="1:2" x14ac:dyDescent="0.3">
      <c r="A77140">
        <v>910588982</v>
      </c>
      <c r="B77140" t="s">
        <v>74044</v>
      </c>
    </row>
    <row r="77141" spans="1:2" x14ac:dyDescent="0.3">
      <c r="A77141">
        <v>910600433</v>
      </c>
      <c r="B77141" t="s">
        <v>74045</v>
      </c>
    </row>
    <row r="77142" spans="1:2" x14ac:dyDescent="0.3">
      <c r="A77142">
        <v>910641727</v>
      </c>
      <c r="B77142" t="s">
        <v>74046</v>
      </c>
    </row>
    <row r="77143" spans="1:2" x14ac:dyDescent="0.3">
      <c r="A77143">
        <v>910643375</v>
      </c>
      <c r="B77143" t="s">
        <v>74047</v>
      </c>
    </row>
    <row r="77144" spans="1:2" x14ac:dyDescent="0.3">
      <c r="A77144">
        <v>910690522</v>
      </c>
      <c r="B77144" t="s">
        <v>74048</v>
      </c>
    </row>
    <row r="77145" spans="1:2" x14ac:dyDescent="0.3">
      <c r="A77145">
        <v>910707279</v>
      </c>
      <c r="B77145" t="s">
        <v>36545</v>
      </c>
    </row>
    <row r="77146" spans="1:2" x14ac:dyDescent="0.3">
      <c r="A77146">
        <v>910711261</v>
      </c>
      <c r="B77146" t="s">
        <v>74049</v>
      </c>
    </row>
    <row r="77147" spans="1:2" x14ac:dyDescent="0.3">
      <c r="A77147">
        <v>910735382</v>
      </c>
      <c r="B77147" t="s">
        <v>74050</v>
      </c>
    </row>
    <row r="77148" spans="1:2" x14ac:dyDescent="0.3">
      <c r="A77148">
        <v>910743492</v>
      </c>
      <c r="B77148" t="s">
        <v>74051</v>
      </c>
    </row>
    <row r="77149" spans="1:2" x14ac:dyDescent="0.3">
      <c r="A77149">
        <v>910748257</v>
      </c>
      <c r="B77149" t="s">
        <v>74052</v>
      </c>
    </row>
    <row r="77150" spans="1:2" x14ac:dyDescent="0.3">
      <c r="A77150">
        <v>910776023</v>
      </c>
      <c r="B77150" t="s">
        <v>74053</v>
      </c>
    </row>
    <row r="77151" spans="1:2" x14ac:dyDescent="0.3">
      <c r="A77151">
        <v>910842827</v>
      </c>
      <c r="B77151" t="s">
        <v>74054</v>
      </c>
    </row>
    <row r="77152" spans="1:2" x14ac:dyDescent="0.3">
      <c r="A77152">
        <v>910845131</v>
      </c>
      <c r="B77152" t="s">
        <v>9982</v>
      </c>
    </row>
    <row r="77153" spans="1:2" x14ac:dyDescent="0.3">
      <c r="A77153">
        <v>910898498</v>
      </c>
      <c r="B77153" t="s">
        <v>74055</v>
      </c>
    </row>
    <row r="77154" spans="1:2" x14ac:dyDescent="0.3">
      <c r="A77154">
        <v>910900875</v>
      </c>
      <c r="B77154" t="s">
        <v>74056</v>
      </c>
    </row>
    <row r="77155" spans="1:2" x14ac:dyDescent="0.3">
      <c r="A77155">
        <v>910908399</v>
      </c>
      <c r="B77155" t="s">
        <v>74057</v>
      </c>
    </row>
    <row r="77156" spans="1:2" x14ac:dyDescent="0.3">
      <c r="A77156">
        <v>910913360</v>
      </c>
      <c r="B77156" t="s">
        <v>74058</v>
      </c>
    </row>
    <row r="77157" spans="1:2" x14ac:dyDescent="0.3">
      <c r="A77157">
        <v>910929442</v>
      </c>
      <c r="B77157" t="s">
        <v>20400</v>
      </c>
    </row>
    <row r="77158" spans="1:2" x14ac:dyDescent="0.3">
      <c r="A77158">
        <v>910951803</v>
      </c>
      <c r="B77158" t="s">
        <v>74059</v>
      </c>
    </row>
    <row r="77159" spans="1:2" x14ac:dyDescent="0.3">
      <c r="A77159">
        <v>910966624</v>
      </c>
      <c r="B77159" t="s">
        <v>74060</v>
      </c>
    </row>
    <row r="77160" spans="1:2" x14ac:dyDescent="0.3">
      <c r="A77160">
        <v>910974633</v>
      </c>
      <c r="B77160" t="s">
        <v>74061</v>
      </c>
    </row>
    <row r="77161" spans="1:2" x14ac:dyDescent="0.3">
      <c r="A77161">
        <v>910985719</v>
      </c>
      <c r="B77161" t="s">
        <v>74062</v>
      </c>
    </row>
    <row r="77162" spans="1:2" x14ac:dyDescent="0.3">
      <c r="A77162">
        <v>911037639</v>
      </c>
      <c r="B77162" t="s">
        <v>74063</v>
      </c>
    </row>
    <row r="77163" spans="1:2" x14ac:dyDescent="0.3">
      <c r="A77163">
        <v>911051067</v>
      </c>
      <c r="B77163" t="s">
        <v>74064</v>
      </c>
    </row>
    <row r="77164" spans="1:2" x14ac:dyDescent="0.3">
      <c r="A77164">
        <v>911063899</v>
      </c>
      <c r="B77164" t="s">
        <v>74065</v>
      </c>
    </row>
    <row r="77165" spans="1:2" x14ac:dyDescent="0.3">
      <c r="A77165">
        <v>911073711</v>
      </c>
      <c r="B77165" t="s">
        <v>74066</v>
      </c>
    </row>
    <row r="77166" spans="1:2" x14ac:dyDescent="0.3">
      <c r="A77166">
        <v>911086616</v>
      </c>
      <c r="B77166" t="s">
        <v>74067</v>
      </c>
    </row>
    <row r="77167" spans="1:2" x14ac:dyDescent="0.3">
      <c r="A77167">
        <v>911087345</v>
      </c>
      <c r="B77167" t="s">
        <v>74068</v>
      </c>
    </row>
    <row r="77168" spans="1:2" x14ac:dyDescent="0.3">
      <c r="A77168">
        <v>911089397</v>
      </c>
      <c r="B77168" t="s">
        <v>74069</v>
      </c>
    </row>
    <row r="77169" spans="1:2" x14ac:dyDescent="0.3">
      <c r="A77169">
        <v>911110974</v>
      </c>
      <c r="B77169" t="s">
        <v>74070</v>
      </c>
    </row>
    <row r="77170" spans="1:2" x14ac:dyDescent="0.3">
      <c r="A77170">
        <v>911147475</v>
      </c>
      <c r="B77170" t="s">
        <v>74071</v>
      </c>
    </row>
    <row r="77171" spans="1:2" x14ac:dyDescent="0.3">
      <c r="A77171">
        <v>911149399</v>
      </c>
      <c r="B77171" t="s">
        <v>74072</v>
      </c>
    </row>
    <row r="77172" spans="1:2" x14ac:dyDescent="0.3">
      <c r="A77172">
        <v>911178417</v>
      </c>
      <c r="B77172" t="s">
        <v>74073</v>
      </c>
    </row>
    <row r="77173" spans="1:2" x14ac:dyDescent="0.3">
      <c r="A77173">
        <v>911192811</v>
      </c>
      <c r="B77173" t="s">
        <v>74074</v>
      </c>
    </row>
    <row r="77174" spans="1:2" x14ac:dyDescent="0.3">
      <c r="A77174">
        <v>911195735</v>
      </c>
      <c r="B77174" t="s">
        <v>74075</v>
      </c>
    </row>
    <row r="77175" spans="1:2" x14ac:dyDescent="0.3">
      <c r="A77175">
        <v>911208112</v>
      </c>
      <c r="B77175" t="s">
        <v>74076</v>
      </c>
    </row>
    <row r="77176" spans="1:2" x14ac:dyDescent="0.3">
      <c r="A77176">
        <v>911209046</v>
      </c>
      <c r="B77176" t="s">
        <v>74077</v>
      </c>
    </row>
    <row r="77177" spans="1:2" x14ac:dyDescent="0.3">
      <c r="A77177">
        <v>911255469</v>
      </c>
      <c r="B77177" t="s">
        <v>74078</v>
      </c>
    </row>
    <row r="77178" spans="1:2" x14ac:dyDescent="0.3">
      <c r="A77178">
        <v>911268764</v>
      </c>
      <c r="B77178" t="s">
        <v>74079</v>
      </c>
    </row>
    <row r="77179" spans="1:2" x14ac:dyDescent="0.3">
      <c r="A77179">
        <v>911277543</v>
      </c>
      <c r="B77179" t="s">
        <v>74080</v>
      </c>
    </row>
    <row r="77180" spans="1:2" x14ac:dyDescent="0.3">
      <c r="A77180">
        <v>911288630</v>
      </c>
      <c r="B77180" t="s">
        <v>74081</v>
      </c>
    </row>
    <row r="77181" spans="1:2" x14ac:dyDescent="0.3">
      <c r="A77181">
        <v>911315472</v>
      </c>
      <c r="B77181" t="s">
        <v>74082</v>
      </c>
    </row>
    <row r="77182" spans="1:2" x14ac:dyDescent="0.3">
      <c r="A77182">
        <v>911335096</v>
      </c>
      <c r="B77182" t="s">
        <v>74083</v>
      </c>
    </row>
    <row r="77183" spans="1:2" x14ac:dyDescent="0.3">
      <c r="A77183">
        <v>911342106</v>
      </c>
      <c r="B77183" t="s">
        <v>70566</v>
      </c>
    </row>
    <row r="77184" spans="1:2" x14ac:dyDescent="0.3">
      <c r="A77184">
        <v>911349329</v>
      </c>
      <c r="B77184" t="s">
        <v>74084</v>
      </c>
    </row>
    <row r="77185" spans="1:2" x14ac:dyDescent="0.3">
      <c r="A77185">
        <v>911359208</v>
      </c>
      <c r="B77185" t="s">
        <v>74085</v>
      </c>
    </row>
    <row r="77186" spans="1:2" x14ac:dyDescent="0.3">
      <c r="A77186">
        <v>911369914</v>
      </c>
      <c r="B77186" t="s">
        <v>74086</v>
      </c>
    </row>
    <row r="77187" spans="1:2" x14ac:dyDescent="0.3">
      <c r="A77187">
        <v>911378190</v>
      </c>
      <c r="B77187" t="s">
        <v>74087</v>
      </c>
    </row>
    <row r="77188" spans="1:2" x14ac:dyDescent="0.3">
      <c r="A77188">
        <v>911381713</v>
      </c>
      <c r="B77188" t="s">
        <v>74088</v>
      </c>
    </row>
    <row r="77189" spans="1:2" x14ac:dyDescent="0.3">
      <c r="A77189">
        <v>911398383</v>
      </c>
      <c r="B77189" t="s">
        <v>74089</v>
      </c>
    </row>
    <row r="77190" spans="1:2" x14ac:dyDescent="0.3">
      <c r="A77190">
        <v>911413441</v>
      </c>
      <c r="B77190" t="s">
        <v>74090</v>
      </c>
    </row>
    <row r="77191" spans="1:2" x14ac:dyDescent="0.3">
      <c r="A77191">
        <v>911417245</v>
      </c>
      <c r="B77191" t="s">
        <v>74091</v>
      </c>
    </row>
    <row r="77192" spans="1:2" x14ac:dyDescent="0.3">
      <c r="A77192">
        <v>911426602</v>
      </c>
      <c r="B77192" t="s">
        <v>74092</v>
      </c>
    </row>
    <row r="77193" spans="1:2" x14ac:dyDescent="0.3">
      <c r="A77193">
        <v>911436448</v>
      </c>
      <c r="B77193" t="s">
        <v>74093</v>
      </c>
    </row>
    <row r="77194" spans="1:2" x14ac:dyDescent="0.3">
      <c r="A77194">
        <v>911444452</v>
      </c>
      <c r="B77194" t="s">
        <v>74094</v>
      </c>
    </row>
    <row r="77195" spans="1:2" x14ac:dyDescent="0.3">
      <c r="A77195">
        <v>911462681</v>
      </c>
      <c r="B77195" t="s">
        <v>74095</v>
      </c>
    </row>
    <row r="77196" spans="1:2" x14ac:dyDescent="0.3">
      <c r="A77196">
        <v>911463322</v>
      </c>
      <c r="B77196" t="s">
        <v>74096</v>
      </c>
    </row>
    <row r="77197" spans="1:2" x14ac:dyDescent="0.3">
      <c r="A77197">
        <v>911470606</v>
      </c>
      <c r="B77197" t="s">
        <v>74097</v>
      </c>
    </row>
    <row r="77198" spans="1:2" x14ac:dyDescent="0.3">
      <c r="A77198">
        <v>911471417</v>
      </c>
      <c r="B77198" t="s">
        <v>74098</v>
      </c>
    </row>
    <row r="77199" spans="1:2" x14ac:dyDescent="0.3">
      <c r="A77199">
        <v>911476632</v>
      </c>
      <c r="B77199" t="s">
        <v>74099</v>
      </c>
    </row>
    <row r="77200" spans="1:2" x14ac:dyDescent="0.3">
      <c r="A77200">
        <v>911492066</v>
      </c>
      <c r="B77200" t="s">
        <v>74100</v>
      </c>
    </row>
    <row r="77201" spans="1:2" x14ac:dyDescent="0.3">
      <c r="A77201">
        <v>911498877</v>
      </c>
      <c r="B77201" t="s">
        <v>74101</v>
      </c>
    </row>
    <row r="77202" spans="1:2" x14ac:dyDescent="0.3">
      <c r="A77202">
        <v>911508524</v>
      </c>
      <c r="B77202" t="s">
        <v>74102</v>
      </c>
    </row>
    <row r="77203" spans="1:2" x14ac:dyDescent="0.3">
      <c r="A77203">
        <v>911513069</v>
      </c>
      <c r="B77203" t="s">
        <v>74103</v>
      </c>
    </row>
    <row r="77204" spans="1:2" x14ac:dyDescent="0.3">
      <c r="A77204">
        <v>911513223</v>
      </c>
      <c r="B77204" t="s">
        <v>74104</v>
      </c>
    </row>
    <row r="77205" spans="1:2" x14ac:dyDescent="0.3">
      <c r="A77205">
        <v>911534699</v>
      </c>
      <c r="B77205" t="s">
        <v>74105</v>
      </c>
    </row>
    <row r="77206" spans="1:2" x14ac:dyDescent="0.3">
      <c r="A77206">
        <v>911607412</v>
      </c>
      <c r="B77206" t="s">
        <v>74106</v>
      </c>
    </row>
    <row r="77207" spans="1:2" x14ac:dyDescent="0.3">
      <c r="A77207">
        <v>911632550</v>
      </c>
      <c r="B77207" t="s">
        <v>74107</v>
      </c>
    </row>
    <row r="77208" spans="1:2" x14ac:dyDescent="0.3">
      <c r="A77208">
        <v>911641875</v>
      </c>
      <c r="B77208" t="s">
        <v>74108</v>
      </c>
    </row>
    <row r="77209" spans="1:2" x14ac:dyDescent="0.3">
      <c r="A77209">
        <v>911680275</v>
      </c>
      <c r="B77209" t="s">
        <v>74109</v>
      </c>
    </row>
    <row r="77210" spans="1:2" x14ac:dyDescent="0.3">
      <c r="A77210">
        <v>911687495</v>
      </c>
      <c r="B77210" t="s">
        <v>74110</v>
      </c>
    </row>
    <row r="77211" spans="1:2" x14ac:dyDescent="0.3">
      <c r="A77211">
        <v>911710097</v>
      </c>
      <c r="B77211" t="s">
        <v>74111</v>
      </c>
    </row>
    <row r="77212" spans="1:2" x14ac:dyDescent="0.3">
      <c r="A77212">
        <v>911741254</v>
      </c>
      <c r="B77212" t="s">
        <v>74112</v>
      </c>
    </row>
    <row r="77213" spans="1:2" x14ac:dyDescent="0.3">
      <c r="A77213">
        <v>911743624</v>
      </c>
      <c r="B77213" t="s">
        <v>74113</v>
      </c>
    </row>
    <row r="77214" spans="1:2" x14ac:dyDescent="0.3">
      <c r="A77214">
        <v>911752197</v>
      </c>
      <c r="B77214" t="s">
        <v>74114</v>
      </c>
    </row>
    <row r="77215" spans="1:2" x14ac:dyDescent="0.3">
      <c r="A77215">
        <v>911781409</v>
      </c>
      <c r="B77215" t="s">
        <v>74115</v>
      </c>
    </row>
    <row r="77216" spans="1:2" x14ac:dyDescent="0.3">
      <c r="A77216">
        <v>911790728</v>
      </c>
      <c r="B77216" t="s">
        <v>74116</v>
      </c>
    </row>
    <row r="77217" spans="1:2" x14ac:dyDescent="0.3">
      <c r="A77217">
        <v>911834397</v>
      </c>
      <c r="B77217" t="s">
        <v>74117</v>
      </c>
    </row>
    <row r="77218" spans="1:2" x14ac:dyDescent="0.3">
      <c r="A77218">
        <v>911855804</v>
      </c>
      <c r="B77218" t="s">
        <v>74118</v>
      </c>
    </row>
    <row r="77219" spans="1:2" x14ac:dyDescent="0.3">
      <c r="A77219">
        <v>911858618</v>
      </c>
      <c r="B77219" t="s">
        <v>74119</v>
      </c>
    </row>
    <row r="77220" spans="1:2" x14ac:dyDescent="0.3">
      <c r="A77220">
        <v>911862685</v>
      </c>
      <c r="B77220" t="s">
        <v>1454</v>
      </c>
    </row>
    <row r="77221" spans="1:2" x14ac:dyDescent="0.3">
      <c r="A77221">
        <v>911882376</v>
      </c>
      <c r="B77221" t="s">
        <v>74120</v>
      </c>
    </row>
    <row r="77222" spans="1:2" x14ac:dyDescent="0.3">
      <c r="A77222">
        <v>911888668</v>
      </c>
      <c r="B77222" t="s">
        <v>74121</v>
      </c>
    </row>
    <row r="77223" spans="1:2" x14ac:dyDescent="0.3">
      <c r="A77223">
        <v>911889253</v>
      </c>
      <c r="B77223" t="s">
        <v>74122</v>
      </c>
    </row>
    <row r="77224" spans="1:2" x14ac:dyDescent="0.3">
      <c r="A77224">
        <v>911917567</v>
      </c>
      <c r="B77224" t="s">
        <v>74123</v>
      </c>
    </row>
    <row r="77225" spans="1:2" x14ac:dyDescent="0.3">
      <c r="A77225">
        <v>911925720</v>
      </c>
      <c r="B77225" t="s">
        <v>74124</v>
      </c>
    </row>
    <row r="77226" spans="1:2" x14ac:dyDescent="0.3">
      <c r="A77226">
        <v>911926086</v>
      </c>
      <c r="B77226" t="s">
        <v>74125</v>
      </c>
    </row>
    <row r="77227" spans="1:2" x14ac:dyDescent="0.3">
      <c r="A77227">
        <v>911928543</v>
      </c>
      <c r="B77227" t="s">
        <v>74126</v>
      </c>
    </row>
    <row r="77228" spans="1:2" x14ac:dyDescent="0.3">
      <c r="A77228">
        <v>911934435</v>
      </c>
      <c r="B77228" t="s">
        <v>74127</v>
      </c>
    </row>
    <row r="77229" spans="1:2" x14ac:dyDescent="0.3">
      <c r="A77229">
        <v>911938950</v>
      </c>
      <c r="B77229" t="s">
        <v>74128</v>
      </c>
    </row>
    <row r="77230" spans="1:2" x14ac:dyDescent="0.3">
      <c r="A77230">
        <v>911939108</v>
      </c>
      <c r="B77230" t="s">
        <v>74129</v>
      </c>
    </row>
    <row r="77231" spans="1:2" x14ac:dyDescent="0.3">
      <c r="A77231">
        <v>911939745</v>
      </c>
      <c r="B77231" t="s">
        <v>74130</v>
      </c>
    </row>
    <row r="77232" spans="1:2" x14ac:dyDescent="0.3">
      <c r="A77232">
        <v>911939860</v>
      </c>
      <c r="B77232" t="s">
        <v>74131</v>
      </c>
    </row>
    <row r="77233" spans="1:2" x14ac:dyDescent="0.3">
      <c r="A77233">
        <v>911947852</v>
      </c>
      <c r="B77233" t="s">
        <v>74132</v>
      </c>
    </row>
    <row r="77234" spans="1:2" x14ac:dyDescent="0.3">
      <c r="A77234">
        <v>911950091</v>
      </c>
      <c r="B77234" t="s">
        <v>74133</v>
      </c>
    </row>
    <row r="77235" spans="1:2" x14ac:dyDescent="0.3">
      <c r="A77235">
        <v>911956385</v>
      </c>
      <c r="B77235" t="s">
        <v>74134</v>
      </c>
    </row>
    <row r="77236" spans="1:2" x14ac:dyDescent="0.3">
      <c r="A77236">
        <v>911966642</v>
      </c>
      <c r="B77236" t="s">
        <v>74135</v>
      </c>
    </row>
    <row r="77237" spans="1:2" x14ac:dyDescent="0.3">
      <c r="A77237">
        <v>911974800</v>
      </c>
      <c r="B77237" t="s">
        <v>31566</v>
      </c>
    </row>
    <row r="77238" spans="1:2" x14ac:dyDescent="0.3">
      <c r="A77238">
        <v>911976887</v>
      </c>
      <c r="B77238" t="s">
        <v>74136</v>
      </c>
    </row>
    <row r="77239" spans="1:2" x14ac:dyDescent="0.3">
      <c r="A77239">
        <v>911983225</v>
      </c>
      <c r="B77239" t="s">
        <v>74137</v>
      </c>
    </row>
    <row r="77240" spans="1:2" x14ac:dyDescent="0.3">
      <c r="A77240">
        <v>911991740</v>
      </c>
      <c r="B77240" t="s">
        <v>74138</v>
      </c>
    </row>
    <row r="77241" spans="1:2" x14ac:dyDescent="0.3">
      <c r="A77241">
        <v>911994117</v>
      </c>
      <c r="B77241" t="s">
        <v>74139</v>
      </c>
    </row>
    <row r="77242" spans="1:2" x14ac:dyDescent="0.3">
      <c r="A77242">
        <v>911994625</v>
      </c>
      <c r="B77242" t="s">
        <v>20400</v>
      </c>
    </row>
    <row r="77243" spans="1:2" x14ac:dyDescent="0.3">
      <c r="A77243">
        <v>911998193</v>
      </c>
      <c r="B77243" t="s">
        <v>74140</v>
      </c>
    </row>
    <row r="77244" spans="1:2" x14ac:dyDescent="0.3">
      <c r="A77244">
        <v>911999405</v>
      </c>
      <c r="B77244" t="s">
        <v>74141</v>
      </c>
    </row>
    <row r="77245" spans="1:2" x14ac:dyDescent="0.3">
      <c r="A77245">
        <v>912022324</v>
      </c>
      <c r="B77245" t="s">
        <v>74142</v>
      </c>
    </row>
    <row r="77246" spans="1:2" x14ac:dyDescent="0.3">
      <c r="A77246">
        <v>912034007</v>
      </c>
      <c r="B77246" t="s">
        <v>74143</v>
      </c>
    </row>
    <row r="77247" spans="1:2" x14ac:dyDescent="0.3">
      <c r="A77247">
        <v>912034763</v>
      </c>
      <c r="B77247" t="s">
        <v>33652</v>
      </c>
    </row>
    <row r="77248" spans="1:2" x14ac:dyDescent="0.3">
      <c r="A77248">
        <v>912064134</v>
      </c>
      <c r="B77248" t="s">
        <v>24409</v>
      </c>
    </row>
    <row r="77249" spans="1:2" x14ac:dyDescent="0.3">
      <c r="A77249">
        <v>912082864</v>
      </c>
      <c r="B77249" t="s">
        <v>74144</v>
      </c>
    </row>
    <row r="77250" spans="1:2" x14ac:dyDescent="0.3">
      <c r="A77250">
        <v>912108680</v>
      </c>
      <c r="B77250" t="s">
        <v>74145</v>
      </c>
    </row>
    <row r="77251" spans="1:2" x14ac:dyDescent="0.3">
      <c r="A77251">
        <v>912113810</v>
      </c>
      <c r="B77251" t="s">
        <v>74146</v>
      </c>
    </row>
    <row r="77252" spans="1:2" x14ac:dyDescent="0.3">
      <c r="A77252">
        <v>912116619</v>
      </c>
      <c r="B77252" t="s">
        <v>74147</v>
      </c>
    </row>
    <row r="77253" spans="1:2" x14ac:dyDescent="0.3">
      <c r="A77253">
        <v>912125912</v>
      </c>
      <c r="B77253" t="s">
        <v>74148</v>
      </c>
    </row>
    <row r="77254" spans="1:2" x14ac:dyDescent="0.3">
      <c r="A77254">
        <v>912127220</v>
      </c>
      <c r="B77254" t="s">
        <v>74149</v>
      </c>
    </row>
    <row r="77255" spans="1:2" x14ac:dyDescent="0.3">
      <c r="A77255">
        <v>912144015</v>
      </c>
      <c r="B77255" t="s">
        <v>74150</v>
      </c>
    </row>
    <row r="77256" spans="1:2" x14ac:dyDescent="0.3">
      <c r="A77256">
        <v>912186717</v>
      </c>
      <c r="B77256" t="s">
        <v>74151</v>
      </c>
    </row>
    <row r="77257" spans="1:2" x14ac:dyDescent="0.3">
      <c r="A77257">
        <v>912186872</v>
      </c>
      <c r="B77257" t="s">
        <v>74152</v>
      </c>
    </row>
    <row r="77258" spans="1:2" x14ac:dyDescent="0.3">
      <c r="A77258">
        <v>912188013</v>
      </c>
      <c r="B77258" t="s">
        <v>74153</v>
      </c>
    </row>
    <row r="77259" spans="1:2" x14ac:dyDescent="0.3">
      <c r="A77259">
        <v>912201067</v>
      </c>
      <c r="B77259" t="s">
        <v>74154</v>
      </c>
    </row>
    <row r="77260" spans="1:2" x14ac:dyDescent="0.3">
      <c r="A77260">
        <v>912214979</v>
      </c>
      <c r="B77260" t="s">
        <v>74155</v>
      </c>
    </row>
    <row r="77261" spans="1:2" x14ac:dyDescent="0.3">
      <c r="A77261">
        <v>912234242</v>
      </c>
      <c r="B77261" t="s">
        <v>74156</v>
      </c>
    </row>
    <row r="77262" spans="1:2" x14ac:dyDescent="0.3">
      <c r="A77262">
        <v>912235012</v>
      </c>
      <c r="B77262" t="s">
        <v>74157</v>
      </c>
    </row>
    <row r="77263" spans="1:2" x14ac:dyDescent="0.3">
      <c r="A77263">
        <v>912238103</v>
      </c>
      <c r="B77263" t="s">
        <v>74158</v>
      </c>
    </row>
    <row r="77264" spans="1:2" x14ac:dyDescent="0.3">
      <c r="A77264">
        <v>912265797</v>
      </c>
      <c r="B77264" t="s">
        <v>74159</v>
      </c>
    </row>
    <row r="77265" spans="1:2" x14ac:dyDescent="0.3">
      <c r="A77265">
        <v>912277447</v>
      </c>
      <c r="B77265" t="s">
        <v>7264</v>
      </c>
    </row>
    <row r="77266" spans="1:2" x14ac:dyDescent="0.3">
      <c r="A77266">
        <v>912297962</v>
      </c>
      <c r="B77266" t="s">
        <v>74160</v>
      </c>
    </row>
    <row r="77267" spans="1:2" x14ac:dyDescent="0.3">
      <c r="A77267">
        <v>912298529</v>
      </c>
      <c r="B77267" t="s">
        <v>74161</v>
      </c>
    </row>
    <row r="77268" spans="1:2" x14ac:dyDescent="0.3">
      <c r="A77268">
        <v>912303556</v>
      </c>
      <c r="B77268" t="s">
        <v>74162</v>
      </c>
    </row>
    <row r="77269" spans="1:2" x14ac:dyDescent="0.3">
      <c r="A77269">
        <v>912315327</v>
      </c>
      <c r="B77269" t="s">
        <v>74163</v>
      </c>
    </row>
    <row r="77270" spans="1:2" x14ac:dyDescent="0.3">
      <c r="A77270">
        <v>912320905</v>
      </c>
      <c r="B77270" t="s">
        <v>74164</v>
      </c>
    </row>
    <row r="77271" spans="1:2" x14ac:dyDescent="0.3">
      <c r="A77271">
        <v>912333463</v>
      </c>
      <c r="B77271" t="s">
        <v>74165</v>
      </c>
    </row>
    <row r="77272" spans="1:2" x14ac:dyDescent="0.3">
      <c r="A77272">
        <v>912339461</v>
      </c>
      <c r="B77272" t="s">
        <v>74166</v>
      </c>
    </row>
    <row r="77273" spans="1:2" x14ac:dyDescent="0.3">
      <c r="A77273">
        <v>912388451</v>
      </c>
      <c r="B77273" t="s">
        <v>74167</v>
      </c>
    </row>
    <row r="77274" spans="1:2" x14ac:dyDescent="0.3">
      <c r="A77274">
        <v>912397895</v>
      </c>
      <c r="B77274" t="s">
        <v>74168</v>
      </c>
    </row>
    <row r="77275" spans="1:2" x14ac:dyDescent="0.3">
      <c r="A77275">
        <v>912409931</v>
      </c>
      <c r="B77275" t="s">
        <v>74169</v>
      </c>
    </row>
    <row r="77276" spans="1:2" x14ac:dyDescent="0.3">
      <c r="A77276">
        <v>912425231</v>
      </c>
      <c r="B77276" t="s">
        <v>74170</v>
      </c>
    </row>
    <row r="77277" spans="1:2" x14ac:dyDescent="0.3">
      <c r="A77277">
        <v>912429102</v>
      </c>
      <c r="B77277" t="s">
        <v>74171</v>
      </c>
    </row>
    <row r="77278" spans="1:2" x14ac:dyDescent="0.3">
      <c r="A77278">
        <v>912440597</v>
      </c>
      <c r="B77278" t="s">
        <v>74172</v>
      </c>
    </row>
    <row r="77279" spans="1:2" x14ac:dyDescent="0.3">
      <c r="A77279">
        <v>912442812</v>
      </c>
      <c r="B77279" t="s">
        <v>74173</v>
      </c>
    </row>
    <row r="77280" spans="1:2" x14ac:dyDescent="0.3">
      <c r="A77280">
        <v>912445593</v>
      </c>
      <c r="B77280" t="s">
        <v>74174</v>
      </c>
    </row>
    <row r="77281" spans="1:2" x14ac:dyDescent="0.3">
      <c r="A77281">
        <v>912471925</v>
      </c>
      <c r="B77281" t="s">
        <v>74175</v>
      </c>
    </row>
    <row r="77282" spans="1:2" x14ac:dyDescent="0.3">
      <c r="A77282">
        <v>912484442</v>
      </c>
      <c r="B77282" t="s">
        <v>74176</v>
      </c>
    </row>
    <row r="77283" spans="1:2" x14ac:dyDescent="0.3">
      <c r="A77283">
        <v>912521186</v>
      </c>
      <c r="B77283" t="s">
        <v>74177</v>
      </c>
    </row>
    <row r="77284" spans="1:2" x14ac:dyDescent="0.3">
      <c r="A77284">
        <v>912568854</v>
      </c>
      <c r="B77284" t="s">
        <v>74178</v>
      </c>
    </row>
    <row r="77285" spans="1:2" x14ac:dyDescent="0.3">
      <c r="A77285">
        <v>912585216</v>
      </c>
      <c r="B77285" t="s">
        <v>31244</v>
      </c>
    </row>
    <row r="77286" spans="1:2" x14ac:dyDescent="0.3">
      <c r="A77286">
        <v>912585950</v>
      </c>
      <c r="B77286" t="s">
        <v>74179</v>
      </c>
    </row>
    <row r="77287" spans="1:2" x14ac:dyDescent="0.3">
      <c r="A77287">
        <v>912591927</v>
      </c>
      <c r="B77287" t="s">
        <v>74180</v>
      </c>
    </row>
    <row r="77288" spans="1:2" x14ac:dyDescent="0.3">
      <c r="A77288">
        <v>912609310</v>
      </c>
      <c r="B77288" t="s">
        <v>74181</v>
      </c>
    </row>
    <row r="77289" spans="1:2" x14ac:dyDescent="0.3">
      <c r="A77289">
        <v>912633800</v>
      </c>
      <c r="B77289" t="s">
        <v>74182</v>
      </c>
    </row>
    <row r="77290" spans="1:2" x14ac:dyDescent="0.3">
      <c r="A77290">
        <v>912634453</v>
      </c>
      <c r="B77290" t="s">
        <v>74183</v>
      </c>
    </row>
    <row r="77291" spans="1:2" x14ac:dyDescent="0.3">
      <c r="A77291">
        <v>912642789</v>
      </c>
      <c r="B77291" t="s">
        <v>74184</v>
      </c>
    </row>
    <row r="77292" spans="1:2" x14ac:dyDescent="0.3">
      <c r="A77292">
        <v>912665197</v>
      </c>
      <c r="B77292" t="s">
        <v>74185</v>
      </c>
    </row>
    <row r="77293" spans="1:2" x14ac:dyDescent="0.3">
      <c r="A77293">
        <v>912667702</v>
      </c>
      <c r="B77293" t="s">
        <v>74186</v>
      </c>
    </row>
    <row r="77294" spans="1:2" x14ac:dyDescent="0.3">
      <c r="A77294">
        <v>912675690</v>
      </c>
      <c r="B77294" t="s">
        <v>74187</v>
      </c>
    </row>
    <row r="77295" spans="1:2" x14ac:dyDescent="0.3">
      <c r="A77295">
        <v>912697724</v>
      </c>
      <c r="B77295" t="s">
        <v>74188</v>
      </c>
    </row>
    <row r="77296" spans="1:2" x14ac:dyDescent="0.3">
      <c r="A77296">
        <v>912707330</v>
      </c>
      <c r="B77296" t="s">
        <v>74189</v>
      </c>
    </row>
    <row r="77297" spans="1:2" x14ac:dyDescent="0.3">
      <c r="A77297">
        <v>912725196</v>
      </c>
      <c r="B77297" t="s">
        <v>74190</v>
      </c>
    </row>
    <row r="77298" spans="1:2" x14ac:dyDescent="0.3">
      <c r="A77298">
        <v>912748785</v>
      </c>
      <c r="B77298" t="s">
        <v>74191</v>
      </c>
    </row>
    <row r="77299" spans="1:2" x14ac:dyDescent="0.3">
      <c r="A77299">
        <v>912752004</v>
      </c>
      <c r="B77299" t="s">
        <v>74192</v>
      </c>
    </row>
    <row r="77300" spans="1:2" x14ac:dyDescent="0.3">
      <c r="A77300">
        <v>912753206</v>
      </c>
      <c r="B77300" t="s">
        <v>74193</v>
      </c>
    </row>
    <row r="77301" spans="1:2" x14ac:dyDescent="0.3">
      <c r="A77301">
        <v>912776486</v>
      </c>
      <c r="B77301" t="s">
        <v>74194</v>
      </c>
    </row>
    <row r="77302" spans="1:2" x14ac:dyDescent="0.3">
      <c r="A77302">
        <v>912784981</v>
      </c>
      <c r="B77302" t="s">
        <v>74195</v>
      </c>
    </row>
    <row r="77303" spans="1:2" x14ac:dyDescent="0.3">
      <c r="A77303">
        <v>912787821</v>
      </c>
      <c r="B77303" t="s">
        <v>74196</v>
      </c>
    </row>
    <row r="77304" spans="1:2" x14ac:dyDescent="0.3">
      <c r="A77304">
        <v>912788927</v>
      </c>
      <c r="B77304" t="s">
        <v>74197</v>
      </c>
    </row>
    <row r="77305" spans="1:2" x14ac:dyDescent="0.3">
      <c r="A77305">
        <v>912793579</v>
      </c>
      <c r="B77305" t="s">
        <v>74198</v>
      </c>
    </row>
    <row r="77306" spans="1:2" x14ac:dyDescent="0.3">
      <c r="A77306">
        <v>912808367</v>
      </c>
      <c r="B77306" t="s">
        <v>74199</v>
      </c>
    </row>
    <row r="77307" spans="1:2" x14ac:dyDescent="0.3">
      <c r="A77307">
        <v>912821053</v>
      </c>
      <c r="B77307" t="s">
        <v>74200</v>
      </c>
    </row>
    <row r="77308" spans="1:2" x14ac:dyDescent="0.3">
      <c r="A77308">
        <v>912828332</v>
      </c>
      <c r="B77308" t="s">
        <v>74201</v>
      </c>
    </row>
    <row r="77309" spans="1:2" x14ac:dyDescent="0.3">
      <c r="A77309">
        <v>912847805</v>
      </c>
      <c r="B77309" t="s">
        <v>74202</v>
      </c>
    </row>
    <row r="77310" spans="1:2" x14ac:dyDescent="0.3">
      <c r="A77310">
        <v>912856018</v>
      </c>
      <c r="B77310" t="s">
        <v>74203</v>
      </c>
    </row>
    <row r="77311" spans="1:2" x14ac:dyDescent="0.3">
      <c r="A77311">
        <v>912860298</v>
      </c>
      <c r="B77311" t="s">
        <v>74204</v>
      </c>
    </row>
    <row r="77312" spans="1:2" x14ac:dyDescent="0.3">
      <c r="A77312">
        <v>912861370</v>
      </c>
      <c r="B77312" t="s">
        <v>74205</v>
      </c>
    </row>
    <row r="77313" spans="1:2" x14ac:dyDescent="0.3">
      <c r="A77313">
        <v>912873446</v>
      </c>
      <c r="B77313" t="s">
        <v>29265</v>
      </c>
    </row>
    <row r="77314" spans="1:2" x14ac:dyDescent="0.3">
      <c r="A77314">
        <v>912876180</v>
      </c>
      <c r="B77314" t="s">
        <v>74206</v>
      </c>
    </row>
    <row r="77315" spans="1:2" x14ac:dyDescent="0.3">
      <c r="A77315">
        <v>912894476</v>
      </c>
      <c r="B77315" t="s">
        <v>74207</v>
      </c>
    </row>
    <row r="77316" spans="1:2" x14ac:dyDescent="0.3">
      <c r="A77316">
        <v>912926094</v>
      </c>
      <c r="B77316" t="s">
        <v>74208</v>
      </c>
    </row>
    <row r="77317" spans="1:2" x14ac:dyDescent="0.3">
      <c r="A77317">
        <v>912931699</v>
      </c>
      <c r="B77317" t="s">
        <v>74209</v>
      </c>
    </row>
    <row r="77318" spans="1:2" x14ac:dyDescent="0.3">
      <c r="A77318">
        <v>912934670</v>
      </c>
      <c r="B77318" t="s">
        <v>74210</v>
      </c>
    </row>
    <row r="77319" spans="1:2" x14ac:dyDescent="0.3">
      <c r="A77319">
        <v>912971243</v>
      </c>
      <c r="B77319" t="s">
        <v>74211</v>
      </c>
    </row>
    <row r="77320" spans="1:2" x14ac:dyDescent="0.3">
      <c r="A77320">
        <v>912973410</v>
      </c>
      <c r="B77320" t="s">
        <v>74212</v>
      </c>
    </row>
    <row r="77321" spans="1:2" x14ac:dyDescent="0.3">
      <c r="A77321">
        <v>913007281</v>
      </c>
      <c r="B77321" t="s">
        <v>74213</v>
      </c>
    </row>
    <row r="77322" spans="1:2" x14ac:dyDescent="0.3">
      <c r="A77322">
        <v>913012063</v>
      </c>
      <c r="B77322" t="s">
        <v>74214</v>
      </c>
    </row>
    <row r="77323" spans="1:2" x14ac:dyDescent="0.3">
      <c r="A77323">
        <v>913033765</v>
      </c>
      <c r="B77323" t="s">
        <v>74215</v>
      </c>
    </row>
    <row r="77324" spans="1:2" x14ac:dyDescent="0.3">
      <c r="A77324">
        <v>913052036</v>
      </c>
      <c r="B77324" t="s">
        <v>74216</v>
      </c>
    </row>
    <row r="77325" spans="1:2" x14ac:dyDescent="0.3">
      <c r="A77325">
        <v>913056391</v>
      </c>
      <c r="B77325" t="s">
        <v>74217</v>
      </c>
    </row>
    <row r="77326" spans="1:2" x14ac:dyDescent="0.3">
      <c r="A77326">
        <v>913060542</v>
      </c>
      <c r="B77326" t="s">
        <v>74218</v>
      </c>
    </row>
    <row r="77327" spans="1:2" x14ac:dyDescent="0.3">
      <c r="A77327">
        <v>913062670</v>
      </c>
      <c r="B77327" t="s">
        <v>74219</v>
      </c>
    </row>
    <row r="77328" spans="1:2" x14ac:dyDescent="0.3">
      <c r="A77328">
        <v>913086147</v>
      </c>
      <c r="B77328" t="s">
        <v>74220</v>
      </c>
    </row>
    <row r="77329" spans="1:2" x14ac:dyDescent="0.3">
      <c r="A77329">
        <v>913091443</v>
      </c>
      <c r="B77329" t="s">
        <v>74221</v>
      </c>
    </row>
    <row r="77330" spans="1:2" x14ac:dyDescent="0.3">
      <c r="A77330">
        <v>913107724</v>
      </c>
      <c r="B77330" t="s">
        <v>74222</v>
      </c>
    </row>
    <row r="77331" spans="1:2" x14ac:dyDescent="0.3">
      <c r="A77331">
        <v>913122399</v>
      </c>
      <c r="B77331" t="s">
        <v>74223</v>
      </c>
    </row>
    <row r="77332" spans="1:2" x14ac:dyDescent="0.3">
      <c r="A77332">
        <v>913155323</v>
      </c>
      <c r="B77332" t="s">
        <v>74224</v>
      </c>
    </row>
    <row r="77333" spans="1:2" x14ac:dyDescent="0.3">
      <c r="A77333">
        <v>913174087</v>
      </c>
      <c r="B77333" t="s">
        <v>74225</v>
      </c>
    </row>
    <row r="77334" spans="1:2" x14ac:dyDescent="0.3">
      <c r="A77334">
        <v>913189098</v>
      </c>
      <c r="B77334" t="s">
        <v>74226</v>
      </c>
    </row>
    <row r="77335" spans="1:2" x14ac:dyDescent="0.3">
      <c r="A77335">
        <v>913204454</v>
      </c>
      <c r="B77335" t="s">
        <v>74227</v>
      </c>
    </row>
    <row r="77336" spans="1:2" x14ac:dyDescent="0.3">
      <c r="A77336">
        <v>913211548</v>
      </c>
      <c r="B77336" t="s">
        <v>74228</v>
      </c>
    </row>
    <row r="77337" spans="1:2" x14ac:dyDescent="0.3">
      <c r="A77337">
        <v>913224012</v>
      </c>
      <c r="B77337" t="s">
        <v>74229</v>
      </c>
    </row>
    <row r="77338" spans="1:2" x14ac:dyDescent="0.3">
      <c r="A77338">
        <v>913225468</v>
      </c>
      <c r="B77338" t="s">
        <v>74230</v>
      </c>
    </row>
    <row r="77339" spans="1:2" x14ac:dyDescent="0.3">
      <c r="A77339">
        <v>913228647</v>
      </c>
      <c r="B77339" t="s">
        <v>74231</v>
      </c>
    </row>
    <row r="77340" spans="1:2" x14ac:dyDescent="0.3">
      <c r="A77340">
        <v>913238092</v>
      </c>
      <c r="B77340" t="s">
        <v>74232</v>
      </c>
    </row>
    <row r="77341" spans="1:2" x14ac:dyDescent="0.3">
      <c r="A77341">
        <v>913262190</v>
      </c>
      <c r="B77341" t="s">
        <v>74233</v>
      </c>
    </row>
    <row r="77342" spans="1:2" x14ac:dyDescent="0.3">
      <c r="A77342">
        <v>913281266</v>
      </c>
      <c r="B77342" t="s">
        <v>74234</v>
      </c>
    </row>
    <row r="77343" spans="1:2" x14ac:dyDescent="0.3">
      <c r="A77343">
        <v>913285870</v>
      </c>
      <c r="B77343" t="s">
        <v>74235</v>
      </c>
    </row>
    <row r="77344" spans="1:2" x14ac:dyDescent="0.3">
      <c r="A77344">
        <v>913286701</v>
      </c>
      <c r="B77344" t="s">
        <v>74236</v>
      </c>
    </row>
    <row r="77345" spans="1:2" x14ac:dyDescent="0.3">
      <c r="A77345">
        <v>913303774</v>
      </c>
      <c r="B77345" t="s">
        <v>74237</v>
      </c>
    </row>
    <row r="77346" spans="1:2" x14ac:dyDescent="0.3">
      <c r="A77346">
        <v>913310380</v>
      </c>
      <c r="B77346" t="s">
        <v>74238</v>
      </c>
    </row>
    <row r="77347" spans="1:2" x14ac:dyDescent="0.3">
      <c r="A77347">
        <v>913313111</v>
      </c>
      <c r="B77347" t="s">
        <v>74239</v>
      </c>
    </row>
    <row r="77348" spans="1:2" x14ac:dyDescent="0.3">
      <c r="A77348">
        <v>913362004</v>
      </c>
      <c r="B77348" t="s">
        <v>74240</v>
      </c>
    </row>
    <row r="77349" spans="1:2" x14ac:dyDescent="0.3">
      <c r="A77349">
        <v>913366023</v>
      </c>
      <c r="B77349" t="s">
        <v>74241</v>
      </c>
    </row>
    <row r="77350" spans="1:2" x14ac:dyDescent="0.3">
      <c r="A77350">
        <v>913370903</v>
      </c>
      <c r="B77350" t="s">
        <v>74242</v>
      </c>
    </row>
    <row r="77351" spans="1:2" x14ac:dyDescent="0.3">
      <c r="A77351">
        <v>913385012</v>
      </c>
      <c r="B77351" t="s">
        <v>74243</v>
      </c>
    </row>
    <row r="77352" spans="1:2" x14ac:dyDescent="0.3">
      <c r="A77352">
        <v>913408295</v>
      </c>
      <c r="B77352" t="s">
        <v>74244</v>
      </c>
    </row>
    <row r="77353" spans="1:2" x14ac:dyDescent="0.3">
      <c r="A77353">
        <v>913408326</v>
      </c>
      <c r="B77353" t="s">
        <v>74245</v>
      </c>
    </row>
    <row r="77354" spans="1:2" x14ac:dyDescent="0.3">
      <c r="A77354">
        <v>913409803</v>
      </c>
      <c r="B77354" t="s">
        <v>74246</v>
      </c>
    </row>
    <row r="77355" spans="1:2" x14ac:dyDescent="0.3">
      <c r="A77355">
        <v>913417323</v>
      </c>
      <c r="B77355" t="s">
        <v>74247</v>
      </c>
    </row>
    <row r="77356" spans="1:2" x14ac:dyDescent="0.3">
      <c r="A77356">
        <v>913418983</v>
      </c>
      <c r="B77356" t="s">
        <v>74248</v>
      </c>
    </row>
    <row r="77357" spans="1:2" x14ac:dyDescent="0.3">
      <c r="A77357">
        <v>913422069</v>
      </c>
      <c r="B77357" t="s">
        <v>74249</v>
      </c>
    </row>
    <row r="77358" spans="1:2" x14ac:dyDescent="0.3">
      <c r="A77358">
        <v>913448783</v>
      </c>
      <c r="B77358" t="s">
        <v>74250</v>
      </c>
    </row>
    <row r="77359" spans="1:2" x14ac:dyDescent="0.3">
      <c r="A77359">
        <v>913486994</v>
      </c>
      <c r="B77359" t="s">
        <v>74251</v>
      </c>
    </row>
    <row r="77360" spans="1:2" x14ac:dyDescent="0.3">
      <c r="A77360">
        <v>913488428</v>
      </c>
      <c r="B77360" t="s">
        <v>74252</v>
      </c>
    </row>
    <row r="77361" spans="1:2" x14ac:dyDescent="0.3">
      <c r="A77361">
        <v>913489942</v>
      </c>
      <c r="B77361" t="s">
        <v>74253</v>
      </c>
    </row>
    <row r="77362" spans="1:2" x14ac:dyDescent="0.3">
      <c r="A77362">
        <v>913496565</v>
      </c>
      <c r="B77362" t="s">
        <v>74254</v>
      </c>
    </row>
    <row r="77363" spans="1:2" x14ac:dyDescent="0.3">
      <c r="A77363">
        <v>913500297</v>
      </c>
      <c r="B77363" t="s">
        <v>74255</v>
      </c>
    </row>
    <row r="77364" spans="1:2" x14ac:dyDescent="0.3">
      <c r="A77364">
        <v>913533643</v>
      </c>
      <c r="B77364" t="s">
        <v>74256</v>
      </c>
    </row>
    <row r="77365" spans="1:2" x14ac:dyDescent="0.3">
      <c r="A77365">
        <v>913535767</v>
      </c>
      <c r="B77365" t="s">
        <v>74257</v>
      </c>
    </row>
    <row r="77366" spans="1:2" x14ac:dyDescent="0.3">
      <c r="A77366">
        <v>913538705</v>
      </c>
      <c r="B77366" t="s">
        <v>74258</v>
      </c>
    </row>
    <row r="77367" spans="1:2" x14ac:dyDescent="0.3">
      <c r="A77367">
        <v>913542837</v>
      </c>
      <c r="B77367" t="s">
        <v>74259</v>
      </c>
    </row>
    <row r="77368" spans="1:2" x14ac:dyDescent="0.3">
      <c r="A77368">
        <v>913543095</v>
      </c>
      <c r="B77368" t="s">
        <v>74260</v>
      </c>
    </row>
    <row r="77369" spans="1:2" x14ac:dyDescent="0.3">
      <c r="A77369">
        <v>913552831</v>
      </c>
      <c r="B77369" t="s">
        <v>74261</v>
      </c>
    </row>
    <row r="77370" spans="1:2" x14ac:dyDescent="0.3">
      <c r="A77370">
        <v>913558489</v>
      </c>
      <c r="B77370" t="s">
        <v>74262</v>
      </c>
    </row>
    <row r="77371" spans="1:2" x14ac:dyDescent="0.3">
      <c r="A77371">
        <v>913562226</v>
      </c>
      <c r="B77371" t="s">
        <v>74263</v>
      </c>
    </row>
    <row r="77372" spans="1:2" x14ac:dyDescent="0.3">
      <c r="A77372">
        <v>913565060</v>
      </c>
      <c r="B77372" t="s">
        <v>74264</v>
      </c>
    </row>
    <row r="77373" spans="1:2" x14ac:dyDescent="0.3">
      <c r="A77373">
        <v>913569062</v>
      </c>
      <c r="B77373" t="s">
        <v>74265</v>
      </c>
    </row>
    <row r="77374" spans="1:2" x14ac:dyDescent="0.3">
      <c r="A77374">
        <v>913572758</v>
      </c>
      <c r="B77374" t="s">
        <v>74266</v>
      </c>
    </row>
    <row r="77375" spans="1:2" x14ac:dyDescent="0.3">
      <c r="A77375">
        <v>913576716</v>
      </c>
      <c r="B77375" t="s">
        <v>74267</v>
      </c>
    </row>
    <row r="77376" spans="1:2" x14ac:dyDescent="0.3">
      <c r="A77376">
        <v>913587243</v>
      </c>
      <c r="B77376" t="s">
        <v>74268</v>
      </c>
    </row>
    <row r="77377" spans="1:2" x14ac:dyDescent="0.3">
      <c r="A77377">
        <v>913587830</v>
      </c>
      <c r="B77377" t="s">
        <v>37314</v>
      </c>
    </row>
    <row r="77378" spans="1:2" x14ac:dyDescent="0.3">
      <c r="A77378">
        <v>913604352</v>
      </c>
      <c r="B77378" t="s">
        <v>74269</v>
      </c>
    </row>
    <row r="77379" spans="1:2" x14ac:dyDescent="0.3">
      <c r="A77379">
        <v>913608050</v>
      </c>
      <c r="B77379" t="s">
        <v>74270</v>
      </c>
    </row>
    <row r="77380" spans="1:2" x14ac:dyDescent="0.3">
      <c r="A77380">
        <v>913616492</v>
      </c>
      <c r="B77380" t="s">
        <v>74271</v>
      </c>
    </row>
    <row r="77381" spans="1:2" x14ac:dyDescent="0.3">
      <c r="A77381">
        <v>913634711</v>
      </c>
      <c r="B77381" t="s">
        <v>74272</v>
      </c>
    </row>
    <row r="77382" spans="1:2" x14ac:dyDescent="0.3">
      <c r="A77382">
        <v>913643391</v>
      </c>
      <c r="B77382" t="s">
        <v>74273</v>
      </c>
    </row>
    <row r="77383" spans="1:2" x14ac:dyDescent="0.3">
      <c r="A77383">
        <v>913650428</v>
      </c>
      <c r="B77383" t="s">
        <v>74274</v>
      </c>
    </row>
    <row r="77384" spans="1:2" x14ac:dyDescent="0.3">
      <c r="A77384">
        <v>913661717</v>
      </c>
      <c r="B77384" t="s">
        <v>74275</v>
      </c>
    </row>
    <row r="77385" spans="1:2" x14ac:dyDescent="0.3">
      <c r="A77385">
        <v>913663686</v>
      </c>
      <c r="B77385" t="s">
        <v>74276</v>
      </c>
    </row>
    <row r="77386" spans="1:2" x14ac:dyDescent="0.3">
      <c r="A77386">
        <v>913687753</v>
      </c>
      <c r="B77386" t="s">
        <v>74277</v>
      </c>
    </row>
    <row r="77387" spans="1:2" x14ac:dyDescent="0.3">
      <c r="A77387">
        <v>913707426</v>
      </c>
      <c r="B77387" t="s">
        <v>74278</v>
      </c>
    </row>
    <row r="77388" spans="1:2" x14ac:dyDescent="0.3">
      <c r="A77388">
        <v>913711926</v>
      </c>
      <c r="B77388" t="s">
        <v>25928</v>
      </c>
    </row>
    <row r="77389" spans="1:2" x14ac:dyDescent="0.3">
      <c r="A77389">
        <v>913715579</v>
      </c>
      <c r="B77389" t="s">
        <v>74279</v>
      </c>
    </row>
    <row r="77390" spans="1:2" x14ac:dyDescent="0.3">
      <c r="A77390">
        <v>913716771</v>
      </c>
      <c r="B77390" t="s">
        <v>74280</v>
      </c>
    </row>
    <row r="77391" spans="1:2" x14ac:dyDescent="0.3">
      <c r="A77391">
        <v>913733451</v>
      </c>
      <c r="B77391" t="s">
        <v>74281</v>
      </c>
    </row>
    <row r="77392" spans="1:2" x14ac:dyDescent="0.3">
      <c r="A77392">
        <v>913741585</v>
      </c>
      <c r="B77392" t="s">
        <v>74282</v>
      </c>
    </row>
    <row r="77393" spans="1:2" x14ac:dyDescent="0.3">
      <c r="A77393">
        <v>913742080</v>
      </c>
      <c r="B77393" t="s">
        <v>74283</v>
      </c>
    </row>
    <row r="77394" spans="1:2" x14ac:dyDescent="0.3">
      <c r="A77394">
        <v>913754920</v>
      </c>
      <c r="B77394" t="s">
        <v>23032</v>
      </c>
    </row>
    <row r="77395" spans="1:2" x14ac:dyDescent="0.3">
      <c r="A77395">
        <v>913755289</v>
      </c>
      <c r="B77395" t="s">
        <v>74284</v>
      </c>
    </row>
    <row r="77396" spans="1:2" x14ac:dyDescent="0.3">
      <c r="A77396">
        <v>913756654</v>
      </c>
      <c r="B77396" t="s">
        <v>74285</v>
      </c>
    </row>
    <row r="77397" spans="1:2" x14ac:dyDescent="0.3">
      <c r="A77397">
        <v>913762561</v>
      </c>
      <c r="B77397" t="s">
        <v>74286</v>
      </c>
    </row>
    <row r="77398" spans="1:2" x14ac:dyDescent="0.3">
      <c r="A77398">
        <v>913778041</v>
      </c>
      <c r="B77398" t="s">
        <v>74287</v>
      </c>
    </row>
    <row r="77399" spans="1:2" x14ac:dyDescent="0.3">
      <c r="A77399">
        <v>913785922</v>
      </c>
      <c r="B77399" t="s">
        <v>74288</v>
      </c>
    </row>
    <row r="77400" spans="1:2" x14ac:dyDescent="0.3">
      <c r="A77400">
        <v>913786200</v>
      </c>
      <c r="B77400" t="s">
        <v>74289</v>
      </c>
    </row>
    <row r="77401" spans="1:2" x14ac:dyDescent="0.3">
      <c r="A77401">
        <v>913799960</v>
      </c>
      <c r="B77401" t="s">
        <v>74290</v>
      </c>
    </row>
    <row r="77402" spans="1:2" x14ac:dyDescent="0.3">
      <c r="A77402">
        <v>913800463</v>
      </c>
      <c r="B77402" t="s">
        <v>74291</v>
      </c>
    </row>
    <row r="77403" spans="1:2" x14ac:dyDescent="0.3">
      <c r="A77403">
        <v>913801472</v>
      </c>
      <c r="B77403" t="s">
        <v>74292</v>
      </c>
    </row>
    <row r="77404" spans="1:2" x14ac:dyDescent="0.3">
      <c r="A77404">
        <v>913803787</v>
      </c>
      <c r="B77404" t="s">
        <v>74293</v>
      </c>
    </row>
    <row r="77405" spans="1:2" x14ac:dyDescent="0.3">
      <c r="A77405">
        <v>913841703</v>
      </c>
      <c r="B77405" t="s">
        <v>74294</v>
      </c>
    </row>
    <row r="77406" spans="1:2" x14ac:dyDescent="0.3">
      <c r="A77406">
        <v>913850857</v>
      </c>
      <c r="B77406" t="s">
        <v>74295</v>
      </c>
    </row>
    <row r="77407" spans="1:2" x14ac:dyDescent="0.3">
      <c r="A77407">
        <v>913862849</v>
      </c>
      <c r="B77407" t="s">
        <v>74296</v>
      </c>
    </row>
    <row r="77408" spans="1:2" x14ac:dyDescent="0.3">
      <c r="A77408">
        <v>913866447</v>
      </c>
      <c r="B77408" t="s">
        <v>74297</v>
      </c>
    </row>
    <row r="77409" spans="1:2" x14ac:dyDescent="0.3">
      <c r="A77409">
        <v>913879642</v>
      </c>
      <c r="B77409" t="s">
        <v>74298</v>
      </c>
    </row>
    <row r="77410" spans="1:2" x14ac:dyDescent="0.3">
      <c r="A77410">
        <v>913902584</v>
      </c>
      <c r="B77410" t="s">
        <v>2004</v>
      </c>
    </row>
    <row r="77411" spans="1:2" x14ac:dyDescent="0.3">
      <c r="A77411">
        <v>913910513</v>
      </c>
      <c r="B77411" t="s">
        <v>74299</v>
      </c>
    </row>
    <row r="77412" spans="1:2" x14ac:dyDescent="0.3">
      <c r="A77412">
        <v>913911208</v>
      </c>
      <c r="B77412" t="s">
        <v>74300</v>
      </c>
    </row>
    <row r="77413" spans="1:2" x14ac:dyDescent="0.3">
      <c r="A77413">
        <v>913926412</v>
      </c>
      <c r="B77413" t="s">
        <v>74301</v>
      </c>
    </row>
    <row r="77414" spans="1:2" x14ac:dyDescent="0.3">
      <c r="A77414">
        <v>913932515</v>
      </c>
      <c r="B77414" t="s">
        <v>74302</v>
      </c>
    </row>
    <row r="77415" spans="1:2" x14ac:dyDescent="0.3">
      <c r="A77415">
        <v>913948490</v>
      </c>
      <c r="B77415" t="s">
        <v>74303</v>
      </c>
    </row>
    <row r="77416" spans="1:2" x14ac:dyDescent="0.3">
      <c r="A77416">
        <v>913963696</v>
      </c>
      <c r="B77416" t="s">
        <v>74304</v>
      </c>
    </row>
    <row r="77417" spans="1:2" x14ac:dyDescent="0.3">
      <c r="A77417">
        <v>913963813</v>
      </c>
      <c r="B77417" t="s">
        <v>74305</v>
      </c>
    </row>
    <row r="77418" spans="1:2" x14ac:dyDescent="0.3">
      <c r="A77418">
        <v>913976486</v>
      </c>
      <c r="B77418" t="s">
        <v>74306</v>
      </c>
    </row>
    <row r="77419" spans="1:2" x14ac:dyDescent="0.3">
      <c r="A77419">
        <v>913978110</v>
      </c>
      <c r="B77419" t="s">
        <v>74307</v>
      </c>
    </row>
    <row r="77420" spans="1:2" x14ac:dyDescent="0.3">
      <c r="A77420">
        <v>914003624</v>
      </c>
      <c r="B77420" t="s">
        <v>74308</v>
      </c>
    </row>
    <row r="77421" spans="1:2" x14ac:dyDescent="0.3">
      <c r="A77421">
        <v>914019414</v>
      </c>
      <c r="B77421" t="s">
        <v>74309</v>
      </c>
    </row>
    <row r="77422" spans="1:2" x14ac:dyDescent="0.3">
      <c r="A77422">
        <v>914020683</v>
      </c>
      <c r="B77422" t="s">
        <v>74310</v>
      </c>
    </row>
    <row r="77423" spans="1:2" x14ac:dyDescent="0.3">
      <c r="A77423">
        <v>914028269</v>
      </c>
      <c r="B77423" t="s">
        <v>74311</v>
      </c>
    </row>
    <row r="77424" spans="1:2" x14ac:dyDescent="0.3">
      <c r="A77424">
        <v>914068582</v>
      </c>
      <c r="B77424" t="s">
        <v>74312</v>
      </c>
    </row>
    <row r="77425" spans="1:2" x14ac:dyDescent="0.3">
      <c r="A77425">
        <v>914069295</v>
      </c>
      <c r="B77425" t="s">
        <v>74313</v>
      </c>
    </row>
    <row r="77426" spans="1:2" x14ac:dyDescent="0.3">
      <c r="A77426">
        <v>914070557</v>
      </c>
      <c r="B77426" t="s">
        <v>74314</v>
      </c>
    </row>
    <row r="77427" spans="1:2" x14ac:dyDescent="0.3">
      <c r="A77427">
        <v>914074758</v>
      </c>
      <c r="B77427" t="s">
        <v>10197</v>
      </c>
    </row>
    <row r="77428" spans="1:2" x14ac:dyDescent="0.3">
      <c r="A77428">
        <v>914086902</v>
      </c>
      <c r="B77428" t="s">
        <v>74315</v>
      </c>
    </row>
    <row r="77429" spans="1:2" x14ac:dyDescent="0.3">
      <c r="A77429">
        <v>914090981</v>
      </c>
      <c r="B77429" t="s">
        <v>66914</v>
      </c>
    </row>
    <row r="77430" spans="1:2" x14ac:dyDescent="0.3">
      <c r="A77430">
        <v>914094551</v>
      </c>
      <c r="B77430" t="s">
        <v>51471</v>
      </c>
    </row>
    <row r="77431" spans="1:2" x14ac:dyDescent="0.3">
      <c r="A77431">
        <v>914103818</v>
      </c>
      <c r="B77431" t="s">
        <v>74316</v>
      </c>
    </row>
    <row r="77432" spans="1:2" x14ac:dyDescent="0.3">
      <c r="A77432">
        <v>914105118</v>
      </c>
      <c r="B77432" t="s">
        <v>74317</v>
      </c>
    </row>
    <row r="77433" spans="1:2" x14ac:dyDescent="0.3">
      <c r="A77433">
        <v>914158282</v>
      </c>
      <c r="B77433" t="s">
        <v>74318</v>
      </c>
    </row>
    <row r="77434" spans="1:2" x14ac:dyDescent="0.3">
      <c r="A77434">
        <v>914175236</v>
      </c>
      <c r="B77434" t="s">
        <v>74319</v>
      </c>
    </row>
    <row r="77435" spans="1:2" x14ac:dyDescent="0.3">
      <c r="A77435">
        <v>914178893</v>
      </c>
      <c r="B77435" t="s">
        <v>74320</v>
      </c>
    </row>
    <row r="77436" spans="1:2" x14ac:dyDescent="0.3">
      <c r="A77436">
        <v>914190680</v>
      </c>
      <c r="B77436" t="s">
        <v>74321</v>
      </c>
    </row>
    <row r="77437" spans="1:2" x14ac:dyDescent="0.3">
      <c r="A77437">
        <v>914193432</v>
      </c>
      <c r="B77437" t="s">
        <v>74322</v>
      </c>
    </row>
    <row r="77438" spans="1:2" x14ac:dyDescent="0.3">
      <c r="A77438">
        <v>914193538</v>
      </c>
      <c r="B77438" t="s">
        <v>74323</v>
      </c>
    </row>
    <row r="77439" spans="1:2" x14ac:dyDescent="0.3">
      <c r="A77439">
        <v>914210308</v>
      </c>
      <c r="B77439" t="s">
        <v>74324</v>
      </c>
    </row>
    <row r="77440" spans="1:2" x14ac:dyDescent="0.3">
      <c r="A77440">
        <v>914232631</v>
      </c>
      <c r="B77440" t="s">
        <v>74325</v>
      </c>
    </row>
    <row r="77441" spans="1:2" x14ac:dyDescent="0.3">
      <c r="A77441">
        <v>914241145</v>
      </c>
      <c r="B77441" t="s">
        <v>74326</v>
      </c>
    </row>
    <row r="77442" spans="1:2" x14ac:dyDescent="0.3">
      <c r="A77442">
        <v>914258835</v>
      </c>
      <c r="B77442" t="s">
        <v>74327</v>
      </c>
    </row>
    <row r="77443" spans="1:2" x14ac:dyDescent="0.3">
      <c r="A77443">
        <v>914274991</v>
      </c>
      <c r="B77443" t="s">
        <v>74328</v>
      </c>
    </row>
    <row r="77444" spans="1:2" x14ac:dyDescent="0.3">
      <c r="A77444">
        <v>914279631</v>
      </c>
      <c r="B77444" t="s">
        <v>74329</v>
      </c>
    </row>
    <row r="77445" spans="1:2" x14ac:dyDescent="0.3">
      <c r="A77445">
        <v>914281968</v>
      </c>
      <c r="B77445" t="s">
        <v>74330</v>
      </c>
    </row>
    <row r="77446" spans="1:2" x14ac:dyDescent="0.3">
      <c r="A77446">
        <v>914312130</v>
      </c>
      <c r="B77446" t="s">
        <v>74331</v>
      </c>
    </row>
    <row r="77447" spans="1:2" x14ac:dyDescent="0.3">
      <c r="A77447">
        <v>914314664</v>
      </c>
      <c r="B77447" t="s">
        <v>74332</v>
      </c>
    </row>
    <row r="77448" spans="1:2" x14ac:dyDescent="0.3">
      <c r="A77448">
        <v>914318690</v>
      </c>
      <c r="B77448" t="s">
        <v>74333</v>
      </c>
    </row>
    <row r="77449" spans="1:2" x14ac:dyDescent="0.3">
      <c r="A77449">
        <v>914326626</v>
      </c>
      <c r="B77449" t="s">
        <v>7290</v>
      </c>
    </row>
    <row r="77450" spans="1:2" x14ac:dyDescent="0.3">
      <c r="A77450">
        <v>914346892</v>
      </c>
      <c r="B77450" t="s">
        <v>74334</v>
      </c>
    </row>
    <row r="77451" spans="1:2" x14ac:dyDescent="0.3">
      <c r="A77451">
        <v>914357173</v>
      </c>
      <c r="B77451" t="s">
        <v>74335</v>
      </c>
    </row>
    <row r="77452" spans="1:2" x14ac:dyDescent="0.3">
      <c r="A77452">
        <v>914362356</v>
      </c>
      <c r="B77452" t="s">
        <v>74336</v>
      </c>
    </row>
    <row r="77453" spans="1:2" x14ac:dyDescent="0.3">
      <c r="A77453">
        <v>914380949</v>
      </c>
      <c r="B77453" t="s">
        <v>74337</v>
      </c>
    </row>
    <row r="77454" spans="1:2" x14ac:dyDescent="0.3">
      <c r="A77454">
        <v>914390561</v>
      </c>
      <c r="B77454" t="s">
        <v>74338</v>
      </c>
    </row>
    <row r="77455" spans="1:2" x14ac:dyDescent="0.3">
      <c r="A77455">
        <v>914414609</v>
      </c>
      <c r="B77455" t="s">
        <v>74339</v>
      </c>
    </row>
    <row r="77456" spans="1:2" x14ac:dyDescent="0.3">
      <c r="A77456">
        <v>914421186</v>
      </c>
      <c r="B77456" t="s">
        <v>74340</v>
      </c>
    </row>
    <row r="77457" spans="1:2" x14ac:dyDescent="0.3">
      <c r="A77457">
        <v>914444433</v>
      </c>
      <c r="B77457" t="s">
        <v>74341</v>
      </c>
    </row>
    <row r="77458" spans="1:2" x14ac:dyDescent="0.3">
      <c r="A77458">
        <v>914449173</v>
      </c>
      <c r="B77458" t="s">
        <v>74342</v>
      </c>
    </row>
    <row r="77459" spans="1:2" x14ac:dyDescent="0.3">
      <c r="A77459">
        <v>914481078</v>
      </c>
      <c r="B77459" t="s">
        <v>74343</v>
      </c>
    </row>
    <row r="77460" spans="1:2" x14ac:dyDescent="0.3">
      <c r="A77460">
        <v>914517910</v>
      </c>
      <c r="B77460" t="s">
        <v>74344</v>
      </c>
    </row>
    <row r="77461" spans="1:2" x14ac:dyDescent="0.3">
      <c r="A77461">
        <v>914518287</v>
      </c>
      <c r="B77461" t="s">
        <v>74345</v>
      </c>
    </row>
    <row r="77462" spans="1:2" x14ac:dyDescent="0.3">
      <c r="A77462">
        <v>914518693</v>
      </c>
      <c r="B77462" t="s">
        <v>74346</v>
      </c>
    </row>
    <row r="77463" spans="1:2" x14ac:dyDescent="0.3">
      <c r="A77463">
        <v>914533553</v>
      </c>
      <c r="B77463" t="s">
        <v>74347</v>
      </c>
    </row>
    <row r="77464" spans="1:2" x14ac:dyDescent="0.3">
      <c r="A77464">
        <v>914539115</v>
      </c>
      <c r="B77464" t="s">
        <v>74348</v>
      </c>
    </row>
    <row r="77465" spans="1:2" x14ac:dyDescent="0.3">
      <c r="A77465">
        <v>914559900</v>
      </c>
      <c r="B77465" t="s">
        <v>1191</v>
      </c>
    </row>
    <row r="77466" spans="1:2" x14ac:dyDescent="0.3">
      <c r="A77466">
        <v>914567873</v>
      </c>
      <c r="B77466" t="s">
        <v>74349</v>
      </c>
    </row>
    <row r="77467" spans="1:2" x14ac:dyDescent="0.3">
      <c r="A77467">
        <v>914580825</v>
      </c>
      <c r="B77467" t="s">
        <v>74350</v>
      </c>
    </row>
    <row r="77468" spans="1:2" x14ac:dyDescent="0.3">
      <c r="A77468">
        <v>914594547</v>
      </c>
      <c r="B77468" t="s">
        <v>74351</v>
      </c>
    </row>
    <row r="77469" spans="1:2" x14ac:dyDescent="0.3">
      <c r="A77469">
        <v>914612914</v>
      </c>
      <c r="B77469" t="s">
        <v>74352</v>
      </c>
    </row>
    <row r="77470" spans="1:2" x14ac:dyDescent="0.3">
      <c r="A77470">
        <v>914618895</v>
      </c>
      <c r="B77470" t="s">
        <v>74353</v>
      </c>
    </row>
    <row r="77471" spans="1:2" x14ac:dyDescent="0.3">
      <c r="A77471">
        <v>914644114</v>
      </c>
      <c r="B77471" t="s">
        <v>74354</v>
      </c>
    </row>
    <row r="77472" spans="1:2" x14ac:dyDescent="0.3">
      <c r="A77472">
        <v>914645046</v>
      </c>
      <c r="B77472" t="s">
        <v>30659</v>
      </c>
    </row>
    <row r="77473" spans="1:2" x14ac:dyDescent="0.3">
      <c r="A77473">
        <v>914656753</v>
      </c>
      <c r="B77473" t="s">
        <v>74355</v>
      </c>
    </row>
    <row r="77474" spans="1:2" x14ac:dyDescent="0.3">
      <c r="A77474">
        <v>914709207</v>
      </c>
      <c r="B77474" t="s">
        <v>12338</v>
      </c>
    </row>
    <row r="77475" spans="1:2" x14ac:dyDescent="0.3">
      <c r="A77475">
        <v>914712528</v>
      </c>
      <c r="B77475" t="s">
        <v>74356</v>
      </c>
    </row>
    <row r="77476" spans="1:2" x14ac:dyDescent="0.3">
      <c r="A77476">
        <v>914733256</v>
      </c>
      <c r="B77476" t="s">
        <v>74357</v>
      </c>
    </row>
    <row r="77477" spans="1:2" x14ac:dyDescent="0.3">
      <c r="A77477">
        <v>914744810</v>
      </c>
      <c r="B77477" t="s">
        <v>74358</v>
      </c>
    </row>
    <row r="77478" spans="1:2" x14ac:dyDescent="0.3">
      <c r="A77478">
        <v>914746633</v>
      </c>
      <c r="B77478" t="s">
        <v>74359</v>
      </c>
    </row>
    <row r="77479" spans="1:2" x14ac:dyDescent="0.3">
      <c r="A77479">
        <v>914785081</v>
      </c>
      <c r="B77479" t="s">
        <v>74360</v>
      </c>
    </row>
    <row r="77480" spans="1:2" x14ac:dyDescent="0.3">
      <c r="A77480">
        <v>914791147</v>
      </c>
      <c r="B77480" t="s">
        <v>74361</v>
      </c>
    </row>
    <row r="77481" spans="1:2" x14ac:dyDescent="0.3">
      <c r="A77481">
        <v>914794841</v>
      </c>
      <c r="B77481" t="s">
        <v>74362</v>
      </c>
    </row>
    <row r="77482" spans="1:2" x14ac:dyDescent="0.3">
      <c r="A77482">
        <v>914796856</v>
      </c>
      <c r="B77482" t="s">
        <v>74363</v>
      </c>
    </row>
    <row r="77483" spans="1:2" x14ac:dyDescent="0.3">
      <c r="A77483">
        <v>914799795</v>
      </c>
      <c r="B77483" t="s">
        <v>74364</v>
      </c>
    </row>
    <row r="77484" spans="1:2" x14ac:dyDescent="0.3">
      <c r="A77484">
        <v>914802686</v>
      </c>
      <c r="B77484" t="s">
        <v>74365</v>
      </c>
    </row>
    <row r="77485" spans="1:2" x14ac:dyDescent="0.3">
      <c r="A77485">
        <v>914822311</v>
      </c>
      <c r="B77485" t="s">
        <v>74366</v>
      </c>
    </row>
    <row r="77486" spans="1:2" x14ac:dyDescent="0.3">
      <c r="A77486">
        <v>914845867</v>
      </c>
      <c r="B77486" t="s">
        <v>74367</v>
      </c>
    </row>
    <row r="77487" spans="1:2" x14ac:dyDescent="0.3">
      <c r="A77487">
        <v>914862964</v>
      </c>
      <c r="B77487" t="s">
        <v>74368</v>
      </c>
    </row>
    <row r="77488" spans="1:2" x14ac:dyDescent="0.3">
      <c r="A77488">
        <v>914886440</v>
      </c>
      <c r="B77488" t="s">
        <v>74369</v>
      </c>
    </row>
    <row r="77489" spans="1:2" x14ac:dyDescent="0.3">
      <c r="A77489">
        <v>914887442</v>
      </c>
      <c r="B77489" t="s">
        <v>74370</v>
      </c>
    </row>
    <row r="77490" spans="1:2" x14ac:dyDescent="0.3">
      <c r="A77490">
        <v>914888807</v>
      </c>
      <c r="B77490" t="s">
        <v>74371</v>
      </c>
    </row>
    <row r="77491" spans="1:2" x14ac:dyDescent="0.3">
      <c r="A77491">
        <v>914902161</v>
      </c>
      <c r="B77491" t="s">
        <v>74372</v>
      </c>
    </row>
    <row r="77492" spans="1:2" x14ac:dyDescent="0.3">
      <c r="A77492">
        <v>914904432</v>
      </c>
      <c r="B77492" t="s">
        <v>74373</v>
      </c>
    </row>
    <row r="77493" spans="1:2" x14ac:dyDescent="0.3">
      <c r="A77493">
        <v>914931218</v>
      </c>
      <c r="B77493" t="s">
        <v>74374</v>
      </c>
    </row>
    <row r="77494" spans="1:2" x14ac:dyDescent="0.3">
      <c r="A77494">
        <v>914951463</v>
      </c>
      <c r="B77494" t="s">
        <v>74375</v>
      </c>
    </row>
    <row r="77495" spans="1:2" x14ac:dyDescent="0.3">
      <c r="A77495">
        <v>914960863</v>
      </c>
      <c r="B77495" t="s">
        <v>74376</v>
      </c>
    </row>
    <row r="77496" spans="1:2" x14ac:dyDescent="0.3">
      <c r="A77496">
        <v>914963465</v>
      </c>
      <c r="B77496" t="s">
        <v>74377</v>
      </c>
    </row>
    <row r="77497" spans="1:2" x14ac:dyDescent="0.3">
      <c r="A77497">
        <v>914971984</v>
      </c>
      <c r="B77497" t="s">
        <v>74378</v>
      </c>
    </row>
    <row r="77498" spans="1:2" x14ac:dyDescent="0.3">
      <c r="A77498">
        <v>914992179</v>
      </c>
      <c r="B77498" t="s">
        <v>74379</v>
      </c>
    </row>
    <row r="77499" spans="1:2" x14ac:dyDescent="0.3">
      <c r="A77499">
        <v>914993977</v>
      </c>
      <c r="B77499" t="s">
        <v>74380</v>
      </c>
    </row>
    <row r="77500" spans="1:2" x14ac:dyDescent="0.3">
      <c r="A77500">
        <v>915019349</v>
      </c>
      <c r="B77500" t="s">
        <v>74381</v>
      </c>
    </row>
    <row r="77501" spans="1:2" x14ac:dyDescent="0.3">
      <c r="A77501">
        <v>915048840</v>
      </c>
      <c r="B77501" t="s">
        <v>74382</v>
      </c>
    </row>
    <row r="77502" spans="1:2" x14ac:dyDescent="0.3">
      <c r="A77502">
        <v>915056447</v>
      </c>
      <c r="B77502" t="s">
        <v>74383</v>
      </c>
    </row>
    <row r="77503" spans="1:2" x14ac:dyDescent="0.3">
      <c r="A77503">
        <v>915070045</v>
      </c>
      <c r="B77503" t="s">
        <v>74384</v>
      </c>
    </row>
    <row r="77504" spans="1:2" x14ac:dyDescent="0.3">
      <c r="A77504">
        <v>915077055</v>
      </c>
      <c r="B77504" t="s">
        <v>74385</v>
      </c>
    </row>
    <row r="77505" spans="1:2" x14ac:dyDescent="0.3">
      <c r="A77505">
        <v>915086374</v>
      </c>
      <c r="B77505" t="s">
        <v>74386</v>
      </c>
    </row>
    <row r="77506" spans="1:2" x14ac:dyDescent="0.3">
      <c r="A77506">
        <v>915087252</v>
      </c>
      <c r="B77506" t="s">
        <v>74387</v>
      </c>
    </row>
    <row r="77507" spans="1:2" x14ac:dyDescent="0.3">
      <c r="A77507">
        <v>915099252</v>
      </c>
      <c r="B77507" t="s">
        <v>74388</v>
      </c>
    </row>
    <row r="77508" spans="1:2" x14ac:dyDescent="0.3">
      <c r="A77508">
        <v>915111265</v>
      </c>
      <c r="B77508" t="s">
        <v>74389</v>
      </c>
    </row>
    <row r="77509" spans="1:2" x14ac:dyDescent="0.3">
      <c r="A77509">
        <v>915118635</v>
      </c>
      <c r="B77509" t="s">
        <v>74390</v>
      </c>
    </row>
    <row r="77510" spans="1:2" x14ac:dyDescent="0.3">
      <c r="A77510">
        <v>915128700</v>
      </c>
      <c r="B77510" t="s">
        <v>74391</v>
      </c>
    </row>
    <row r="77511" spans="1:2" x14ac:dyDescent="0.3">
      <c r="A77511">
        <v>915153468</v>
      </c>
      <c r="B77511" t="s">
        <v>74392</v>
      </c>
    </row>
    <row r="77512" spans="1:2" x14ac:dyDescent="0.3">
      <c r="A77512">
        <v>915153848</v>
      </c>
      <c r="B77512" t="s">
        <v>74393</v>
      </c>
    </row>
    <row r="77513" spans="1:2" x14ac:dyDescent="0.3">
      <c r="A77513">
        <v>915175488</v>
      </c>
      <c r="B77513" t="s">
        <v>74394</v>
      </c>
    </row>
    <row r="77514" spans="1:2" x14ac:dyDescent="0.3">
      <c r="A77514">
        <v>915175587</v>
      </c>
      <c r="B77514" t="s">
        <v>74395</v>
      </c>
    </row>
    <row r="77515" spans="1:2" x14ac:dyDescent="0.3">
      <c r="A77515">
        <v>915176926</v>
      </c>
      <c r="B77515" t="s">
        <v>74396</v>
      </c>
    </row>
    <row r="77516" spans="1:2" x14ac:dyDescent="0.3">
      <c r="A77516">
        <v>915182393</v>
      </c>
      <c r="B77516" t="s">
        <v>74397</v>
      </c>
    </row>
    <row r="77517" spans="1:2" x14ac:dyDescent="0.3">
      <c r="A77517">
        <v>915195356</v>
      </c>
      <c r="B77517" t="s">
        <v>69357</v>
      </c>
    </row>
    <row r="77518" spans="1:2" x14ac:dyDescent="0.3">
      <c r="A77518">
        <v>915206673</v>
      </c>
      <c r="B77518" t="s">
        <v>74398</v>
      </c>
    </row>
    <row r="77519" spans="1:2" x14ac:dyDescent="0.3">
      <c r="A77519">
        <v>915211837</v>
      </c>
      <c r="B77519" t="s">
        <v>74399</v>
      </c>
    </row>
    <row r="77520" spans="1:2" x14ac:dyDescent="0.3">
      <c r="A77520">
        <v>915219861</v>
      </c>
      <c r="B77520" t="s">
        <v>74400</v>
      </c>
    </row>
    <row r="77521" spans="1:2" x14ac:dyDescent="0.3">
      <c r="A77521">
        <v>915220303</v>
      </c>
      <c r="B77521" t="s">
        <v>17205</v>
      </c>
    </row>
    <row r="77522" spans="1:2" x14ac:dyDescent="0.3">
      <c r="A77522">
        <v>915228410</v>
      </c>
      <c r="B77522" t="s">
        <v>74401</v>
      </c>
    </row>
    <row r="77523" spans="1:2" x14ac:dyDescent="0.3">
      <c r="A77523">
        <v>915245984</v>
      </c>
      <c r="B77523" t="s">
        <v>74402</v>
      </c>
    </row>
    <row r="77524" spans="1:2" x14ac:dyDescent="0.3">
      <c r="A77524">
        <v>915249369</v>
      </c>
      <c r="B77524" t="s">
        <v>74403</v>
      </c>
    </row>
    <row r="77525" spans="1:2" x14ac:dyDescent="0.3">
      <c r="A77525">
        <v>915250098</v>
      </c>
      <c r="B77525" t="s">
        <v>74404</v>
      </c>
    </row>
    <row r="77526" spans="1:2" x14ac:dyDescent="0.3">
      <c r="A77526">
        <v>915300801</v>
      </c>
      <c r="B77526" t="s">
        <v>74405</v>
      </c>
    </row>
    <row r="77527" spans="1:2" x14ac:dyDescent="0.3">
      <c r="A77527">
        <v>915306533</v>
      </c>
      <c r="B77527" t="s">
        <v>74406</v>
      </c>
    </row>
    <row r="77528" spans="1:2" x14ac:dyDescent="0.3">
      <c r="A77528">
        <v>915306903</v>
      </c>
      <c r="B77528" t="s">
        <v>74407</v>
      </c>
    </row>
    <row r="77529" spans="1:2" x14ac:dyDescent="0.3">
      <c r="A77529">
        <v>915313480</v>
      </c>
      <c r="B77529" t="s">
        <v>74408</v>
      </c>
    </row>
    <row r="77530" spans="1:2" x14ac:dyDescent="0.3">
      <c r="A77530">
        <v>915323838</v>
      </c>
      <c r="B77530" t="s">
        <v>74409</v>
      </c>
    </row>
    <row r="77531" spans="1:2" x14ac:dyDescent="0.3">
      <c r="A77531">
        <v>915328713</v>
      </c>
      <c r="B77531" t="s">
        <v>74410</v>
      </c>
    </row>
    <row r="77532" spans="1:2" x14ac:dyDescent="0.3">
      <c r="A77532">
        <v>915335759</v>
      </c>
      <c r="B77532" t="s">
        <v>74411</v>
      </c>
    </row>
    <row r="77533" spans="1:2" x14ac:dyDescent="0.3">
      <c r="A77533">
        <v>915342470</v>
      </c>
      <c r="B77533" t="s">
        <v>74412</v>
      </c>
    </row>
    <row r="77534" spans="1:2" x14ac:dyDescent="0.3">
      <c r="A77534">
        <v>915342561</v>
      </c>
      <c r="B77534" t="s">
        <v>74413</v>
      </c>
    </row>
    <row r="77535" spans="1:2" x14ac:dyDescent="0.3">
      <c r="A77535">
        <v>915348095</v>
      </c>
      <c r="B77535" t="s">
        <v>74414</v>
      </c>
    </row>
    <row r="77536" spans="1:2" x14ac:dyDescent="0.3">
      <c r="A77536">
        <v>915367446</v>
      </c>
      <c r="B77536" t="s">
        <v>74415</v>
      </c>
    </row>
    <row r="77537" spans="1:2" x14ac:dyDescent="0.3">
      <c r="A77537">
        <v>915368772</v>
      </c>
      <c r="B77537" t="s">
        <v>74416</v>
      </c>
    </row>
    <row r="77538" spans="1:2" x14ac:dyDescent="0.3">
      <c r="A77538">
        <v>915376404</v>
      </c>
      <c r="B77538" t="s">
        <v>74417</v>
      </c>
    </row>
    <row r="77539" spans="1:2" x14ac:dyDescent="0.3">
      <c r="A77539">
        <v>915388893</v>
      </c>
      <c r="B77539" t="s">
        <v>74418</v>
      </c>
    </row>
    <row r="77540" spans="1:2" x14ac:dyDescent="0.3">
      <c r="A77540">
        <v>915406721</v>
      </c>
      <c r="B77540" t="s">
        <v>74419</v>
      </c>
    </row>
    <row r="77541" spans="1:2" x14ac:dyDescent="0.3">
      <c r="A77541">
        <v>915407738</v>
      </c>
      <c r="B77541" t="s">
        <v>7608</v>
      </c>
    </row>
    <row r="77542" spans="1:2" x14ac:dyDescent="0.3">
      <c r="A77542">
        <v>915409233</v>
      </c>
      <c r="B77542" t="s">
        <v>74420</v>
      </c>
    </row>
    <row r="77543" spans="1:2" x14ac:dyDescent="0.3">
      <c r="A77543">
        <v>915421647</v>
      </c>
      <c r="B77543" t="s">
        <v>13976</v>
      </c>
    </row>
    <row r="77544" spans="1:2" x14ac:dyDescent="0.3">
      <c r="A77544">
        <v>915438990</v>
      </c>
      <c r="B77544" t="s">
        <v>74421</v>
      </c>
    </row>
    <row r="77545" spans="1:2" x14ac:dyDescent="0.3">
      <c r="A77545">
        <v>915447685</v>
      </c>
      <c r="B77545" t="s">
        <v>59544</v>
      </c>
    </row>
    <row r="77546" spans="1:2" x14ac:dyDescent="0.3">
      <c r="A77546">
        <v>915462223</v>
      </c>
      <c r="B77546" t="s">
        <v>74422</v>
      </c>
    </row>
    <row r="77547" spans="1:2" x14ac:dyDescent="0.3">
      <c r="A77547">
        <v>915476432</v>
      </c>
      <c r="B77547" t="s">
        <v>74423</v>
      </c>
    </row>
    <row r="77548" spans="1:2" x14ac:dyDescent="0.3">
      <c r="A77548">
        <v>915482367</v>
      </c>
      <c r="B77548" t="s">
        <v>74424</v>
      </c>
    </row>
    <row r="77549" spans="1:2" x14ac:dyDescent="0.3">
      <c r="A77549">
        <v>915489004</v>
      </c>
      <c r="B77549" t="s">
        <v>74425</v>
      </c>
    </row>
    <row r="77550" spans="1:2" x14ac:dyDescent="0.3">
      <c r="A77550">
        <v>915507577</v>
      </c>
      <c r="B77550" t="s">
        <v>74426</v>
      </c>
    </row>
    <row r="77551" spans="1:2" x14ac:dyDescent="0.3">
      <c r="A77551">
        <v>915536322</v>
      </c>
      <c r="B77551" t="s">
        <v>74427</v>
      </c>
    </row>
    <row r="77552" spans="1:2" x14ac:dyDescent="0.3">
      <c r="A77552">
        <v>915543524</v>
      </c>
      <c r="B77552" t="s">
        <v>74428</v>
      </c>
    </row>
    <row r="77553" spans="1:2" x14ac:dyDescent="0.3">
      <c r="A77553">
        <v>915557238</v>
      </c>
      <c r="B77553" t="s">
        <v>74429</v>
      </c>
    </row>
    <row r="77554" spans="1:2" x14ac:dyDescent="0.3">
      <c r="A77554">
        <v>915586160</v>
      </c>
      <c r="B77554" t="s">
        <v>74430</v>
      </c>
    </row>
    <row r="77555" spans="1:2" x14ac:dyDescent="0.3">
      <c r="A77555">
        <v>915589285</v>
      </c>
      <c r="B77555" t="s">
        <v>74431</v>
      </c>
    </row>
    <row r="77556" spans="1:2" x14ac:dyDescent="0.3">
      <c r="A77556">
        <v>915593311</v>
      </c>
      <c r="B77556" t="s">
        <v>74432</v>
      </c>
    </row>
    <row r="77557" spans="1:2" x14ac:dyDescent="0.3">
      <c r="A77557">
        <v>915621207</v>
      </c>
      <c r="B77557" t="s">
        <v>10325</v>
      </c>
    </row>
    <row r="77558" spans="1:2" x14ac:dyDescent="0.3">
      <c r="A77558">
        <v>915656430</v>
      </c>
      <c r="B77558" t="s">
        <v>74433</v>
      </c>
    </row>
    <row r="77559" spans="1:2" x14ac:dyDescent="0.3">
      <c r="A77559">
        <v>915658377</v>
      </c>
      <c r="B77559" t="s">
        <v>74434</v>
      </c>
    </row>
    <row r="77560" spans="1:2" x14ac:dyDescent="0.3">
      <c r="A77560">
        <v>915660720</v>
      </c>
      <c r="B77560" t="s">
        <v>74435</v>
      </c>
    </row>
    <row r="77561" spans="1:2" x14ac:dyDescent="0.3">
      <c r="A77561">
        <v>915670121</v>
      </c>
      <c r="B77561" t="s">
        <v>74436</v>
      </c>
    </row>
    <row r="77562" spans="1:2" x14ac:dyDescent="0.3">
      <c r="A77562">
        <v>915675601</v>
      </c>
      <c r="B77562" t="s">
        <v>74437</v>
      </c>
    </row>
    <row r="77563" spans="1:2" x14ac:dyDescent="0.3">
      <c r="A77563">
        <v>915678005</v>
      </c>
      <c r="B77563" t="s">
        <v>74438</v>
      </c>
    </row>
    <row r="77564" spans="1:2" x14ac:dyDescent="0.3">
      <c r="A77564">
        <v>915747787</v>
      </c>
      <c r="B77564" t="s">
        <v>74439</v>
      </c>
    </row>
    <row r="77565" spans="1:2" x14ac:dyDescent="0.3">
      <c r="A77565">
        <v>915766455</v>
      </c>
      <c r="B77565" t="s">
        <v>74440</v>
      </c>
    </row>
    <row r="77566" spans="1:2" x14ac:dyDescent="0.3">
      <c r="A77566">
        <v>915771099</v>
      </c>
      <c r="B77566" t="s">
        <v>74441</v>
      </c>
    </row>
    <row r="77567" spans="1:2" x14ac:dyDescent="0.3">
      <c r="A77567">
        <v>915780124</v>
      </c>
      <c r="B77567" t="s">
        <v>74442</v>
      </c>
    </row>
    <row r="77568" spans="1:2" x14ac:dyDescent="0.3">
      <c r="A77568">
        <v>915802683</v>
      </c>
      <c r="B77568" t="s">
        <v>74443</v>
      </c>
    </row>
    <row r="77569" spans="1:2" x14ac:dyDescent="0.3">
      <c r="A77569">
        <v>915805945</v>
      </c>
      <c r="B77569" t="s">
        <v>74444</v>
      </c>
    </row>
    <row r="77570" spans="1:2" x14ac:dyDescent="0.3">
      <c r="A77570">
        <v>915813527</v>
      </c>
      <c r="B77570" t="s">
        <v>74445</v>
      </c>
    </row>
    <row r="77571" spans="1:2" x14ac:dyDescent="0.3">
      <c r="A77571">
        <v>915815689</v>
      </c>
      <c r="B77571" t="s">
        <v>74446</v>
      </c>
    </row>
    <row r="77572" spans="1:2" x14ac:dyDescent="0.3">
      <c r="A77572">
        <v>915853185</v>
      </c>
      <c r="B77572" t="s">
        <v>74447</v>
      </c>
    </row>
    <row r="77573" spans="1:2" x14ac:dyDescent="0.3">
      <c r="A77573">
        <v>915868833</v>
      </c>
      <c r="B77573" t="s">
        <v>74448</v>
      </c>
    </row>
    <row r="77574" spans="1:2" x14ac:dyDescent="0.3">
      <c r="A77574">
        <v>915890135</v>
      </c>
      <c r="B77574" t="s">
        <v>74449</v>
      </c>
    </row>
    <row r="77575" spans="1:2" x14ac:dyDescent="0.3">
      <c r="A77575">
        <v>915902975</v>
      </c>
      <c r="B77575" t="s">
        <v>74450</v>
      </c>
    </row>
    <row r="77576" spans="1:2" x14ac:dyDescent="0.3">
      <c r="A77576">
        <v>915905187</v>
      </c>
      <c r="B77576" t="s">
        <v>74451</v>
      </c>
    </row>
    <row r="77577" spans="1:2" x14ac:dyDescent="0.3">
      <c r="A77577">
        <v>915921975</v>
      </c>
      <c r="B77577" t="s">
        <v>74452</v>
      </c>
    </row>
    <row r="77578" spans="1:2" x14ac:dyDescent="0.3">
      <c r="A77578">
        <v>915923256</v>
      </c>
      <c r="B77578" t="s">
        <v>74453</v>
      </c>
    </row>
    <row r="77579" spans="1:2" x14ac:dyDescent="0.3">
      <c r="A77579">
        <v>915930278</v>
      </c>
      <c r="B77579" t="s">
        <v>74454</v>
      </c>
    </row>
    <row r="77580" spans="1:2" x14ac:dyDescent="0.3">
      <c r="A77580">
        <v>915950773</v>
      </c>
      <c r="B77580" t="s">
        <v>74455</v>
      </c>
    </row>
    <row r="77581" spans="1:2" x14ac:dyDescent="0.3">
      <c r="A77581">
        <v>915953448</v>
      </c>
      <c r="B77581" t="s">
        <v>74456</v>
      </c>
    </row>
    <row r="77582" spans="1:2" x14ac:dyDescent="0.3">
      <c r="A77582">
        <v>915961199</v>
      </c>
      <c r="B77582" t="s">
        <v>74457</v>
      </c>
    </row>
    <row r="77583" spans="1:2" x14ac:dyDescent="0.3">
      <c r="A77583">
        <v>915971370</v>
      </c>
      <c r="B77583" t="s">
        <v>74458</v>
      </c>
    </row>
    <row r="77584" spans="1:2" x14ac:dyDescent="0.3">
      <c r="A77584">
        <v>916016494</v>
      </c>
      <c r="B77584" t="s">
        <v>74459</v>
      </c>
    </row>
    <row r="77585" spans="1:2" x14ac:dyDescent="0.3">
      <c r="A77585">
        <v>916024354</v>
      </c>
      <c r="B77585" t="s">
        <v>74460</v>
      </c>
    </row>
    <row r="77586" spans="1:2" x14ac:dyDescent="0.3">
      <c r="A77586">
        <v>916029689</v>
      </c>
      <c r="B77586" t="s">
        <v>74461</v>
      </c>
    </row>
    <row r="77587" spans="1:2" x14ac:dyDescent="0.3">
      <c r="A77587">
        <v>916031082</v>
      </c>
      <c r="B77587" t="s">
        <v>74462</v>
      </c>
    </row>
    <row r="77588" spans="1:2" x14ac:dyDescent="0.3">
      <c r="A77588">
        <v>916037253</v>
      </c>
      <c r="B77588" t="s">
        <v>74463</v>
      </c>
    </row>
    <row r="77589" spans="1:2" x14ac:dyDescent="0.3">
      <c r="A77589">
        <v>916048070</v>
      </c>
      <c r="B77589" t="s">
        <v>74464</v>
      </c>
    </row>
    <row r="77590" spans="1:2" x14ac:dyDescent="0.3">
      <c r="A77590">
        <v>916051555</v>
      </c>
      <c r="B77590" t="s">
        <v>74465</v>
      </c>
    </row>
    <row r="77591" spans="1:2" x14ac:dyDescent="0.3">
      <c r="A77591">
        <v>916079056</v>
      </c>
      <c r="B77591" t="s">
        <v>74466</v>
      </c>
    </row>
    <row r="77592" spans="1:2" x14ac:dyDescent="0.3">
      <c r="A77592">
        <v>916106912</v>
      </c>
      <c r="B77592" t="s">
        <v>74467</v>
      </c>
    </row>
    <row r="77593" spans="1:2" x14ac:dyDescent="0.3">
      <c r="A77593">
        <v>916125249</v>
      </c>
      <c r="B77593" t="s">
        <v>74468</v>
      </c>
    </row>
    <row r="77594" spans="1:2" x14ac:dyDescent="0.3">
      <c r="A77594">
        <v>916129190</v>
      </c>
      <c r="B77594" t="s">
        <v>10789</v>
      </c>
    </row>
    <row r="77595" spans="1:2" x14ac:dyDescent="0.3">
      <c r="A77595">
        <v>916134669</v>
      </c>
      <c r="B77595" t="s">
        <v>74469</v>
      </c>
    </row>
    <row r="77596" spans="1:2" x14ac:dyDescent="0.3">
      <c r="A77596">
        <v>916136348</v>
      </c>
      <c r="B77596" t="s">
        <v>21013</v>
      </c>
    </row>
    <row r="77597" spans="1:2" x14ac:dyDescent="0.3">
      <c r="A77597">
        <v>916146896</v>
      </c>
      <c r="B77597" t="s">
        <v>74470</v>
      </c>
    </row>
    <row r="77598" spans="1:2" x14ac:dyDescent="0.3">
      <c r="A77598">
        <v>916190377</v>
      </c>
      <c r="B77598" t="s">
        <v>74471</v>
      </c>
    </row>
    <row r="77599" spans="1:2" x14ac:dyDescent="0.3">
      <c r="A77599">
        <v>916200591</v>
      </c>
      <c r="B77599" t="s">
        <v>74472</v>
      </c>
    </row>
    <row r="77600" spans="1:2" x14ac:dyDescent="0.3">
      <c r="A77600">
        <v>916211944</v>
      </c>
      <c r="B77600" t="s">
        <v>55140</v>
      </c>
    </row>
    <row r="77601" spans="1:2" x14ac:dyDescent="0.3">
      <c r="A77601">
        <v>916212235</v>
      </c>
      <c r="B77601" t="s">
        <v>74473</v>
      </c>
    </row>
    <row r="77602" spans="1:2" x14ac:dyDescent="0.3">
      <c r="A77602">
        <v>916212569</v>
      </c>
      <c r="B77602" t="s">
        <v>74474</v>
      </c>
    </row>
    <row r="77603" spans="1:2" x14ac:dyDescent="0.3">
      <c r="A77603">
        <v>916212636</v>
      </c>
      <c r="B77603" t="s">
        <v>74475</v>
      </c>
    </row>
    <row r="77604" spans="1:2" x14ac:dyDescent="0.3">
      <c r="A77604">
        <v>916214077</v>
      </c>
      <c r="B77604" t="s">
        <v>74476</v>
      </c>
    </row>
    <row r="77605" spans="1:2" x14ac:dyDescent="0.3">
      <c r="A77605">
        <v>916249867</v>
      </c>
      <c r="B77605" t="s">
        <v>74477</v>
      </c>
    </row>
    <row r="77606" spans="1:2" x14ac:dyDescent="0.3">
      <c r="A77606">
        <v>916267772</v>
      </c>
      <c r="B77606" t="s">
        <v>74478</v>
      </c>
    </row>
    <row r="77607" spans="1:2" x14ac:dyDescent="0.3">
      <c r="A77607">
        <v>916300296</v>
      </c>
      <c r="B77607" t="s">
        <v>74479</v>
      </c>
    </row>
    <row r="77608" spans="1:2" x14ac:dyDescent="0.3">
      <c r="A77608">
        <v>916304423</v>
      </c>
      <c r="B77608" t="s">
        <v>74480</v>
      </c>
    </row>
    <row r="77609" spans="1:2" x14ac:dyDescent="0.3">
      <c r="A77609">
        <v>916358710</v>
      </c>
      <c r="B77609" t="s">
        <v>10398</v>
      </c>
    </row>
    <row r="77610" spans="1:2" x14ac:dyDescent="0.3">
      <c r="A77610">
        <v>916361898</v>
      </c>
      <c r="B77610" t="s">
        <v>74481</v>
      </c>
    </row>
    <row r="77611" spans="1:2" x14ac:dyDescent="0.3">
      <c r="A77611">
        <v>916382889</v>
      </c>
      <c r="B77611" t="s">
        <v>74482</v>
      </c>
    </row>
    <row r="77612" spans="1:2" x14ac:dyDescent="0.3">
      <c r="A77612">
        <v>916426269</v>
      </c>
      <c r="B77612" t="s">
        <v>74483</v>
      </c>
    </row>
    <row r="77613" spans="1:2" x14ac:dyDescent="0.3">
      <c r="A77613">
        <v>916441295</v>
      </c>
      <c r="B77613" t="s">
        <v>12346</v>
      </c>
    </row>
    <row r="77614" spans="1:2" x14ac:dyDescent="0.3">
      <c r="A77614">
        <v>916443321</v>
      </c>
      <c r="B77614" t="s">
        <v>74484</v>
      </c>
    </row>
    <row r="77615" spans="1:2" x14ac:dyDescent="0.3">
      <c r="A77615">
        <v>916444076</v>
      </c>
      <c r="B77615" t="s">
        <v>74485</v>
      </c>
    </row>
    <row r="77616" spans="1:2" x14ac:dyDescent="0.3">
      <c r="A77616">
        <v>916446058</v>
      </c>
      <c r="B77616" t="s">
        <v>74486</v>
      </c>
    </row>
    <row r="77617" spans="1:2" x14ac:dyDescent="0.3">
      <c r="A77617">
        <v>916456504</v>
      </c>
      <c r="B77617" t="s">
        <v>74487</v>
      </c>
    </row>
    <row r="77618" spans="1:2" x14ac:dyDescent="0.3">
      <c r="A77618">
        <v>916458055</v>
      </c>
      <c r="B77618" t="s">
        <v>74488</v>
      </c>
    </row>
    <row r="77619" spans="1:2" x14ac:dyDescent="0.3">
      <c r="A77619">
        <v>916469860</v>
      </c>
      <c r="B77619" t="s">
        <v>74489</v>
      </c>
    </row>
    <row r="77620" spans="1:2" x14ac:dyDescent="0.3">
      <c r="A77620">
        <v>916480403</v>
      </c>
      <c r="B77620" t="s">
        <v>74490</v>
      </c>
    </row>
    <row r="77621" spans="1:2" x14ac:dyDescent="0.3">
      <c r="A77621">
        <v>916485456</v>
      </c>
      <c r="B77621" t="s">
        <v>74491</v>
      </c>
    </row>
    <row r="77622" spans="1:2" x14ac:dyDescent="0.3">
      <c r="A77622">
        <v>916486823</v>
      </c>
      <c r="B77622" t="s">
        <v>74492</v>
      </c>
    </row>
    <row r="77623" spans="1:2" x14ac:dyDescent="0.3">
      <c r="A77623">
        <v>916497429</v>
      </c>
      <c r="B77623" t="s">
        <v>74493</v>
      </c>
    </row>
    <row r="77624" spans="1:2" x14ac:dyDescent="0.3">
      <c r="A77624">
        <v>916507700</v>
      </c>
      <c r="B77624" t="s">
        <v>74494</v>
      </c>
    </row>
    <row r="77625" spans="1:2" x14ac:dyDescent="0.3">
      <c r="A77625">
        <v>916527356</v>
      </c>
      <c r="B77625" t="s">
        <v>74495</v>
      </c>
    </row>
    <row r="77626" spans="1:2" x14ac:dyDescent="0.3">
      <c r="A77626">
        <v>916534208</v>
      </c>
      <c r="B77626" t="s">
        <v>74496</v>
      </c>
    </row>
    <row r="77627" spans="1:2" x14ac:dyDescent="0.3">
      <c r="A77627">
        <v>916538868</v>
      </c>
      <c r="B77627" t="s">
        <v>74497</v>
      </c>
    </row>
    <row r="77628" spans="1:2" x14ac:dyDescent="0.3">
      <c r="A77628">
        <v>916569599</v>
      </c>
      <c r="B77628" t="s">
        <v>74498</v>
      </c>
    </row>
    <row r="77629" spans="1:2" x14ac:dyDescent="0.3">
      <c r="A77629">
        <v>916571486</v>
      </c>
      <c r="B77629" t="s">
        <v>74499</v>
      </c>
    </row>
    <row r="77630" spans="1:2" x14ac:dyDescent="0.3">
      <c r="A77630">
        <v>916583507</v>
      </c>
      <c r="B77630" t="s">
        <v>74500</v>
      </c>
    </row>
    <row r="77631" spans="1:2" x14ac:dyDescent="0.3">
      <c r="A77631">
        <v>916617961</v>
      </c>
      <c r="B77631" t="s">
        <v>74501</v>
      </c>
    </row>
    <row r="77632" spans="1:2" x14ac:dyDescent="0.3">
      <c r="A77632">
        <v>916633371</v>
      </c>
      <c r="B77632" t="s">
        <v>74502</v>
      </c>
    </row>
    <row r="77633" spans="1:2" x14ac:dyDescent="0.3">
      <c r="A77633">
        <v>916633850</v>
      </c>
      <c r="B77633" t="s">
        <v>74503</v>
      </c>
    </row>
    <row r="77634" spans="1:2" x14ac:dyDescent="0.3">
      <c r="A77634">
        <v>916646537</v>
      </c>
      <c r="B77634" t="s">
        <v>74504</v>
      </c>
    </row>
    <row r="77635" spans="1:2" x14ac:dyDescent="0.3">
      <c r="A77635">
        <v>916708563</v>
      </c>
      <c r="B77635" t="s">
        <v>74505</v>
      </c>
    </row>
    <row r="77636" spans="1:2" x14ac:dyDescent="0.3">
      <c r="A77636">
        <v>916711720</v>
      </c>
      <c r="B77636" t="s">
        <v>74506</v>
      </c>
    </row>
    <row r="77637" spans="1:2" x14ac:dyDescent="0.3">
      <c r="A77637">
        <v>916716113</v>
      </c>
      <c r="B77637" t="s">
        <v>74507</v>
      </c>
    </row>
    <row r="77638" spans="1:2" x14ac:dyDescent="0.3">
      <c r="A77638">
        <v>916723039</v>
      </c>
      <c r="B77638" t="s">
        <v>74508</v>
      </c>
    </row>
    <row r="77639" spans="1:2" x14ac:dyDescent="0.3">
      <c r="A77639">
        <v>916726271</v>
      </c>
      <c r="B77639" t="s">
        <v>74509</v>
      </c>
    </row>
    <row r="77640" spans="1:2" x14ac:dyDescent="0.3">
      <c r="A77640">
        <v>916737050</v>
      </c>
      <c r="B77640" t="s">
        <v>74510</v>
      </c>
    </row>
    <row r="77641" spans="1:2" x14ac:dyDescent="0.3">
      <c r="A77641">
        <v>916740565</v>
      </c>
      <c r="B77641" t="s">
        <v>74511</v>
      </c>
    </row>
    <row r="77642" spans="1:2" x14ac:dyDescent="0.3">
      <c r="A77642">
        <v>916742171</v>
      </c>
      <c r="B77642" t="s">
        <v>74512</v>
      </c>
    </row>
    <row r="77643" spans="1:2" x14ac:dyDescent="0.3">
      <c r="A77643">
        <v>916751523</v>
      </c>
      <c r="B77643" t="s">
        <v>74513</v>
      </c>
    </row>
    <row r="77644" spans="1:2" x14ac:dyDescent="0.3">
      <c r="A77644">
        <v>916756255</v>
      </c>
      <c r="B77644" t="s">
        <v>74514</v>
      </c>
    </row>
    <row r="77645" spans="1:2" x14ac:dyDescent="0.3">
      <c r="A77645">
        <v>916765469</v>
      </c>
      <c r="B77645" t="s">
        <v>74515</v>
      </c>
    </row>
    <row r="77646" spans="1:2" x14ac:dyDescent="0.3">
      <c r="A77646">
        <v>916766163</v>
      </c>
      <c r="B77646" t="s">
        <v>74516</v>
      </c>
    </row>
    <row r="77647" spans="1:2" x14ac:dyDescent="0.3">
      <c r="A77647">
        <v>916775767</v>
      </c>
      <c r="B77647" t="s">
        <v>74517</v>
      </c>
    </row>
    <row r="77648" spans="1:2" x14ac:dyDescent="0.3">
      <c r="A77648">
        <v>916781568</v>
      </c>
      <c r="B77648" t="s">
        <v>74518</v>
      </c>
    </row>
    <row r="77649" spans="1:2" x14ac:dyDescent="0.3">
      <c r="A77649">
        <v>916790275</v>
      </c>
      <c r="B77649" t="s">
        <v>74519</v>
      </c>
    </row>
    <row r="77650" spans="1:2" x14ac:dyDescent="0.3">
      <c r="A77650">
        <v>916813487</v>
      </c>
      <c r="B77650" t="s">
        <v>74520</v>
      </c>
    </row>
    <row r="77651" spans="1:2" x14ac:dyDescent="0.3">
      <c r="A77651">
        <v>916830543</v>
      </c>
      <c r="B77651" t="s">
        <v>26557</v>
      </c>
    </row>
    <row r="77652" spans="1:2" x14ac:dyDescent="0.3">
      <c r="A77652">
        <v>916865824</v>
      </c>
      <c r="B77652" t="s">
        <v>74521</v>
      </c>
    </row>
    <row r="77653" spans="1:2" x14ac:dyDescent="0.3">
      <c r="A77653">
        <v>916874130</v>
      </c>
      <c r="B77653" t="s">
        <v>74522</v>
      </c>
    </row>
    <row r="77654" spans="1:2" x14ac:dyDescent="0.3">
      <c r="A77654">
        <v>916877792</v>
      </c>
      <c r="B77654" t="s">
        <v>74523</v>
      </c>
    </row>
    <row r="77655" spans="1:2" x14ac:dyDescent="0.3">
      <c r="A77655">
        <v>916880806</v>
      </c>
      <c r="B77655" t="s">
        <v>74524</v>
      </c>
    </row>
    <row r="77656" spans="1:2" x14ac:dyDescent="0.3">
      <c r="A77656">
        <v>916899524</v>
      </c>
      <c r="B77656" t="s">
        <v>74525</v>
      </c>
    </row>
    <row r="77657" spans="1:2" x14ac:dyDescent="0.3">
      <c r="A77657">
        <v>916919662</v>
      </c>
      <c r="B77657" t="s">
        <v>6771</v>
      </c>
    </row>
    <row r="77658" spans="1:2" x14ac:dyDescent="0.3">
      <c r="A77658">
        <v>916923486</v>
      </c>
      <c r="B77658" t="s">
        <v>74526</v>
      </c>
    </row>
    <row r="77659" spans="1:2" x14ac:dyDescent="0.3">
      <c r="A77659">
        <v>916931946</v>
      </c>
      <c r="B77659" t="s">
        <v>74527</v>
      </c>
    </row>
    <row r="77660" spans="1:2" x14ac:dyDescent="0.3">
      <c r="A77660">
        <v>916935236</v>
      </c>
      <c r="B77660" t="s">
        <v>74528</v>
      </c>
    </row>
    <row r="77661" spans="1:2" x14ac:dyDescent="0.3">
      <c r="A77661">
        <v>916952245</v>
      </c>
      <c r="B77661" t="s">
        <v>74529</v>
      </c>
    </row>
    <row r="77662" spans="1:2" x14ac:dyDescent="0.3">
      <c r="A77662">
        <v>916953840</v>
      </c>
      <c r="B77662" t="s">
        <v>74530</v>
      </c>
    </row>
    <row r="77663" spans="1:2" x14ac:dyDescent="0.3">
      <c r="A77663">
        <v>916954637</v>
      </c>
      <c r="B77663" t="s">
        <v>74531</v>
      </c>
    </row>
    <row r="77664" spans="1:2" x14ac:dyDescent="0.3">
      <c r="A77664">
        <v>917045666</v>
      </c>
      <c r="B77664" t="s">
        <v>74532</v>
      </c>
    </row>
    <row r="77665" spans="1:2" x14ac:dyDescent="0.3">
      <c r="A77665">
        <v>917056349</v>
      </c>
      <c r="B77665" t="s">
        <v>74533</v>
      </c>
    </row>
    <row r="77666" spans="1:2" x14ac:dyDescent="0.3">
      <c r="A77666">
        <v>917066400</v>
      </c>
      <c r="B77666" t="s">
        <v>74534</v>
      </c>
    </row>
    <row r="77667" spans="1:2" x14ac:dyDescent="0.3">
      <c r="A77667">
        <v>917078582</v>
      </c>
      <c r="B77667" t="s">
        <v>74535</v>
      </c>
    </row>
    <row r="77668" spans="1:2" x14ac:dyDescent="0.3">
      <c r="A77668">
        <v>917084018</v>
      </c>
      <c r="B77668" t="s">
        <v>74536</v>
      </c>
    </row>
    <row r="77669" spans="1:2" x14ac:dyDescent="0.3">
      <c r="A77669">
        <v>917105613</v>
      </c>
      <c r="B77669" t="s">
        <v>74537</v>
      </c>
    </row>
    <row r="77670" spans="1:2" x14ac:dyDescent="0.3">
      <c r="A77670">
        <v>917107792</v>
      </c>
      <c r="B77670" t="s">
        <v>74538</v>
      </c>
    </row>
    <row r="77671" spans="1:2" x14ac:dyDescent="0.3">
      <c r="A77671">
        <v>917111272</v>
      </c>
      <c r="B77671" t="s">
        <v>74539</v>
      </c>
    </row>
    <row r="77672" spans="1:2" x14ac:dyDescent="0.3">
      <c r="A77672">
        <v>917128898</v>
      </c>
      <c r="B77672" t="s">
        <v>74540</v>
      </c>
    </row>
    <row r="77673" spans="1:2" x14ac:dyDescent="0.3">
      <c r="A77673">
        <v>917139526</v>
      </c>
      <c r="B77673" t="s">
        <v>74541</v>
      </c>
    </row>
    <row r="77674" spans="1:2" x14ac:dyDescent="0.3">
      <c r="A77674">
        <v>917168032</v>
      </c>
      <c r="B77674" t="s">
        <v>74542</v>
      </c>
    </row>
    <row r="77675" spans="1:2" x14ac:dyDescent="0.3">
      <c r="A77675">
        <v>917169286</v>
      </c>
      <c r="B77675" t="s">
        <v>74543</v>
      </c>
    </row>
    <row r="77676" spans="1:2" x14ac:dyDescent="0.3">
      <c r="A77676">
        <v>917177671</v>
      </c>
      <c r="B77676" t="s">
        <v>74544</v>
      </c>
    </row>
    <row r="77677" spans="1:2" x14ac:dyDescent="0.3">
      <c r="A77677">
        <v>917181521</v>
      </c>
      <c r="B77677" t="s">
        <v>74545</v>
      </c>
    </row>
    <row r="77678" spans="1:2" x14ac:dyDescent="0.3">
      <c r="A77678">
        <v>917185921</v>
      </c>
      <c r="B77678" t="s">
        <v>74546</v>
      </c>
    </row>
    <row r="77679" spans="1:2" x14ac:dyDescent="0.3">
      <c r="A77679">
        <v>917190993</v>
      </c>
      <c r="B77679" t="s">
        <v>74547</v>
      </c>
    </row>
    <row r="77680" spans="1:2" x14ac:dyDescent="0.3">
      <c r="A77680">
        <v>917202505</v>
      </c>
      <c r="B77680" t="s">
        <v>74548</v>
      </c>
    </row>
    <row r="77681" spans="1:2" x14ac:dyDescent="0.3">
      <c r="A77681">
        <v>917218182</v>
      </c>
      <c r="B77681" t="s">
        <v>74549</v>
      </c>
    </row>
    <row r="77682" spans="1:2" x14ac:dyDescent="0.3">
      <c r="A77682">
        <v>917239434</v>
      </c>
      <c r="B77682" t="s">
        <v>74550</v>
      </c>
    </row>
    <row r="77683" spans="1:2" x14ac:dyDescent="0.3">
      <c r="A77683">
        <v>917261518</v>
      </c>
      <c r="B77683" t="s">
        <v>74551</v>
      </c>
    </row>
    <row r="77684" spans="1:2" x14ac:dyDescent="0.3">
      <c r="A77684">
        <v>917265761</v>
      </c>
      <c r="B77684" t="s">
        <v>74552</v>
      </c>
    </row>
    <row r="77685" spans="1:2" x14ac:dyDescent="0.3">
      <c r="A77685">
        <v>917274726</v>
      </c>
      <c r="B77685" t="s">
        <v>74553</v>
      </c>
    </row>
    <row r="77686" spans="1:2" x14ac:dyDescent="0.3">
      <c r="A77686">
        <v>917279990</v>
      </c>
      <c r="B77686" t="s">
        <v>74554</v>
      </c>
    </row>
    <row r="77687" spans="1:2" x14ac:dyDescent="0.3">
      <c r="A77687">
        <v>917281777</v>
      </c>
      <c r="B77687" t="s">
        <v>74555</v>
      </c>
    </row>
    <row r="77688" spans="1:2" x14ac:dyDescent="0.3">
      <c r="A77688">
        <v>917283236</v>
      </c>
      <c r="B77688" t="s">
        <v>74556</v>
      </c>
    </row>
    <row r="77689" spans="1:2" x14ac:dyDescent="0.3">
      <c r="A77689">
        <v>917285166</v>
      </c>
      <c r="B77689" t="s">
        <v>74557</v>
      </c>
    </row>
    <row r="77690" spans="1:2" x14ac:dyDescent="0.3">
      <c r="A77690">
        <v>917292182</v>
      </c>
      <c r="B77690" t="s">
        <v>74558</v>
      </c>
    </row>
    <row r="77691" spans="1:2" x14ac:dyDescent="0.3">
      <c r="A77691">
        <v>917295807</v>
      </c>
      <c r="B77691" t="s">
        <v>74559</v>
      </c>
    </row>
    <row r="77692" spans="1:2" x14ac:dyDescent="0.3">
      <c r="A77692">
        <v>917315426</v>
      </c>
      <c r="B77692" t="s">
        <v>74560</v>
      </c>
    </row>
    <row r="77693" spans="1:2" x14ac:dyDescent="0.3">
      <c r="A77693">
        <v>917322639</v>
      </c>
      <c r="B77693" t="s">
        <v>74561</v>
      </c>
    </row>
    <row r="77694" spans="1:2" x14ac:dyDescent="0.3">
      <c r="A77694">
        <v>917336709</v>
      </c>
      <c r="B77694" t="s">
        <v>74562</v>
      </c>
    </row>
    <row r="77695" spans="1:2" x14ac:dyDescent="0.3">
      <c r="A77695">
        <v>917336742</v>
      </c>
      <c r="B77695" t="s">
        <v>74563</v>
      </c>
    </row>
    <row r="77696" spans="1:2" x14ac:dyDescent="0.3">
      <c r="A77696">
        <v>917344327</v>
      </c>
      <c r="B77696" t="s">
        <v>74564</v>
      </c>
    </row>
    <row r="77697" spans="1:2" x14ac:dyDescent="0.3">
      <c r="A77697">
        <v>917347111</v>
      </c>
      <c r="B77697" t="s">
        <v>74565</v>
      </c>
    </row>
    <row r="77698" spans="1:2" x14ac:dyDescent="0.3">
      <c r="A77698">
        <v>917357469</v>
      </c>
      <c r="B77698" t="s">
        <v>74566</v>
      </c>
    </row>
    <row r="77699" spans="1:2" x14ac:dyDescent="0.3">
      <c r="A77699">
        <v>917384936</v>
      </c>
      <c r="B77699" t="s">
        <v>74567</v>
      </c>
    </row>
    <row r="77700" spans="1:2" x14ac:dyDescent="0.3">
      <c r="A77700">
        <v>917388870</v>
      </c>
      <c r="B77700" t="s">
        <v>74568</v>
      </c>
    </row>
    <row r="77701" spans="1:2" x14ac:dyDescent="0.3">
      <c r="A77701">
        <v>917406535</v>
      </c>
      <c r="B77701" t="s">
        <v>74569</v>
      </c>
    </row>
    <row r="77702" spans="1:2" x14ac:dyDescent="0.3">
      <c r="A77702">
        <v>917414526</v>
      </c>
      <c r="B77702" t="s">
        <v>74570</v>
      </c>
    </row>
    <row r="77703" spans="1:2" x14ac:dyDescent="0.3">
      <c r="A77703">
        <v>917437143</v>
      </c>
      <c r="B77703" t="s">
        <v>74571</v>
      </c>
    </row>
    <row r="77704" spans="1:2" x14ac:dyDescent="0.3">
      <c r="A77704">
        <v>917438977</v>
      </c>
      <c r="B77704" t="s">
        <v>74572</v>
      </c>
    </row>
    <row r="77705" spans="1:2" x14ac:dyDescent="0.3">
      <c r="A77705">
        <v>917462157</v>
      </c>
      <c r="B77705" t="s">
        <v>74573</v>
      </c>
    </row>
    <row r="77706" spans="1:2" x14ac:dyDescent="0.3">
      <c r="A77706">
        <v>917470027</v>
      </c>
      <c r="B77706" t="s">
        <v>74574</v>
      </c>
    </row>
    <row r="77707" spans="1:2" x14ac:dyDescent="0.3">
      <c r="A77707">
        <v>917477774</v>
      </c>
      <c r="B77707" t="s">
        <v>74575</v>
      </c>
    </row>
    <row r="77708" spans="1:2" x14ac:dyDescent="0.3">
      <c r="A77708">
        <v>917481995</v>
      </c>
      <c r="B77708" t="s">
        <v>74576</v>
      </c>
    </row>
    <row r="77709" spans="1:2" x14ac:dyDescent="0.3">
      <c r="A77709">
        <v>917486051</v>
      </c>
      <c r="B77709" t="s">
        <v>74577</v>
      </c>
    </row>
    <row r="77710" spans="1:2" x14ac:dyDescent="0.3">
      <c r="A77710">
        <v>917497944</v>
      </c>
      <c r="B77710" t="s">
        <v>5504</v>
      </c>
    </row>
    <row r="77711" spans="1:2" x14ac:dyDescent="0.3">
      <c r="A77711">
        <v>917507884</v>
      </c>
      <c r="B77711" t="s">
        <v>74578</v>
      </c>
    </row>
    <row r="77712" spans="1:2" x14ac:dyDescent="0.3">
      <c r="A77712">
        <v>917586883</v>
      </c>
      <c r="B77712" t="s">
        <v>35996</v>
      </c>
    </row>
    <row r="77713" spans="1:2" x14ac:dyDescent="0.3">
      <c r="A77713">
        <v>917597031</v>
      </c>
      <c r="B77713" t="s">
        <v>74579</v>
      </c>
    </row>
    <row r="77714" spans="1:2" x14ac:dyDescent="0.3">
      <c r="A77714">
        <v>917604384</v>
      </c>
      <c r="B77714" t="s">
        <v>74580</v>
      </c>
    </row>
    <row r="77715" spans="1:2" x14ac:dyDescent="0.3">
      <c r="A77715">
        <v>917610521</v>
      </c>
      <c r="B77715" t="s">
        <v>74581</v>
      </c>
    </row>
    <row r="77716" spans="1:2" x14ac:dyDescent="0.3">
      <c r="A77716">
        <v>917665757</v>
      </c>
      <c r="B77716" t="s">
        <v>74582</v>
      </c>
    </row>
    <row r="77717" spans="1:2" x14ac:dyDescent="0.3">
      <c r="A77717">
        <v>917676878</v>
      </c>
      <c r="B77717" t="s">
        <v>74583</v>
      </c>
    </row>
    <row r="77718" spans="1:2" x14ac:dyDescent="0.3">
      <c r="A77718">
        <v>917677587</v>
      </c>
      <c r="B77718" t="s">
        <v>74584</v>
      </c>
    </row>
    <row r="77719" spans="1:2" x14ac:dyDescent="0.3">
      <c r="A77719">
        <v>917685592</v>
      </c>
      <c r="B77719" t="s">
        <v>74585</v>
      </c>
    </row>
    <row r="77720" spans="1:2" x14ac:dyDescent="0.3">
      <c r="A77720">
        <v>917713969</v>
      </c>
      <c r="B77720" t="s">
        <v>74586</v>
      </c>
    </row>
    <row r="77721" spans="1:2" x14ac:dyDescent="0.3">
      <c r="A77721">
        <v>917757019</v>
      </c>
      <c r="B77721" t="s">
        <v>74587</v>
      </c>
    </row>
    <row r="77722" spans="1:2" x14ac:dyDescent="0.3">
      <c r="A77722">
        <v>917772751</v>
      </c>
      <c r="B77722" t="s">
        <v>74588</v>
      </c>
    </row>
    <row r="77723" spans="1:2" x14ac:dyDescent="0.3">
      <c r="A77723">
        <v>917799266</v>
      </c>
      <c r="B77723" t="s">
        <v>74589</v>
      </c>
    </row>
    <row r="77724" spans="1:2" x14ac:dyDescent="0.3">
      <c r="A77724">
        <v>917820320</v>
      </c>
      <c r="B77724" t="s">
        <v>74590</v>
      </c>
    </row>
    <row r="77725" spans="1:2" x14ac:dyDescent="0.3">
      <c r="A77725">
        <v>917821838</v>
      </c>
      <c r="B77725" t="s">
        <v>74591</v>
      </c>
    </row>
    <row r="77726" spans="1:2" x14ac:dyDescent="0.3">
      <c r="A77726">
        <v>917823537</v>
      </c>
      <c r="B77726" t="s">
        <v>74592</v>
      </c>
    </row>
    <row r="77727" spans="1:2" x14ac:dyDescent="0.3">
      <c r="A77727">
        <v>917824130</v>
      </c>
      <c r="B77727" t="s">
        <v>74593</v>
      </c>
    </row>
    <row r="77728" spans="1:2" x14ac:dyDescent="0.3">
      <c r="A77728">
        <v>917824419</v>
      </c>
      <c r="B77728" t="s">
        <v>74594</v>
      </c>
    </row>
    <row r="77729" spans="1:2" x14ac:dyDescent="0.3">
      <c r="A77729">
        <v>917828913</v>
      </c>
      <c r="B77729" t="s">
        <v>74595</v>
      </c>
    </row>
    <row r="77730" spans="1:2" x14ac:dyDescent="0.3">
      <c r="A77730">
        <v>917832307</v>
      </c>
      <c r="B77730" t="s">
        <v>74596</v>
      </c>
    </row>
    <row r="77731" spans="1:2" x14ac:dyDescent="0.3">
      <c r="A77731">
        <v>917836082</v>
      </c>
      <c r="B77731" t="s">
        <v>74597</v>
      </c>
    </row>
    <row r="77732" spans="1:2" x14ac:dyDescent="0.3">
      <c r="A77732">
        <v>917853492</v>
      </c>
      <c r="B77732" t="s">
        <v>74598</v>
      </c>
    </row>
    <row r="77733" spans="1:2" x14ac:dyDescent="0.3">
      <c r="A77733">
        <v>917899433</v>
      </c>
      <c r="B77733" t="s">
        <v>74599</v>
      </c>
    </row>
    <row r="77734" spans="1:2" x14ac:dyDescent="0.3">
      <c r="A77734">
        <v>917900507</v>
      </c>
      <c r="B77734" t="s">
        <v>74600</v>
      </c>
    </row>
    <row r="77735" spans="1:2" x14ac:dyDescent="0.3">
      <c r="A77735">
        <v>917901313</v>
      </c>
      <c r="B77735" t="s">
        <v>74601</v>
      </c>
    </row>
    <row r="77736" spans="1:2" x14ac:dyDescent="0.3">
      <c r="A77736">
        <v>917902411</v>
      </c>
      <c r="B77736" t="s">
        <v>74602</v>
      </c>
    </row>
    <row r="77737" spans="1:2" x14ac:dyDescent="0.3">
      <c r="A77737">
        <v>917906916</v>
      </c>
      <c r="B77737" t="s">
        <v>74603</v>
      </c>
    </row>
    <row r="77738" spans="1:2" x14ac:dyDescent="0.3">
      <c r="A77738">
        <v>917918958</v>
      </c>
      <c r="B77738" t="s">
        <v>74604</v>
      </c>
    </row>
    <row r="77739" spans="1:2" x14ac:dyDescent="0.3">
      <c r="A77739">
        <v>917928346</v>
      </c>
      <c r="B77739" t="s">
        <v>74605</v>
      </c>
    </row>
    <row r="77740" spans="1:2" x14ac:dyDescent="0.3">
      <c r="A77740">
        <v>917934702</v>
      </c>
      <c r="B77740" t="s">
        <v>74606</v>
      </c>
    </row>
    <row r="77741" spans="1:2" x14ac:dyDescent="0.3">
      <c r="A77741">
        <v>917947652</v>
      </c>
      <c r="B77741" t="s">
        <v>74607</v>
      </c>
    </row>
    <row r="77742" spans="1:2" x14ac:dyDescent="0.3">
      <c r="A77742">
        <v>917953900</v>
      </c>
      <c r="B77742" t="s">
        <v>74608</v>
      </c>
    </row>
    <row r="77743" spans="1:2" x14ac:dyDescent="0.3">
      <c r="A77743">
        <v>917958489</v>
      </c>
      <c r="B77743" t="s">
        <v>74609</v>
      </c>
    </row>
    <row r="77744" spans="1:2" x14ac:dyDescent="0.3">
      <c r="A77744">
        <v>917967701</v>
      </c>
      <c r="B77744" t="s">
        <v>74610</v>
      </c>
    </row>
    <row r="77745" spans="1:2" x14ac:dyDescent="0.3">
      <c r="A77745">
        <v>917968054</v>
      </c>
      <c r="B77745" t="s">
        <v>74611</v>
      </c>
    </row>
    <row r="77746" spans="1:2" x14ac:dyDescent="0.3">
      <c r="A77746">
        <v>917974757</v>
      </c>
      <c r="B77746" t="s">
        <v>74612</v>
      </c>
    </row>
    <row r="77747" spans="1:2" x14ac:dyDescent="0.3">
      <c r="A77747">
        <v>917981690</v>
      </c>
      <c r="B77747" t="s">
        <v>74613</v>
      </c>
    </row>
    <row r="77748" spans="1:2" x14ac:dyDescent="0.3">
      <c r="A77748">
        <v>917982783</v>
      </c>
      <c r="B77748" t="s">
        <v>74614</v>
      </c>
    </row>
    <row r="77749" spans="1:2" x14ac:dyDescent="0.3">
      <c r="A77749">
        <v>918014497</v>
      </c>
      <c r="B77749" t="s">
        <v>74615</v>
      </c>
    </row>
    <row r="77750" spans="1:2" x14ac:dyDescent="0.3">
      <c r="A77750">
        <v>918019539</v>
      </c>
      <c r="B77750" t="s">
        <v>74616</v>
      </c>
    </row>
    <row r="77751" spans="1:2" x14ac:dyDescent="0.3">
      <c r="A77751">
        <v>918032925</v>
      </c>
      <c r="B77751" t="s">
        <v>74617</v>
      </c>
    </row>
    <row r="77752" spans="1:2" x14ac:dyDescent="0.3">
      <c r="A77752">
        <v>918058006</v>
      </c>
      <c r="B77752" t="s">
        <v>74618</v>
      </c>
    </row>
    <row r="77753" spans="1:2" x14ac:dyDescent="0.3">
      <c r="A77753">
        <v>918069667</v>
      </c>
      <c r="B77753" t="s">
        <v>74619</v>
      </c>
    </row>
    <row r="77754" spans="1:2" x14ac:dyDescent="0.3">
      <c r="A77754">
        <v>918072655</v>
      </c>
      <c r="B77754" t="s">
        <v>74620</v>
      </c>
    </row>
    <row r="77755" spans="1:2" x14ac:dyDescent="0.3">
      <c r="A77755">
        <v>918073445</v>
      </c>
      <c r="B77755" t="s">
        <v>74621</v>
      </c>
    </row>
    <row r="77756" spans="1:2" x14ac:dyDescent="0.3">
      <c r="A77756">
        <v>918099961</v>
      </c>
      <c r="B77756" t="s">
        <v>3392</v>
      </c>
    </row>
    <row r="77757" spans="1:2" x14ac:dyDescent="0.3">
      <c r="A77757">
        <v>918109016</v>
      </c>
      <c r="B77757" t="s">
        <v>74622</v>
      </c>
    </row>
    <row r="77758" spans="1:2" x14ac:dyDescent="0.3">
      <c r="A77758">
        <v>918125362</v>
      </c>
      <c r="B77758" t="s">
        <v>74623</v>
      </c>
    </row>
    <row r="77759" spans="1:2" x14ac:dyDescent="0.3">
      <c r="A77759">
        <v>918143749</v>
      </c>
      <c r="B77759" t="s">
        <v>74624</v>
      </c>
    </row>
    <row r="77760" spans="1:2" x14ac:dyDescent="0.3">
      <c r="A77760">
        <v>918163514</v>
      </c>
      <c r="B77760" t="s">
        <v>74625</v>
      </c>
    </row>
    <row r="77761" spans="1:2" x14ac:dyDescent="0.3">
      <c r="A77761">
        <v>918175792</v>
      </c>
      <c r="B77761" t="s">
        <v>74626</v>
      </c>
    </row>
    <row r="77762" spans="1:2" x14ac:dyDescent="0.3">
      <c r="A77762">
        <v>918187197</v>
      </c>
      <c r="B77762" t="s">
        <v>74627</v>
      </c>
    </row>
    <row r="77763" spans="1:2" x14ac:dyDescent="0.3">
      <c r="A77763">
        <v>918192818</v>
      </c>
      <c r="B77763" t="s">
        <v>74628</v>
      </c>
    </row>
    <row r="77764" spans="1:2" x14ac:dyDescent="0.3">
      <c r="A77764">
        <v>918193969</v>
      </c>
      <c r="B77764" t="s">
        <v>11902</v>
      </c>
    </row>
    <row r="77765" spans="1:2" x14ac:dyDescent="0.3">
      <c r="A77765">
        <v>918229349</v>
      </c>
      <c r="B77765" t="s">
        <v>74629</v>
      </c>
    </row>
    <row r="77766" spans="1:2" x14ac:dyDescent="0.3">
      <c r="A77766">
        <v>918255654</v>
      </c>
      <c r="B77766" t="s">
        <v>74630</v>
      </c>
    </row>
    <row r="77767" spans="1:2" x14ac:dyDescent="0.3">
      <c r="A77767">
        <v>918269568</v>
      </c>
      <c r="B77767" t="s">
        <v>74631</v>
      </c>
    </row>
    <row r="77768" spans="1:2" x14ac:dyDescent="0.3">
      <c r="A77768">
        <v>918280712</v>
      </c>
      <c r="B77768" t="s">
        <v>74632</v>
      </c>
    </row>
    <row r="77769" spans="1:2" x14ac:dyDescent="0.3">
      <c r="A77769">
        <v>918303604</v>
      </c>
      <c r="B77769" t="s">
        <v>74633</v>
      </c>
    </row>
    <row r="77770" spans="1:2" x14ac:dyDescent="0.3">
      <c r="A77770">
        <v>918304418</v>
      </c>
      <c r="B77770" t="s">
        <v>74634</v>
      </c>
    </row>
    <row r="77771" spans="1:2" x14ac:dyDescent="0.3">
      <c r="A77771">
        <v>918312949</v>
      </c>
      <c r="B77771" t="s">
        <v>74635</v>
      </c>
    </row>
    <row r="77772" spans="1:2" x14ac:dyDescent="0.3">
      <c r="A77772">
        <v>918316591</v>
      </c>
      <c r="B77772" t="s">
        <v>74636</v>
      </c>
    </row>
    <row r="77773" spans="1:2" x14ac:dyDescent="0.3">
      <c r="A77773">
        <v>918328068</v>
      </c>
      <c r="B77773" t="s">
        <v>74637</v>
      </c>
    </row>
    <row r="77774" spans="1:2" x14ac:dyDescent="0.3">
      <c r="A77774">
        <v>918340043</v>
      </c>
      <c r="B77774" t="s">
        <v>74638</v>
      </c>
    </row>
    <row r="77775" spans="1:2" x14ac:dyDescent="0.3">
      <c r="A77775">
        <v>918359652</v>
      </c>
      <c r="B77775" t="s">
        <v>74639</v>
      </c>
    </row>
    <row r="77776" spans="1:2" x14ac:dyDescent="0.3">
      <c r="A77776">
        <v>918363029</v>
      </c>
      <c r="B77776" t="s">
        <v>74640</v>
      </c>
    </row>
    <row r="77777" spans="1:2" x14ac:dyDescent="0.3">
      <c r="A77777">
        <v>918373099</v>
      </c>
      <c r="B77777" t="s">
        <v>74641</v>
      </c>
    </row>
    <row r="77778" spans="1:2" x14ac:dyDescent="0.3">
      <c r="A77778">
        <v>918380465</v>
      </c>
      <c r="B77778" t="s">
        <v>74642</v>
      </c>
    </row>
    <row r="77779" spans="1:2" x14ac:dyDescent="0.3">
      <c r="A77779">
        <v>918394038</v>
      </c>
      <c r="B77779" t="s">
        <v>74643</v>
      </c>
    </row>
    <row r="77780" spans="1:2" x14ac:dyDescent="0.3">
      <c r="A77780">
        <v>918413871</v>
      </c>
      <c r="B77780" t="s">
        <v>74644</v>
      </c>
    </row>
    <row r="77781" spans="1:2" x14ac:dyDescent="0.3">
      <c r="A77781">
        <v>918435110</v>
      </c>
      <c r="B77781" t="s">
        <v>74645</v>
      </c>
    </row>
    <row r="77782" spans="1:2" x14ac:dyDescent="0.3">
      <c r="A77782">
        <v>918445941</v>
      </c>
      <c r="B77782" t="s">
        <v>74646</v>
      </c>
    </row>
    <row r="77783" spans="1:2" x14ac:dyDescent="0.3">
      <c r="A77783">
        <v>918454646</v>
      </c>
      <c r="B77783" t="s">
        <v>74647</v>
      </c>
    </row>
    <row r="77784" spans="1:2" x14ac:dyDescent="0.3">
      <c r="A77784">
        <v>918460410</v>
      </c>
      <c r="B77784" t="s">
        <v>74648</v>
      </c>
    </row>
    <row r="77785" spans="1:2" x14ac:dyDescent="0.3">
      <c r="A77785">
        <v>918474241</v>
      </c>
      <c r="B77785" t="s">
        <v>74649</v>
      </c>
    </row>
    <row r="77786" spans="1:2" x14ac:dyDescent="0.3">
      <c r="A77786">
        <v>918478506</v>
      </c>
      <c r="B77786" t="s">
        <v>74650</v>
      </c>
    </row>
    <row r="77787" spans="1:2" x14ac:dyDescent="0.3">
      <c r="A77787">
        <v>918480992</v>
      </c>
      <c r="B77787" t="s">
        <v>74651</v>
      </c>
    </row>
    <row r="77788" spans="1:2" x14ac:dyDescent="0.3">
      <c r="A77788">
        <v>918490664</v>
      </c>
      <c r="B77788" t="s">
        <v>74652</v>
      </c>
    </row>
    <row r="77789" spans="1:2" x14ac:dyDescent="0.3">
      <c r="A77789">
        <v>918508692</v>
      </c>
      <c r="B77789" t="s">
        <v>74653</v>
      </c>
    </row>
    <row r="77790" spans="1:2" x14ac:dyDescent="0.3">
      <c r="A77790">
        <v>918521063</v>
      </c>
      <c r="B77790" t="s">
        <v>74654</v>
      </c>
    </row>
    <row r="77791" spans="1:2" x14ac:dyDescent="0.3">
      <c r="A77791">
        <v>918546765</v>
      </c>
      <c r="B77791" t="s">
        <v>74655</v>
      </c>
    </row>
    <row r="77792" spans="1:2" x14ac:dyDescent="0.3">
      <c r="A77792">
        <v>918550659</v>
      </c>
      <c r="B77792" t="s">
        <v>74656</v>
      </c>
    </row>
    <row r="77793" spans="1:2" x14ac:dyDescent="0.3">
      <c r="A77793">
        <v>918575351</v>
      </c>
      <c r="B77793" t="s">
        <v>74657</v>
      </c>
    </row>
    <row r="77794" spans="1:2" x14ac:dyDescent="0.3">
      <c r="A77794">
        <v>918576463</v>
      </c>
      <c r="B77794" t="s">
        <v>74658</v>
      </c>
    </row>
    <row r="77795" spans="1:2" x14ac:dyDescent="0.3">
      <c r="A77795">
        <v>918586332</v>
      </c>
      <c r="B77795" t="s">
        <v>74659</v>
      </c>
    </row>
    <row r="77796" spans="1:2" x14ac:dyDescent="0.3">
      <c r="A77796">
        <v>918605823</v>
      </c>
      <c r="B77796" t="s">
        <v>74660</v>
      </c>
    </row>
    <row r="77797" spans="1:2" x14ac:dyDescent="0.3">
      <c r="A77797">
        <v>918621023</v>
      </c>
      <c r="B77797" t="s">
        <v>74661</v>
      </c>
    </row>
    <row r="77798" spans="1:2" x14ac:dyDescent="0.3">
      <c r="A77798">
        <v>918626761</v>
      </c>
      <c r="B77798" t="s">
        <v>74662</v>
      </c>
    </row>
    <row r="77799" spans="1:2" x14ac:dyDescent="0.3">
      <c r="A77799">
        <v>918682342</v>
      </c>
      <c r="B77799" t="s">
        <v>74663</v>
      </c>
    </row>
    <row r="77800" spans="1:2" x14ac:dyDescent="0.3">
      <c r="A77800">
        <v>918704289</v>
      </c>
      <c r="B77800" t="s">
        <v>74664</v>
      </c>
    </row>
    <row r="77801" spans="1:2" x14ac:dyDescent="0.3">
      <c r="A77801">
        <v>918728016</v>
      </c>
      <c r="B77801" t="s">
        <v>74665</v>
      </c>
    </row>
    <row r="77802" spans="1:2" x14ac:dyDescent="0.3">
      <c r="A77802">
        <v>918733323</v>
      </c>
      <c r="B77802" t="s">
        <v>74666</v>
      </c>
    </row>
    <row r="77803" spans="1:2" x14ac:dyDescent="0.3">
      <c r="A77803">
        <v>918748661</v>
      </c>
      <c r="B77803" t="s">
        <v>49178</v>
      </c>
    </row>
    <row r="77804" spans="1:2" x14ac:dyDescent="0.3">
      <c r="A77804">
        <v>918764306</v>
      </c>
      <c r="B77804" t="s">
        <v>18666</v>
      </c>
    </row>
    <row r="77805" spans="1:2" x14ac:dyDescent="0.3">
      <c r="A77805">
        <v>918767597</v>
      </c>
      <c r="B77805" t="s">
        <v>74667</v>
      </c>
    </row>
    <row r="77806" spans="1:2" x14ac:dyDescent="0.3">
      <c r="A77806">
        <v>918769885</v>
      </c>
      <c r="B77806" t="s">
        <v>74668</v>
      </c>
    </row>
    <row r="77807" spans="1:2" x14ac:dyDescent="0.3">
      <c r="A77807">
        <v>918773377</v>
      </c>
      <c r="B77807" t="s">
        <v>74669</v>
      </c>
    </row>
    <row r="77808" spans="1:2" x14ac:dyDescent="0.3">
      <c r="A77808">
        <v>918779453</v>
      </c>
      <c r="B77808" t="s">
        <v>74670</v>
      </c>
    </row>
    <row r="77809" spans="1:2" x14ac:dyDescent="0.3">
      <c r="A77809">
        <v>918783997</v>
      </c>
      <c r="B77809" t="s">
        <v>74671</v>
      </c>
    </row>
    <row r="77810" spans="1:2" x14ac:dyDescent="0.3">
      <c r="A77810">
        <v>918805936</v>
      </c>
      <c r="B77810" t="s">
        <v>74672</v>
      </c>
    </row>
    <row r="77811" spans="1:2" x14ac:dyDescent="0.3">
      <c r="A77811">
        <v>918826109</v>
      </c>
      <c r="B77811" t="s">
        <v>74673</v>
      </c>
    </row>
    <row r="77812" spans="1:2" x14ac:dyDescent="0.3">
      <c r="A77812">
        <v>918827194</v>
      </c>
      <c r="B77812" t="s">
        <v>74674</v>
      </c>
    </row>
    <row r="77813" spans="1:2" x14ac:dyDescent="0.3">
      <c r="A77813">
        <v>918828755</v>
      </c>
      <c r="B77813" t="s">
        <v>74675</v>
      </c>
    </row>
    <row r="77814" spans="1:2" x14ac:dyDescent="0.3">
      <c r="A77814">
        <v>918832356</v>
      </c>
      <c r="B77814" t="s">
        <v>74676</v>
      </c>
    </row>
    <row r="77815" spans="1:2" x14ac:dyDescent="0.3">
      <c r="A77815">
        <v>918835076</v>
      </c>
      <c r="B77815" t="s">
        <v>74677</v>
      </c>
    </row>
    <row r="77816" spans="1:2" x14ac:dyDescent="0.3">
      <c r="A77816">
        <v>918848418</v>
      </c>
      <c r="B77816" t="s">
        <v>20400</v>
      </c>
    </row>
    <row r="77817" spans="1:2" x14ac:dyDescent="0.3">
      <c r="A77817">
        <v>918864905</v>
      </c>
      <c r="B77817" t="s">
        <v>74678</v>
      </c>
    </row>
    <row r="77818" spans="1:2" x14ac:dyDescent="0.3">
      <c r="A77818">
        <v>918869718</v>
      </c>
      <c r="B77818" t="s">
        <v>74679</v>
      </c>
    </row>
    <row r="77819" spans="1:2" x14ac:dyDescent="0.3">
      <c r="A77819">
        <v>918871456</v>
      </c>
      <c r="B77819" t="s">
        <v>74680</v>
      </c>
    </row>
    <row r="77820" spans="1:2" x14ac:dyDescent="0.3">
      <c r="A77820">
        <v>918872718</v>
      </c>
      <c r="B77820" t="s">
        <v>74681</v>
      </c>
    </row>
    <row r="77821" spans="1:2" x14ac:dyDescent="0.3">
      <c r="A77821">
        <v>918883871</v>
      </c>
      <c r="B77821" t="s">
        <v>74682</v>
      </c>
    </row>
    <row r="77822" spans="1:2" x14ac:dyDescent="0.3">
      <c r="A77822">
        <v>918884729</v>
      </c>
      <c r="B77822" t="s">
        <v>21700</v>
      </c>
    </row>
    <row r="77823" spans="1:2" x14ac:dyDescent="0.3">
      <c r="A77823">
        <v>918887191</v>
      </c>
      <c r="B77823" t="s">
        <v>74683</v>
      </c>
    </row>
    <row r="77824" spans="1:2" x14ac:dyDescent="0.3">
      <c r="A77824">
        <v>918902207</v>
      </c>
      <c r="B77824" t="s">
        <v>43848</v>
      </c>
    </row>
    <row r="77825" spans="1:2" x14ac:dyDescent="0.3">
      <c r="A77825">
        <v>918906606</v>
      </c>
      <c r="B77825" t="s">
        <v>74684</v>
      </c>
    </row>
    <row r="77826" spans="1:2" x14ac:dyDescent="0.3">
      <c r="A77826">
        <v>918946638</v>
      </c>
      <c r="B77826" t="s">
        <v>74685</v>
      </c>
    </row>
    <row r="77827" spans="1:2" x14ac:dyDescent="0.3">
      <c r="A77827">
        <v>918953369</v>
      </c>
      <c r="B77827" t="s">
        <v>74686</v>
      </c>
    </row>
    <row r="77828" spans="1:2" x14ac:dyDescent="0.3">
      <c r="A77828">
        <v>918976465</v>
      </c>
      <c r="B77828" t="s">
        <v>74687</v>
      </c>
    </row>
    <row r="77829" spans="1:2" x14ac:dyDescent="0.3">
      <c r="A77829">
        <v>919008874</v>
      </c>
      <c r="B77829" t="s">
        <v>74688</v>
      </c>
    </row>
    <row r="77830" spans="1:2" x14ac:dyDescent="0.3">
      <c r="A77830">
        <v>919026570</v>
      </c>
      <c r="B77830" t="s">
        <v>74689</v>
      </c>
    </row>
    <row r="77831" spans="1:2" x14ac:dyDescent="0.3">
      <c r="A77831">
        <v>919027745</v>
      </c>
      <c r="B77831" t="s">
        <v>74690</v>
      </c>
    </row>
    <row r="77832" spans="1:2" x14ac:dyDescent="0.3">
      <c r="A77832">
        <v>919040437</v>
      </c>
      <c r="B77832" t="s">
        <v>74691</v>
      </c>
    </row>
    <row r="77833" spans="1:2" x14ac:dyDescent="0.3">
      <c r="A77833">
        <v>919044836</v>
      </c>
      <c r="B77833" t="s">
        <v>74692</v>
      </c>
    </row>
    <row r="77834" spans="1:2" x14ac:dyDescent="0.3">
      <c r="A77834">
        <v>919052840</v>
      </c>
      <c r="B77834" t="s">
        <v>74693</v>
      </c>
    </row>
    <row r="77835" spans="1:2" x14ac:dyDescent="0.3">
      <c r="A77835">
        <v>919054986</v>
      </c>
      <c r="B77835" t="s">
        <v>74694</v>
      </c>
    </row>
    <row r="77836" spans="1:2" x14ac:dyDescent="0.3">
      <c r="A77836">
        <v>919063238</v>
      </c>
      <c r="B77836" t="s">
        <v>74695</v>
      </c>
    </row>
    <row r="77837" spans="1:2" x14ac:dyDescent="0.3">
      <c r="A77837">
        <v>919072484</v>
      </c>
      <c r="B77837" t="s">
        <v>74696</v>
      </c>
    </row>
    <row r="77838" spans="1:2" x14ac:dyDescent="0.3">
      <c r="A77838">
        <v>919120672</v>
      </c>
      <c r="B77838" t="s">
        <v>74697</v>
      </c>
    </row>
    <row r="77839" spans="1:2" x14ac:dyDescent="0.3">
      <c r="A77839">
        <v>919122189</v>
      </c>
      <c r="B77839" t="s">
        <v>74698</v>
      </c>
    </row>
    <row r="77840" spans="1:2" x14ac:dyDescent="0.3">
      <c r="A77840">
        <v>919132153</v>
      </c>
      <c r="B77840" t="s">
        <v>74699</v>
      </c>
    </row>
    <row r="77841" spans="1:2" x14ac:dyDescent="0.3">
      <c r="A77841">
        <v>919134018</v>
      </c>
      <c r="B77841" t="s">
        <v>74700</v>
      </c>
    </row>
    <row r="77842" spans="1:2" x14ac:dyDescent="0.3">
      <c r="A77842">
        <v>919208291</v>
      </c>
      <c r="B77842" t="s">
        <v>74701</v>
      </c>
    </row>
    <row r="77843" spans="1:2" x14ac:dyDescent="0.3">
      <c r="A77843">
        <v>919222951</v>
      </c>
      <c r="B77843" t="s">
        <v>74702</v>
      </c>
    </row>
    <row r="77844" spans="1:2" x14ac:dyDescent="0.3">
      <c r="A77844">
        <v>919225963</v>
      </c>
      <c r="B77844" t="s">
        <v>74703</v>
      </c>
    </row>
    <row r="77845" spans="1:2" x14ac:dyDescent="0.3">
      <c r="A77845">
        <v>919243012</v>
      </c>
      <c r="B77845" t="s">
        <v>74704</v>
      </c>
    </row>
    <row r="77846" spans="1:2" x14ac:dyDescent="0.3">
      <c r="A77846">
        <v>919251735</v>
      </c>
      <c r="B77846" t="s">
        <v>74705</v>
      </c>
    </row>
    <row r="77847" spans="1:2" x14ac:dyDescent="0.3">
      <c r="A77847">
        <v>919316216</v>
      </c>
      <c r="B77847" t="s">
        <v>74706</v>
      </c>
    </row>
    <row r="77848" spans="1:2" x14ac:dyDescent="0.3">
      <c r="A77848">
        <v>919328325</v>
      </c>
      <c r="B77848" t="s">
        <v>74707</v>
      </c>
    </row>
    <row r="77849" spans="1:2" x14ac:dyDescent="0.3">
      <c r="A77849">
        <v>919330298</v>
      </c>
      <c r="B77849" t="s">
        <v>74708</v>
      </c>
    </row>
    <row r="77850" spans="1:2" x14ac:dyDescent="0.3">
      <c r="A77850">
        <v>919337267</v>
      </c>
      <c r="B77850" t="s">
        <v>74709</v>
      </c>
    </row>
    <row r="77851" spans="1:2" x14ac:dyDescent="0.3">
      <c r="A77851">
        <v>919339411</v>
      </c>
      <c r="B77851" t="s">
        <v>74710</v>
      </c>
    </row>
    <row r="77852" spans="1:2" x14ac:dyDescent="0.3">
      <c r="A77852">
        <v>919348209</v>
      </c>
      <c r="B77852" t="s">
        <v>74711</v>
      </c>
    </row>
    <row r="77853" spans="1:2" x14ac:dyDescent="0.3">
      <c r="A77853">
        <v>919350954</v>
      </c>
      <c r="B77853" t="s">
        <v>74712</v>
      </c>
    </row>
    <row r="77854" spans="1:2" x14ac:dyDescent="0.3">
      <c r="A77854">
        <v>919355784</v>
      </c>
      <c r="B77854" t="s">
        <v>74713</v>
      </c>
    </row>
    <row r="77855" spans="1:2" x14ac:dyDescent="0.3">
      <c r="A77855">
        <v>919362530</v>
      </c>
      <c r="B77855" t="s">
        <v>74714</v>
      </c>
    </row>
    <row r="77856" spans="1:2" x14ac:dyDescent="0.3">
      <c r="A77856">
        <v>919368988</v>
      </c>
      <c r="B77856" t="s">
        <v>74715</v>
      </c>
    </row>
    <row r="77857" spans="1:2" x14ac:dyDescent="0.3">
      <c r="A77857">
        <v>919372687</v>
      </c>
      <c r="B77857" t="s">
        <v>74716</v>
      </c>
    </row>
    <row r="77858" spans="1:2" x14ac:dyDescent="0.3">
      <c r="A77858">
        <v>919375269</v>
      </c>
      <c r="B77858" t="s">
        <v>74717</v>
      </c>
    </row>
    <row r="77859" spans="1:2" x14ac:dyDescent="0.3">
      <c r="A77859">
        <v>919390812</v>
      </c>
      <c r="B77859" t="s">
        <v>74718</v>
      </c>
    </row>
    <row r="77860" spans="1:2" x14ac:dyDescent="0.3">
      <c r="A77860">
        <v>919397070</v>
      </c>
      <c r="B77860" t="s">
        <v>74719</v>
      </c>
    </row>
    <row r="77861" spans="1:2" x14ac:dyDescent="0.3">
      <c r="A77861">
        <v>919406593</v>
      </c>
      <c r="B77861" t="s">
        <v>74720</v>
      </c>
    </row>
    <row r="77862" spans="1:2" x14ac:dyDescent="0.3">
      <c r="A77862">
        <v>919413974</v>
      </c>
      <c r="B77862" t="s">
        <v>74721</v>
      </c>
    </row>
    <row r="77863" spans="1:2" x14ac:dyDescent="0.3">
      <c r="A77863">
        <v>919416184</v>
      </c>
      <c r="B77863" t="s">
        <v>74722</v>
      </c>
    </row>
    <row r="77864" spans="1:2" x14ac:dyDescent="0.3">
      <c r="A77864">
        <v>919434485</v>
      </c>
      <c r="B77864" t="s">
        <v>74723</v>
      </c>
    </row>
    <row r="77865" spans="1:2" x14ac:dyDescent="0.3">
      <c r="A77865">
        <v>919438023</v>
      </c>
      <c r="B77865" t="s">
        <v>74724</v>
      </c>
    </row>
    <row r="77866" spans="1:2" x14ac:dyDescent="0.3">
      <c r="A77866">
        <v>919448008</v>
      </c>
      <c r="B77866" t="s">
        <v>74725</v>
      </c>
    </row>
    <row r="77867" spans="1:2" x14ac:dyDescent="0.3">
      <c r="A77867">
        <v>919449676</v>
      </c>
      <c r="B77867" t="s">
        <v>74726</v>
      </c>
    </row>
    <row r="77868" spans="1:2" x14ac:dyDescent="0.3">
      <c r="A77868">
        <v>919465513</v>
      </c>
      <c r="B77868" t="s">
        <v>74727</v>
      </c>
    </row>
    <row r="77869" spans="1:2" x14ac:dyDescent="0.3">
      <c r="A77869">
        <v>919469530</v>
      </c>
      <c r="B77869" t="s">
        <v>74728</v>
      </c>
    </row>
    <row r="77870" spans="1:2" x14ac:dyDescent="0.3">
      <c r="A77870">
        <v>919476212</v>
      </c>
      <c r="B77870" t="s">
        <v>74729</v>
      </c>
    </row>
    <row r="77871" spans="1:2" x14ac:dyDescent="0.3">
      <c r="A77871">
        <v>919484164</v>
      </c>
      <c r="B77871" t="s">
        <v>74730</v>
      </c>
    </row>
    <row r="77872" spans="1:2" x14ac:dyDescent="0.3">
      <c r="A77872">
        <v>919498296</v>
      </c>
      <c r="B77872" t="s">
        <v>74731</v>
      </c>
    </row>
    <row r="77873" spans="1:2" x14ac:dyDescent="0.3">
      <c r="A77873">
        <v>919524058</v>
      </c>
      <c r="B77873" t="s">
        <v>6410</v>
      </c>
    </row>
    <row r="77874" spans="1:2" x14ac:dyDescent="0.3">
      <c r="A77874">
        <v>919528270</v>
      </c>
      <c r="B77874" t="s">
        <v>74732</v>
      </c>
    </row>
    <row r="77875" spans="1:2" x14ac:dyDescent="0.3">
      <c r="A77875">
        <v>919548643</v>
      </c>
      <c r="B77875" t="s">
        <v>74733</v>
      </c>
    </row>
    <row r="77876" spans="1:2" x14ac:dyDescent="0.3">
      <c r="A77876">
        <v>919581777</v>
      </c>
      <c r="B77876" t="s">
        <v>74734</v>
      </c>
    </row>
    <row r="77877" spans="1:2" x14ac:dyDescent="0.3">
      <c r="A77877">
        <v>919582924</v>
      </c>
      <c r="B77877" t="s">
        <v>74735</v>
      </c>
    </row>
    <row r="77878" spans="1:2" x14ac:dyDescent="0.3">
      <c r="A77878">
        <v>919586016</v>
      </c>
      <c r="B77878" t="s">
        <v>74736</v>
      </c>
    </row>
    <row r="77879" spans="1:2" x14ac:dyDescent="0.3">
      <c r="A77879">
        <v>919601648</v>
      </c>
      <c r="B77879" t="s">
        <v>74737</v>
      </c>
    </row>
    <row r="77880" spans="1:2" x14ac:dyDescent="0.3">
      <c r="A77880">
        <v>919619393</v>
      </c>
      <c r="B77880" t="s">
        <v>74738</v>
      </c>
    </row>
    <row r="77881" spans="1:2" x14ac:dyDescent="0.3">
      <c r="A77881">
        <v>919622223</v>
      </c>
      <c r="B77881" t="s">
        <v>74739</v>
      </c>
    </row>
    <row r="77882" spans="1:2" x14ac:dyDescent="0.3">
      <c r="A77882">
        <v>919627573</v>
      </c>
      <c r="B77882" t="s">
        <v>74740</v>
      </c>
    </row>
    <row r="77883" spans="1:2" x14ac:dyDescent="0.3">
      <c r="A77883">
        <v>919663696</v>
      </c>
      <c r="B77883" t="s">
        <v>74741</v>
      </c>
    </row>
    <row r="77884" spans="1:2" x14ac:dyDescent="0.3">
      <c r="A77884">
        <v>919717340</v>
      </c>
      <c r="B77884" t="s">
        <v>74742</v>
      </c>
    </row>
    <row r="77885" spans="1:2" x14ac:dyDescent="0.3">
      <c r="A77885">
        <v>919720900</v>
      </c>
      <c r="B77885" t="s">
        <v>74743</v>
      </c>
    </row>
    <row r="77886" spans="1:2" x14ac:dyDescent="0.3">
      <c r="A77886">
        <v>919720907</v>
      </c>
      <c r="B77886" t="s">
        <v>74744</v>
      </c>
    </row>
    <row r="77887" spans="1:2" x14ac:dyDescent="0.3">
      <c r="A77887">
        <v>919734369</v>
      </c>
      <c r="B77887" t="s">
        <v>74745</v>
      </c>
    </row>
    <row r="77888" spans="1:2" x14ac:dyDescent="0.3">
      <c r="A77888">
        <v>919811200</v>
      </c>
      <c r="B77888" t="s">
        <v>74746</v>
      </c>
    </row>
    <row r="77889" spans="1:2" x14ac:dyDescent="0.3">
      <c r="A77889">
        <v>919823213</v>
      </c>
      <c r="B77889" t="s">
        <v>10638</v>
      </c>
    </row>
    <row r="77890" spans="1:2" x14ac:dyDescent="0.3">
      <c r="A77890">
        <v>919829108</v>
      </c>
      <c r="B77890" t="s">
        <v>74747</v>
      </c>
    </row>
    <row r="77891" spans="1:2" x14ac:dyDescent="0.3">
      <c r="A77891">
        <v>919831060</v>
      </c>
      <c r="B77891" t="s">
        <v>74748</v>
      </c>
    </row>
    <row r="77892" spans="1:2" x14ac:dyDescent="0.3">
      <c r="A77892">
        <v>919832179</v>
      </c>
      <c r="B77892" t="s">
        <v>74749</v>
      </c>
    </row>
    <row r="77893" spans="1:2" x14ac:dyDescent="0.3">
      <c r="A77893">
        <v>919844972</v>
      </c>
      <c r="B77893" t="s">
        <v>8078</v>
      </c>
    </row>
    <row r="77894" spans="1:2" x14ac:dyDescent="0.3">
      <c r="A77894">
        <v>919870228</v>
      </c>
      <c r="B77894" t="s">
        <v>74750</v>
      </c>
    </row>
    <row r="77895" spans="1:2" x14ac:dyDescent="0.3">
      <c r="A77895">
        <v>919938058</v>
      </c>
      <c r="B77895" t="s">
        <v>74751</v>
      </c>
    </row>
    <row r="77896" spans="1:2" x14ac:dyDescent="0.3">
      <c r="A77896">
        <v>919942570</v>
      </c>
      <c r="B77896" t="s">
        <v>74752</v>
      </c>
    </row>
    <row r="77897" spans="1:2" x14ac:dyDescent="0.3">
      <c r="A77897">
        <v>919956021</v>
      </c>
      <c r="B77897" t="s">
        <v>74753</v>
      </c>
    </row>
    <row r="77898" spans="1:2" x14ac:dyDescent="0.3">
      <c r="A77898">
        <v>919961826</v>
      </c>
      <c r="B77898" t="s">
        <v>74754</v>
      </c>
    </row>
    <row r="77899" spans="1:2" x14ac:dyDescent="0.3">
      <c r="A77899">
        <v>919963156</v>
      </c>
      <c r="B77899" t="s">
        <v>74755</v>
      </c>
    </row>
    <row r="77900" spans="1:2" x14ac:dyDescent="0.3">
      <c r="A77900">
        <v>919972825</v>
      </c>
      <c r="B77900" t="s">
        <v>74756</v>
      </c>
    </row>
    <row r="77901" spans="1:2" x14ac:dyDescent="0.3">
      <c r="A77901">
        <v>920030067</v>
      </c>
      <c r="B77901" t="s">
        <v>74757</v>
      </c>
    </row>
    <row r="77902" spans="1:2" x14ac:dyDescent="0.3">
      <c r="A77902">
        <v>920031008</v>
      </c>
      <c r="B77902" t="s">
        <v>4738</v>
      </c>
    </row>
    <row r="77903" spans="1:2" x14ac:dyDescent="0.3">
      <c r="A77903">
        <v>920033867</v>
      </c>
      <c r="B77903" t="s">
        <v>74758</v>
      </c>
    </row>
    <row r="77904" spans="1:2" x14ac:dyDescent="0.3">
      <c r="A77904">
        <v>920034824</v>
      </c>
      <c r="B77904" t="s">
        <v>5328</v>
      </c>
    </row>
    <row r="77905" spans="1:2" x14ac:dyDescent="0.3">
      <c r="A77905">
        <v>920061911</v>
      </c>
      <c r="B77905" t="s">
        <v>74759</v>
      </c>
    </row>
    <row r="77906" spans="1:2" x14ac:dyDescent="0.3">
      <c r="A77906">
        <v>920072280</v>
      </c>
      <c r="B77906" t="s">
        <v>74760</v>
      </c>
    </row>
    <row r="77907" spans="1:2" x14ac:dyDescent="0.3">
      <c r="A77907">
        <v>920076234</v>
      </c>
      <c r="B77907" t="s">
        <v>74761</v>
      </c>
    </row>
    <row r="77908" spans="1:2" x14ac:dyDescent="0.3">
      <c r="A77908">
        <v>920093212</v>
      </c>
      <c r="B77908" t="s">
        <v>74762</v>
      </c>
    </row>
    <row r="77909" spans="1:2" x14ac:dyDescent="0.3">
      <c r="A77909">
        <v>920094478</v>
      </c>
      <c r="B77909" t="s">
        <v>74763</v>
      </c>
    </row>
    <row r="77910" spans="1:2" x14ac:dyDescent="0.3">
      <c r="A77910">
        <v>920123593</v>
      </c>
      <c r="B77910" t="s">
        <v>74764</v>
      </c>
    </row>
    <row r="77911" spans="1:2" x14ac:dyDescent="0.3">
      <c r="A77911">
        <v>920152490</v>
      </c>
      <c r="B77911" t="s">
        <v>74765</v>
      </c>
    </row>
    <row r="77912" spans="1:2" x14ac:dyDescent="0.3">
      <c r="A77912">
        <v>920163681</v>
      </c>
      <c r="B77912" t="s">
        <v>74766</v>
      </c>
    </row>
    <row r="77913" spans="1:2" x14ac:dyDescent="0.3">
      <c r="A77913">
        <v>920165329</v>
      </c>
      <c r="B77913" t="s">
        <v>74767</v>
      </c>
    </row>
    <row r="77914" spans="1:2" x14ac:dyDescent="0.3">
      <c r="A77914">
        <v>920171784</v>
      </c>
      <c r="B77914" t="s">
        <v>74768</v>
      </c>
    </row>
    <row r="77915" spans="1:2" x14ac:dyDescent="0.3">
      <c r="A77915">
        <v>920178719</v>
      </c>
      <c r="B77915" t="s">
        <v>74769</v>
      </c>
    </row>
    <row r="77916" spans="1:2" x14ac:dyDescent="0.3">
      <c r="A77916">
        <v>920188776</v>
      </c>
      <c r="B77916" t="s">
        <v>74770</v>
      </c>
    </row>
    <row r="77917" spans="1:2" x14ac:dyDescent="0.3">
      <c r="A77917">
        <v>920200049</v>
      </c>
      <c r="B77917" t="s">
        <v>74771</v>
      </c>
    </row>
    <row r="77918" spans="1:2" x14ac:dyDescent="0.3">
      <c r="A77918">
        <v>920234993</v>
      </c>
      <c r="B77918" t="s">
        <v>74772</v>
      </c>
    </row>
    <row r="77919" spans="1:2" x14ac:dyDescent="0.3">
      <c r="A77919">
        <v>920270166</v>
      </c>
      <c r="B77919" t="s">
        <v>74773</v>
      </c>
    </row>
    <row r="77920" spans="1:2" x14ac:dyDescent="0.3">
      <c r="A77920">
        <v>920280332</v>
      </c>
      <c r="B77920" t="s">
        <v>74774</v>
      </c>
    </row>
    <row r="77921" spans="1:2" x14ac:dyDescent="0.3">
      <c r="A77921">
        <v>920292326</v>
      </c>
      <c r="B77921" t="s">
        <v>74775</v>
      </c>
    </row>
    <row r="77922" spans="1:2" x14ac:dyDescent="0.3">
      <c r="A77922">
        <v>920351865</v>
      </c>
      <c r="B77922" t="s">
        <v>74776</v>
      </c>
    </row>
    <row r="77923" spans="1:2" x14ac:dyDescent="0.3">
      <c r="A77923">
        <v>920361566</v>
      </c>
      <c r="B77923" t="s">
        <v>74777</v>
      </c>
    </row>
    <row r="77924" spans="1:2" x14ac:dyDescent="0.3">
      <c r="A77924">
        <v>920371928</v>
      </c>
      <c r="B77924" t="s">
        <v>74778</v>
      </c>
    </row>
    <row r="77925" spans="1:2" x14ac:dyDescent="0.3">
      <c r="A77925">
        <v>920372829</v>
      </c>
      <c r="B77925" t="s">
        <v>74779</v>
      </c>
    </row>
    <row r="77926" spans="1:2" x14ac:dyDescent="0.3">
      <c r="A77926">
        <v>920379411</v>
      </c>
      <c r="B77926" t="s">
        <v>74780</v>
      </c>
    </row>
    <row r="77927" spans="1:2" x14ac:dyDescent="0.3">
      <c r="A77927">
        <v>920393788</v>
      </c>
      <c r="B77927" t="s">
        <v>16811</v>
      </c>
    </row>
    <row r="77928" spans="1:2" x14ac:dyDescent="0.3">
      <c r="A77928">
        <v>920412750</v>
      </c>
      <c r="B77928" t="s">
        <v>74781</v>
      </c>
    </row>
    <row r="77929" spans="1:2" x14ac:dyDescent="0.3">
      <c r="A77929">
        <v>920417071</v>
      </c>
      <c r="B77929" t="s">
        <v>74782</v>
      </c>
    </row>
    <row r="77930" spans="1:2" x14ac:dyDescent="0.3">
      <c r="A77930">
        <v>920441823</v>
      </c>
      <c r="B77930" t="s">
        <v>74783</v>
      </c>
    </row>
    <row r="77931" spans="1:2" x14ac:dyDescent="0.3">
      <c r="A77931">
        <v>920453472</v>
      </c>
      <c r="B77931" t="s">
        <v>74784</v>
      </c>
    </row>
    <row r="77932" spans="1:2" x14ac:dyDescent="0.3">
      <c r="A77932">
        <v>920460587</v>
      </c>
      <c r="B77932" t="s">
        <v>74785</v>
      </c>
    </row>
    <row r="77933" spans="1:2" x14ac:dyDescent="0.3">
      <c r="A77933">
        <v>920463004</v>
      </c>
      <c r="B77933" t="s">
        <v>74786</v>
      </c>
    </row>
    <row r="77934" spans="1:2" x14ac:dyDescent="0.3">
      <c r="A77934">
        <v>920482773</v>
      </c>
      <c r="B77934" t="s">
        <v>74787</v>
      </c>
    </row>
    <row r="77935" spans="1:2" x14ac:dyDescent="0.3">
      <c r="A77935">
        <v>920487945</v>
      </c>
      <c r="B77935" t="s">
        <v>74788</v>
      </c>
    </row>
    <row r="77936" spans="1:2" x14ac:dyDescent="0.3">
      <c r="A77936">
        <v>920498481</v>
      </c>
      <c r="B77936" t="s">
        <v>74789</v>
      </c>
    </row>
    <row r="77937" spans="1:2" x14ac:dyDescent="0.3">
      <c r="A77937">
        <v>920509890</v>
      </c>
      <c r="B77937" t="s">
        <v>74790</v>
      </c>
    </row>
    <row r="77938" spans="1:2" x14ac:dyDescent="0.3">
      <c r="A77938">
        <v>920514087</v>
      </c>
      <c r="B77938" t="s">
        <v>74791</v>
      </c>
    </row>
    <row r="77939" spans="1:2" x14ac:dyDescent="0.3">
      <c r="A77939">
        <v>920514597</v>
      </c>
      <c r="B77939" t="s">
        <v>74792</v>
      </c>
    </row>
    <row r="77940" spans="1:2" x14ac:dyDescent="0.3">
      <c r="A77940">
        <v>920524187</v>
      </c>
      <c r="B77940" t="s">
        <v>74793</v>
      </c>
    </row>
    <row r="77941" spans="1:2" x14ac:dyDescent="0.3">
      <c r="A77941">
        <v>920543989</v>
      </c>
      <c r="B77941" t="s">
        <v>74794</v>
      </c>
    </row>
    <row r="77942" spans="1:2" x14ac:dyDescent="0.3">
      <c r="A77942">
        <v>920545607</v>
      </c>
      <c r="B77942" t="s">
        <v>74795</v>
      </c>
    </row>
    <row r="77943" spans="1:2" x14ac:dyDescent="0.3">
      <c r="A77943">
        <v>920566065</v>
      </c>
      <c r="B77943" t="s">
        <v>74796</v>
      </c>
    </row>
    <row r="77944" spans="1:2" x14ac:dyDescent="0.3">
      <c r="A77944">
        <v>920579209</v>
      </c>
      <c r="B77944" t="s">
        <v>74797</v>
      </c>
    </row>
    <row r="77945" spans="1:2" x14ac:dyDescent="0.3">
      <c r="A77945">
        <v>920586156</v>
      </c>
      <c r="B77945" t="s">
        <v>74798</v>
      </c>
    </row>
    <row r="77946" spans="1:2" x14ac:dyDescent="0.3">
      <c r="A77946">
        <v>920606540</v>
      </c>
      <c r="B77946" t="s">
        <v>74799</v>
      </c>
    </row>
    <row r="77947" spans="1:2" x14ac:dyDescent="0.3">
      <c r="A77947">
        <v>920608360</v>
      </c>
      <c r="B77947" t="s">
        <v>74800</v>
      </c>
    </row>
    <row r="77948" spans="1:2" x14ac:dyDescent="0.3">
      <c r="A77948">
        <v>920624787</v>
      </c>
      <c r="B77948" t="s">
        <v>74801</v>
      </c>
    </row>
    <row r="77949" spans="1:2" x14ac:dyDescent="0.3">
      <c r="A77949">
        <v>920630323</v>
      </c>
      <c r="B77949" t="s">
        <v>74802</v>
      </c>
    </row>
    <row r="77950" spans="1:2" x14ac:dyDescent="0.3">
      <c r="A77950">
        <v>920637499</v>
      </c>
      <c r="B77950" t="s">
        <v>74803</v>
      </c>
    </row>
    <row r="77951" spans="1:2" x14ac:dyDescent="0.3">
      <c r="A77951">
        <v>920657275</v>
      </c>
      <c r="B77951" t="s">
        <v>74804</v>
      </c>
    </row>
    <row r="77952" spans="1:2" x14ac:dyDescent="0.3">
      <c r="A77952">
        <v>920658302</v>
      </c>
      <c r="B77952" t="s">
        <v>74805</v>
      </c>
    </row>
    <row r="77953" spans="1:2" x14ac:dyDescent="0.3">
      <c r="A77953">
        <v>920662376</v>
      </c>
      <c r="B77953" t="s">
        <v>74806</v>
      </c>
    </row>
    <row r="77954" spans="1:2" x14ac:dyDescent="0.3">
      <c r="A77954">
        <v>920711852</v>
      </c>
      <c r="B77954" t="s">
        <v>74807</v>
      </c>
    </row>
    <row r="77955" spans="1:2" x14ac:dyDescent="0.3">
      <c r="A77955">
        <v>920714610</v>
      </c>
      <c r="B77955" t="s">
        <v>74808</v>
      </c>
    </row>
    <row r="77956" spans="1:2" x14ac:dyDescent="0.3">
      <c r="A77956">
        <v>920714852</v>
      </c>
      <c r="B77956" t="s">
        <v>74809</v>
      </c>
    </row>
    <row r="77957" spans="1:2" x14ac:dyDescent="0.3">
      <c r="A77957">
        <v>920723616</v>
      </c>
      <c r="B77957" t="s">
        <v>74810</v>
      </c>
    </row>
    <row r="77958" spans="1:2" x14ac:dyDescent="0.3">
      <c r="A77958">
        <v>920725108</v>
      </c>
      <c r="B77958" t="s">
        <v>74811</v>
      </c>
    </row>
    <row r="77959" spans="1:2" x14ac:dyDescent="0.3">
      <c r="A77959">
        <v>920744760</v>
      </c>
      <c r="B77959" t="s">
        <v>74812</v>
      </c>
    </row>
    <row r="77960" spans="1:2" x14ac:dyDescent="0.3">
      <c r="A77960">
        <v>920748353</v>
      </c>
      <c r="B77960" t="s">
        <v>74813</v>
      </c>
    </row>
    <row r="77961" spans="1:2" x14ac:dyDescent="0.3">
      <c r="A77961">
        <v>920751612</v>
      </c>
      <c r="B77961" t="s">
        <v>74814</v>
      </c>
    </row>
    <row r="77962" spans="1:2" x14ac:dyDescent="0.3">
      <c r="A77962">
        <v>920754593</v>
      </c>
      <c r="B77962" t="s">
        <v>74815</v>
      </c>
    </row>
    <row r="77963" spans="1:2" x14ac:dyDescent="0.3">
      <c r="A77963">
        <v>920762238</v>
      </c>
      <c r="B77963" t="s">
        <v>74816</v>
      </c>
    </row>
    <row r="77964" spans="1:2" x14ac:dyDescent="0.3">
      <c r="A77964">
        <v>920764351</v>
      </c>
      <c r="B77964" t="s">
        <v>74817</v>
      </c>
    </row>
    <row r="77965" spans="1:2" x14ac:dyDescent="0.3">
      <c r="A77965">
        <v>920768032</v>
      </c>
      <c r="B77965" t="s">
        <v>74818</v>
      </c>
    </row>
    <row r="77966" spans="1:2" x14ac:dyDescent="0.3">
      <c r="A77966">
        <v>920784759</v>
      </c>
      <c r="B77966" t="s">
        <v>74819</v>
      </c>
    </row>
    <row r="77967" spans="1:2" x14ac:dyDescent="0.3">
      <c r="A77967">
        <v>920814857</v>
      </c>
      <c r="B77967" t="s">
        <v>74820</v>
      </c>
    </row>
    <row r="77968" spans="1:2" x14ac:dyDescent="0.3">
      <c r="A77968">
        <v>920816431</v>
      </c>
      <c r="B77968" t="s">
        <v>74821</v>
      </c>
    </row>
    <row r="77969" spans="1:2" x14ac:dyDescent="0.3">
      <c r="A77969">
        <v>920826170</v>
      </c>
      <c r="B77969" t="s">
        <v>62848</v>
      </c>
    </row>
    <row r="77970" spans="1:2" x14ac:dyDescent="0.3">
      <c r="A77970">
        <v>920832439</v>
      </c>
      <c r="B77970" t="s">
        <v>74822</v>
      </c>
    </row>
    <row r="77971" spans="1:2" x14ac:dyDescent="0.3">
      <c r="A77971">
        <v>920841809</v>
      </c>
      <c r="B77971" t="s">
        <v>74823</v>
      </c>
    </row>
    <row r="77972" spans="1:2" x14ac:dyDescent="0.3">
      <c r="A77972">
        <v>920854285</v>
      </c>
      <c r="B77972" t="s">
        <v>74824</v>
      </c>
    </row>
    <row r="77973" spans="1:2" x14ac:dyDescent="0.3">
      <c r="A77973">
        <v>920856235</v>
      </c>
      <c r="B77973" t="s">
        <v>74825</v>
      </c>
    </row>
    <row r="77974" spans="1:2" x14ac:dyDescent="0.3">
      <c r="A77974">
        <v>920859618</v>
      </c>
      <c r="B77974" t="s">
        <v>74826</v>
      </c>
    </row>
    <row r="77975" spans="1:2" x14ac:dyDescent="0.3">
      <c r="A77975">
        <v>920867723</v>
      </c>
      <c r="B77975" t="s">
        <v>74827</v>
      </c>
    </row>
    <row r="77976" spans="1:2" x14ac:dyDescent="0.3">
      <c r="A77976">
        <v>920917664</v>
      </c>
      <c r="B77976" t="s">
        <v>74828</v>
      </c>
    </row>
    <row r="77977" spans="1:2" x14ac:dyDescent="0.3">
      <c r="A77977">
        <v>920969628</v>
      </c>
      <c r="B77977" t="s">
        <v>74829</v>
      </c>
    </row>
    <row r="77978" spans="1:2" x14ac:dyDescent="0.3">
      <c r="A77978">
        <v>920969843</v>
      </c>
      <c r="B77978" t="s">
        <v>74830</v>
      </c>
    </row>
    <row r="77979" spans="1:2" x14ac:dyDescent="0.3">
      <c r="A77979">
        <v>920979346</v>
      </c>
      <c r="B77979" t="s">
        <v>74831</v>
      </c>
    </row>
    <row r="77980" spans="1:2" x14ac:dyDescent="0.3">
      <c r="A77980">
        <v>920989191</v>
      </c>
      <c r="B77980" t="s">
        <v>74832</v>
      </c>
    </row>
    <row r="77981" spans="1:2" x14ac:dyDescent="0.3">
      <c r="A77981">
        <v>920996253</v>
      </c>
      <c r="B77981" t="s">
        <v>3669</v>
      </c>
    </row>
    <row r="77982" spans="1:2" x14ac:dyDescent="0.3">
      <c r="A77982">
        <v>921012202</v>
      </c>
      <c r="B77982" t="s">
        <v>74833</v>
      </c>
    </row>
    <row r="77983" spans="1:2" x14ac:dyDescent="0.3">
      <c r="A77983">
        <v>921013346</v>
      </c>
      <c r="B77983" t="s">
        <v>74834</v>
      </c>
    </row>
    <row r="77984" spans="1:2" x14ac:dyDescent="0.3">
      <c r="A77984">
        <v>921015482</v>
      </c>
      <c r="B77984" t="s">
        <v>74835</v>
      </c>
    </row>
    <row r="77985" spans="1:2" x14ac:dyDescent="0.3">
      <c r="A77985">
        <v>921073261</v>
      </c>
      <c r="B77985" t="s">
        <v>74836</v>
      </c>
    </row>
    <row r="77986" spans="1:2" x14ac:dyDescent="0.3">
      <c r="A77986">
        <v>921079765</v>
      </c>
      <c r="B77986" t="s">
        <v>74837</v>
      </c>
    </row>
    <row r="77987" spans="1:2" x14ac:dyDescent="0.3">
      <c r="A77987">
        <v>921080538</v>
      </c>
      <c r="B77987" t="s">
        <v>30086</v>
      </c>
    </row>
    <row r="77988" spans="1:2" x14ac:dyDescent="0.3">
      <c r="A77988">
        <v>921087577</v>
      </c>
      <c r="B77988" t="s">
        <v>74838</v>
      </c>
    </row>
    <row r="77989" spans="1:2" x14ac:dyDescent="0.3">
      <c r="A77989">
        <v>921097515</v>
      </c>
      <c r="B77989" t="s">
        <v>47690</v>
      </c>
    </row>
    <row r="77990" spans="1:2" x14ac:dyDescent="0.3">
      <c r="A77990">
        <v>921146056</v>
      </c>
      <c r="B77990" t="s">
        <v>74839</v>
      </c>
    </row>
    <row r="77991" spans="1:2" x14ac:dyDescent="0.3">
      <c r="A77991">
        <v>921156222</v>
      </c>
      <c r="B77991" t="s">
        <v>74840</v>
      </c>
    </row>
    <row r="77992" spans="1:2" x14ac:dyDescent="0.3">
      <c r="A77992">
        <v>921164230</v>
      </c>
      <c r="B77992" t="s">
        <v>74841</v>
      </c>
    </row>
    <row r="77993" spans="1:2" x14ac:dyDescent="0.3">
      <c r="A77993">
        <v>921164259</v>
      </c>
      <c r="B77993" t="s">
        <v>74842</v>
      </c>
    </row>
    <row r="77994" spans="1:2" x14ac:dyDescent="0.3">
      <c r="A77994">
        <v>921166006</v>
      </c>
      <c r="B77994" t="s">
        <v>11213</v>
      </c>
    </row>
    <row r="77995" spans="1:2" x14ac:dyDescent="0.3">
      <c r="A77995">
        <v>921175075</v>
      </c>
      <c r="B77995" t="s">
        <v>74843</v>
      </c>
    </row>
    <row r="77996" spans="1:2" x14ac:dyDescent="0.3">
      <c r="A77996">
        <v>921189831</v>
      </c>
      <c r="B77996" t="s">
        <v>74844</v>
      </c>
    </row>
    <row r="77997" spans="1:2" x14ac:dyDescent="0.3">
      <c r="A77997">
        <v>921190245</v>
      </c>
      <c r="B77997" t="s">
        <v>15811</v>
      </c>
    </row>
    <row r="77998" spans="1:2" x14ac:dyDescent="0.3">
      <c r="A77998">
        <v>921243412</v>
      </c>
      <c r="B77998" t="s">
        <v>74845</v>
      </c>
    </row>
    <row r="77999" spans="1:2" x14ac:dyDescent="0.3">
      <c r="A77999">
        <v>921247981</v>
      </c>
      <c r="B77999" t="s">
        <v>54055</v>
      </c>
    </row>
    <row r="78000" spans="1:2" x14ac:dyDescent="0.3">
      <c r="A78000">
        <v>921251050</v>
      </c>
      <c r="B78000" t="s">
        <v>74846</v>
      </c>
    </row>
    <row r="78001" spans="1:2" x14ac:dyDescent="0.3">
      <c r="A78001">
        <v>921263032</v>
      </c>
      <c r="B78001" t="s">
        <v>74847</v>
      </c>
    </row>
    <row r="78002" spans="1:2" x14ac:dyDescent="0.3">
      <c r="A78002">
        <v>921295816</v>
      </c>
      <c r="B78002" t="s">
        <v>74848</v>
      </c>
    </row>
    <row r="78003" spans="1:2" x14ac:dyDescent="0.3">
      <c r="A78003">
        <v>921302238</v>
      </c>
      <c r="B78003" t="s">
        <v>74849</v>
      </c>
    </row>
    <row r="78004" spans="1:2" x14ac:dyDescent="0.3">
      <c r="A78004">
        <v>921303406</v>
      </c>
      <c r="B78004" t="s">
        <v>74850</v>
      </c>
    </row>
    <row r="78005" spans="1:2" x14ac:dyDescent="0.3">
      <c r="A78005">
        <v>921310485</v>
      </c>
      <c r="B78005" t="s">
        <v>74851</v>
      </c>
    </row>
    <row r="78006" spans="1:2" x14ac:dyDescent="0.3">
      <c r="A78006">
        <v>921313109</v>
      </c>
      <c r="B78006" t="s">
        <v>74852</v>
      </c>
    </row>
    <row r="78007" spans="1:2" x14ac:dyDescent="0.3">
      <c r="A78007">
        <v>921320081</v>
      </c>
      <c r="B78007" t="s">
        <v>74853</v>
      </c>
    </row>
    <row r="78008" spans="1:2" x14ac:dyDescent="0.3">
      <c r="A78008">
        <v>921343115</v>
      </c>
      <c r="B78008" t="s">
        <v>74854</v>
      </c>
    </row>
    <row r="78009" spans="1:2" x14ac:dyDescent="0.3">
      <c r="A78009">
        <v>921343339</v>
      </c>
      <c r="B78009" t="s">
        <v>74855</v>
      </c>
    </row>
    <row r="78010" spans="1:2" x14ac:dyDescent="0.3">
      <c r="A78010">
        <v>921352407</v>
      </c>
      <c r="B78010" t="s">
        <v>74856</v>
      </c>
    </row>
    <row r="78011" spans="1:2" x14ac:dyDescent="0.3">
      <c r="A78011">
        <v>921362975</v>
      </c>
      <c r="B78011" t="s">
        <v>74857</v>
      </c>
    </row>
    <row r="78012" spans="1:2" x14ac:dyDescent="0.3">
      <c r="A78012">
        <v>921368564</v>
      </c>
      <c r="B78012" t="s">
        <v>52022</v>
      </c>
    </row>
    <row r="78013" spans="1:2" x14ac:dyDescent="0.3">
      <c r="A78013">
        <v>921372805</v>
      </c>
      <c r="B78013" t="s">
        <v>3557</v>
      </c>
    </row>
    <row r="78014" spans="1:2" x14ac:dyDescent="0.3">
      <c r="A78014">
        <v>921372970</v>
      </c>
      <c r="B78014" t="s">
        <v>74858</v>
      </c>
    </row>
    <row r="78015" spans="1:2" x14ac:dyDescent="0.3">
      <c r="A78015">
        <v>921427739</v>
      </c>
      <c r="B78015" t="s">
        <v>5480</v>
      </c>
    </row>
    <row r="78016" spans="1:2" x14ac:dyDescent="0.3">
      <c r="A78016">
        <v>921429038</v>
      </c>
      <c r="B78016" t="s">
        <v>74859</v>
      </c>
    </row>
    <row r="78017" spans="1:2" x14ac:dyDescent="0.3">
      <c r="A78017">
        <v>921441180</v>
      </c>
      <c r="B78017" t="s">
        <v>74860</v>
      </c>
    </row>
    <row r="78018" spans="1:2" x14ac:dyDescent="0.3">
      <c r="A78018">
        <v>921444850</v>
      </c>
      <c r="B78018" t="s">
        <v>74861</v>
      </c>
    </row>
    <row r="78019" spans="1:2" x14ac:dyDescent="0.3">
      <c r="A78019">
        <v>921449432</v>
      </c>
      <c r="B78019" t="s">
        <v>74862</v>
      </c>
    </row>
    <row r="78020" spans="1:2" x14ac:dyDescent="0.3">
      <c r="A78020">
        <v>921452166</v>
      </c>
      <c r="B78020" t="s">
        <v>74863</v>
      </c>
    </row>
    <row r="78021" spans="1:2" x14ac:dyDescent="0.3">
      <c r="A78021">
        <v>921481156</v>
      </c>
      <c r="B78021" t="s">
        <v>74864</v>
      </c>
    </row>
    <row r="78022" spans="1:2" x14ac:dyDescent="0.3">
      <c r="A78022">
        <v>921486209</v>
      </c>
      <c r="B78022" t="s">
        <v>6194</v>
      </c>
    </row>
    <row r="78023" spans="1:2" x14ac:dyDescent="0.3">
      <c r="A78023">
        <v>921501173</v>
      </c>
      <c r="B78023" t="s">
        <v>74865</v>
      </c>
    </row>
    <row r="78024" spans="1:2" x14ac:dyDescent="0.3">
      <c r="A78024">
        <v>921514559</v>
      </c>
      <c r="B78024" t="s">
        <v>74866</v>
      </c>
    </row>
    <row r="78025" spans="1:2" x14ac:dyDescent="0.3">
      <c r="A78025">
        <v>921521429</v>
      </c>
      <c r="B78025" t="s">
        <v>74867</v>
      </c>
    </row>
    <row r="78026" spans="1:2" x14ac:dyDescent="0.3">
      <c r="A78026">
        <v>921541302</v>
      </c>
      <c r="B78026" t="s">
        <v>74868</v>
      </c>
    </row>
    <row r="78027" spans="1:2" x14ac:dyDescent="0.3">
      <c r="A78027">
        <v>921562401</v>
      </c>
      <c r="B78027" t="s">
        <v>74869</v>
      </c>
    </row>
    <row r="78028" spans="1:2" x14ac:dyDescent="0.3">
      <c r="A78028">
        <v>921569691</v>
      </c>
      <c r="B78028" t="s">
        <v>74870</v>
      </c>
    </row>
    <row r="78029" spans="1:2" x14ac:dyDescent="0.3">
      <c r="A78029">
        <v>921569896</v>
      </c>
      <c r="B78029" t="s">
        <v>74871</v>
      </c>
    </row>
    <row r="78030" spans="1:2" x14ac:dyDescent="0.3">
      <c r="A78030">
        <v>921571748</v>
      </c>
      <c r="B78030" t="s">
        <v>74872</v>
      </c>
    </row>
    <row r="78031" spans="1:2" x14ac:dyDescent="0.3">
      <c r="A78031">
        <v>921574158</v>
      </c>
      <c r="B78031" t="s">
        <v>74873</v>
      </c>
    </row>
    <row r="78032" spans="1:2" x14ac:dyDescent="0.3">
      <c r="A78032">
        <v>921579063</v>
      </c>
      <c r="B78032" t="s">
        <v>74874</v>
      </c>
    </row>
    <row r="78033" spans="1:2" x14ac:dyDescent="0.3">
      <c r="A78033">
        <v>921598969</v>
      </c>
      <c r="B78033" t="s">
        <v>74875</v>
      </c>
    </row>
    <row r="78034" spans="1:2" x14ac:dyDescent="0.3">
      <c r="A78034">
        <v>921604636</v>
      </c>
      <c r="B78034" t="s">
        <v>74876</v>
      </c>
    </row>
    <row r="78035" spans="1:2" x14ac:dyDescent="0.3">
      <c r="A78035">
        <v>921621522</v>
      </c>
      <c r="B78035" t="s">
        <v>74877</v>
      </c>
    </row>
    <row r="78036" spans="1:2" x14ac:dyDescent="0.3">
      <c r="A78036">
        <v>921626916</v>
      </c>
      <c r="B78036" t="s">
        <v>74878</v>
      </c>
    </row>
    <row r="78037" spans="1:2" x14ac:dyDescent="0.3">
      <c r="A78037">
        <v>921645052</v>
      </c>
      <c r="B78037" t="s">
        <v>74879</v>
      </c>
    </row>
    <row r="78038" spans="1:2" x14ac:dyDescent="0.3">
      <c r="A78038">
        <v>921647426</v>
      </c>
      <c r="B78038" t="s">
        <v>74880</v>
      </c>
    </row>
    <row r="78039" spans="1:2" x14ac:dyDescent="0.3">
      <c r="A78039">
        <v>921666982</v>
      </c>
      <c r="B78039" t="s">
        <v>74881</v>
      </c>
    </row>
    <row r="78040" spans="1:2" x14ac:dyDescent="0.3">
      <c r="A78040">
        <v>921692616</v>
      </c>
      <c r="B78040" t="s">
        <v>74882</v>
      </c>
    </row>
    <row r="78041" spans="1:2" x14ac:dyDescent="0.3">
      <c r="A78041">
        <v>921700233</v>
      </c>
      <c r="B78041" t="s">
        <v>74883</v>
      </c>
    </row>
    <row r="78042" spans="1:2" x14ac:dyDescent="0.3">
      <c r="A78042">
        <v>921731807</v>
      </c>
      <c r="B78042" t="s">
        <v>74884</v>
      </c>
    </row>
    <row r="78043" spans="1:2" x14ac:dyDescent="0.3">
      <c r="A78043">
        <v>921746712</v>
      </c>
      <c r="B78043" t="s">
        <v>74885</v>
      </c>
    </row>
    <row r="78044" spans="1:2" x14ac:dyDescent="0.3">
      <c r="A78044">
        <v>921748290</v>
      </c>
      <c r="B78044" t="s">
        <v>74886</v>
      </c>
    </row>
    <row r="78045" spans="1:2" x14ac:dyDescent="0.3">
      <c r="A78045">
        <v>921759828</v>
      </c>
      <c r="B78045" t="s">
        <v>74887</v>
      </c>
    </row>
    <row r="78046" spans="1:2" x14ac:dyDescent="0.3">
      <c r="A78046">
        <v>921764102</v>
      </c>
      <c r="B78046" t="s">
        <v>74888</v>
      </c>
    </row>
    <row r="78047" spans="1:2" x14ac:dyDescent="0.3">
      <c r="A78047">
        <v>921793754</v>
      </c>
      <c r="B78047" t="s">
        <v>74889</v>
      </c>
    </row>
    <row r="78048" spans="1:2" x14ac:dyDescent="0.3">
      <c r="A78048">
        <v>921798885</v>
      </c>
      <c r="B78048" t="s">
        <v>74890</v>
      </c>
    </row>
    <row r="78049" spans="1:2" x14ac:dyDescent="0.3">
      <c r="A78049">
        <v>921804053</v>
      </c>
      <c r="B78049" t="s">
        <v>74891</v>
      </c>
    </row>
    <row r="78050" spans="1:2" x14ac:dyDescent="0.3">
      <c r="A78050">
        <v>921814832</v>
      </c>
      <c r="B78050" t="s">
        <v>74892</v>
      </c>
    </row>
    <row r="78051" spans="1:2" x14ac:dyDescent="0.3">
      <c r="A78051">
        <v>921817559</v>
      </c>
      <c r="B78051" t="s">
        <v>74893</v>
      </c>
    </row>
    <row r="78052" spans="1:2" x14ac:dyDescent="0.3">
      <c r="A78052">
        <v>921819642</v>
      </c>
      <c r="B78052" t="s">
        <v>74894</v>
      </c>
    </row>
    <row r="78053" spans="1:2" x14ac:dyDescent="0.3">
      <c r="A78053">
        <v>921825328</v>
      </c>
      <c r="B78053" t="s">
        <v>74895</v>
      </c>
    </row>
    <row r="78054" spans="1:2" x14ac:dyDescent="0.3">
      <c r="A78054">
        <v>921826013</v>
      </c>
      <c r="B78054" t="s">
        <v>74896</v>
      </c>
    </row>
    <row r="78055" spans="1:2" x14ac:dyDescent="0.3">
      <c r="A78055">
        <v>921827351</v>
      </c>
      <c r="B78055" t="s">
        <v>74897</v>
      </c>
    </row>
    <row r="78056" spans="1:2" x14ac:dyDescent="0.3">
      <c r="A78056">
        <v>921830824</v>
      </c>
      <c r="B78056" t="s">
        <v>74898</v>
      </c>
    </row>
    <row r="78057" spans="1:2" x14ac:dyDescent="0.3">
      <c r="A78057">
        <v>921837165</v>
      </c>
      <c r="B78057" t="s">
        <v>74899</v>
      </c>
    </row>
    <row r="78058" spans="1:2" x14ac:dyDescent="0.3">
      <c r="A78058">
        <v>921879297</v>
      </c>
      <c r="B78058" t="s">
        <v>74900</v>
      </c>
    </row>
    <row r="78059" spans="1:2" x14ac:dyDescent="0.3">
      <c r="A78059">
        <v>921886202</v>
      </c>
      <c r="B78059" t="s">
        <v>74901</v>
      </c>
    </row>
    <row r="78060" spans="1:2" x14ac:dyDescent="0.3">
      <c r="A78060">
        <v>921889951</v>
      </c>
      <c r="B78060" t="s">
        <v>74902</v>
      </c>
    </row>
    <row r="78061" spans="1:2" x14ac:dyDescent="0.3">
      <c r="A78061">
        <v>921918610</v>
      </c>
      <c r="B78061" t="s">
        <v>74903</v>
      </c>
    </row>
    <row r="78062" spans="1:2" x14ac:dyDescent="0.3">
      <c r="A78062">
        <v>921928561</v>
      </c>
      <c r="B78062" t="s">
        <v>74904</v>
      </c>
    </row>
    <row r="78063" spans="1:2" x14ac:dyDescent="0.3">
      <c r="A78063">
        <v>921929038</v>
      </c>
      <c r="B78063" t="s">
        <v>74905</v>
      </c>
    </row>
    <row r="78064" spans="1:2" x14ac:dyDescent="0.3">
      <c r="A78064">
        <v>921952975</v>
      </c>
      <c r="B78064" t="s">
        <v>74906</v>
      </c>
    </row>
    <row r="78065" spans="1:2" x14ac:dyDescent="0.3">
      <c r="A78065">
        <v>921973099</v>
      </c>
      <c r="B78065" t="s">
        <v>74907</v>
      </c>
    </row>
    <row r="78066" spans="1:2" x14ac:dyDescent="0.3">
      <c r="A78066">
        <v>921975591</v>
      </c>
      <c r="B78066" t="s">
        <v>74908</v>
      </c>
    </row>
    <row r="78067" spans="1:2" x14ac:dyDescent="0.3">
      <c r="A78067">
        <v>921987463</v>
      </c>
      <c r="B78067" t="s">
        <v>74909</v>
      </c>
    </row>
    <row r="78068" spans="1:2" x14ac:dyDescent="0.3">
      <c r="A78068">
        <v>921997810</v>
      </c>
      <c r="B78068" t="s">
        <v>74910</v>
      </c>
    </row>
    <row r="78069" spans="1:2" x14ac:dyDescent="0.3">
      <c r="A78069">
        <v>922012962</v>
      </c>
      <c r="B78069" t="s">
        <v>74911</v>
      </c>
    </row>
    <row r="78070" spans="1:2" x14ac:dyDescent="0.3">
      <c r="A78070">
        <v>922016704</v>
      </c>
      <c r="B78070" t="s">
        <v>74912</v>
      </c>
    </row>
    <row r="78071" spans="1:2" x14ac:dyDescent="0.3">
      <c r="A78071">
        <v>922017051</v>
      </c>
      <c r="B78071" t="s">
        <v>74913</v>
      </c>
    </row>
    <row r="78072" spans="1:2" x14ac:dyDescent="0.3">
      <c r="A78072">
        <v>922026722</v>
      </c>
      <c r="B78072" t="s">
        <v>74914</v>
      </c>
    </row>
    <row r="78073" spans="1:2" x14ac:dyDescent="0.3">
      <c r="A78073">
        <v>922036461</v>
      </c>
      <c r="B78073" t="s">
        <v>74915</v>
      </c>
    </row>
    <row r="78074" spans="1:2" x14ac:dyDescent="0.3">
      <c r="A78074">
        <v>922038114</v>
      </c>
      <c r="B78074" t="s">
        <v>74916</v>
      </c>
    </row>
    <row r="78075" spans="1:2" x14ac:dyDescent="0.3">
      <c r="A78075">
        <v>922045753</v>
      </c>
      <c r="B78075" t="s">
        <v>74917</v>
      </c>
    </row>
    <row r="78076" spans="1:2" x14ac:dyDescent="0.3">
      <c r="A78076">
        <v>922046101</v>
      </c>
      <c r="B78076" t="s">
        <v>74918</v>
      </c>
    </row>
    <row r="78077" spans="1:2" x14ac:dyDescent="0.3">
      <c r="A78077">
        <v>922077291</v>
      </c>
      <c r="B78077" t="s">
        <v>74919</v>
      </c>
    </row>
    <row r="78078" spans="1:2" x14ac:dyDescent="0.3">
      <c r="A78078">
        <v>922080762</v>
      </c>
      <c r="B78078" t="s">
        <v>74920</v>
      </c>
    </row>
    <row r="78079" spans="1:2" x14ac:dyDescent="0.3">
      <c r="A78079">
        <v>922083797</v>
      </c>
      <c r="B78079" t="s">
        <v>74921</v>
      </c>
    </row>
    <row r="78080" spans="1:2" x14ac:dyDescent="0.3">
      <c r="A78080">
        <v>922091255</v>
      </c>
      <c r="B78080" t="s">
        <v>74922</v>
      </c>
    </row>
    <row r="78081" spans="1:2" x14ac:dyDescent="0.3">
      <c r="A78081">
        <v>922099106</v>
      </c>
      <c r="B78081" t="s">
        <v>74923</v>
      </c>
    </row>
    <row r="78082" spans="1:2" x14ac:dyDescent="0.3">
      <c r="A78082">
        <v>922104759</v>
      </c>
      <c r="B78082" t="s">
        <v>74924</v>
      </c>
    </row>
    <row r="78083" spans="1:2" x14ac:dyDescent="0.3">
      <c r="A78083">
        <v>922108067</v>
      </c>
      <c r="B78083" t="s">
        <v>74925</v>
      </c>
    </row>
    <row r="78084" spans="1:2" x14ac:dyDescent="0.3">
      <c r="A78084">
        <v>922115433</v>
      </c>
      <c r="B78084" t="s">
        <v>74926</v>
      </c>
    </row>
    <row r="78085" spans="1:2" x14ac:dyDescent="0.3">
      <c r="A78085">
        <v>922119665</v>
      </c>
      <c r="B78085" t="s">
        <v>74927</v>
      </c>
    </row>
    <row r="78086" spans="1:2" x14ac:dyDescent="0.3">
      <c r="A78086">
        <v>922132090</v>
      </c>
      <c r="B78086" t="s">
        <v>74928</v>
      </c>
    </row>
    <row r="78087" spans="1:2" x14ac:dyDescent="0.3">
      <c r="A78087">
        <v>922147892</v>
      </c>
      <c r="B78087" t="s">
        <v>74929</v>
      </c>
    </row>
    <row r="78088" spans="1:2" x14ac:dyDescent="0.3">
      <c r="A78088">
        <v>922154163</v>
      </c>
      <c r="B78088" t="s">
        <v>74930</v>
      </c>
    </row>
    <row r="78089" spans="1:2" x14ac:dyDescent="0.3">
      <c r="A78089">
        <v>922158383</v>
      </c>
      <c r="B78089" t="s">
        <v>74931</v>
      </c>
    </row>
    <row r="78090" spans="1:2" x14ac:dyDescent="0.3">
      <c r="A78090">
        <v>922165315</v>
      </c>
      <c r="B78090" t="s">
        <v>74932</v>
      </c>
    </row>
    <row r="78091" spans="1:2" x14ac:dyDescent="0.3">
      <c r="A78091">
        <v>922170198</v>
      </c>
      <c r="B78091" t="s">
        <v>74933</v>
      </c>
    </row>
    <row r="78092" spans="1:2" x14ac:dyDescent="0.3">
      <c r="A78092">
        <v>922172198</v>
      </c>
      <c r="B78092" t="s">
        <v>74934</v>
      </c>
    </row>
    <row r="78093" spans="1:2" x14ac:dyDescent="0.3">
      <c r="A78093">
        <v>922182639</v>
      </c>
      <c r="B78093" t="s">
        <v>74935</v>
      </c>
    </row>
    <row r="78094" spans="1:2" x14ac:dyDescent="0.3">
      <c r="A78094">
        <v>922183837</v>
      </c>
      <c r="B78094" t="s">
        <v>74936</v>
      </c>
    </row>
    <row r="78095" spans="1:2" x14ac:dyDescent="0.3">
      <c r="A78095">
        <v>922196723</v>
      </c>
      <c r="B78095" t="s">
        <v>10174</v>
      </c>
    </row>
    <row r="78096" spans="1:2" x14ac:dyDescent="0.3">
      <c r="A78096">
        <v>922215950</v>
      </c>
      <c r="B78096" t="s">
        <v>74937</v>
      </c>
    </row>
    <row r="78097" spans="1:2" x14ac:dyDescent="0.3">
      <c r="A78097">
        <v>922229121</v>
      </c>
      <c r="B78097" t="s">
        <v>74938</v>
      </c>
    </row>
    <row r="78098" spans="1:2" x14ac:dyDescent="0.3">
      <c r="A78098">
        <v>922235145</v>
      </c>
      <c r="B78098" t="s">
        <v>48768</v>
      </c>
    </row>
    <row r="78099" spans="1:2" x14ac:dyDescent="0.3">
      <c r="A78099">
        <v>922265371</v>
      </c>
      <c r="B78099" t="s">
        <v>74939</v>
      </c>
    </row>
    <row r="78100" spans="1:2" x14ac:dyDescent="0.3">
      <c r="A78100">
        <v>922267901</v>
      </c>
      <c r="B78100" t="s">
        <v>74940</v>
      </c>
    </row>
    <row r="78101" spans="1:2" x14ac:dyDescent="0.3">
      <c r="A78101">
        <v>922271903</v>
      </c>
      <c r="B78101" t="s">
        <v>74941</v>
      </c>
    </row>
    <row r="78102" spans="1:2" x14ac:dyDescent="0.3">
      <c r="A78102">
        <v>922276263</v>
      </c>
      <c r="B78102" t="s">
        <v>74942</v>
      </c>
    </row>
    <row r="78103" spans="1:2" x14ac:dyDescent="0.3">
      <c r="A78103">
        <v>922294513</v>
      </c>
      <c r="B78103" t="s">
        <v>74943</v>
      </c>
    </row>
    <row r="78104" spans="1:2" x14ac:dyDescent="0.3">
      <c r="A78104">
        <v>922302973</v>
      </c>
      <c r="B78104" t="s">
        <v>74944</v>
      </c>
    </row>
    <row r="78105" spans="1:2" x14ac:dyDescent="0.3">
      <c r="A78105">
        <v>922331003</v>
      </c>
      <c r="B78105" t="s">
        <v>74945</v>
      </c>
    </row>
    <row r="78106" spans="1:2" x14ac:dyDescent="0.3">
      <c r="A78106">
        <v>922383101</v>
      </c>
      <c r="B78106" t="s">
        <v>74946</v>
      </c>
    </row>
    <row r="78107" spans="1:2" x14ac:dyDescent="0.3">
      <c r="A78107">
        <v>922390549</v>
      </c>
      <c r="B78107" t="s">
        <v>74947</v>
      </c>
    </row>
    <row r="78108" spans="1:2" x14ac:dyDescent="0.3">
      <c r="A78108">
        <v>922394258</v>
      </c>
      <c r="B78108" t="s">
        <v>23148</v>
      </c>
    </row>
    <row r="78109" spans="1:2" x14ac:dyDescent="0.3">
      <c r="A78109">
        <v>922395506</v>
      </c>
      <c r="B78109" t="s">
        <v>74948</v>
      </c>
    </row>
    <row r="78110" spans="1:2" x14ac:dyDescent="0.3">
      <c r="A78110">
        <v>922401246</v>
      </c>
      <c r="B78110" t="s">
        <v>74949</v>
      </c>
    </row>
    <row r="78111" spans="1:2" x14ac:dyDescent="0.3">
      <c r="A78111">
        <v>922403609</v>
      </c>
      <c r="B78111" t="s">
        <v>74950</v>
      </c>
    </row>
    <row r="78112" spans="1:2" x14ac:dyDescent="0.3">
      <c r="A78112">
        <v>922407094</v>
      </c>
      <c r="B78112" t="s">
        <v>74951</v>
      </c>
    </row>
    <row r="78113" spans="1:2" x14ac:dyDescent="0.3">
      <c r="A78113">
        <v>922413046</v>
      </c>
      <c r="B78113" t="s">
        <v>74952</v>
      </c>
    </row>
    <row r="78114" spans="1:2" x14ac:dyDescent="0.3">
      <c r="A78114">
        <v>922413623</v>
      </c>
      <c r="B78114" t="s">
        <v>74953</v>
      </c>
    </row>
    <row r="78115" spans="1:2" x14ac:dyDescent="0.3">
      <c r="A78115">
        <v>922415860</v>
      </c>
      <c r="B78115" t="s">
        <v>74954</v>
      </c>
    </row>
    <row r="78116" spans="1:2" x14ac:dyDescent="0.3">
      <c r="A78116">
        <v>922421829</v>
      </c>
      <c r="B78116" t="s">
        <v>74955</v>
      </c>
    </row>
    <row r="78117" spans="1:2" x14ac:dyDescent="0.3">
      <c r="A78117">
        <v>922433884</v>
      </c>
      <c r="B78117" t="s">
        <v>74956</v>
      </c>
    </row>
    <row r="78118" spans="1:2" x14ac:dyDescent="0.3">
      <c r="A78118">
        <v>922452038</v>
      </c>
      <c r="B78118" t="s">
        <v>74957</v>
      </c>
    </row>
    <row r="78119" spans="1:2" x14ac:dyDescent="0.3">
      <c r="A78119">
        <v>922463964</v>
      </c>
      <c r="B78119" t="s">
        <v>74958</v>
      </c>
    </row>
    <row r="78120" spans="1:2" x14ac:dyDescent="0.3">
      <c r="A78120">
        <v>922473185</v>
      </c>
      <c r="B78120" t="s">
        <v>74959</v>
      </c>
    </row>
    <row r="78121" spans="1:2" x14ac:dyDescent="0.3">
      <c r="A78121">
        <v>922475116</v>
      </c>
      <c r="B78121" t="s">
        <v>74960</v>
      </c>
    </row>
    <row r="78122" spans="1:2" x14ac:dyDescent="0.3">
      <c r="A78122">
        <v>922515796</v>
      </c>
      <c r="B78122" t="s">
        <v>37529</v>
      </c>
    </row>
    <row r="78123" spans="1:2" x14ac:dyDescent="0.3">
      <c r="A78123">
        <v>922524927</v>
      </c>
      <c r="B78123" t="s">
        <v>74961</v>
      </c>
    </row>
    <row r="78124" spans="1:2" x14ac:dyDescent="0.3">
      <c r="A78124">
        <v>922530257</v>
      </c>
      <c r="B78124" t="s">
        <v>74962</v>
      </c>
    </row>
    <row r="78125" spans="1:2" x14ac:dyDescent="0.3">
      <c r="A78125">
        <v>922557007</v>
      </c>
      <c r="B78125" t="s">
        <v>74963</v>
      </c>
    </row>
    <row r="78126" spans="1:2" x14ac:dyDescent="0.3">
      <c r="A78126">
        <v>922558626</v>
      </c>
      <c r="B78126" t="s">
        <v>74964</v>
      </c>
    </row>
    <row r="78127" spans="1:2" x14ac:dyDescent="0.3">
      <c r="A78127">
        <v>922611796</v>
      </c>
      <c r="B78127" t="s">
        <v>74965</v>
      </c>
    </row>
    <row r="78128" spans="1:2" x14ac:dyDescent="0.3">
      <c r="A78128">
        <v>922623633</v>
      </c>
      <c r="B78128" t="s">
        <v>74966</v>
      </c>
    </row>
    <row r="78129" spans="1:2" x14ac:dyDescent="0.3">
      <c r="A78129">
        <v>922624990</v>
      </c>
      <c r="B78129" t="s">
        <v>74967</v>
      </c>
    </row>
    <row r="78130" spans="1:2" x14ac:dyDescent="0.3">
      <c r="A78130">
        <v>922750615</v>
      </c>
      <c r="B78130" t="s">
        <v>74968</v>
      </c>
    </row>
    <row r="78131" spans="1:2" x14ac:dyDescent="0.3">
      <c r="A78131">
        <v>922754606</v>
      </c>
      <c r="B78131" t="s">
        <v>74969</v>
      </c>
    </row>
    <row r="78132" spans="1:2" x14ac:dyDescent="0.3">
      <c r="A78132">
        <v>922762537</v>
      </c>
      <c r="B78132" t="s">
        <v>74970</v>
      </c>
    </row>
    <row r="78133" spans="1:2" x14ac:dyDescent="0.3">
      <c r="A78133">
        <v>922767869</v>
      </c>
      <c r="B78133" t="s">
        <v>74971</v>
      </c>
    </row>
    <row r="78134" spans="1:2" x14ac:dyDescent="0.3">
      <c r="A78134">
        <v>922772196</v>
      </c>
      <c r="B78134" t="s">
        <v>74972</v>
      </c>
    </row>
    <row r="78135" spans="1:2" x14ac:dyDescent="0.3">
      <c r="A78135">
        <v>922772872</v>
      </c>
      <c r="B78135" t="s">
        <v>74973</v>
      </c>
    </row>
    <row r="78136" spans="1:2" x14ac:dyDescent="0.3">
      <c r="A78136">
        <v>922802499</v>
      </c>
      <c r="B78136" t="s">
        <v>11608</v>
      </c>
    </row>
    <row r="78137" spans="1:2" x14ac:dyDescent="0.3">
      <c r="A78137">
        <v>922812516</v>
      </c>
      <c r="B78137" t="s">
        <v>74974</v>
      </c>
    </row>
    <row r="78138" spans="1:2" x14ac:dyDescent="0.3">
      <c r="A78138">
        <v>922815152</v>
      </c>
      <c r="B78138" t="s">
        <v>74975</v>
      </c>
    </row>
    <row r="78139" spans="1:2" x14ac:dyDescent="0.3">
      <c r="A78139">
        <v>922879608</v>
      </c>
      <c r="B78139" t="s">
        <v>74976</v>
      </c>
    </row>
    <row r="78140" spans="1:2" x14ac:dyDescent="0.3">
      <c r="A78140">
        <v>922881588</v>
      </c>
      <c r="B78140" t="s">
        <v>74977</v>
      </c>
    </row>
    <row r="78141" spans="1:2" x14ac:dyDescent="0.3">
      <c r="A78141">
        <v>922891866</v>
      </c>
      <c r="B78141" t="s">
        <v>74978</v>
      </c>
    </row>
    <row r="78142" spans="1:2" x14ac:dyDescent="0.3">
      <c r="A78142">
        <v>922899039</v>
      </c>
      <c r="B78142" t="s">
        <v>74979</v>
      </c>
    </row>
    <row r="78143" spans="1:2" x14ac:dyDescent="0.3">
      <c r="A78143">
        <v>922940350</v>
      </c>
      <c r="B78143" t="s">
        <v>74980</v>
      </c>
    </row>
    <row r="78144" spans="1:2" x14ac:dyDescent="0.3">
      <c r="A78144">
        <v>922948998</v>
      </c>
      <c r="B78144" t="s">
        <v>74981</v>
      </c>
    </row>
    <row r="78145" spans="1:2" x14ac:dyDescent="0.3">
      <c r="A78145">
        <v>922980715</v>
      </c>
      <c r="B78145" t="s">
        <v>74982</v>
      </c>
    </row>
    <row r="78146" spans="1:2" x14ac:dyDescent="0.3">
      <c r="A78146">
        <v>922987521</v>
      </c>
      <c r="B78146" t="s">
        <v>74983</v>
      </c>
    </row>
    <row r="78147" spans="1:2" x14ac:dyDescent="0.3">
      <c r="A78147">
        <v>922999535</v>
      </c>
      <c r="B78147" t="s">
        <v>74984</v>
      </c>
    </row>
    <row r="78148" spans="1:2" x14ac:dyDescent="0.3">
      <c r="A78148">
        <v>923006322</v>
      </c>
      <c r="B78148" t="s">
        <v>74985</v>
      </c>
    </row>
    <row r="78149" spans="1:2" x14ac:dyDescent="0.3">
      <c r="A78149">
        <v>923009622</v>
      </c>
      <c r="B78149" t="s">
        <v>74986</v>
      </c>
    </row>
    <row r="78150" spans="1:2" x14ac:dyDescent="0.3">
      <c r="A78150">
        <v>923032751</v>
      </c>
      <c r="B78150" t="s">
        <v>74987</v>
      </c>
    </row>
    <row r="78151" spans="1:2" x14ac:dyDescent="0.3">
      <c r="A78151">
        <v>923036717</v>
      </c>
      <c r="B78151" t="s">
        <v>74988</v>
      </c>
    </row>
    <row r="78152" spans="1:2" x14ac:dyDescent="0.3">
      <c r="A78152">
        <v>923042477</v>
      </c>
      <c r="B78152" t="s">
        <v>74989</v>
      </c>
    </row>
    <row r="78153" spans="1:2" x14ac:dyDescent="0.3">
      <c r="A78153">
        <v>923045127</v>
      </c>
      <c r="B78153" t="s">
        <v>74990</v>
      </c>
    </row>
    <row r="78154" spans="1:2" x14ac:dyDescent="0.3">
      <c r="A78154">
        <v>923045832</v>
      </c>
      <c r="B78154" t="s">
        <v>74991</v>
      </c>
    </row>
    <row r="78155" spans="1:2" x14ac:dyDescent="0.3">
      <c r="A78155">
        <v>923055981</v>
      </c>
      <c r="B78155" t="s">
        <v>74992</v>
      </c>
    </row>
    <row r="78156" spans="1:2" x14ac:dyDescent="0.3">
      <c r="A78156">
        <v>923056379</v>
      </c>
      <c r="B78156" t="s">
        <v>74993</v>
      </c>
    </row>
    <row r="78157" spans="1:2" x14ac:dyDescent="0.3">
      <c r="A78157">
        <v>923063106</v>
      </c>
      <c r="B78157" t="s">
        <v>74994</v>
      </c>
    </row>
    <row r="78158" spans="1:2" x14ac:dyDescent="0.3">
      <c r="A78158">
        <v>923156941</v>
      </c>
      <c r="B78158" t="s">
        <v>3398</v>
      </c>
    </row>
    <row r="78159" spans="1:2" x14ac:dyDescent="0.3">
      <c r="A78159">
        <v>923158645</v>
      </c>
      <c r="B78159" t="s">
        <v>74995</v>
      </c>
    </row>
    <row r="78160" spans="1:2" x14ac:dyDescent="0.3">
      <c r="A78160">
        <v>923160137</v>
      </c>
      <c r="B78160" t="s">
        <v>74996</v>
      </c>
    </row>
    <row r="78161" spans="1:2" x14ac:dyDescent="0.3">
      <c r="A78161">
        <v>923161260</v>
      </c>
      <c r="B78161" t="s">
        <v>74997</v>
      </c>
    </row>
    <row r="78162" spans="1:2" x14ac:dyDescent="0.3">
      <c r="A78162">
        <v>923168819</v>
      </c>
      <c r="B78162" t="s">
        <v>74998</v>
      </c>
    </row>
    <row r="78163" spans="1:2" x14ac:dyDescent="0.3">
      <c r="A78163">
        <v>923192035</v>
      </c>
      <c r="B78163" t="s">
        <v>74999</v>
      </c>
    </row>
    <row r="78164" spans="1:2" x14ac:dyDescent="0.3">
      <c r="A78164">
        <v>923197502</v>
      </c>
      <c r="B78164" t="s">
        <v>75000</v>
      </c>
    </row>
    <row r="78165" spans="1:2" x14ac:dyDescent="0.3">
      <c r="A78165">
        <v>923229508</v>
      </c>
      <c r="B78165" t="s">
        <v>75001</v>
      </c>
    </row>
    <row r="78166" spans="1:2" x14ac:dyDescent="0.3">
      <c r="A78166">
        <v>923230063</v>
      </c>
      <c r="B78166" t="s">
        <v>75002</v>
      </c>
    </row>
    <row r="78167" spans="1:2" x14ac:dyDescent="0.3">
      <c r="A78167">
        <v>923263440</v>
      </c>
      <c r="B78167" t="s">
        <v>75003</v>
      </c>
    </row>
    <row r="78168" spans="1:2" x14ac:dyDescent="0.3">
      <c r="A78168">
        <v>923267642</v>
      </c>
      <c r="B78168" t="s">
        <v>61405</v>
      </c>
    </row>
    <row r="78169" spans="1:2" x14ac:dyDescent="0.3">
      <c r="A78169">
        <v>923281446</v>
      </c>
      <c r="B78169" t="s">
        <v>75004</v>
      </c>
    </row>
    <row r="78170" spans="1:2" x14ac:dyDescent="0.3">
      <c r="A78170">
        <v>923287348</v>
      </c>
      <c r="B78170" t="s">
        <v>75005</v>
      </c>
    </row>
    <row r="78171" spans="1:2" x14ac:dyDescent="0.3">
      <c r="A78171">
        <v>923293943</v>
      </c>
      <c r="B78171" t="s">
        <v>75006</v>
      </c>
    </row>
    <row r="78172" spans="1:2" x14ac:dyDescent="0.3">
      <c r="A78172">
        <v>923311576</v>
      </c>
      <c r="B78172" t="s">
        <v>75007</v>
      </c>
    </row>
    <row r="78173" spans="1:2" x14ac:dyDescent="0.3">
      <c r="A78173">
        <v>923312054</v>
      </c>
      <c r="B78173" t="s">
        <v>75008</v>
      </c>
    </row>
    <row r="78174" spans="1:2" x14ac:dyDescent="0.3">
      <c r="A78174">
        <v>923313725</v>
      </c>
      <c r="B78174" t="s">
        <v>75009</v>
      </c>
    </row>
    <row r="78175" spans="1:2" x14ac:dyDescent="0.3">
      <c r="A78175">
        <v>923319258</v>
      </c>
      <c r="B78175" t="s">
        <v>75010</v>
      </c>
    </row>
    <row r="78176" spans="1:2" x14ac:dyDescent="0.3">
      <c r="A78176">
        <v>923347331</v>
      </c>
      <c r="B78176" t="s">
        <v>75011</v>
      </c>
    </row>
    <row r="78177" spans="1:2" x14ac:dyDescent="0.3">
      <c r="A78177">
        <v>923390856</v>
      </c>
      <c r="B78177" t="s">
        <v>75012</v>
      </c>
    </row>
    <row r="78178" spans="1:2" x14ac:dyDescent="0.3">
      <c r="A78178">
        <v>923418105</v>
      </c>
      <c r="B78178" t="s">
        <v>75013</v>
      </c>
    </row>
    <row r="78179" spans="1:2" x14ac:dyDescent="0.3">
      <c r="A78179">
        <v>923446648</v>
      </c>
      <c r="B78179" t="s">
        <v>75014</v>
      </c>
    </row>
    <row r="78180" spans="1:2" x14ac:dyDescent="0.3">
      <c r="A78180">
        <v>923452055</v>
      </c>
      <c r="B78180" t="s">
        <v>75015</v>
      </c>
    </row>
    <row r="78181" spans="1:2" x14ac:dyDescent="0.3">
      <c r="A78181">
        <v>923453228</v>
      </c>
      <c r="B78181" t="s">
        <v>75016</v>
      </c>
    </row>
    <row r="78182" spans="1:2" x14ac:dyDescent="0.3">
      <c r="A78182">
        <v>923462051</v>
      </c>
      <c r="B78182" t="s">
        <v>75017</v>
      </c>
    </row>
    <row r="78183" spans="1:2" x14ac:dyDescent="0.3">
      <c r="A78183">
        <v>923462722</v>
      </c>
      <c r="B78183" t="s">
        <v>75018</v>
      </c>
    </row>
    <row r="78184" spans="1:2" x14ac:dyDescent="0.3">
      <c r="A78184">
        <v>923464025</v>
      </c>
      <c r="B78184" t="s">
        <v>75019</v>
      </c>
    </row>
    <row r="78185" spans="1:2" x14ac:dyDescent="0.3">
      <c r="A78185">
        <v>923470419</v>
      </c>
      <c r="B78185" t="s">
        <v>15044</v>
      </c>
    </row>
    <row r="78186" spans="1:2" x14ac:dyDescent="0.3">
      <c r="A78186">
        <v>923477066</v>
      </c>
      <c r="B78186" t="s">
        <v>75020</v>
      </c>
    </row>
    <row r="78187" spans="1:2" x14ac:dyDescent="0.3">
      <c r="A78187">
        <v>923480997</v>
      </c>
      <c r="B78187" t="s">
        <v>75021</v>
      </c>
    </row>
    <row r="78188" spans="1:2" x14ac:dyDescent="0.3">
      <c r="A78188">
        <v>923493885</v>
      </c>
      <c r="B78188" t="s">
        <v>75022</v>
      </c>
    </row>
    <row r="78189" spans="1:2" x14ac:dyDescent="0.3">
      <c r="A78189">
        <v>923522721</v>
      </c>
      <c r="B78189" t="s">
        <v>75023</v>
      </c>
    </row>
    <row r="78190" spans="1:2" x14ac:dyDescent="0.3">
      <c r="A78190">
        <v>923534519</v>
      </c>
      <c r="B78190" t="s">
        <v>75024</v>
      </c>
    </row>
    <row r="78191" spans="1:2" x14ac:dyDescent="0.3">
      <c r="A78191">
        <v>923549748</v>
      </c>
      <c r="B78191" t="s">
        <v>75025</v>
      </c>
    </row>
    <row r="78192" spans="1:2" x14ac:dyDescent="0.3">
      <c r="A78192">
        <v>923551814</v>
      </c>
      <c r="B78192" t="s">
        <v>75026</v>
      </c>
    </row>
    <row r="78193" spans="1:2" x14ac:dyDescent="0.3">
      <c r="A78193">
        <v>923585341</v>
      </c>
      <c r="B78193" t="s">
        <v>75027</v>
      </c>
    </row>
    <row r="78194" spans="1:2" x14ac:dyDescent="0.3">
      <c r="A78194">
        <v>923587685</v>
      </c>
      <c r="B78194" t="s">
        <v>75028</v>
      </c>
    </row>
    <row r="78195" spans="1:2" x14ac:dyDescent="0.3">
      <c r="A78195">
        <v>923589889</v>
      </c>
      <c r="B78195" t="s">
        <v>75029</v>
      </c>
    </row>
    <row r="78196" spans="1:2" x14ac:dyDescent="0.3">
      <c r="A78196">
        <v>923601301</v>
      </c>
      <c r="B78196" t="s">
        <v>31823</v>
      </c>
    </row>
    <row r="78197" spans="1:2" x14ac:dyDescent="0.3">
      <c r="A78197">
        <v>923608193</v>
      </c>
      <c r="B78197" t="s">
        <v>75030</v>
      </c>
    </row>
    <row r="78198" spans="1:2" x14ac:dyDescent="0.3">
      <c r="A78198">
        <v>923624211</v>
      </c>
      <c r="B78198" t="s">
        <v>24288</v>
      </c>
    </row>
    <row r="78199" spans="1:2" x14ac:dyDescent="0.3">
      <c r="A78199">
        <v>923631210</v>
      </c>
      <c r="B78199" t="s">
        <v>75031</v>
      </c>
    </row>
    <row r="78200" spans="1:2" x14ac:dyDescent="0.3">
      <c r="A78200">
        <v>923651594</v>
      </c>
      <c r="B78200" t="s">
        <v>75032</v>
      </c>
    </row>
    <row r="78201" spans="1:2" x14ac:dyDescent="0.3">
      <c r="A78201">
        <v>923654977</v>
      </c>
      <c r="B78201" t="s">
        <v>75033</v>
      </c>
    </row>
    <row r="78202" spans="1:2" x14ac:dyDescent="0.3">
      <c r="A78202">
        <v>923665490</v>
      </c>
      <c r="B78202" t="s">
        <v>75034</v>
      </c>
    </row>
    <row r="78203" spans="1:2" x14ac:dyDescent="0.3">
      <c r="A78203">
        <v>923667592</v>
      </c>
      <c r="B78203" t="s">
        <v>75035</v>
      </c>
    </row>
    <row r="78204" spans="1:2" x14ac:dyDescent="0.3">
      <c r="A78204">
        <v>923679962</v>
      </c>
      <c r="B78204" t="s">
        <v>75036</v>
      </c>
    </row>
    <row r="78205" spans="1:2" x14ac:dyDescent="0.3">
      <c r="A78205">
        <v>923691408</v>
      </c>
      <c r="B78205" t="s">
        <v>75037</v>
      </c>
    </row>
    <row r="78206" spans="1:2" x14ac:dyDescent="0.3">
      <c r="A78206">
        <v>923704507</v>
      </c>
      <c r="B78206" t="s">
        <v>75038</v>
      </c>
    </row>
    <row r="78207" spans="1:2" x14ac:dyDescent="0.3">
      <c r="A78207">
        <v>923707639</v>
      </c>
      <c r="B78207" t="s">
        <v>75039</v>
      </c>
    </row>
    <row r="78208" spans="1:2" x14ac:dyDescent="0.3">
      <c r="A78208">
        <v>923710394</v>
      </c>
      <c r="B78208" t="s">
        <v>75040</v>
      </c>
    </row>
    <row r="78209" spans="1:2" x14ac:dyDescent="0.3">
      <c r="A78209">
        <v>923718264</v>
      </c>
      <c r="B78209" t="s">
        <v>75041</v>
      </c>
    </row>
    <row r="78210" spans="1:2" x14ac:dyDescent="0.3">
      <c r="A78210">
        <v>923727736</v>
      </c>
      <c r="B78210" t="s">
        <v>5061</v>
      </c>
    </row>
    <row r="78211" spans="1:2" x14ac:dyDescent="0.3">
      <c r="A78211">
        <v>923760339</v>
      </c>
      <c r="B78211" t="s">
        <v>75042</v>
      </c>
    </row>
    <row r="78212" spans="1:2" x14ac:dyDescent="0.3">
      <c r="A78212">
        <v>923761883</v>
      </c>
      <c r="B78212" t="s">
        <v>75043</v>
      </c>
    </row>
    <row r="78213" spans="1:2" x14ac:dyDescent="0.3">
      <c r="A78213">
        <v>923771057</v>
      </c>
      <c r="B78213" t="s">
        <v>75044</v>
      </c>
    </row>
    <row r="78214" spans="1:2" x14ac:dyDescent="0.3">
      <c r="A78214">
        <v>923793018</v>
      </c>
      <c r="B78214" t="s">
        <v>75045</v>
      </c>
    </row>
    <row r="78215" spans="1:2" x14ac:dyDescent="0.3">
      <c r="A78215">
        <v>923795766</v>
      </c>
      <c r="B78215" t="s">
        <v>1071</v>
      </c>
    </row>
    <row r="78216" spans="1:2" x14ac:dyDescent="0.3">
      <c r="A78216">
        <v>923813087</v>
      </c>
      <c r="B78216" t="s">
        <v>75046</v>
      </c>
    </row>
    <row r="78217" spans="1:2" x14ac:dyDescent="0.3">
      <c r="A78217">
        <v>923821628</v>
      </c>
      <c r="B78217" t="s">
        <v>75047</v>
      </c>
    </row>
    <row r="78218" spans="1:2" x14ac:dyDescent="0.3">
      <c r="A78218">
        <v>923822902</v>
      </c>
      <c r="B78218" t="s">
        <v>75048</v>
      </c>
    </row>
    <row r="78219" spans="1:2" x14ac:dyDescent="0.3">
      <c r="A78219">
        <v>923846239</v>
      </c>
      <c r="B78219" t="s">
        <v>75049</v>
      </c>
    </row>
    <row r="78220" spans="1:2" x14ac:dyDescent="0.3">
      <c r="A78220">
        <v>923848344</v>
      </c>
      <c r="B78220" t="s">
        <v>75050</v>
      </c>
    </row>
    <row r="78221" spans="1:2" x14ac:dyDescent="0.3">
      <c r="A78221">
        <v>923855219</v>
      </c>
      <c r="B78221" t="s">
        <v>75051</v>
      </c>
    </row>
    <row r="78222" spans="1:2" x14ac:dyDescent="0.3">
      <c r="A78222">
        <v>923893308</v>
      </c>
      <c r="B78222" t="s">
        <v>75052</v>
      </c>
    </row>
    <row r="78223" spans="1:2" x14ac:dyDescent="0.3">
      <c r="A78223">
        <v>923906415</v>
      </c>
      <c r="B78223" t="s">
        <v>75053</v>
      </c>
    </row>
    <row r="78224" spans="1:2" x14ac:dyDescent="0.3">
      <c r="A78224">
        <v>923916674</v>
      </c>
      <c r="B78224" t="s">
        <v>75054</v>
      </c>
    </row>
    <row r="78225" spans="1:2" x14ac:dyDescent="0.3">
      <c r="A78225">
        <v>923916994</v>
      </c>
      <c r="B78225" t="s">
        <v>75055</v>
      </c>
    </row>
    <row r="78226" spans="1:2" x14ac:dyDescent="0.3">
      <c r="A78226">
        <v>923920758</v>
      </c>
      <c r="B78226" t="s">
        <v>75056</v>
      </c>
    </row>
    <row r="78227" spans="1:2" x14ac:dyDescent="0.3">
      <c r="A78227">
        <v>923927976</v>
      </c>
      <c r="B78227" t="s">
        <v>75057</v>
      </c>
    </row>
    <row r="78228" spans="1:2" x14ac:dyDescent="0.3">
      <c r="A78228">
        <v>923949531</v>
      </c>
      <c r="B78228" t="s">
        <v>75058</v>
      </c>
    </row>
    <row r="78229" spans="1:2" x14ac:dyDescent="0.3">
      <c r="A78229">
        <v>923971810</v>
      </c>
      <c r="B78229" t="s">
        <v>75059</v>
      </c>
    </row>
    <row r="78230" spans="1:2" x14ac:dyDescent="0.3">
      <c r="A78230">
        <v>923982033</v>
      </c>
      <c r="B78230" t="s">
        <v>75060</v>
      </c>
    </row>
    <row r="78231" spans="1:2" x14ac:dyDescent="0.3">
      <c r="A78231">
        <v>923991858</v>
      </c>
      <c r="B78231" t="s">
        <v>75061</v>
      </c>
    </row>
    <row r="78232" spans="1:2" x14ac:dyDescent="0.3">
      <c r="A78232">
        <v>923996437</v>
      </c>
      <c r="B78232" t="s">
        <v>75062</v>
      </c>
    </row>
    <row r="78233" spans="1:2" x14ac:dyDescent="0.3">
      <c r="A78233">
        <v>924006216</v>
      </c>
      <c r="B78233" t="s">
        <v>75063</v>
      </c>
    </row>
    <row r="78234" spans="1:2" x14ac:dyDescent="0.3">
      <c r="A78234">
        <v>924015243</v>
      </c>
      <c r="B78234" t="s">
        <v>75064</v>
      </c>
    </row>
    <row r="78235" spans="1:2" x14ac:dyDescent="0.3">
      <c r="A78235">
        <v>924043403</v>
      </c>
      <c r="B78235" t="s">
        <v>75065</v>
      </c>
    </row>
    <row r="78236" spans="1:2" x14ac:dyDescent="0.3">
      <c r="A78236">
        <v>924057985</v>
      </c>
      <c r="B78236" t="s">
        <v>75066</v>
      </c>
    </row>
    <row r="78237" spans="1:2" x14ac:dyDescent="0.3">
      <c r="A78237">
        <v>924070657</v>
      </c>
      <c r="B78237" t="s">
        <v>75067</v>
      </c>
    </row>
    <row r="78238" spans="1:2" x14ac:dyDescent="0.3">
      <c r="A78238">
        <v>924079590</v>
      </c>
      <c r="B78238" t="s">
        <v>75068</v>
      </c>
    </row>
    <row r="78239" spans="1:2" x14ac:dyDescent="0.3">
      <c r="A78239">
        <v>924087060</v>
      </c>
      <c r="B78239" t="s">
        <v>75069</v>
      </c>
    </row>
    <row r="78240" spans="1:2" x14ac:dyDescent="0.3">
      <c r="A78240">
        <v>924092979</v>
      </c>
      <c r="B78240" t="s">
        <v>75070</v>
      </c>
    </row>
    <row r="78241" spans="1:2" x14ac:dyDescent="0.3">
      <c r="A78241">
        <v>924101524</v>
      </c>
      <c r="B78241" t="s">
        <v>75071</v>
      </c>
    </row>
    <row r="78242" spans="1:2" x14ac:dyDescent="0.3">
      <c r="A78242">
        <v>924105741</v>
      </c>
      <c r="B78242" t="s">
        <v>75072</v>
      </c>
    </row>
    <row r="78243" spans="1:2" x14ac:dyDescent="0.3">
      <c r="A78243">
        <v>924114274</v>
      </c>
      <c r="B78243" t="s">
        <v>75073</v>
      </c>
    </row>
    <row r="78244" spans="1:2" x14ac:dyDescent="0.3">
      <c r="A78244">
        <v>924129010</v>
      </c>
      <c r="B78244" t="s">
        <v>75074</v>
      </c>
    </row>
    <row r="78245" spans="1:2" x14ac:dyDescent="0.3">
      <c r="A78245">
        <v>924137835</v>
      </c>
      <c r="B78245" t="s">
        <v>75075</v>
      </c>
    </row>
    <row r="78246" spans="1:2" x14ac:dyDescent="0.3">
      <c r="A78246">
        <v>924137855</v>
      </c>
      <c r="B78246" t="s">
        <v>75076</v>
      </c>
    </row>
    <row r="78247" spans="1:2" x14ac:dyDescent="0.3">
      <c r="A78247">
        <v>924140419</v>
      </c>
      <c r="B78247" t="s">
        <v>75077</v>
      </c>
    </row>
    <row r="78248" spans="1:2" x14ac:dyDescent="0.3">
      <c r="A78248">
        <v>924159466</v>
      </c>
      <c r="B78248" t="s">
        <v>75078</v>
      </c>
    </row>
    <row r="78249" spans="1:2" x14ac:dyDescent="0.3">
      <c r="A78249">
        <v>924162496</v>
      </c>
      <c r="B78249" t="s">
        <v>75079</v>
      </c>
    </row>
    <row r="78250" spans="1:2" x14ac:dyDescent="0.3">
      <c r="A78250">
        <v>924199152</v>
      </c>
      <c r="B78250" t="s">
        <v>75080</v>
      </c>
    </row>
    <row r="78251" spans="1:2" x14ac:dyDescent="0.3">
      <c r="A78251">
        <v>924204415</v>
      </c>
      <c r="B78251" t="s">
        <v>75081</v>
      </c>
    </row>
    <row r="78252" spans="1:2" x14ac:dyDescent="0.3">
      <c r="A78252">
        <v>924208948</v>
      </c>
      <c r="B78252" t="s">
        <v>75082</v>
      </c>
    </row>
    <row r="78253" spans="1:2" x14ac:dyDescent="0.3">
      <c r="A78253">
        <v>924224306</v>
      </c>
      <c r="B78253" t="s">
        <v>75083</v>
      </c>
    </row>
    <row r="78254" spans="1:2" x14ac:dyDescent="0.3">
      <c r="A78254">
        <v>924224418</v>
      </c>
      <c r="B78254" t="s">
        <v>75084</v>
      </c>
    </row>
    <row r="78255" spans="1:2" x14ac:dyDescent="0.3">
      <c r="A78255">
        <v>924248031</v>
      </c>
      <c r="B78255" t="s">
        <v>75085</v>
      </c>
    </row>
    <row r="78256" spans="1:2" x14ac:dyDescent="0.3">
      <c r="A78256">
        <v>924276436</v>
      </c>
      <c r="B78256" t="s">
        <v>75086</v>
      </c>
    </row>
    <row r="78257" spans="1:2" x14ac:dyDescent="0.3">
      <c r="A78257">
        <v>924293999</v>
      </c>
      <c r="B78257" t="s">
        <v>75087</v>
      </c>
    </row>
    <row r="78258" spans="1:2" x14ac:dyDescent="0.3">
      <c r="A78258">
        <v>924300333</v>
      </c>
      <c r="B78258" t="s">
        <v>75088</v>
      </c>
    </row>
    <row r="78259" spans="1:2" x14ac:dyDescent="0.3">
      <c r="A78259">
        <v>924304104</v>
      </c>
      <c r="B78259" t="s">
        <v>75089</v>
      </c>
    </row>
    <row r="78260" spans="1:2" x14ac:dyDescent="0.3">
      <c r="A78260">
        <v>924323600</v>
      </c>
      <c r="B78260" t="s">
        <v>75090</v>
      </c>
    </row>
    <row r="78261" spans="1:2" x14ac:dyDescent="0.3">
      <c r="A78261">
        <v>924324487</v>
      </c>
      <c r="B78261" t="s">
        <v>75091</v>
      </c>
    </row>
    <row r="78262" spans="1:2" x14ac:dyDescent="0.3">
      <c r="A78262">
        <v>924327889</v>
      </c>
      <c r="B78262" t="s">
        <v>75092</v>
      </c>
    </row>
    <row r="78263" spans="1:2" x14ac:dyDescent="0.3">
      <c r="A78263">
        <v>924351090</v>
      </c>
      <c r="B78263" t="s">
        <v>75093</v>
      </c>
    </row>
    <row r="78264" spans="1:2" x14ac:dyDescent="0.3">
      <c r="A78264">
        <v>924368259</v>
      </c>
      <c r="B78264" t="s">
        <v>75094</v>
      </c>
    </row>
    <row r="78265" spans="1:2" x14ac:dyDescent="0.3">
      <c r="A78265">
        <v>924372470</v>
      </c>
      <c r="B78265" t="s">
        <v>75095</v>
      </c>
    </row>
    <row r="78266" spans="1:2" x14ac:dyDescent="0.3">
      <c r="A78266">
        <v>924375424</v>
      </c>
      <c r="B78266" t="s">
        <v>75096</v>
      </c>
    </row>
    <row r="78267" spans="1:2" x14ac:dyDescent="0.3">
      <c r="A78267">
        <v>924379210</v>
      </c>
      <c r="B78267" t="s">
        <v>5226</v>
      </c>
    </row>
    <row r="78268" spans="1:2" x14ac:dyDescent="0.3">
      <c r="A78268">
        <v>924385513</v>
      </c>
      <c r="B78268" t="s">
        <v>75097</v>
      </c>
    </row>
    <row r="78269" spans="1:2" x14ac:dyDescent="0.3">
      <c r="A78269">
        <v>924397535</v>
      </c>
      <c r="B78269" t="s">
        <v>18714</v>
      </c>
    </row>
    <row r="78270" spans="1:2" x14ac:dyDescent="0.3">
      <c r="A78270">
        <v>924429290</v>
      </c>
      <c r="B78270" t="s">
        <v>75098</v>
      </c>
    </row>
    <row r="78271" spans="1:2" x14ac:dyDescent="0.3">
      <c r="A78271">
        <v>924430159</v>
      </c>
      <c r="B78271" t="s">
        <v>75099</v>
      </c>
    </row>
    <row r="78272" spans="1:2" x14ac:dyDescent="0.3">
      <c r="A78272">
        <v>924439383</v>
      </c>
      <c r="B78272" t="s">
        <v>75100</v>
      </c>
    </row>
    <row r="78273" spans="1:2" x14ac:dyDescent="0.3">
      <c r="A78273">
        <v>924449550</v>
      </c>
      <c r="B78273" t="s">
        <v>75101</v>
      </c>
    </row>
    <row r="78274" spans="1:2" x14ac:dyDescent="0.3">
      <c r="A78274">
        <v>924468600</v>
      </c>
      <c r="B78274" t="s">
        <v>15602</v>
      </c>
    </row>
    <row r="78275" spans="1:2" x14ac:dyDescent="0.3">
      <c r="A78275">
        <v>924502788</v>
      </c>
      <c r="B78275" t="s">
        <v>75102</v>
      </c>
    </row>
    <row r="78276" spans="1:2" x14ac:dyDescent="0.3">
      <c r="A78276">
        <v>924539627</v>
      </c>
      <c r="B78276" t="s">
        <v>75103</v>
      </c>
    </row>
    <row r="78277" spans="1:2" x14ac:dyDescent="0.3">
      <c r="A78277">
        <v>924541248</v>
      </c>
      <c r="B78277" t="s">
        <v>75104</v>
      </c>
    </row>
    <row r="78278" spans="1:2" x14ac:dyDescent="0.3">
      <c r="A78278">
        <v>924544745</v>
      </c>
      <c r="B78278" t="s">
        <v>75105</v>
      </c>
    </row>
    <row r="78279" spans="1:2" x14ac:dyDescent="0.3">
      <c r="A78279">
        <v>924548197</v>
      </c>
      <c r="B78279" t="s">
        <v>75106</v>
      </c>
    </row>
    <row r="78280" spans="1:2" x14ac:dyDescent="0.3">
      <c r="A78280">
        <v>924557071</v>
      </c>
      <c r="B78280" t="s">
        <v>75107</v>
      </c>
    </row>
    <row r="78281" spans="1:2" x14ac:dyDescent="0.3">
      <c r="A78281">
        <v>924562260</v>
      </c>
      <c r="B78281" t="s">
        <v>75108</v>
      </c>
    </row>
    <row r="78282" spans="1:2" x14ac:dyDescent="0.3">
      <c r="A78282">
        <v>924562480</v>
      </c>
      <c r="B78282" t="s">
        <v>75109</v>
      </c>
    </row>
    <row r="78283" spans="1:2" x14ac:dyDescent="0.3">
      <c r="A78283">
        <v>924584987</v>
      </c>
      <c r="B78283" t="s">
        <v>75110</v>
      </c>
    </row>
    <row r="78284" spans="1:2" x14ac:dyDescent="0.3">
      <c r="A78284">
        <v>924600872</v>
      </c>
      <c r="B78284" t="s">
        <v>75111</v>
      </c>
    </row>
    <row r="78285" spans="1:2" x14ac:dyDescent="0.3">
      <c r="A78285">
        <v>924607143</v>
      </c>
      <c r="B78285" t="s">
        <v>75112</v>
      </c>
    </row>
    <row r="78286" spans="1:2" x14ac:dyDescent="0.3">
      <c r="A78286">
        <v>924608533</v>
      </c>
      <c r="B78286" t="s">
        <v>75113</v>
      </c>
    </row>
    <row r="78287" spans="1:2" x14ac:dyDescent="0.3">
      <c r="A78287">
        <v>924623420</v>
      </c>
      <c r="B78287" t="s">
        <v>75114</v>
      </c>
    </row>
    <row r="78288" spans="1:2" x14ac:dyDescent="0.3">
      <c r="A78288">
        <v>924634274</v>
      </c>
      <c r="B78288" t="s">
        <v>7264</v>
      </c>
    </row>
    <row r="78289" spans="1:2" x14ac:dyDescent="0.3">
      <c r="A78289">
        <v>924638290</v>
      </c>
      <c r="B78289" t="s">
        <v>75115</v>
      </c>
    </row>
    <row r="78290" spans="1:2" x14ac:dyDescent="0.3">
      <c r="A78290">
        <v>924657897</v>
      </c>
      <c r="B78290" t="s">
        <v>75116</v>
      </c>
    </row>
    <row r="78291" spans="1:2" x14ac:dyDescent="0.3">
      <c r="A78291">
        <v>924732411</v>
      </c>
      <c r="B78291" t="s">
        <v>75117</v>
      </c>
    </row>
    <row r="78292" spans="1:2" x14ac:dyDescent="0.3">
      <c r="A78292">
        <v>924742359</v>
      </c>
      <c r="B78292" t="s">
        <v>75118</v>
      </c>
    </row>
    <row r="78293" spans="1:2" x14ac:dyDescent="0.3">
      <c r="A78293">
        <v>924746410</v>
      </c>
      <c r="B78293" t="s">
        <v>75119</v>
      </c>
    </row>
    <row r="78294" spans="1:2" x14ac:dyDescent="0.3">
      <c r="A78294">
        <v>924748511</v>
      </c>
      <c r="B78294" t="s">
        <v>75120</v>
      </c>
    </row>
    <row r="78295" spans="1:2" x14ac:dyDescent="0.3">
      <c r="A78295">
        <v>924749662</v>
      </c>
      <c r="B78295" t="s">
        <v>71024</v>
      </c>
    </row>
    <row r="78296" spans="1:2" x14ac:dyDescent="0.3">
      <c r="A78296">
        <v>924758631</v>
      </c>
      <c r="B78296" t="s">
        <v>75121</v>
      </c>
    </row>
    <row r="78297" spans="1:2" x14ac:dyDescent="0.3">
      <c r="A78297">
        <v>924762867</v>
      </c>
      <c r="B78297" t="s">
        <v>75122</v>
      </c>
    </row>
    <row r="78298" spans="1:2" x14ac:dyDescent="0.3">
      <c r="A78298">
        <v>924787705</v>
      </c>
      <c r="B78298" t="s">
        <v>75123</v>
      </c>
    </row>
    <row r="78299" spans="1:2" x14ac:dyDescent="0.3">
      <c r="A78299">
        <v>924804527</v>
      </c>
      <c r="B78299" t="s">
        <v>75124</v>
      </c>
    </row>
    <row r="78300" spans="1:2" x14ac:dyDescent="0.3">
      <c r="A78300">
        <v>924806816</v>
      </c>
      <c r="B78300" t="s">
        <v>75125</v>
      </c>
    </row>
    <row r="78301" spans="1:2" x14ac:dyDescent="0.3">
      <c r="A78301">
        <v>924813353</v>
      </c>
      <c r="B78301" t="s">
        <v>75126</v>
      </c>
    </row>
    <row r="78302" spans="1:2" x14ac:dyDescent="0.3">
      <c r="A78302">
        <v>924821326</v>
      </c>
      <c r="B78302" t="s">
        <v>75127</v>
      </c>
    </row>
    <row r="78303" spans="1:2" x14ac:dyDescent="0.3">
      <c r="A78303">
        <v>924825361</v>
      </c>
      <c r="B78303" t="s">
        <v>75128</v>
      </c>
    </row>
    <row r="78304" spans="1:2" x14ac:dyDescent="0.3">
      <c r="A78304">
        <v>924858666</v>
      </c>
      <c r="B78304" t="s">
        <v>75129</v>
      </c>
    </row>
    <row r="78305" spans="1:2" x14ac:dyDescent="0.3">
      <c r="A78305">
        <v>924871657</v>
      </c>
      <c r="B78305" t="s">
        <v>75130</v>
      </c>
    </row>
    <row r="78306" spans="1:2" x14ac:dyDescent="0.3">
      <c r="A78306">
        <v>924885865</v>
      </c>
      <c r="B78306" t="s">
        <v>75131</v>
      </c>
    </row>
    <row r="78307" spans="1:2" x14ac:dyDescent="0.3">
      <c r="A78307">
        <v>924889576</v>
      </c>
      <c r="B78307" t="s">
        <v>75132</v>
      </c>
    </row>
    <row r="78308" spans="1:2" x14ac:dyDescent="0.3">
      <c r="A78308">
        <v>924892320</v>
      </c>
      <c r="B78308" t="s">
        <v>75133</v>
      </c>
    </row>
    <row r="78309" spans="1:2" x14ac:dyDescent="0.3">
      <c r="A78309">
        <v>924923094</v>
      </c>
      <c r="B78309" t="s">
        <v>75134</v>
      </c>
    </row>
    <row r="78310" spans="1:2" x14ac:dyDescent="0.3">
      <c r="A78310">
        <v>924942488</v>
      </c>
      <c r="B78310" t="s">
        <v>75135</v>
      </c>
    </row>
    <row r="78311" spans="1:2" x14ac:dyDescent="0.3">
      <c r="A78311">
        <v>924945355</v>
      </c>
      <c r="B78311" t="s">
        <v>10923</v>
      </c>
    </row>
    <row r="78312" spans="1:2" x14ac:dyDescent="0.3">
      <c r="A78312">
        <v>924946199</v>
      </c>
      <c r="B78312" t="s">
        <v>75136</v>
      </c>
    </row>
    <row r="78313" spans="1:2" x14ac:dyDescent="0.3">
      <c r="A78313">
        <v>924953333</v>
      </c>
      <c r="B78313" t="s">
        <v>75137</v>
      </c>
    </row>
    <row r="78314" spans="1:2" x14ac:dyDescent="0.3">
      <c r="A78314">
        <v>924967798</v>
      </c>
      <c r="B78314" t="s">
        <v>75138</v>
      </c>
    </row>
    <row r="78315" spans="1:2" x14ac:dyDescent="0.3">
      <c r="A78315">
        <v>924973473</v>
      </c>
      <c r="B78315" t="s">
        <v>75139</v>
      </c>
    </row>
    <row r="78316" spans="1:2" x14ac:dyDescent="0.3">
      <c r="A78316">
        <v>924981496</v>
      </c>
      <c r="B78316" t="s">
        <v>75140</v>
      </c>
    </row>
    <row r="78317" spans="1:2" x14ac:dyDescent="0.3">
      <c r="A78317">
        <v>924981725</v>
      </c>
      <c r="B78317" t="s">
        <v>75141</v>
      </c>
    </row>
    <row r="78318" spans="1:2" x14ac:dyDescent="0.3">
      <c r="A78318">
        <v>924987585</v>
      </c>
      <c r="B78318" t="s">
        <v>75142</v>
      </c>
    </row>
    <row r="78319" spans="1:2" x14ac:dyDescent="0.3">
      <c r="A78319">
        <v>925016967</v>
      </c>
      <c r="B78319" t="s">
        <v>75143</v>
      </c>
    </row>
    <row r="78320" spans="1:2" x14ac:dyDescent="0.3">
      <c r="A78320">
        <v>925035032</v>
      </c>
      <c r="B78320" t="s">
        <v>75144</v>
      </c>
    </row>
    <row r="78321" spans="1:2" x14ac:dyDescent="0.3">
      <c r="A78321">
        <v>925059251</v>
      </c>
      <c r="B78321" t="s">
        <v>75145</v>
      </c>
    </row>
    <row r="78322" spans="1:2" x14ac:dyDescent="0.3">
      <c r="A78322">
        <v>925060995</v>
      </c>
      <c r="B78322" t="s">
        <v>75146</v>
      </c>
    </row>
    <row r="78323" spans="1:2" x14ac:dyDescent="0.3">
      <c r="A78323">
        <v>925064529</v>
      </c>
      <c r="B78323" t="s">
        <v>75147</v>
      </c>
    </row>
    <row r="78324" spans="1:2" x14ac:dyDescent="0.3">
      <c r="A78324">
        <v>925073270</v>
      </c>
      <c r="B78324" t="s">
        <v>75148</v>
      </c>
    </row>
    <row r="78325" spans="1:2" x14ac:dyDescent="0.3">
      <c r="A78325">
        <v>925074624</v>
      </c>
      <c r="B78325" t="s">
        <v>75149</v>
      </c>
    </row>
    <row r="78326" spans="1:2" x14ac:dyDescent="0.3">
      <c r="A78326">
        <v>925078266</v>
      </c>
      <c r="B78326" t="s">
        <v>75150</v>
      </c>
    </row>
    <row r="78327" spans="1:2" x14ac:dyDescent="0.3">
      <c r="A78327">
        <v>925092969</v>
      </c>
      <c r="B78327" t="s">
        <v>75151</v>
      </c>
    </row>
    <row r="78328" spans="1:2" x14ac:dyDescent="0.3">
      <c r="A78328">
        <v>925121278</v>
      </c>
      <c r="B78328" t="s">
        <v>75152</v>
      </c>
    </row>
    <row r="78329" spans="1:2" x14ac:dyDescent="0.3">
      <c r="A78329">
        <v>925121705</v>
      </c>
      <c r="B78329" t="s">
        <v>75153</v>
      </c>
    </row>
    <row r="78330" spans="1:2" x14ac:dyDescent="0.3">
      <c r="A78330">
        <v>925143793</v>
      </c>
      <c r="B78330" t="s">
        <v>75154</v>
      </c>
    </row>
    <row r="78331" spans="1:2" x14ac:dyDescent="0.3">
      <c r="A78331">
        <v>925147450</v>
      </c>
      <c r="B78331" t="s">
        <v>75155</v>
      </c>
    </row>
    <row r="78332" spans="1:2" x14ac:dyDescent="0.3">
      <c r="A78332">
        <v>925157405</v>
      </c>
      <c r="B78332" t="s">
        <v>75156</v>
      </c>
    </row>
    <row r="78333" spans="1:2" x14ac:dyDescent="0.3">
      <c r="A78333">
        <v>925175794</v>
      </c>
      <c r="B78333" t="s">
        <v>75157</v>
      </c>
    </row>
    <row r="78334" spans="1:2" x14ac:dyDescent="0.3">
      <c r="A78334">
        <v>925179884</v>
      </c>
      <c r="B78334" t="s">
        <v>9518</v>
      </c>
    </row>
    <row r="78335" spans="1:2" x14ac:dyDescent="0.3">
      <c r="A78335">
        <v>925187260</v>
      </c>
      <c r="B78335" t="s">
        <v>75158</v>
      </c>
    </row>
    <row r="78336" spans="1:2" x14ac:dyDescent="0.3">
      <c r="A78336">
        <v>925201579</v>
      </c>
      <c r="B78336" t="s">
        <v>75159</v>
      </c>
    </row>
    <row r="78337" spans="1:2" x14ac:dyDescent="0.3">
      <c r="A78337">
        <v>925212186</v>
      </c>
      <c r="B78337" t="s">
        <v>75160</v>
      </c>
    </row>
    <row r="78338" spans="1:2" x14ac:dyDescent="0.3">
      <c r="A78338">
        <v>925236626</v>
      </c>
      <c r="B78338" t="s">
        <v>75161</v>
      </c>
    </row>
    <row r="78339" spans="1:2" x14ac:dyDescent="0.3">
      <c r="A78339">
        <v>925251202</v>
      </c>
      <c r="B78339" t="s">
        <v>75162</v>
      </c>
    </row>
    <row r="78340" spans="1:2" x14ac:dyDescent="0.3">
      <c r="A78340">
        <v>925264679</v>
      </c>
      <c r="B78340" t="s">
        <v>75163</v>
      </c>
    </row>
    <row r="78341" spans="1:2" x14ac:dyDescent="0.3">
      <c r="A78341">
        <v>925309724</v>
      </c>
      <c r="B78341" t="s">
        <v>75164</v>
      </c>
    </row>
    <row r="78342" spans="1:2" x14ac:dyDescent="0.3">
      <c r="A78342">
        <v>925316671</v>
      </c>
      <c r="B78342" t="s">
        <v>75165</v>
      </c>
    </row>
    <row r="78343" spans="1:2" x14ac:dyDescent="0.3">
      <c r="A78343">
        <v>925318749</v>
      </c>
      <c r="B78343" t="s">
        <v>75166</v>
      </c>
    </row>
    <row r="78344" spans="1:2" x14ac:dyDescent="0.3">
      <c r="A78344">
        <v>925326417</v>
      </c>
      <c r="B78344" t="s">
        <v>75167</v>
      </c>
    </row>
    <row r="78345" spans="1:2" x14ac:dyDescent="0.3">
      <c r="A78345">
        <v>925337153</v>
      </c>
      <c r="B78345" t="s">
        <v>75168</v>
      </c>
    </row>
    <row r="78346" spans="1:2" x14ac:dyDescent="0.3">
      <c r="A78346">
        <v>925337603</v>
      </c>
      <c r="B78346" t="s">
        <v>59733</v>
      </c>
    </row>
    <row r="78347" spans="1:2" x14ac:dyDescent="0.3">
      <c r="A78347">
        <v>925342212</v>
      </c>
      <c r="B78347" t="s">
        <v>75169</v>
      </c>
    </row>
    <row r="78348" spans="1:2" x14ac:dyDescent="0.3">
      <c r="A78348">
        <v>925373398</v>
      </c>
      <c r="B78348" t="s">
        <v>75170</v>
      </c>
    </row>
    <row r="78349" spans="1:2" x14ac:dyDescent="0.3">
      <c r="A78349">
        <v>925382157</v>
      </c>
      <c r="B78349" t="s">
        <v>75171</v>
      </c>
    </row>
    <row r="78350" spans="1:2" x14ac:dyDescent="0.3">
      <c r="A78350">
        <v>925382295</v>
      </c>
      <c r="B78350" t="s">
        <v>75172</v>
      </c>
    </row>
    <row r="78351" spans="1:2" x14ac:dyDescent="0.3">
      <c r="A78351">
        <v>925393979</v>
      </c>
      <c r="B78351" t="s">
        <v>75173</v>
      </c>
    </row>
    <row r="78352" spans="1:2" x14ac:dyDescent="0.3">
      <c r="A78352">
        <v>925419531</v>
      </c>
      <c r="B78352" t="s">
        <v>75174</v>
      </c>
    </row>
    <row r="78353" spans="1:2" x14ac:dyDescent="0.3">
      <c r="A78353">
        <v>925420595</v>
      </c>
      <c r="B78353" t="s">
        <v>75175</v>
      </c>
    </row>
    <row r="78354" spans="1:2" x14ac:dyDescent="0.3">
      <c r="A78354">
        <v>925446280</v>
      </c>
      <c r="B78354" t="s">
        <v>75176</v>
      </c>
    </row>
    <row r="78355" spans="1:2" x14ac:dyDescent="0.3">
      <c r="A78355">
        <v>925469144</v>
      </c>
      <c r="B78355" t="s">
        <v>75177</v>
      </c>
    </row>
    <row r="78356" spans="1:2" x14ac:dyDescent="0.3">
      <c r="A78356">
        <v>925470753</v>
      </c>
      <c r="B78356" t="s">
        <v>75178</v>
      </c>
    </row>
    <row r="78357" spans="1:2" x14ac:dyDescent="0.3">
      <c r="A78357">
        <v>925473010</v>
      </c>
      <c r="B78357" t="s">
        <v>75179</v>
      </c>
    </row>
    <row r="78358" spans="1:2" x14ac:dyDescent="0.3">
      <c r="A78358">
        <v>925479436</v>
      </c>
      <c r="B78358" t="s">
        <v>75180</v>
      </c>
    </row>
    <row r="78359" spans="1:2" x14ac:dyDescent="0.3">
      <c r="A78359">
        <v>925480685</v>
      </c>
      <c r="B78359" t="s">
        <v>75181</v>
      </c>
    </row>
    <row r="78360" spans="1:2" x14ac:dyDescent="0.3">
      <c r="A78360">
        <v>925528219</v>
      </c>
      <c r="B78360" t="s">
        <v>75182</v>
      </c>
    </row>
    <row r="78361" spans="1:2" x14ac:dyDescent="0.3">
      <c r="A78361">
        <v>925548304</v>
      </c>
      <c r="B78361" t="s">
        <v>75183</v>
      </c>
    </row>
    <row r="78362" spans="1:2" x14ac:dyDescent="0.3">
      <c r="A78362">
        <v>925549360</v>
      </c>
      <c r="B78362" t="s">
        <v>75184</v>
      </c>
    </row>
    <row r="78363" spans="1:2" x14ac:dyDescent="0.3">
      <c r="A78363">
        <v>925554576</v>
      </c>
      <c r="B78363" t="s">
        <v>75185</v>
      </c>
    </row>
    <row r="78364" spans="1:2" x14ac:dyDescent="0.3">
      <c r="A78364">
        <v>925559632</v>
      </c>
      <c r="B78364" t="s">
        <v>75186</v>
      </c>
    </row>
    <row r="78365" spans="1:2" x14ac:dyDescent="0.3">
      <c r="A78365">
        <v>925568850</v>
      </c>
      <c r="B78365" t="s">
        <v>75187</v>
      </c>
    </row>
    <row r="78366" spans="1:2" x14ac:dyDescent="0.3">
      <c r="A78366">
        <v>925598235</v>
      </c>
      <c r="B78366" t="s">
        <v>75188</v>
      </c>
    </row>
    <row r="78367" spans="1:2" x14ac:dyDescent="0.3">
      <c r="A78367">
        <v>925600906</v>
      </c>
      <c r="B78367" t="s">
        <v>75189</v>
      </c>
    </row>
    <row r="78368" spans="1:2" x14ac:dyDescent="0.3">
      <c r="A78368">
        <v>925607993</v>
      </c>
      <c r="B78368" t="s">
        <v>75190</v>
      </c>
    </row>
    <row r="78369" spans="1:2" x14ac:dyDescent="0.3">
      <c r="A78369">
        <v>925634297</v>
      </c>
      <c r="B78369" t="s">
        <v>75191</v>
      </c>
    </row>
    <row r="78370" spans="1:2" x14ac:dyDescent="0.3">
      <c r="A78370">
        <v>925637082</v>
      </c>
      <c r="B78370" t="s">
        <v>75192</v>
      </c>
    </row>
    <row r="78371" spans="1:2" x14ac:dyDescent="0.3">
      <c r="A78371">
        <v>925660916</v>
      </c>
      <c r="B78371" t="s">
        <v>75193</v>
      </c>
    </row>
    <row r="78372" spans="1:2" x14ac:dyDescent="0.3">
      <c r="A78372">
        <v>925667165</v>
      </c>
      <c r="B78372" t="s">
        <v>75194</v>
      </c>
    </row>
    <row r="78373" spans="1:2" x14ac:dyDescent="0.3">
      <c r="A78373">
        <v>925681573</v>
      </c>
      <c r="B78373" t="s">
        <v>57902</v>
      </c>
    </row>
    <row r="78374" spans="1:2" x14ac:dyDescent="0.3">
      <c r="A78374">
        <v>925717352</v>
      </c>
      <c r="B78374" t="s">
        <v>75195</v>
      </c>
    </row>
    <row r="78375" spans="1:2" x14ac:dyDescent="0.3">
      <c r="A78375">
        <v>925733026</v>
      </c>
      <c r="B78375" t="s">
        <v>75196</v>
      </c>
    </row>
    <row r="78376" spans="1:2" x14ac:dyDescent="0.3">
      <c r="A78376">
        <v>925748484</v>
      </c>
      <c r="B78376" t="s">
        <v>75197</v>
      </c>
    </row>
    <row r="78377" spans="1:2" x14ac:dyDescent="0.3">
      <c r="A78377">
        <v>925751857</v>
      </c>
      <c r="B78377" t="s">
        <v>75198</v>
      </c>
    </row>
    <row r="78378" spans="1:2" x14ac:dyDescent="0.3">
      <c r="A78378">
        <v>925755174</v>
      </c>
      <c r="B78378" t="s">
        <v>75199</v>
      </c>
    </row>
    <row r="78379" spans="1:2" x14ac:dyDescent="0.3">
      <c r="A78379">
        <v>925760124</v>
      </c>
      <c r="B78379" t="s">
        <v>75200</v>
      </c>
    </row>
    <row r="78380" spans="1:2" x14ac:dyDescent="0.3">
      <c r="A78380">
        <v>925771811</v>
      </c>
      <c r="B78380" t="s">
        <v>75201</v>
      </c>
    </row>
    <row r="78381" spans="1:2" x14ac:dyDescent="0.3">
      <c r="A78381">
        <v>925782431</v>
      </c>
      <c r="B78381" t="s">
        <v>75202</v>
      </c>
    </row>
    <row r="78382" spans="1:2" x14ac:dyDescent="0.3">
      <c r="A78382">
        <v>925787261</v>
      </c>
      <c r="B78382" t="s">
        <v>75203</v>
      </c>
    </row>
    <row r="78383" spans="1:2" x14ac:dyDescent="0.3">
      <c r="A78383">
        <v>925794801</v>
      </c>
      <c r="B78383" t="s">
        <v>75204</v>
      </c>
    </row>
    <row r="78384" spans="1:2" x14ac:dyDescent="0.3">
      <c r="A78384">
        <v>925806820</v>
      </c>
      <c r="B78384" t="s">
        <v>75205</v>
      </c>
    </row>
    <row r="78385" spans="1:2" x14ac:dyDescent="0.3">
      <c r="A78385">
        <v>925813410</v>
      </c>
      <c r="B78385" t="s">
        <v>75206</v>
      </c>
    </row>
    <row r="78386" spans="1:2" x14ac:dyDescent="0.3">
      <c r="A78386">
        <v>925833207</v>
      </c>
      <c r="B78386" t="s">
        <v>75207</v>
      </c>
    </row>
    <row r="78387" spans="1:2" x14ac:dyDescent="0.3">
      <c r="A78387">
        <v>925876373</v>
      </c>
      <c r="B78387" t="s">
        <v>75208</v>
      </c>
    </row>
    <row r="78388" spans="1:2" x14ac:dyDescent="0.3">
      <c r="A78388">
        <v>925884749</v>
      </c>
      <c r="B78388" t="s">
        <v>75209</v>
      </c>
    </row>
    <row r="78389" spans="1:2" x14ac:dyDescent="0.3">
      <c r="A78389">
        <v>925887590</v>
      </c>
      <c r="B78389" t="s">
        <v>75210</v>
      </c>
    </row>
    <row r="78390" spans="1:2" x14ac:dyDescent="0.3">
      <c r="A78390">
        <v>925898901</v>
      </c>
      <c r="B78390" t="s">
        <v>75211</v>
      </c>
    </row>
    <row r="78391" spans="1:2" x14ac:dyDescent="0.3">
      <c r="A78391">
        <v>925909692</v>
      </c>
      <c r="B78391" t="s">
        <v>75212</v>
      </c>
    </row>
    <row r="78392" spans="1:2" x14ac:dyDescent="0.3">
      <c r="A78392">
        <v>925918706</v>
      </c>
      <c r="B78392" t="s">
        <v>75213</v>
      </c>
    </row>
    <row r="78393" spans="1:2" x14ac:dyDescent="0.3">
      <c r="A78393">
        <v>925926755</v>
      </c>
      <c r="B78393" t="s">
        <v>75214</v>
      </c>
    </row>
    <row r="78394" spans="1:2" x14ac:dyDescent="0.3">
      <c r="A78394">
        <v>925933413</v>
      </c>
      <c r="B78394" t="s">
        <v>75215</v>
      </c>
    </row>
    <row r="78395" spans="1:2" x14ac:dyDescent="0.3">
      <c r="A78395">
        <v>925942551</v>
      </c>
      <c r="B78395" t="s">
        <v>75216</v>
      </c>
    </row>
    <row r="78396" spans="1:2" x14ac:dyDescent="0.3">
      <c r="A78396">
        <v>925945217</v>
      </c>
      <c r="B78396" t="s">
        <v>75217</v>
      </c>
    </row>
    <row r="78397" spans="1:2" x14ac:dyDescent="0.3">
      <c r="A78397">
        <v>925945228</v>
      </c>
      <c r="B78397" t="s">
        <v>75218</v>
      </c>
    </row>
    <row r="78398" spans="1:2" x14ac:dyDescent="0.3">
      <c r="A78398">
        <v>925951334</v>
      </c>
      <c r="B78398" t="s">
        <v>75219</v>
      </c>
    </row>
    <row r="78399" spans="1:2" x14ac:dyDescent="0.3">
      <c r="A78399">
        <v>925953780</v>
      </c>
      <c r="B78399" t="s">
        <v>75220</v>
      </c>
    </row>
    <row r="78400" spans="1:2" x14ac:dyDescent="0.3">
      <c r="A78400">
        <v>925959709</v>
      </c>
      <c r="B78400" t="s">
        <v>75221</v>
      </c>
    </row>
    <row r="78401" spans="1:2" x14ac:dyDescent="0.3">
      <c r="A78401">
        <v>925974001</v>
      </c>
      <c r="B78401" t="s">
        <v>75222</v>
      </c>
    </row>
    <row r="78402" spans="1:2" x14ac:dyDescent="0.3">
      <c r="A78402">
        <v>925982690</v>
      </c>
      <c r="B78402" t="s">
        <v>75223</v>
      </c>
    </row>
    <row r="78403" spans="1:2" x14ac:dyDescent="0.3">
      <c r="A78403">
        <v>925994515</v>
      </c>
      <c r="B78403" t="s">
        <v>75224</v>
      </c>
    </row>
    <row r="78404" spans="1:2" x14ac:dyDescent="0.3">
      <c r="A78404">
        <v>926007673</v>
      </c>
      <c r="B78404" t="s">
        <v>75225</v>
      </c>
    </row>
    <row r="78405" spans="1:2" x14ac:dyDescent="0.3">
      <c r="A78405">
        <v>926010713</v>
      </c>
      <c r="B78405" t="s">
        <v>75226</v>
      </c>
    </row>
    <row r="78406" spans="1:2" x14ac:dyDescent="0.3">
      <c r="A78406">
        <v>926021218</v>
      </c>
      <c r="B78406" t="s">
        <v>75227</v>
      </c>
    </row>
    <row r="78407" spans="1:2" x14ac:dyDescent="0.3">
      <c r="A78407">
        <v>926026541</v>
      </c>
      <c r="B78407" t="s">
        <v>75228</v>
      </c>
    </row>
    <row r="78408" spans="1:2" x14ac:dyDescent="0.3">
      <c r="A78408">
        <v>926034761</v>
      </c>
      <c r="B78408" t="s">
        <v>75229</v>
      </c>
    </row>
    <row r="78409" spans="1:2" x14ac:dyDescent="0.3">
      <c r="A78409">
        <v>926051333</v>
      </c>
      <c r="B78409" t="s">
        <v>75230</v>
      </c>
    </row>
    <row r="78410" spans="1:2" x14ac:dyDescent="0.3">
      <c r="A78410">
        <v>926061446</v>
      </c>
      <c r="B78410" t="s">
        <v>75231</v>
      </c>
    </row>
    <row r="78411" spans="1:2" x14ac:dyDescent="0.3">
      <c r="A78411">
        <v>926062672</v>
      </c>
      <c r="B78411" t="s">
        <v>75232</v>
      </c>
    </row>
    <row r="78412" spans="1:2" x14ac:dyDescent="0.3">
      <c r="A78412">
        <v>926084804</v>
      </c>
      <c r="B78412" t="s">
        <v>75233</v>
      </c>
    </row>
    <row r="78413" spans="1:2" x14ac:dyDescent="0.3">
      <c r="A78413">
        <v>926107819</v>
      </c>
      <c r="B78413" t="s">
        <v>75234</v>
      </c>
    </row>
    <row r="78414" spans="1:2" x14ac:dyDescent="0.3">
      <c r="A78414">
        <v>926117424</v>
      </c>
      <c r="B78414" t="s">
        <v>75235</v>
      </c>
    </row>
    <row r="78415" spans="1:2" x14ac:dyDescent="0.3">
      <c r="A78415">
        <v>926160718</v>
      </c>
      <c r="B78415" t="s">
        <v>75236</v>
      </c>
    </row>
    <row r="78416" spans="1:2" x14ac:dyDescent="0.3">
      <c r="A78416">
        <v>926166594</v>
      </c>
      <c r="B78416" t="s">
        <v>75237</v>
      </c>
    </row>
    <row r="78417" spans="1:2" x14ac:dyDescent="0.3">
      <c r="A78417">
        <v>926187058</v>
      </c>
      <c r="B78417" t="s">
        <v>75238</v>
      </c>
    </row>
    <row r="78418" spans="1:2" x14ac:dyDescent="0.3">
      <c r="A78418">
        <v>926189272</v>
      </c>
      <c r="B78418" t="s">
        <v>75239</v>
      </c>
    </row>
    <row r="78419" spans="1:2" x14ac:dyDescent="0.3">
      <c r="A78419">
        <v>926196098</v>
      </c>
      <c r="B78419" t="s">
        <v>75240</v>
      </c>
    </row>
    <row r="78420" spans="1:2" x14ac:dyDescent="0.3">
      <c r="A78420">
        <v>926215793</v>
      </c>
      <c r="B78420" t="s">
        <v>75241</v>
      </c>
    </row>
    <row r="78421" spans="1:2" x14ac:dyDescent="0.3">
      <c r="A78421">
        <v>926224053</v>
      </c>
      <c r="B78421" t="s">
        <v>75242</v>
      </c>
    </row>
    <row r="78422" spans="1:2" x14ac:dyDescent="0.3">
      <c r="A78422">
        <v>926227003</v>
      </c>
      <c r="B78422" t="s">
        <v>75243</v>
      </c>
    </row>
    <row r="78423" spans="1:2" x14ac:dyDescent="0.3">
      <c r="A78423">
        <v>926232137</v>
      </c>
      <c r="B78423" t="s">
        <v>75244</v>
      </c>
    </row>
    <row r="78424" spans="1:2" x14ac:dyDescent="0.3">
      <c r="A78424">
        <v>926234958</v>
      </c>
      <c r="B78424" t="s">
        <v>75245</v>
      </c>
    </row>
    <row r="78425" spans="1:2" x14ac:dyDescent="0.3">
      <c r="A78425">
        <v>926240875</v>
      </c>
      <c r="B78425" t="s">
        <v>75246</v>
      </c>
    </row>
    <row r="78426" spans="1:2" x14ac:dyDescent="0.3">
      <c r="A78426">
        <v>926240951</v>
      </c>
      <c r="B78426" t="s">
        <v>75247</v>
      </c>
    </row>
    <row r="78427" spans="1:2" x14ac:dyDescent="0.3">
      <c r="A78427">
        <v>926253820</v>
      </c>
      <c r="B78427" t="s">
        <v>75248</v>
      </c>
    </row>
    <row r="78428" spans="1:2" x14ac:dyDescent="0.3">
      <c r="A78428">
        <v>926264545</v>
      </c>
      <c r="B78428" t="s">
        <v>75249</v>
      </c>
    </row>
    <row r="78429" spans="1:2" x14ac:dyDescent="0.3">
      <c r="A78429">
        <v>926296587</v>
      </c>
      <c r="B78429" t="s">
        <v>75250</v>
      </c>
    </row>
    <row r="78430" spans="1:2" x14ac:dyDescent="0.3">
      <c r="A78430">
        <v>926317790</v>
      </c>
      <c r="B78430" t="s">
        <v>75251</v>
      </c>
    </row>
    <row r="78431" spans="1:2" x14ac:dyDescent="0.3">
      <c r="A78431">
        <v>926342000</v>
      </c>
      <c r="B78431" t="s">
        <v>75252</v>
      </c>
    </row>
    <row r="78432" spans="1:2" x14ac:dyDescent="0.3">
      <c r="A78432">
        <v>926358805</v>
      </c>
      <c r="B78432" t="s">
        <v>75253</v>
      </c>
    </row>
    <row r="78433" spans="1:2" x14ac:dyDescent="0.3">
      <c r="A78433">
        <v>926367421</v>
      </c>
      <c r="B78433" t="s">
        <v>75254</v>
      </c>
    </row>
    <row r="78434" spans="1:2" x14ac:dyDescent="0.3">
      <c r="A78434">
        <v>926419112</v>
      </c>
      <c r="B78434" t="s">
        <v>75255</v>
      </c>
    </row>
    <row r="78435" spans="1:2" x14ac:dyDescent="0.3">
      <c r="A78435">
        <v>926436628</v>
      </c>
      <c r="B78435" t="s">
        <v>75256</v>
      </c>
    </row>
    <row r="78436" spans="1:2" x14ac:dyDescent="0.3">
      <c r="A78436">
        <v>926464020</v>
      </c>
      <c r="B78436" t="s">
        <v>75257</v>
      </c>
    </row>
    <row r="78437" spans="1:2" x14ac:dyDescent="0.3">
      <c r="A78437">
        <v>926474537</v>
      </c>
      <c r="B78437" t="s">
        <v>75258</v>
      </c>
    </row>
    <row r="78438" spans="1:2" x14ac:dyDescent="0.3">
      <c r="A78438">
        <v>926480775</v>
      </c>
      <c r="B78438" t="s">
        <v>75259</v>
      </c>
    </row>
    <row r="78439" spans="1:2" x14ac:dyDescent="0.3">
      <c r="A78439">
        <v>926501327</v>
      </c>
      <c r="B78439" t="s">
        <v>75260</v>
      </c>
    </row>
    <row r="78440" spans="1:2" x14ac:dyDescent="0.3">
      <c r="A78440">
        <v>926520907</v>
      </c>
      <c r="B78440" t="s">
        <v>13778</v>
      </c>
    </row>
    <row r="78441" spans="1:2" x14ac:dyDescent="0.3">
      <c r="A78441">
        <v>926524608</v>
      </c>
      <c r="B78441" t="s">
        <v>75261</v>
      </c>
    </row>
    <row r="78442" spans="1:2" x14ac:dyDescent="0.3">
      <c r="A78442">
        <v>926556295</v>
      </c>
      <c r="B78442" t="s">
        <v>12575</v>
      </c>
    </row>
    <row r="78443" spans="1:2" x14ac:dyDescent="0.3">
      <c r="A78443">
        <v>926629456</v>
      </c>
      <c r="B78443" t="s">
        <v>75262</v>
      </c>
    </row>
    <row r="78444" spans="1:2" x14ac:dyDescent="0.3">
      <c r="A78444">
        <v>926645876</v>
      </c>
      <c r="B78444" t="s">
        <v>16854</v>
      </c>
    </row>
    <row r="78445" spans="1:2" x14ac:dyDescent="0.3">
      <c r="A78445">
        <v>926658314</v>
      </c>
      <c r="B78445" t="s">
        <v>44987</v>
      </c>
    </row>
    <row r="78446" spans="1:2" x14ac:dyDescent="0.3">
      <c r="A78446">
        <v>926670904</v>
      </c>
      <c r="B78446" t="s">
        <v>65126</v>
      </c>
    </row>
    <row r="78447" spans="1:2" x14ac:dyDescent="0.3">
      <c r="A78447">
        <v>926673037</v>
      </c>
      <c r="B78447" t="s">
        <v>75263</v>
      </c>
    </row>
    <row r="78448" spans="1:2" x14ac:dyDescent="0.3">
      <c r="A78448">
        <v>926683153</v>
      </c>
      <c r="B78448" t="s">
        <v>75264</v>
      </c>
    </row>
    <row r="78449" spans="1:2" x14ac:dyDescent="0.3">
      <c r="A78449">
        <v>926686847</v>
      </c>
      <c r="B78449" t="s">
        <v>75265</v>
      </c>
    </row>
    <row r="78450" spans="1:2" x14ac:dyDescent="0.3">
      <c r="A78450">
        <v>926694566</v>
      </c>
      <c r="B78450" t="s">
        <v>75266</v>
      </c>
    </row>
    <row r="78451" spans="1:2" x14ac:dyDescent="0.3">
      <c r="A78451">
        <v>926698665</v>
      </c>
      <c r="B78451" t="s">
        <v>75267</v>
      </c>
    </row>
    <row r="78452" spans="1:2" x14ac:dyDescent="0.3">
      <c r="A78452">
        <v>926710257</v>
      </c>
      <c r="B78452" t="s">
        <v>75268</v>
      </c>
    </row>
    <row r="78453" spans="1:2" x14ac:dyDescent="0.3">
      <c r="A78453">
        <v>926723247</v>
      </c>
      <c r="B78453" t="s">
        <v>75269</v>
      </c>
    </row>
    <row r="78454" spans="1:2" x14ac:dyDescent="0.3">
      <c r="A78454">
        <v>926726670</v>
      </c>
      <c r="B78454" t="s">
        <v>75270</v>
      </c>
    </row>
    <row r="78455" spans="1:2" x14ac:dyDescent="0.3">
      <c r="A78455">
        <v>926774449</v>
      </c>
      <c r="B78455" t="s">
        <v>75271</v>
      </c>
    </row>
    <row r="78456" spans="1:2" x14ac:dyDescent="0.3">
      <c r="A78456">
        <v>926795607</v>
      </c>
      <c r="B78456" t="s">
        <v>75272</v>
      </c>
    </row>
    <row r="78457" spans="1:2" x14ac:dyDescent="0.3">
      <c r="A78457">
        <v>926802556</v>
      </c>
      <c r="B78457" t="s">
        <v>75273</v>
      </c>
    </row>
    <row r="78458" spans="1:2" x14ac:dyDescent="0.3">
      <c r="A78458">
        <v>926818996</v>
      </c>
      <c r="B78458" t="s">
        <v>75274</v>
      </c>
    </row>
    <row r="78459" spans="1:2" x14ac:dyDescent="0.3">
      <c r="A78459">
        <v>926825726</v>
      </c>
      <c r="B78459" t="s">
        <v>75275</v>
      </c>
    </row>
    <row r="78460" spans="1:2" x14ac:dyDescent="0.3">
      <c r="A78460">
        <v>926826205</v>
      </c>
      <c r="B78460" t="s">
        <v>75276</v>
      </c>
    </row>
    <row r="78461" spans="1:2" x14ac:dyDescent="0.3">
      <c r="A78461">
        <v>926851008</v>
      </c>
      <c r="B78461" t="s">
        <v>75277</v>
      </c>
    </row>
    <row r="78462" spans="1:2" x14ac:dyDescent="0.3">
      <c r="A78462">
        <v>926852779</v>
      </c>
      <c r="B78462" t="s">
        <v>75278</v>
      </c>
    </row>
    <row r="78463" spans="1:2" x14ac:dyDescent="0.3">
      <c r="A78463">
        <v>926853380</v>
      </c>
      <c r="B78463" t="s">
        <v>75279</v>
      </c>
    </row>
    <row r="78464" spans="1:2" x14ac:dyDescent="0.3">
      <c r="A78464">
        <v>926879415</v>
      </c>
      <c r="B78464" t="s">
        <v>75280</v>
      </c>
    </row>
    <row r="78465" spans="1:2" x14ac:dyDescent="0.3">
      <c r="A78465">
        <v>926892472</v>
      </c>
      <c r="B78465" t="s">
        <v>75281</v>
      </c>
    </row>
    <row r="78466" spans="1:2" x14ac:dyDescent="0.3">
      <c r="A78466">
        <v>926893860</v>
      </c>
      <c r="B78466" t="s">
        <v>75282</v>
      </c>
    </row>
    <row r="78467" spans="1:2" x14ac:dyDescent="0.3">
      <c r="A78467">
        <v>926925027</v>
      </c>
      <c r="B78467" t="s">
        <v>10701</v>
      </c>
    </row>
    <row r="78468" spans="1:2" x14ac:dyDescent="0.3">
      <c r="A78468">
        <v>926940186</v>
      </c>
      <c r="B78468" t="s">
        <v>75283</v>
      </c>
    </row>
    <row r="78469" spans="1:2" x14ac:dyDescent="0.3">
      <c r="A78469">
        <v>926952017</v>
      </c>
      <c r="B78469" t="s">
        <v>75284</v>
      </c>
    </row>
    <row r="78470" spans="1:2" x14ac:dyDescent="0.3">
      <c r="A78470">
        <v>926960412</v>
      </c>
      <c r="B78470" t="s">
        <v>75285</v>
      </c>
    </row>
    <row r="78471" spans="1:2" x14ac:dyDescent="0.3">
      <c r="A78471">
        <v>926962790</v>
      </c>
      <c r="B78471" t="s">
        <v>75286</v>
      </c>
    </row>
    <row r="78472" spans="1:2" x14ac:dyDescent="0.3">
      <c r="A78472">
        <v>926970507</v>
      </c>
      <c r="B78472" t="s">
        <v>60147</v>
      </c>
    </row>
    <row r="78473" spans="1:2" x14ac:dyDescent="0.3">
      <c r="A78473">
        <v>926976409</v>
      </c>
      <c r="B78473" t="s">
        <v>75287</v>
      </c>
    </row>
    <row r="78474" spans="1:2" x14ac:dyDescent="0.3">
      <c r="A78474">
        <v>926977749</v>
      </c>
      <c r="B78474" t="s">
        <v>75288</v>
      </c>
    </row>
    <row r="78475" spans="1:2" x14ac:dyDescent="0.3">
      <c r="A78475">
        <v>926987513</v>
      </c>
      <c r="B78475" t="s">
        <v>75289</v>
      </c>
    </row>
    <row r="78476" spans="1:2" x14ac:dyDescent="0.3">
      <c r="A78476">
        <v>927016337</v>
      </c>
      <c r="B78476" t="s">
        <v>75290</v>
      </c>
    </row>
    <row r="78477" spans="1:2" x14ac:dyDescent="0.3">
      <c r="A78477">
        <v>927017592</v>
      </c>
      <c r="B78477" t="s">
        <v>75291</v>
      </c>
    </row>
    <row r="78478" spans="1:2" x14ac:dyDescent="0.3">
      <c r="A78478">
        <v>927022196</v>
      </c>
      <c r="B78478" t="s">
        <v>75292</v>
      </c>
    </row>
    <row r="78479" spans="1:2" x14ac:dyDescent="0.3">
      <c r="A78479">
        <v>927075017</v>
      </c>
      <c r="B78479" t="s">
        <v>75293</v>
      </c>
    </row>
    <row r="78480" spans="1:2" x14ac:dyDescent="0.3">
      <c r="A78480">
        <v>927076748</v>
      </c>
      <c r="B78480" t="s">
        <v>75294</v>
      </c>
    </row>
    <row r="78481" spans="1:2" x14ac:dyDescent="0.3">
      <c r="A78481">
        <v>927097442</v>
      </c>
      <c r="B78481" t="s">
        <v>75295</v>
      </c>
    </row>
    <row r="78482" spans="1:2" x14ac:dyDescent="0.3">
      <c r="A78482">
        <v>927114130</v>
      </c>
      <c r="B78482" t="s">
        <v>75296</v>
      </c>
    </row>
    <row r="78483" spans="1:2" x14ac:dyDescent="0.3">
      <c r="A78483">
        <v>927162489</v>
      </c>
      <c r="B78483" t="s">
        <v>75297</v>
      </c>
    </row>
    <row r="78484" spans="1:2" x14ac:dyDescent="0.3">
      <c r="A78484">
        <v>927176113</v>
      </c>
      <c r="B78484" t="s">
        <v>75298</v>
      </c>
    </row>
    <row r="78485" spans="1:2" x14ac:dyDescent="0.3">
      <c r="A78485">
        <v>927187517</v>
      </c>
      <c r="B78485" t="s">
        <v>75299</v>
      </c>
    </row>
    <row r="78486" spans="1:2" x14ac:dyDescent="0.3">
      <c r="A78486">
        <v>927212584</v>
      </c>
      <c r="B78486" t="s">
        <v>7227</v>
      </c>
    </row>
    <row r="78487" spans="1:2" x14ac:dyDescent="0.3">
      <c r="A78487">
        <v>927221390</v>
      </c>
      <c r="B78487" t="s">
        <v>75300</v>
      </c>
    </row>
    <row r="78488" spans="1:2" x14ac:dyDescent="0.3">
      <c r="A78488">
        <v>927241596</v>
      </c>
      <c r="B78488" t="s">
        <v>75301</v>
      </c>
    </row>
    <row r="78489" spans="1:2" x14ac:dyDescent="0.3">
      <c r="A78489">
        <v>927249367</v>
      </c>
      <c r="B78489" t="s">
        <v>75302</v>
      </c>
    </row>
    <row r="78490" spans="1:2" x14ac:dyDescent="0.3">
      <c r="A78490">
        <v>927251584</v>
      </c>
      <c r="B78490" t="s">
        <v>75303</v>
      </c>
    </row>
    <row r="78491" spans="1:2" x14ac:dyDescent="0.3">
      <c r="A78491">
        <v>927259724</v>
      </c>
      <c r="B78491" t="s">
        <v>75304</v>
      </c>
    </row>
    <row r="78492" spans="1:2" x14ac:dyDescent="0.3">
      <c r="A78492">
        <v>927274711</v>
      </c>
      <c r="B78492" t="s">
        <v>75305</v>
      </c>
    </row>
    <row r="78493" spans="1:2" x14ac:dyDescent="0.3">
      <c r="A78493">
        <v>927288927</v>
      </c>
      <c r="B78493" t="s">
        <v>75306</v>
      </c>
    </row>
    <row r="78494" spans="1:2" x14ac:dyDescent="0.3">
      <c r="A78494">
        <v>927296238</v>
      </c>
      <c r="B78494" t="s">
        <v>75307</v>
      </c>
    </row>
    <row r="78495" spans="1:2" x14ac:dyDescent="0.3">
      <c r="A78495">
        <v>927297714</v>
      </c>
      <c r="B78495" t="s">
        <v>75308</v>
      </c>
    </row>
    <row r="78496" spans="1:2" x14ac:dyDescent="0.3">
      <c r="A78496">
        <v>927302375</v>
      </c>
      <c r="B78496" t="s">
        <v>75309</v>
      </c>
    </row>
    <row r="78497" spans="1:2" x14ac:dyDescent="0.3">
      <c r="A78497">
        <v>927309317</v>
      </c>
      <c r="B78497" t="s">
        <v>75310</v>
      </c>
    </row>
    <row r="78498" spans="1:2" x14ac:dyDescent="0.3">
      <c r="A78498">
        <v>927325429</v>
      </c>
      <c r="B78498" t="s">
        <v>75311</v>
      </c>
    </row>
    <row r="78499" spans="1:2" x14ac:dyDescent="0.3">
      <c r="A78499">
        <v>927332411</v>
      </c>
      <c r="B78499" t="s">
        <v>75312</v>
      </c>
    </row>
    <row r="78500" spans="1:2" x14ac:dyDescent="0.3">
      <c r="A78500">
        <v>927337764</v>
      </c>
      <c r="B78500" t="s">
        <v>75313</v>
      </c>
    </row>
    <row r="78501" spans="1:2" x14ac:dyDescent="0.3">
      <c r="A78501">
        <v>927341456</v>
      </c>
      <c r="B78501" t="s">
        <v>75314</v>
      </c>
    </row>
    <row r="78502" spans="1:2" x14ac:dyDescent="0.3">
      <c r="A78502">
        <v>927368144</v>
      </c>
      <c r="B78502" t="s">
        <v>75315</v>
      </c>
    </row>
    <row r="78503" spans="1:2" x14ac:dyDescent="0.3">
      <c r="A78503">
        <v>927402647</v>
      </c>
      <c r="B78503" t="s">
        <v>75316</v>
      </c>
    </row>
    <row r="78504" spans="1:2" x14ac:dyDescent="0.3">
      <c r="A78504">
        <v>927411300</v>
      </c>
      <c r="B78504" t="s">
        <v>75317</v>
      </c>
    </row>
    <row r="78505" spans="1:2" x14ac:dyDescent="0.3">
      <c r="A78505">
        <v>927417581</v>
      </c>
      <c r="B78505" t="s">
        <v>75318</v>
      </c>
    </row>
    <row r="78506" spans="1:2" x14ac:dyDescent="0.3">
      <c r="A78506">
        <v>927435456</v>
      </c>
      <c r="B78506" t="s">
        <v>75319</v>
      </c>
    </row>
    <row r="78507" spans="1:2" x14ac:dyDescent="0.3">
      <c r="A78507">
        <v>927459097</v>
      </c>
      <c r="B78507" t="s">
        <v>75320</v>
      </c>
    </row>
    <row r="78508" spans="1:2" x14ac:dyDescent="0.3">
      <c r="A78508">
        <v>927473522</v>
      </c>
      <c r="B78508" t="s">
        <v>75321</v>
      </c>
    </row>
    <row r="78509" spans="1:2" x14ac:dyDescent="0.3">
      <c r="A78509">
        <v>927493620</v>
      </c>
      <c r="B78509" t="s">
        <v>75322</v>
      </c>
    </row>
    <row r="78510" spans="1:2" x14ac:dyDescent="0.3">
      <c r="A78510">
        <v>927506595</v>
      </c>
      <c r="B78510" t="s">
        <v>75323</v>
      </c>
    </row>
    <row r="78511" spans="1:2" x14ac:dyDescent="0.3">
      <c r="A78511">
        <v>927510102</v>
      </c>
      <c r="B78511" t="s">
        <v>75324</v>
      </c>
    </row>
    <row r="78512" spans="1:2" x14ac:dyDescent="0.3">
      <c r="A78512">
        <v>927518635</v>
      </c>
      <c r="B78512" t="s">
        <v>75325</v>
      </c>
    </row>
    <row r="78513" spans="1:2" x14ac:dyDescent="0.3">
      <c r="A78513">
        <v>927520809</v>
      </c>
      <c r="B78513" t="s">
        <v>75326</v>
      </c>
    </row>
    <row r="78514" spans="1:2" x14ac:dyDescent="0.3">
      <c r="A78514">
        <v>927527278</v>
      </c>
      <c r="B78514" t="s">
        <v>75327</v>
      </c>
    </row>
    <row r="78515" spans="1:2" x14ac:dyDescent="0.3">
      <c r="A78515">
        <v>927539556</v>
      </c>
      <c r="B78515" t="s">
        <v>75328</v>
      </c>
    </row>
    <row r="78516" spans="1:2" x14ac:dyDescent="0.3">
      <c r="A78516">
        <v>927546450</v>
      </c>
      <c r="B78516" t="s">
        <v>75329</v>
      </c>
    </row>
    <row r="78517" spans="1:2" x14ac:dyDescent="0.3">
      <c r="A78517">
        <v>927554949</v>
      </c>
      <c r="B78517" t="s">
        <v>75330</v>
      </c>
    </row>
    <row r="78518" spans="1:2" x14ac:dyDescent="0.3">
      <c r="A78518">
        <v>927561046</v>
      </c>
      <c r="B78518" t="s">
        <v>75331</v>
      </c>
    </row>
    <row r="78519" spans="1:2" x14ac:dyDescent="0.3">
      <c r="A78519">
        <v>927566888</v>
      </c>
      <c r="B78519" t="s">
        <v>75332</v>
      </c>
    </row>
    <row r="78520" spans="1:2" x14ac:dyDescent="0.3">
      <c r="A78520">
        <v>927567404</v>
      </c>
      <c r="B78520" t="s">
        <v>75333</v>
      </c>
    </row>
    <row r="78521" spans="1:2" x14ac:dyDescent="0.3">
      <c r="A78521">
        <v>927579809</v>
      </c>
      <c r="B78521" t="s">
        <v>75334</v>
      </c>
    </row>
    <row r="78522" spans="1:2" x14ac:dyDescent="0.3">
      <c r="A78522">
        <v>927585612</v>
      </c>
      <c r="B78522" t="s">
        <v>75335</v>
      </c>
    </row>
    <row r="78523" spans="1:2" x14ac:dyDescent="0.3">
      <c r="A78523">
        <v>927586372</v>
      </c>
      <c r="B78523" t="s">
        <v>75336</v>
      </c>
    </row>
    <row r="78524" spans="1:2" x14ac:dyDescent="0.3">
      <c r="A78524">
        <v>927595661</v>
      </c>
      <c r="B78524" t="s">
        <v>75337</v>
      </c>
    </row>
    <row r="78525" spans="1:2" x14ac:dyDescent="0.3">
      <c r="A78525">
        <v>927614786</v>
      </c>
      <c r="B78525" t="s">
        <v>75338</v>
      </c>
    </row>
    <row r="78526" spans="1:2" x14ac:dyDescent="0.3">
      <c r="A78526">
        <v>927625470</v>
      </c>
      <c r="B78526" t="s">
        <v>75339</v>
      </c>
    </row>
    <row r="78527" spans="1:2" x14ac:dyDescent="0.3">
      <c r="A78527">
        <v>927627533</v>
      </c>
      <c r="B78527" t="s">
        <v>75340</v>
      </c>
    </row>
    <row r="78528" spans="1:2" x14ac:dyDescent="0.3">
      <c r="A78528">
        <v>927650794</v>
      </c>
      <c r="B78528" t="s">
        <v>75341</v>
      </c>
    </row>
    <row r="78529" spans="1:2" x14ac:dyDescent="0.3">
      <c r="A78529">
        <v>927653277</v>
      </c>
      <c r="B78529" t="s">
        <v>75342</v>
      </c>
    </row>
    <row r="78530" spans="1:2" x14ac:dyDescent="0.3">
      <c r="A78530">
        <v>927677018</v>
      </c>
      <c r="B78530" t="s">
        <v>75343</v>
      </c>
    </row>
    <row r="78531" spans="1:2" x14ac:dyDescent="0.3">
      <c r="A78531">
        <v>927684260</v>
      </c>
      <c r="B78531" t="s">
        <v>75344</v>
      </c>
    </row>
    <row r="78532" spans="1:2" x14ac:dyDescent="0.3">
      <c r="A78532">
        <v>927688116</v>
      </c>
      <c r="B78532" t="s">
        <v>75345</v>
      </c>
    </row>
    <row r="78533" spans="1:2" x14ac:dyDescent="0.3">
      <c r="A78533">
        <v>927695576</v>
      </c>
      <c r="B78533" t="s">
        <v>75346</v>
      </c>
    </row>
    <row r="78534" spans="1:2" x14ac:dyDescent="0.3">
      <c r="A78534">
        <v>927695901</v>
      </c>
      <c r="B78534" t="s">
        <v>75347</v>
      </c>
    </row>
    <row r="78535" spans="1:2" x14ac:dyDescent="0.3">
      <c r="A78535">
        <v>927709309</v>
      </c>
      <c r="B78535" t="s">
        <v>75348</v>
      </c>
    </row>
    <row r="78536" spans="1:2" x14ac:dyDescent="0.3">
      <c r="A78536">
        <v>927709316</v>
      </c>
      <c r="B78536" t="s">
        <v>75349</v>
      </c>
    </row>
    <row r="78537" spans="1:2" x14ac:dyDescent="0.3">
      <c r="A78537">
        <v>927714853</v>
      </c>
      <c r="B78537" t="s">
        <v>75350</v>
      </c>
    </row>
    <row r="78538" spans="1:2" x14ac:dyDescent="0.3">
      <c r="A78538">
        <v>927727648</v>
      </c>
      <c r="B78538" t="s">
        <v>75351</v>
      </c>
    </row>
    <row r="78539" spans="1:2" x14ac:dyDescent="0.3">
      <c r="A78539">
        <v>927756703</v>
      </c>
      <c r="B78539" t="s">
        <v>75352</v>
      </c>
    </row>
    <row r="78540" spans="1:2" x14ac:dyDescent="0.3">
      <c r="A78540">
        <v>927760802</v>
      </c>
      <c r="B78540" t="s">
        <v>75353</v>
      </c>
    </row>
    <row r="78541" spans="1:2" x14ac:dyDescent="0.3">
      <c r="A78541">
        <v>927762641</v>
      </c>
      <c r="B78541" t="s">
        <v>75354</v>
      </c>
    </row>
    <row r="78542" spans="1:2" x14ac:dyDescent="0.3">
      <c r="A78542">
        <v>927763893</v>
      </c>
      <c r="B78542" t="s">
        <v>73640</v>
      </c>
    </row>
    <row r="78543" spans="1:2" x14ac:dyDescent="0.3">
      <c r="A78543">
        <v>927811794</v>
      </c>
      <c r="B78543" t="s">
        <v>75355</v>
      </c>
    </row>
    <row r="78544" spans="1:2" x14ac:dyDescent="0.3">
      <c r="A78544">
        <v>927836609</v>
      </c>
      <c r="B78544" t="s">
        <v>75356</v>
      </c>
    </row>
    <row r="78545" spans="1:2" x14ac:dyDescent="0.3">
      <c r="A78545">
        <v>927844334</v>
      </c>
      <c r="B78545" t="s">
        <v>69197</v>
      </c>
    </row>
    <row r="78546" spans="1:2" x14ac:dyDescent="0.3">
      <c r="A78546">
        <v>927865007</v>
      </c>
      <c r="B78546" t="s">
        <v>75357</v>
      </c>
    </row>
    <row r="78547" spans="1:2" x14ac:dyDescent="0.3">
      <c r="A78547">
        <v>927871369</v>
      </c>
      <c r="B78547" t="s">
        <v>75358</v>
      </c>
    </row>
    <row r="78548" spans="1:2" x14ac:dyDescent="0.3">
      <c r="A78548">
        <v>927883322</v>
      </c>
      <c r="B78548" t="s">
        <v>75359</v>
      </c>
    </row>
    <row r="78549" spans="1:2" x14ac:dyDescent="0.3">
      <c r="A78549">
        <v>927902356</v>
      </c>
      <c r="B78549" t="s">
        <v>75360</v>
      </c>
    </row>
    <row r="78550" spans="1:2" x14ac:dyDescent="0.3">
      <c r="A78550">
        <v>927903905</v>
      </c>
      <c r="B78550" t="s">
        <v>75361</v>
      </c>
    </row>
    <row r="78551" spans="1:2" x14ac:dyDescent="0.3">
      <c r="A78551">
        <v>927907192</v>
      </c>
      <c r="B78551" t="s">
        <v>75362</v>
      </c>
    </row>
    <row r="78552" spans="1:2" x14ac:dyDescent="0.3">
      <c r="A78552">
        <v>927917501</v>
      </c>
      <c r="B78552" t="s">
        <v>75363</v>
      </c>
    </row>
    <row r="78553" spans="1:2" x14ac:dyDescent="0.3">
      <c r="A78553">
        <v>927932295</v>
      </c>
      <c r="B78553" t="s">
        <v>75364</v>
      </c>
    </row>
    <row r="78554" spans="1:2" x14ac:dyDescent="0.3">
      <c r="A78554">
        <v>927941743</v>
      </c>
      <c r="B78554" t="s">
        <v>75365</v>
      </c>
    </row>
    <row r="78555" spans="1:2" x14ac:dyDescent="0.3">
      <c r="A78555">
        <v>927942585</v>
      </c>
      <c r="B78555" t="s">
        <v>75366</v>
      </c>
    </row>
    <row r="78556" spans="1:2" x14ac:dyDescent="0.3">
      <c r="A78556">
        <v>927949372</v>
      </c>
      <c r="B78556" t="s">
        <v>17735</v>
      </c>
    </row>
    <row r="78557" spans="1:2" x14ac:dyDescent="0.3">
      <c r="A78557">
        <v>927964425</v>
      </c>
      <c r="B78557" t="s">
        <v>75367</v>
      </c>
    </row>
    <row r="78558" spans="1:2" x14ac:dyDescent="0.3">
      <c r="A78558">
        <v>927977758</v>
      </c>
      <c r="B78558" t="s">
        <v>75368</v>
      </c>
    </row>
    <row r="78559" spans="1:2" x14ac:dyDescent="0.3">
      <c r="A78559">
        <v>927980999</v>
      </c>
      <c r="B78559" t="s">
        <v>75369</v>
      </c>
    </row>
    <row r="78560" spans="1:2" x14ac:dyDescent="0.3">
      <c r="A78560">
        <v>928004696</v>
      </c>
      <c r="B78560" t="s">
        <v>75370</v>
      </c>
    </row>
    <row r="78561" spans="1:2" x14ac:dyDescent="0.3">
      <c r="A78561">
        <v>928007338</v>
      </c>
      <c r="B78561" t="s">
        <v>75371</v>
      </c>
    </row>
    <row r="78562" spans="1:2" x14ac:dyDescent="0.3">
      <c r="A78562">
        <v>928022016</v>
      </c>
      <c r="B78562" t="s">
        <v>75372</v>
      </c>
    </row>
    <row r="78563" spans="1:2" x14ac:dyDescent="0.3">
      <c r="A78563">
        <v>928022203</v>
      </c>
      <c r="B78563" t="s">
        <v>75373</v>
      </c>
    </row>
    <row r="78564" spans="1:2" x14ac:dyDescent="0.3">
      <c r="A78564">
        <v>928039015</v>
      </c>
      <c r="B78564" t="s">
        <v>75374</v>
      </c>
    </row>
    <row r="78565" spans="1:2" x14ac:dyDescent="0.3">
      <c r="A78565">
        <v>928045737</v>
      </c>
      <c r="B78565" t="s">
        <v>75375</v>
      </c>
    </row>
    <row r="78566" spans="1:2" x14ac:dyDescent="0.3">
      <c r="A78566">
        <v>928096910</v>
      </c>
      <c r="B78566" t="s">
        <v>75376</v>
      </c>
    </row>
    <row r="78567" spans="1:2" x14ac:dyDescent="0.3">
      <c r="A78567">
        <v>928099324</v>
      </c>
      <c r="B78567" t="s">
        <v>75377</v>
      </c>
    </row>
    <row r="78568" spans="1:2" x14ac:dyDescent="0.3">
      <c r="A78568">
        <v>928100046</v>
      </c>
      <c r="B78568" t="s">
        <v>75378</v>
      </c>
    </row>
    <row r="78569" spans="1:2" x14ac:dyDescent="0.3">
      <c r="A78569">
        <v>928111424</v>
      </c>
      <c r="B78569" t="s">
        <v>75379</v>
      </c>
    </row>
    <row r="78570" spans="1:2" x14ac:dyDescent="0.3">
      <c r="A78570">
        <v>928125533</v>
      </c>
      <c r="B78570" t="s">
        <v>75380</v>
      </c>
    </row>
    <row r="78571" spans="1:2" x14ac:dyDescent="0.3">
      <c r="A78571">
        <v>928125542</v>
      </c>
      <c r="B78571" t="s">
        <v>75381</v>
      </c>
    </row>
    <row r="78572" spans="1:2" x14ac:dyDescent="0.3">
      <c r="A78572">
        <v>928161384</v>
      </c>
      <c r="B78572" t="s">
        <v>75382</v>
      </c>
    </row>
    <row r="78573" spans="1:2" x14ac:dyDescent="0.3">
      <c r="A78573">
        <v>928162099</v>
      </c>
      <c r="B78573" t="s">
        <v>75383</v>
      </c>
    </row>
    <row r="78574" spans="1:2" x14ac:dyDescent="0.3">
      <c r="A78574">
        <v>928168046</v>
      </c>
      <c r="B78574" t="s">
        <v>75384</v>
      </c>
    </row>
    <row r="78575" spans="1:2" x14ac:dyDescent="0.3">
      <c r="A78575">
        <v>928176692</v>
      </c>
      <c r="B78575" t="s">
        <v>75385</v>
      </c>
    </row>
    <row r="78576" spans="1:2" x14ac:dyDescent="0.3">
      <c r="A78576">
        <v>928181610</v>
      </c>
      <c r="B78576" t="s">
        <v>75386</v>
      </c>
    </row>
    <row r="78577" spans="1:2" x14ac:dyDescent="0.3">
      <c r="A78577">
        <v>928185713</v>
      </c>
      <c r="B78577" t="s">
        <v>75387</v>
      </c>
    </row>
    <row r="78578" spans="1:2" x14ac:dyDescent="0.3">
      <c r="A78578">
        <v>928198328</v>
      </c>
      <c r="B78578" t="s">
        <v>75388</v>
      </c>
    </row>
    <row r="78579" spans="1:2" x14ac:dyDescent="0.3">
      <c r="A78579">
        <v>928201444</v>
      </c>
      <c r="B78579" t="s">
        <v>75389</v>
      </c>
    </row>
    <row r="78580" spans="1:2" x14ac:dyDescent="0.3">
      <c r="A78580">
        <v>928202470</v>
      </c>
      <c r="B78580" t="s">
        <v>75390</v>
      </c>
    </row>
    <row r="78581" spans="1:2" x14ac:dyDescent="0.3">
      <c r="A78581">
        <v>928224859</v>
      </c>
      <c r="B78581" t="s">
        <v>75391</v>
      </c>
    </row>
    <row r="78582" spans="1:2" x14ac:dyDescent="0.3">
      <c r="A78582">
        <v>928225618</v>
      </c>
      <c r="B78582" t="s">
        <v>10034</v>
      </c>
    </row>
    <row r="78583" spans="1:2" x14ac:dyDescent="0.3">
      <c r="A78583">
        <v>928239653</v>
      </c>
      <c r="B78583" t="s">
        <v>75392</v>
      </c>
    </row>
    <row r="78584" spans="1:2" x14ac:dyDescent="0.3">
      <c r="A78584">
        <v>928254648</v>
      </c>
      <c r="B78584" t="s">
        <v>75393</v>
      </c>
    </row>
    <row r="78585" spans="1:2" x14ac:dyDescent="0.3">
      <c r="A78585">
        <v>928299198</v>
      </c>
      <c r="B78585" t="s">
        <v>75394</v>
      </c>
    </row>
    <row r="78586" spans="1:2" x14ac:dyDescent="0.3">
      <c r="A78586">
        <v>928325915</v>
      </c>
      <c r="B78586" t="s">
        <v>75395</v>
      </c>
    </row>
    <row r="78587" spans="1:2" x14ac:dyDescent="0.3">
      <c r="A78587">
        <v>928325987</v>
      </c>
      <c r="B78587" t="s">
        <v>75396</v>
      </c>
    </row>
    <row r="78588" spans="1:2" x14ac:dyDescent="0.3">
      <c r="A78588">
        <v>928330298</v>
      </c>
      <c r="B78588" t="s">
        <v>75397</v>
      </c>
    </row>
    <row r="78589" spans="1:2" x14ac:dyDescent="0.3">
      <c r="A78589">
        <v>928339100</v>
      </c>
      <c r="B78589" t="s">
        <v>75398</v>
      </c>
    </row>
    <row r="78590" spans="1:2" x14ac:dyDescent="0.3">
      <c r="A78590">
        <v>928340467</v>
      </c>
      <c r="B78590" t="s">
        <v>75399</v>
      </c>
    </row>
    <row r="78591" spans="1:2" x14ac:dyDescent="0.3">
      <c r="A78591">
        <v>928368056</v>
      </c>
      <c r="B78591" t="s">
        <v>75400</v>
      </c>
    </row>
    <row r="78592" spans="1:2" x14ac:dyDescent="0.3">
      <c r="A78592">
        <v>928375977</v>
      </c>
      <c r="B78592" t="s">
        <v>75401</v>
      </c>
    </row>
    <row r="78593" spans="1:2" x14ac:dyDescent="0.3">
      <c r="A78593">
        <v>928396849</v>
      </c>
      <c r="B78593" t="s">
        <v>75402</v>
      </c>
    </row>
    <row r="78594" spans="1:2" x14ac:dyDescent="0.3">
      <c r="A78594">
        <v>928398975</v>
      </c>
      <c r="B78594" t="s">
        <v>75403</v>
      </c>
    </row>
    <row r="78595" spans="1:2" x14ac:dyDescent="0.3">
      <c r="A78595">
        <v>928442892</v>
      </c>
      <c r="B78595" t="s">
        <v>75404</v>
      </c>
    </row>
    <row r="78596" spans="1:2" x14ac:dyDescent="0.3">
      <c r="A78596">
        <v>928446217</v>
      </c>
      <c r="B78596" t="s">
        <v>75405</v>
      </c>
    </row>
    <row r="78597" spans="1:2" x14ac:dyDescent="0.3">
      <c r="A78597">
        <v>928449451</v>
      </c>
      <c r="B78597" t="s">
        <v>75406</v>
      </c>
    </row>
    <row r="78598" spans="1:2" x14ac:dyDescent="0.3">
      <c r="A78598">
        <v>928450839</v>
      </c>
      <c r="B78598" t="s">
        <v>75407</v>
      </c>
    </row>
    <row r="78599" spans="1:2" x14ac:dyDescent="0.3">
      <c r="A78599">
        <v>928465911</v>
      </c>
      <c r="B78599" t="s">
        <v>75408</v>
      </c>
    </row>
    <row r="78600" spans="1:2" x14ac:dyDescent="0.3">
      <c r="A78600">
        <v>928470575</v>
      </c>
      <c r="B78600" t="s">
        <v>75409</v>
      </c>
    </row>
    <row r="78601" spans="1:2" x14ac:dyDescent="0.3">
      <c r="A78601">
        <v>928498397</v>
      </c>
      <c r="B78601" t="s">
        <v>75410</v>
      </c>
    </row>
    <row r="78602" spans="1:2" x14ac:dyDescent="0.3">
      <c r="A78602">
        <v>928523806</v>
      </c>
      <c r="B78602" t="s">
        <v>75411</v>
      </c>
    </row>
    <row r="78603" spans="1:2" x14ac:dyDescent="0.3">
      <c r="A78603">
        <v>928526600</v>
      </c>
      <c r="B78603" t="s">
        <v>75412</v>
      </c>
    </row>
    <row r="78604" spans="1:2" x14ac:dyDescent="0.3">
      <c r="A78604">
        <v>928537167</v>
      </c>
      <c r="B78604" t="s">
        <v>75413</v>
      </c>
    </row>
    <row r="78605" spans="1:2" x14ac:dyDescent="0.3">
      <c r="A78605">
        <v>928570819</v>
      </c>
      <c r="B78605" t="s">
        <v>75414</v>
      </c>
    </row>
    <row r="78606" spans="1:2" x14ac:dyDescent="0.3">
      <c r="A78606">
        <v>928579662</v>
      </c>
      <c r="B78606" t="s">
        <v>75415</v>
      </c>
    </row>
    <row r="78607" spans="1:2" x14ac:dyDescent="0.3">
      <c r="A78607">
        <v>928579870</v>
      </c>
      <c r="B78607" t="s">
        <v>75416</v>
      </c>
    </row>
    <row r="78608" spans="1:2" x14ac:dyDescent="0.3">
      <c r="A78608">
        <v>928592581</v>
      </c>
      <c r="B78608" t="s">
        <v>54</v>
      </c>
    </row>
    <row r="78609" spans="1:2" x14ac:dyDescent="0.3">
      <c r="A78609">
        <v>928603835</v>
      </c>
      <c r="B78609" t="s">
        <v>75417</v>
      </c>
    </row>
    <row r="78610" spans="1:2" x14ac:dyDescent="0.3">
      <c r="A78610">
        <v>928607072</v>
      </c>
      <c r="B78610" t="s">
        <v>75418</v>
      </c>
    </row>
    <row r="78611" spans="1:2" x14ac:dyDescent="0.3">
      <c r="A78611">
        <v>928630133</v>
      </c>
      <c r="B78611" t="s">
        <v>75419</v>
      </c>
    </row>
    <row r="78612" spans="1:2" x14ac:dyDescent="0.3">
      <c r="A78612">
        <v>928630580</v>
      </c>
      <c r="B78612" t="s">
        <v>75420</v>
      </c>
    </row>
    <row r="78613" spans="1:2" x14ac:dyDescent="0.3">
      <c r="A78613">
        <v>928640920</v>
      </c>
      <c r="B78613" t="s">
        <v>75421</v>
      </c>
    </row>
    <row r="78614" spans="1:2" x14ac:dyDescent="0.3">
      <c r="A78614">
        <v>928644825</v>
      </c>
      <c r="B78614" t="s">
        <v>75422</v>
      </c>
    </row>
    <row r="78615" spans="1:2" x14ac:dyDescent="0.3">
      <c r="A78615">
        <v>928646704</v>
      </c>
      <c r="B78615" t="s">
        <v>75423</v>
      </c>
    </row>
    <row r="78616" spans="1:2" x14ac:dyDescent="0.3">
      <c r="A78616">
        <v>928680517</v>
      </c>
      <c r="B78616" t="s">
        <v>75424</v>
      </c>
    </row>
    <row r="78617" spans="1:2" x14ac:dyDescent="0.3">
      <c r="A78617">
        <v>928696990</v>
      </c>
      <c r="B78617" t="s">
        <v>75425</v>
      </c>
    </row>
    <row r="78618" spans="1:2" x14ac:dyDescent="0.3">
      <c r="A78618">
        <v>928701967</v>
      </c>
      <c r="B78618" t="s">
        <v>75426</v>
      </c>
    </row>
    <row r="78619" spans="1:2" x14ac:dyDescent="0.3">
      <c r="A78619">
        <v>928703661</v>
      </c>
      <c r="B78619" t="s">
        <v>75427</v>
      </c>
    </row>
    <row r="78620" spans="1:2" x14ac:dyDescent="0.3">
      <c r="A78620">
        <v>928728079</v>
      </c>
      <c r="B78620" t="s">
        <v>75428</v>
      </c>
    </row>
    <row r="78621" spans="1:2" x14ac:dyDescent="0.3">
      <c r="A78621">
        <v>928797202</v>
      </c>
      <c r="B78621" t="s">
        <v>75429</v>
      </c>
    </row>
    <row r="78622" spans="1:2" x14ac:dyDescent="0.3">
      <c r="A78622">
        <v>928803758</v>
      </c>
      <c r="B78622" t="s">
        <v>75430</v>
      </c>
    </row>
    <row r="78623" spans="1:2" x14ac:dyDescent="0.3">
      <c r="A78623">
        <v>928828695</v>
      </c>
      <c r="B78623" t="s">
        <v>75431</v>
      </c>
    </row>
    <row r="78624" spans="1:2" x14ac:dyDescent="0.3">
      <c r="A78624">
        <v>928832236</v>
      </c>
      <c r="B78624" t="s">
        <v>75432</v>
      </c>
    </row>
    <row r="78625" spans="1:2" x14ac:dyDescent="0.3">
      <c r="A78625">
        <v>928841045</v>
      </c>
      <c r="B78625" t="s">
        <v>75433</v>
      </c>
    </row>
    <row r="78626" spans="1:2" x14ac:dyDescent="0.3">
      <c r="A78626">
        <v>928848032</v>
      </c>
      <c r="B78626" t="s">
        <v>75434</v>
      </c>
    </row>
    <row r="78627" spans="1:2" x14ac:dyDescent="0.3">
      <c r="A78627">
        <v>928877223</v>
      </c>
      <c r="B78627" t="s">
        <v>75435</v>
      </c>
    </row>
    <row r="78628" spans="1:2" x14ac:dyDescent="0.3">
      <c r="A78628">
        <v>928909043</v>
      </c>
      <c r="B78628" t="s">
        <v>75436</v>
      </c>
    </row>
    <row r="78629" spans="1:2" x14ac:dyDescent="0.3">
      <c r="A78629">
        <v>928910496</v>
      </c>
      <c r="B78629" t="s">
        <v>75437</v>
      </c>
    </row>
    <row r="78630" spans="1:2" x14ac:dyDescent="0.3">
      <c r="A78630">
        <v>928929804</v>
      </c>
      <c r="B78630" t="s">
        <v>75438</v>
      </c>
    </row>
    <row r="78631" spans="1:2" x14ac:dyDescent="0.3">
      <c r="A78631">
        <v>928997794</v>
      </c>
      <c r="B78631" t="s">
        <v>75439</v>
      </c>
    </row>
    <row r="78632" spans="1:2" x14ac:dyDescent="0.3">
      <c r="A78632">
        <v>928998307</v>
      </c>
      <c r="B78632" t="s">
        <v>75440</v>
      </c>
    </row>
    <row r="78633" spans="1:2" x14ac:dyDescent="0.3">
      <c r="A78633">
        <v>929005387</v>
      </c>
      <c r="B78633" t="s">
        <v>75441</v>
      </c>
    </row>
    <row r="78634" spans="1:2" x14ac:dyDescent="0.3">
      <c r="A78634">
        <v>929011882</v>
      </c>
      <c r="B78634" t="s">
        <v>75442</v>
      </c>
    </row>
    <row r="78635" spans="1:2" x14ac:dyDescent="0.3">
      <c r="A78635">
        <v>929013262</v>
      </c>
      <c r="B78635" t="s">
        <v>75443</v>
      </c>
    </row>
    <row r="78636" spans="1:2" x14ac:dyDescent="0.3">
      <c r="A78636">
        <v>929030176</v>
      </c>
      <c r="B78636" t="s">
        <v>75444</v>
      </c>
    </row>
    <row r="78637" spans="1:2" x14ac:dyDescent="0.3">
      <c r="A78637">
        <v>929062469</v>
      </c>
      <c r="B78637" t="s">
        <v>75445</v>
      </c>
    </row>
    <row r="78638" spans="1:2" x14ac:dyDescent="0.3">
      <c r="A78638">
        <v>929067137</v>
      </c>
      <c r="B78638" t="s">
        <v>15533</v>
      </c>
    </row>
    <row r="78639" spans="1:2" x14ac:dyDescent="0.3">
      <c r="A78639">
        <v>929077631</v>
      </c>
      <c r="B78639" t="s">
        <v>75446</v>
      </c>
    </row>
    <row r="78640" spans="1:2" x14ac:dyDescent="0.3">
      <c r="A78640">
        <v>929080276</v>
      </c>
      <c r="B78640" t="s">
        <v>75447</v>
      </c>
    </row>
    <row r="78641" spans="1:2" x14ac:dyDescent="0.3">
      <c r="A78641">
        <v>929113820</v>
      </c>
      <c r="B78641" t="s">
        <v>75448</v>
      </c>
    </row>
    <row r="78642" spans="1:2" x14ac:dyDescent="0.3">
      <c r="A78642">
        <v>929114271</v>
      </c>
      <c r="B78642" t="s">
        <v>6113</v>
      </c>
    </row>
    <row r="78643" spans="1:2" x14ac:dyDescent="0.3">
      <c r="A78643">
        <v>929142263</v>
      </c>
      <c r="B78643" t="s">
        <v>75449</v>
      </c>
    </row>
    <row r="78644" spans="1:2" x14ac:dyDescent="0.3">
      <c r="A78644">
        <v>929150064</v>
      </c>
      <c r="B78644" t="s">
        <v>2593</v>
      </c>
    </row>
    <row r="78645" spans="1:2" x14ac:dyDescent="0.3">
      <c r="A78645">
        <v>929154144</v>
      </c>
      <c r="B78645" t="s">
        <v>10334</v>
      </c>
    </row>
    <row r="78646" spans="1:2" x14ac:dyDescent="0.3">
      <c r="A78646">
        <v>929171630</v>
      </c>
      <c r="B78646" t="s">
        <v>75450</v>
      </c>
    </row>
    <row r="78647" spans="1:2" x14ac:dyDescent="0.3">
      <c r="A78647">
        <v>929172035</v>
      </c>
      <c r="B78647" t="s">
        <v>75451</v>
      </c>
    </row>
    <row r="78648" spans="1:2" x14ac:dyDescent="0.3">
      <c r="A78648">
        <v>929178812</v>
      </c>
      <c r="B78648" t="s">
        <v>7816</v>
      </c>
    </row>
    <row r="78649" spans="1:2" x14ac:dyDescent="0.3">
      <c r="A78649">
        <v>929191467</v>
      </c>
      <c r="B78649" t="s">
        <v>75452</v>
      </c>
    </row>
    <row r="78650" spans="1:2" x14ac:dyDescent="0.3">
      <c r="A78650">
        <v>929197848</v>
      </c>
      <c r="B78650" t="s">
        <v>75453</v>
      </c>
    </row>
    <row r="78651" spans="1:2" x14ac:dyDescent="0.3">
      <c r="A78651">
        <v>929202916</v>
      </c>
      <c r="B78651" t="s">
        <v>75454</v>
      </c>
    </row>
    <row r="78652" spans="1:2" x14ac:dyDescent="0.3">
      <c r="A78652">
        <v>929224489</v>
      </c>
      <c r="B78652" t="s">
        <v>75455</v>
      </c>
    </row>
    <row r="78653" spans="1:2" x14ac:dyDescent="0.3">
      <c r="A78653">
        <v>929232604</v>
      </c>
      <c r="B78653" t="s">
        <v>75456</v>
      </c>
    </row>
    <row r="78654" spans="1:2" x14ac:dyDescent="0.3">
      <c r="A78654">
        <v>929244846</v>
      </c>
      <c r="B78654" t="s">
        <v>75457</v>
      </c>
    </row>
    <row r="78655" spans="1:2" x14ac:dyDescent="0.3">
      <c r="A78655">
        <v>929247815</v>
      </c>
      <c r="B78655" t="s">
        <v>75458</v>
      </c>
    </row>
    <row r="78656" spans="1:2" x14ac:dyDescent="0.3">
      <c r="A78656">
        <v>929277104</v>
      </c>
      <c r="B78656" t="s">
        <v>75459</v>
      </c>
    </row>
    <row r="78657" spans="1:2" x14ac:dyDescent="0.3">
      <c r="A78657">
        <v>929307832</v>
      </c>
      <c r="B78657" t="s">
        <v>75460</v>
      </c>
    </row>
    <row r="78658" spans="1:2" x14ac:dyDescent="0.3">
      <c r="A78658">
        <v>929315888</v>
      </c>
      <c r="B78658" t="s">
        <v>75461</v>
      </c>
    </row>
    <row r="78659" spans="1:2" x14ac:dyDescent="0.3">
      <c r="A78659">
        <v>929321446</v>
      </c>
      <c r="B78659" t="s">
        <v>75462</v>
      </c>
    </row>
    <row r="78660" spans="1:2" x14ac:dyDescent="0.3">
      <c r="A78660">
        <v>929344268</v>
      </c>
      <c r="B78660" t="s">
        <v>75463</v>
      </c>
    </row>
    <row r="78661" spans="1:2" x14ac:dyDescent="0.3">
      <c r="A78661">
        <v>929374076</v>
      </c>
      <c r="B78661" t="s">
        <v>75464</v>
      </c>
    </row>
    <row r="78662" spans="1:2" x14ac:dyDescent="0.3">
      <c r="A78662">
        <v>929388800</v>
      </c>
      <c r="B78662" t="s">
        <v>75465</v>
      </c>
    </row>
    <row r="78663" spans="1:2" x14ac:dyDescent="0.3">
      <c r="A78663">
        <v>929398459</v>
      </c>
      <c r="B78663" t="s">
        <v>30549</v>
      </c>
    </row>
    <row r="78664" spans="1:2" x14ac:dyDescent="0.3">
      <c r="A78664">
        <v>929414661</v>
      </c>
      <c r="B78664" t="s">
        <v>75466</v>
      </c>
    </row>
    <row r="78665" spans="1:2" x14ac:dyDescent="0.3">
      <c r="A78665">
        <v>929426014</v>
      </c>
      <c r="B78665" t="s">
        <v>75467</v>
      </c>
    </row>
    <row r="78666" spans="1:2" x14ac:dyDescent="0.3">
      <c r="A78666">
        <v>929428847</v>
      </c>
      <c r="B78666" t="s">
        <v>75468</v>
      </c>
    </row>
    <row r="78667" spans="1:2" x14ac:dyDescent="0.3">
      <c r="A78667">
        <v>929434055</v>
      </c>
      <c r="B78667" t="s">
        <v>8090</v>
      </c>
    </row>
    <row r="78668" spans="1:2" x14ac:dyDescent="0.3">
      <c r="A78668">
        <v>929446776</v>
      </c>
      <c r="B78668" t="s">
        <v>75469</v>
      </c>
    </row>
    <row r="78669" spans="1:2" x14ac:dyDescent="0.3">
      <c r="A78669">
        <v>929448987</v>
      </c>
      <c r="B78669" t="s">
        <v>75470</v>
      </c>
    </row>
    <row r="78670" spans="1:2" x14ac:dyDescent="0.3">
      <c r="A78670">
        <v>929454663</v>
      </c>
      <c r="B78670" t="s">
        <v>75471</v>
      </c>
    </row>
    <row r="78671" spans="1:2" x14ac:dyDescent="0.3">
      <c r="A78671">
        <v>929488870</v>
      </c>
      <c r="B78671" t="s">
        <v>75472</v>
      </c>
    </row>
    <row r="78672" spans="1:2" x14ac:dyDescent="0.3">
      <c r="A78672">
        <v>929493840</v>
      </c>
      <c r="B78672" t="s">
        <v>75473</v>
      </c>
    </row>
    <row r="78673" spans="1:2" x14ac:dyDescent="0.3">
      <c r="A78673">
        <v>929499630</v>
      </c>
      <c r="B78673" t="s">
        <v>75474</v>
      </c>
    </row>
    <row r="78674" spans="1:2" x14ac:dyDescent="0.3">
      <c r="A78674">
        <v>929500875</v>
      </c>
      <c r="B78674" t="s">
        <v>3818</v>
      </c>
    </row>
    <row r="78675" spans="1:2" x14ac:dyDescent="0.3">
      <c r="A78675">
        <v>929503181</v>
      </c>
      <c r="B78675" t="s">
        <v>75475</v>
      </c>
    </row>
    <row r="78676" spans="1:2" x14ac:dyDescent="0.3">
      <c r="A78676">
        <v>929510826</v>
      </c>
      <c r="B78676" t="s">
        <v>75476</v>
      </c>
    </row>
    <row r="78677" spans="1:2" x14ac:dyDescent="0.3">
      <c r="A78677">
        <v>929531911</v>
      </c>
      <c r="B78677" t="s">
        <v>75477</v>
      </c>
    </row>
    <row r="78678" spans="1:2" x14ac:dyDescent="0.3">
      <c r="A78678">
        <v>929539113</v>
      </c>
      <c r="B78678" t="s">
        <v>75478</v>
      </c>
    </row>
    <row r="78679" spans="1:2" x14ac:dyDescent="0.3">
      <c r="A78679">
        <v>929550321</v>
      </c>
      <c r="B78679" t="s">
        <v>75479</v>
      </c>
    </row>
    <row r="78680" spans="1:2" x14ac:dyDescent="0.3">
      <c r="A78680">
        <v>929553816</v>
      </c>
      <c r="B78680" t="s">
        <v>75480</v>
      </c>
    </row>
    <row r="78681" spans="1:2" x14ac:dyDescent="0.3">
      <c r="A78681">
        <v>929563317</v>
      </c>
      <c r="B78681" t="s">
        <v>75481</v>
      </c>
    </row>
    <row r="78682" spans="1:2" x14ac:dyDescent="0.3">
      <c r="A78682">
        <v>929581882</v>
      </c>
      <c r="B78682" t="s">
        <v>75482</v>
      </c>
    </row>
    <row r="78683" spans="1:2" x14ac:dyDescent="0.3">
      <c r="A78683">
        <v>929593276</v>
      </c>
      <c r="B78683" t="s">
        <v>75483</v>
      </c>
    </row>
    <row r="78684" spans="1:2" x14ac:dyDescent="0.3">
      <c r="A78684">
        <v>929631836</v>
      </c>
      <c r="B78684" t="s">
        <v>75484</v>
      </c>
    </row>
    <row r="78685" spans="1:2" x14ac:dyDescent="0.3">
      <c r="A78685">
        <v>929639960</v>
      </c>
      <c r="B78685" t="s">
        <v>75485</v>
      </c>
    </row>
    <row r="78686" spans="1:2" x14ac:dyDescent="0.3">
      <c r="A78686">
        <v>929667241</v>
      </c>
      <c r="B78686" t="s">
        <v>75486</v>
      </c>
    </row>
    <row r="78687" spans="1:2" x14ac:dyDescent="0.3">
      <c r="A78687">
        <v>929669063</v>
      </c>
      <c r="B78687" t="s">
        <v>75487</v>
      </c>
    </row>
    <row r="78688" spans="1:2" x14ac:dyDescent="0.3">
      <c r="A78688">
        <v>929693521</v>
      </c>
      <c r="B78688" t="s">
        <v>60871</v>
      </c>
    </row>
    <row r="78689" spans="1:2" x14ac:dyDescent="0.3">
      <c r="A78689">
        <v>929718066</v>
      </c>
      <c r="B78689" t="s">
        <v>75488</v>
      </c>
    </row>
    <row r="78690" spans="1:2" x14ac:dyDescent="0.3">
      <c r="A78690">
        <v>929727500</v>
      </c>
      <c r="B78690" t="s">
        <v>75489</v>
      </c>
    </row>
    <row r="78691" spans="1:2" x14ac:dyDescent="0.3">
      <c r="A78691">
        <v>929769949</v>
      </c>
      <c r="B78691" t="s">
        <v>75490</v>
      </c>
    </row>
    <row r="78692" spans="1:2" x14ac:dyDescent="0.3">
      <c r="A78692">
        <v>929780324</v>
      </c>
      <c r="B78692" t="s">
        <v>75491</v>
      </c>
    </row>
    <row r="78693" spans="1:2" x14ac:dyDescent="0.3">
      <c r="A78693">
        <v>929782733</v>
      </c>
      <c r="B78693" t="s">
        <v>75492</v>
      </c>
    </row>
    <row r="78694" spans="1:2" x14ac:dyDescent="0.3">
      <c r="A78694">
        <v>929795070</v>
      </c>
      <c r="B78694" t="s">
        <v>75493</v>
      </c>
    </row>
    <row r="78695" spans="1:2" x14ac:dyDescent="0.3">
      <c r="A78695">
        <v>929799192</v>
      </c>
      <c r="B78695" t="s">
        <v>75494</v>
      </c>
    </row>
    <row r="78696" spans="1:2" x14ac:dyDescent="0.3">
      <c r="A78696">
        <v>929799795</v>
      </c>
      <c r="B78696" t="s">
        <v>75495</v>
      </c>
    </row>
    <row r="78697" spans="1:2" x14ac:dyDescent="0.3">
      <c r="A78697">
        <v>929847283</v>
      </c>
      <c r="B78697" t="s">
        <v>75496</v>
      </c>
    </row>
    <row r="78698" spans="1:2" x14ac:dyDescent="0.3">
      <c r="A78698">
        <v>929847759</v>
      </c>
      <c r="B78698" t="s">
        <v>75497</v>
      </c>
    </row>
    <row r="78699" spans="1:2" x14ac:dyDescent="0.3">
      <c r="A78699">
        <v>929857570</v>
      </c>
      <c r="B78699" t="s">
        <v>75498</v>
      </c>
    </row>
    <row r="78700" spans="1:2" x14ac:dyDescent="0.3">
      <c r="A78700">
        <v>929861655</v>
      </c>
      <c r="B78700" t="s">
        <v>75499</v>
      </c>
    </row>
    <row r="78701" spans="1:2" x14ac:dyDescent="0.3">
      <c r="A78701">
        <v>929867334</v>
      </c>
      <c r="B78701" t="s">
        <v>75500</v>
      </c>
    </row>
    <row r="78702" spans="1:2" x14ac:dyDescent="0.3">
      <c r="A78702">
        <v>929869653</v>
      </c>
      <c r="B78702" t="s">
        <v>75501</v>
      </c>
    </row>
    <row r="78703" spans="1:2" x14ac:dyDescent="0.3">
      <c r="A78703">
        <v>929876577</v>
      </c>
      <c r="B78703" t="s">
        <v>75502</v>
      </c>
    </row>
    <row r="78704" spans="1:2" x14ac:dyDescent="0.3">
      <c r="A78704">
        <v>929880501</v>
      </c>
      <c r="B78704" t="s">
        <v>75503</v>
      </c>
    </row>
    <row r="78705" spans="1:2" x14ac:dyDescent="0.3">
      <c r="A78705">
        <v>929909877</v>
      </c>
      <c r="B78705" t="s">
        <v>75504</v>
      </c>
    </row>
    <row r="78706" spans="1:2" x14ac:dyDescent="0.3">
      <c r="A78706">
        <v>929917027</v>
      </c>
      <c r="B78706" t="s">
        <v>75505</v>
      </c>
    </row>
    <row r="78707" spans="1:2" x14ac:dyDescent="0.3">
      <c r="A78707">
        <v>929957026</v>
      </c>
      <c r="B78707" t="s">
        <v>75506</v>
      </c>
    </row>
    <row r="78708" spans="1:2" x14ac:dyDescent="0.3">
      <c r="A78708">
        <v>929957568</v>
      </c>
      <c r="B78708" t="s">
        <v>75507</v>
      </c>
    </row>
    <row r="78709" spans="1:2" x14ac:dyDescent="0.3">
      <c r="A78709">
        <v>929961913</v>
      </c>
      <c r="B78709" t="s">
        <v>75508</v>
      </c>
    </row>
    <row r="78710" spans="1:2" x14ac:dyDescent="0.3">
      <c r="A78710">
        <v>929963077</v>
      </c>
      <c r="B78710" t="s">
        <v>34723</v>
      </c>
    </row>
    <row r="78711" spans="1:2" x14ac:dyDescent="0.3">
      <c r="A78711">
        <v>929980106</v>
      </c>
      <c r="B78711" t="s">
        <v>75509</v>
      </c>
    </row>
    <row r="78712" spans="1:2" x14ac:dyDescent="0.3">
      <c r="A78712">
        <v>929993991</v>
      </c>
      <c r="B78712" t="s">
        <v>75510</v>
      </c>
    </row>
    <row r="78713" spans="1:2" x14ac:dyDescent="0.3">
      <c r="A78713">
        <v>930003503</v>
      </c>
      <c r="B78713" t="s">
        <v>75511</v>
      </c>
    </row>
    <row r="78714" spans="1:2" x14ac:dyDescent="0.3">
      <c r="A78714">
        <v>930005643</v>
      </c>
      <c r="B78714" t="s">
        <v>75512</v>
      </c>
    </row>
    <row r="78715" spans="1:2" x14ac:dyDescent="0.3">
      <c r="A78715">
        <v>930006286</v>
      </c>
      <c r="B78715" t="s">
        <v>75513</v>
      </c>
    </row>
    <row r="78716" spans="1:2" x14ac:dyDescent="0.3">
      <c r="A78716">
        <v>930026876</v>
      </c>
      <c r="B78716" t="s">
        <v>28881</v>
      </c>
    </row>
    <row r="78717" spans="1:2" x14ac:dyDescent="0.3">
      <c r="A78717">
        <v>930033267</v>
      </c>
      <c r="B78717" t="s">
        <v>75514</v>
      </c>
    </row>
    <row r="78718" spans="1:2" x14ac:dyDescent="0.3">
      <c r="A78718">
        <v>930039677</v>
      </c>
      <c r="B78718" t="s">
        <v>75515</v>
      </c>
    </row>
    <row r="78719" spans="1:2" x14ac:dyDescent="0.3">
      <c r="A78719">
        <v>930040840</v>
      </c>
      <c r="B78719" t="s">
        <v>75516</v>
      </c>
    </row>
    <row r="78720" spans="1:2" x14ac:dyDescent="0.3">
      <c r="A78720">
        <v>930052847</v>
      </c>
      <c r="B78720" t="s">
        <v>75517</v>
      </c>
    </row>
    <row r="78721" spans="1:2" x14ac:dyDescent="0.3">
      <c r="A78721">
        <v>930059817</v>
      </c>
      <c r="B78721" t="s">
        <v>75518</v>
      </c>
    </row>
    <row r="78722" spans="1:2" x14ac:dyDescent="0.3">
      <c r="A78722">
        <v>930067202</v>
      </c>
      <c r="B78722" t="s">
        <v>75519</v>
      </c>
    </row>
    <row r="78723" spans="1:2" x14ac:dyDescent="0.3">
      <c r="A78723">
        <v>930070196</v>
      </c>
      <c r="B78723" t="s">
        <v>75520</v>
      </c>
    </row>
    <row r="78724" spans="1:2" x14ac:dyDescent="0.3">
      <c r="A78724">
        <v>930097691</v>
      </c>
      <c r="B78724" t="s">
        <v>75521</v>
      </c>
    </row>
    <row r="78725" spans="1:2" x14ac:dyDescent="0.3">
      <c r="A78725">
        <v>930099070</v>
      </c>
      <c r="B78725" t="s">
        <v>75522</v>
      </c>
    </row>
    <row r="78726" spans="1:2" x14ac:dyDescent="0.3">
      <c r="A78726">
        <v>930109759</v>
      </c>
      <c r="B78726" t="s">
        <v>75523</v>
      </c>
    </row>
    <row r="78727" spans="1:2" x14ac:dyDescent="0.3">
      <c r="A78727">
        <v>930115444</v>
      </c>
      <c r="B78727" t="s">
        <v>75524</v>
      </c>
    </row>
    <row r="78728" spans="1:2" x14ac:dyDescent="0.3">
      <c r="A78728">
        <v>930160738</v>
      </c>
      <c r="B78728" t="s">
        <v>75525</v>
      </c>
    </row>
    <row r="78729" spans="1:2" x14ac:dyDescent="0.3">
      <c r="A78729">
        <v>930170618</v>
      </c>
      <c r="B78729" t="s">
        <v>75526</v>
      </c>
    </row>
    <row r="78730" spans="1:2" x14ac:dyDescent="0.3">
      <c r="A78730">
        <v>930176706</v>
      </c>
      <c r="B78730" t="s">
        <v>75527</v>
      </c>
    </row>
    <row r="78731" spans="1:2" x14ac:dyDescent="0.3">
      <c r="A78731">
        <v>930183885</v>
      </c>
      <c r="B78731" t="s">
        <v>11049</v>
      </c>
    </row>
    <row r="78732" spans="1:2" x14ac:dyDescent="0.3">
      <c r="A78732">
        <v>930195230</v>
      </c>
      <c r="B78732" t="s">
        <v>75528</v>
      </c>
    </row>
    <row r="78733" spans="1:2" x14ac:dyDescent="0.3">
      <c r="A78733">
        <v>930197166</v>
      </c>
      <c r="B78733" t="s">
        <v>75529</v>
      </c>
    </row>
    <row r="78734" spans="1:2" x14ac:dyDescent="0.3">
      <c r="A78734">
        <v>930201389</v>
      </c>
      <c r="B78734" t="s">
        <v>75530</v>
      </c>
    </row>
    <row r="78735" spans="1:2" x14ac:dyDescent="0.3">
      <c r="A78735">
        <v>930231886</v>
      </c>
      <c r="B78735" t="s">
        <v>75531</v>
      </c>
    </row>
    <row r="78736" spans="1:2" x14ac:dyDescent="0.3">
      <c r="A78736">
        <v>930232225</v>
      </c>
      <c r="B78736" t="s">
        <v>75532</v>
      </c>
    </row>
    <row r="78737" spans="1:2" x14ac:dyDescent="0.3">
      <c r="A78737">
        <v>930234423</v>
      </c>
      <c r="B78737" t="s">
        <v>75533</v>
      </c>
    </row>
    <row r="78738" spans="1:2" x14ac:dyDescent="0.3">
      <c r="A78738">
        <v>930273978</v>
      </c>
      <c r="B78738" t="s">
        <v>75534</v>
      </c>
    </row>
    <row r="78739" spans="1:2" x14ac:dyDescent="0.3">
      <c r="A78739">
        <v>930288505</v>
      </c>
      <c r="B78739" t="s">
        <v>75535</v>
      </c>
    </row>
    <row r="78740" spans="1:2" x14ac:dyDescent="0.3">
      <c r="A78740">
        <v>930289856</v>
      </c>
      <c r="B78740" t="s">
        <v>75536</v>
      </c>
    </row>
    <row r="78741" spans="1:2" x14ac:dyDescent="0.3">
      <c r="A78741">
        <v>930302426</v>
      </c>
      <c r="B78741" t="s">
        <v>75537</v>
      </c>
    </row>
    <row r="78742" spans="1:2" x14ac:dyDescent="0.3">
      <c r="A78742">
        <v>930305726</v>
      </c>
      <c r="B78742" t="s">
        <v>75538</v>
      </c>
    </row>
    <row r="78743" spans="1:2" x14ac:dyDescent="0.3">
      <c r="A78743">
        <v>930325429</v>
      </c>
      <c r="B78743" t="s">
        <v>75539</v>
      </c>
    </row>
    <row r="78744" spans="1:2" x14ac:dyDescent="0.3">
      <c r="A78744">
        <v>930334933</v>
      </c>
      <c r="B78744" t="s">
        <v>75540</v>
      </c>
    </row>
    <row r="78745" spans="1:2" x14ac:dyDescent="0.3">
      <c r="A78745">
        <v>930341474</v>
      </c>
      <c r="B78745" t="s">
        <v>75541</v>
      </c>
    </row>
    <row r="78746" spans="1:2" x14ac:dyDescent="0.3">
      <c r="A78746">
        <v>930346746</v>
      </c>
      <c r="B78746" t="s">
        <v>75542</v>
      </c>
    </row>
    <row r="78747" spans="1:2" x14ac:dyDescent="0.3">
      <c r="A78747">
        <v>930360847</v>
      </c>
      <c r="B78747" t="s">
        <v>75543</v>
      </c>
    </row>
    <row r="78748" spans="1:2" x14ac:dyDescent="0.3">
      <c r="A78748">
        <v>930368578</v>
      </c>
      <c r="B78748" t="s">
        <v>75544</v>
      </c>
    </row>
    <row r="78749" spans="1:2" x14ac:dyDescent="0.3">
      <c r="A78749">
        <v>930375990</v>
      </c>
      <c r="B78749" t="s">
        <v>75545</v>
      </c>
    </row>
    <row r="78750" spans="1:2" x14ac:dyDescent="0.3">
      <c r="A78750">
        <v>930432753</v>
      </c>
      <c r="B78750" t="s">
        <v>75546</v>
      </c>
    </row>
    <row r="78751" spans="1:2" x14ac:dyDescent="0.3">
      <c r="A78751">
        <v>930459562</v>
      </c>
      <c r="B78751" t="s">
        <v>75547</v>
      </c>
    </row>
    <row r="78752" spans="1:2" x14ac:dyDescent="0.3">
      <c r="A78752">
        <v>930464020</v>
      </c>
      <c r="B78752" t="s">
        <v>75548</v>
      </c>
    </row>
    <row r="78753" spans="1:2" x14ac:dyDescent="0.3">
      <c r="A78753">
        <v>930464053</v>
      </c>
      <c r="B78753" t="s">
        <v>75549</v>
      </c>
    </row>
    <row r="78754" spans="1:2" x14ac:dyDescent="0.3">
      <c r="A78754">
        <v>930465636</v>
      </c>
      <c r="B78754" t="s">
        <v>75550</v>
      </c>
    </row>
    <row r="78755" spans="1:2" x14ac:dyDescent="0.3">
      <c r="A78755">
        <v>930471165</v>
      </c>
      <c r="B78755" t="s">
        <v>75551</v>
      </c>
    </row>
    <row r="78756" spans="1:2" x14ac:dyDescent="0.3">
      <c r="A78756">
        <v>930502228</v>
      </c>
      <c r="B78756" t="s">
        <v>75552</v>
      </c>
    </row>
    <row r="78757" spans="1:2" x14ac:dyDescent="0.3">
      <c r="A78757">
        <v>930506142</v>
      </c>
      <c r="B78757" t="s">
        <v>75553</v>
      </c>
    </row>
    <row r="78758" spans="1:2" x14ac:dyDescent="0.3">
      <c r="A78758">
        <v>930513053</v>
      </c>
      <c r="B78758" t="s">
        <v>75554</v>
      </c>
    </row>
    <row r="78759" spans="1:2" x14ac:dyDescent="0.3">
      <c r="A78759">
        <v>930533688</v>
      </c>
      <c r="B78759" t="s">
        <v>75555</v>
      </c>
    </row>
    <row r="78760" spans="1:2" x14ac:dyDescent="0.3">
      <c r="A78760">
        <v>930546728</v>
      </c>
      <c r="B78760" t="s">
        <v>75556</v>
      </c>
    </row>
    <row r="78761" spans="1:2" x14ac:dyDescent="0.3">
      <c r="A78761">
        <v>930554734</v>
      </c>
      <c r="B78761" t="s">
        <v>75557</v>
      </c>
    </row>
    <row r="78762" spans="1:2" x14ac:dyDescent="0.3">
      <c r="A78762">
        <v>930565148</v>
      </c>
      <c r="B78762" t="s">
        <v>75558</v>
      </c>
    </row>
    <row r="78763" spans="1:2" x14ac:dyDescent="0.3">
      <c r="A78763">
        <v>930601561</v>
      </c>
      <c r="B78763" t="s">
        <v>75559</v>
      </c>
    </row>
    <row r="78764" spans="1:2" x14ac:dyDescent="0.3">
      <c r="A78764">
        <v>930603013</v>
      </c>
      <c r="B78764" t="s">
        <v>75560</v>
      </c>
    </row>
    <row r="78765" spans="1:2" x14ac:dyDescent="0.3">
      <c r="A78765">
        <v>930666025</v>
      </c>
      <c r="B78765" t="s">
        <v>75561</v>
      </c>
    </row>
    <row r="78766" spans="1:2" x14ac:dyDescent="0.3">
      <c r="A78766">
        <v>930668866</v>
      </c>
      <c r="B78766" t="s">
        <v>75562</v>
      </c>
    </row>
    <row r="78767" spans="1:2" x14ac:dyDescent="0.3">
      <c r="A78767">
        <v>930671958</v>
      </c>
      <c r="B78767" t="s">
        <v>75563</v>
      </c>
    </row>
    <row r="78768" spans="1:2" x14ac:dyDescent="0.3">
      <c r="A78768">
        <v>930686417</v>
      </c>
      <c r="B78768" t="s">
        <v>75564</v>
      </c>
    </row>
    <row r="78769" spans="1:2" x14ac:dyDescent="0.3">
      <c r="A78769">
        <v>930692134</v>
      </c>
      <c r="B78769" t="s">
        <v>75565</v>
      </c>
    </row>
    <row r="78770" spans="1:2" x14ac:dyDescent="0.3">
      <c r="A78770">
        <v>930700372</v>
      </c>
      <c r="B78770" t="s">
        <v>75566</v>
      </c>
    </row>
    <row r="78771" spans="1:2" x14ac:dyDescent="0.3">
      <c r="A78771">
        <v>930708677</v>
      </c>
      <c r="B78771" t="s">
        <v>75567</v>
      </c>
    </row>
    <row r="78772" spans="1:2" x14ac:dyDescent="0.3">
      <c r="A78772">
        <v>930723386</v>
      </c>
      <c r="B78772" t="s">
        <v>75568</v>
      </c>
    </row>
    <row r="78773" spans="1:2" x14ac:dyDescent="0.3">
      <c r="A78773">
        <v>930723529</v>
      </c>
      <c r="B78773" t="s">
        <v>75569</v>
      </c>
    </row>
    <row r="78774" spans="1:2" x14ac:dyDescent="0.3">
      <c r="A78774">
        <v>930758745</v>
      </c>
      <c r="B78774" t="s">
        <v>75570</v>
      </c>
    </row>
    <row r="78775" spans="1:2" x14ac:dyDescent="0.3">
      <c r="A78775">
        <v>930760099</v>
      </c>
      <c r="B78775" t="s">
        <v>75571</v>
      </c>
    </row>
    <row r="78776" spans="1:2" x14ac:dyDescent="0.3">
      <c r="A78776">
        <v>930770008</v>
      </c>
      <c r="B78776" t="s">
        <v>75572</v>
      </c>
    </row>
    <row r="78777" spans="1:2" x14ac:dyDescent="0.3">
      <c r="A78777">
        <v>930772918</v>
      </c>
      <c r="B78777" t="s">
        <v>75573</v>
      </c>
    </row>
    <row r="78778" spans="1:2" x14ac:dyDescent="0.3">
      <c r="A78778">
        <v>930774426</v>
      </c>
      <c r="B78778" t="s">
        <v>75574</v>
      </c>
    </row>
    <row r="78779" spans="1:2" x14ac:dyDescent="0.3">
      <c r="A78779">
        <v>930792991</v>
      </c>
      <c r="B78779" t="s">
        <v>75575</v>
      </c>
    </row>
    <row r="78780" spans="1:2" x14ac:dyDescent="0.3">
      <c r="A78780">
        <v>930806309</v>
      </c>
      <c r="B78780" t="s">
        <v>75576</v>
      </c>
    </row>
    <row r="78781" spans="1:2" x14ac:dyDescent="0.3">
      <c r="A78781">
        <v>930813259</v>
      </c>
      <c r="B78781" t="s">
        <v>75577</v>
      </c>
    </row>
    <row r="78782" spans="1:2" x14ac:dyDescent="0.3">
      <c r="A78782">
        <v>930827689</v>
      </c>
      <c r="B78782" t="s">
        <v>75578</v>
      </c>
    </row>
    <row r="78783" spans="1:2" x14ac:dyDescent="0.3">
      <c r="A78783">
        <v>930837072</v>
      </c>
      <c r="B78783" t="s">
        <v>75579</v>
      </c>
    </row>
    <row r="78784" spans="1:2" x14ac:dyDescent="0.3">
      <c r="A78784">
        <v>930862148</v>
      </c>
      <c r="B78784" t="s">
        <v>75580</v>
      </c>
    </row>
    <row r="78785" spans="1:2" x14ac:dyDescent="0.3">
      <c r="A78785">
        <v>930865995</v>
      </c>
      <c r="B78785" t="s">
        <v>71924</v>
      </c>
    </row>
    <row r="78786" spans="1:2" x14ac:dyDescent="0.3">
      <c r="A78786">
        <v>930868394</v>
      </c>
      <c r="B78786" t="s">
        <v>75581</v>
      </c>
    </row>
    <row r="78787" spans="1:2" x14ac:dyDescent="0.3">
      <c r="A78787">
        <v>930898376</v>
      </c>
      <c r="B78787" t="s">
        <v>75582</v>
      </c>
    </row>
    <row r="78788" spans="1:2" x14ac:dyDescent="0.3">
      <c r="A78788">
        <v>930900809</v>
      </c>
      <c r="B78788" t="s">
        <v>75583</v>
      </c>
    </row>
    <row r="78789" spans="1:2" x14ac:dyDescent="0.3">
      <c r="A78789">
        <v>930911363</v>
      </c>
      <c r="B78789" t="s">
        <v>75584</v>
      </c>
    </row>
    <row r="78790" spans="1:2" x14ac:dyDescent="0.3">
      <c r="A78790">
        <v>930925365</v>
      </c>
      <c r="B78790" t="s">
        <v>75585</v>
      </c>
    </row>
    <row r="78791" spans="1:2" x14ac:dyDescent="0.3">
      <c r="A78791">
        <v>930926133</v>
      </c>
      <c r="B78791" t="s">
        <v>75586</v>
      </c>
    </row>
    <row r="78792" spans="1:2" x14ac:dyDescent="0.3">
      <c r="A78792">
        <v>930960451</v>
      </c>
      <c r="B78792" t="s">
        <v>75587</v>
      </c>
    </row>
    <row r="78793" spans="1:2" x14ac:dyDescent="0.3">
      <c r="A78793">
        <v>930966590</v>
      </c>
      <c r="B78793" t="s">
        <v>75588</v>
      </c>
    </row>
    <row r="78794" spans="1:2" x14ac:dyDescent="0.3">
      <c r="A78794">
        <v>930974663</v>
      </c>
      <c r="B78794" t="s">
        <v>75589</v>
      </c>
    </row>
    <row r="78795" spans="1:2" x14ac:dyDescent="0.3">
      <c r="A78795">
        <v>930978154</v>
      </c>
      <c r="B78795" t="s">
        <v>56722</v>
      </c>
    </row>
    <row r="78796" spans="1:2" x14ac:dyDescent="0.3">
      <c r="A78796">
        <v>930999712</v>
      </c>
      <c r="B78796" t="s">
        <v>75590</v>
      </c>
    </row>
    <row r="78797" spans="1:2" x14ac:dyDescent="0.3">
      <c r="A78797">
        <v>931004558</v>
      </c>
      <c r="B78797" t="s">
        <v>75591</v>
      </c>
    </row>
    <row r="78798" spans="1:2" x14ac:dyDescent="0.3">
      <c r="A78798">
        <v>931006636</v>
      </c>
      <c r="B78798" t="s">
        <v>75592</v>
      </c>
    </row>
    <row r="78799" spans="1:2" x14ac:dyDescent="0.3">
      <c r="A78799">
        <v>931008205</v>
      </c>
      <c r="B78799" t="s">
        <v>6317</v>
      </c>
    </row>
    <row r="78800" spans="1:2" x14ac:dyDescent="0.3">
      <c r="A78800">
        <v>931011909</v>
      </c>
      <c r="B78800" t="s">
        <v>75593</v>
      </c>
    </row>
    <row r="78801" spans="1:2" x14ac:dyDescent="0.3">
      <c r="A78801">
        <v>931017813</v>
      </c>
      <c r="B78801" t="s">
        <v>75594</v>
      </c>
    </row>
    <row r="78802" spans="1:2" x14ac:dyDescent="0.3">
      <c r="A78802">
        <v>931025635</v>
      </c>
      <c r="B78802" t="s">
        <v>75595</v>
      </c>
    </row>
    <row r="78803" spans="1:2" x14ac:dyDescent="0.3">
      <c r="A78803">
        <v>931039967</v>
      </c>
      <c r="B78803" t="s">
        <v>75596</v>
      </c>
    </row>
    <row r="78804" spans="1:2" x14ac:dyDescent="0.3">
      <c r="A78804">
        <v>931046546</v>
      </c>
      <c r="B78804" t="s">
        <v>75597</v>
      </c>
    </row>
    <row r="78805" spans="1:2" x14ac:dyDescent="0.3">
      <c r="A78805">
        <v>931052665</v>
      </c>
      <c r="B78805" t="s">
        <v>75598</v>
      </c>
    </row>
    <row r="78806" spans="1:2" x14ac:dyDescent="0.3">
      <c r="A78806">
        <v>931068701</v>
      </c>
      <c r="B78806" t="s">
        <v>75599</v>
      </c>
    </row>
    <row r="78807" spans="1:2" x14ac:dyDescent="0.3">
      <c r="A78807">
        <v>931089664</v>
      </c>
      <c r="B78807" t="s">
        <v>75600</v>
      </c>
    </row>
    <row r="78808" spans="1:2" x14ac:dyDescent="0.3">
      <c r="A78808">
        <v>931115275</v>
      </c>
      <c r="B78808" t="s">
        <v>75601</v>
      </c>
    </row>
    <row r="78809" spans="1:2" x14ac:dyDescent="0.3">
      <c r="A78809">
        <v>931147181</v>
      </c>
      <c r="B78809" t="s">
        <v>75602</v>
      </c>
    </row>
    <row r="78810" spans="1:2" x14ac:dyDescent="0.3">
      <c r="A78810">
        <v>931169951</v>
      </c>
      <c r="B78810" t="s">
        <v>75603</v>
      </c>
    </row>
    <row r="78811" spans="1:2" x14ac:dyDescent="0.3">
      <c r="A78811">
        <v>931178110</v>
      </c>
      <c r="B78811" t="s">
        <v>75604</v>
      </c>
    </row>
    <row r="78812" spans="1:2" x14ac:dyDescent="0.3">
      <c r="A78812">
        <v>931210266</v>
      </c>
      <c r="B78812" t="s">
        <v>75605</v>
      </c>
    </row>
    <row r="78813" spans="1:2" x14ac:dyDescent="0.3">
      <c r="A78813">
        <v>931239492</v>
      </c>
      <c r="B78813" t="s">
        <v>75606</v>
      </c>
    </row>
    <row r="78814" spans="1:2" x14ac:dyDescent="0.3">
      <c r="A78814">
        <v>931252484</v>
      </c>
      <c r="B78814" t="s">
        <v>75607</v>
      </c>
    </row>
    <row r="78815" spans="1:2" x14ac:dyDescent="0.3">
      <c r="A78815">
        <v>931253205</v>
      </c>
      <c r="B78815" t="s">
        <v>75608</v>
      </c>
    </row>
    <row r="78816" spans="1:2" x14ac:dyDescent="0.3">
      <c r="A78816">
        <v>931254755</v>
      </c>
      <c r="B78816" t="s">
        <v>75609</v>
      </c>
    </row>
    <row r="78817" spans="1:2" x14ac:dyDescent="0.3">
      <c r="A78817">
        <v>931277191</v>
      </c>
      <c r="B78817" t="s">
        <v>75610</v>
      </c>
    </row>
    <row r="78818" spans="1:2" x14ac:dyDescent="0.3">
      <c r="A78818">
        <v>931307493</v>
      </c>
      <c r="B78818" t="s">
        <v>75611</v>
      </c>
    </row>
    <row r="78819" spans="1:2" x14ac:dyDescent="0.3">
      <c r="A78819">
        <v>931309404</v>
      </c>
      <c r="B78819" t="s">
        <v>75612</v>
      </c>
    </row>
    <row r="78820" spans="1:2" x14ac:dyDescent="0.3">
      <c r="A78820">
        <v>931316296</v>
      </c>
      <c r="B78820" t="s">
        <v>75613</v>
      </c>
    </row>
    <row r="78821" spans="1:2" x14ac:dyDescent="0.3">
      <c r="A78821">
        <v>931331474</v>
      </c>
      <c r="B78821" t="s">
        <v>75614</v>
      </c>
    </row>
    <row r="78822" spans="1:2" x14ac:dyDescent="0.3">
      <c r="A78822">
        <v>931332279</v>
      </c>
      <c r="B78822" t="s">
        <v>75615</v>
      </c>
    </row>
    <row r="78823" spans="1:2" x14ac:dyDescent="0.3">
      <c r="A78823">
        <v>931353638</v>
      </c>
      <c r="B78823" t="s">
        <v>75616</v>
      </c>
    </row>
    <row r="78824" spans="1:2" x14ac:dyDescent="0.3">
      <c r="A78824">
        <v>931364504</v>
      </c>
      <c r="B78824" t="s">
        <v>75617</v>
      </c>
    </row>
    <row r="78825" spans="1:2" x14ac:dyDescent="0.3">
      <c r="A78825">
        <v>931392647</v>
      </c>
      <c r="B78825" t="s">
        <v>39952</v>
      </c>
    </row>
    <row r="78826" spans="1:2" x14ac:dyDescent="0.3">
      <c r="A78826">
        <v>931400973</v>
      </c>
      <c r="B78826" t="s">
        <v>75618</v>
      </c>
    </row>
    <row r="78827" spans="1:2" x14ac:dyDescent="0.3">
      <c r="A78827">
        <v>931438332</v>
      </c>
      <c r="B78827" t="s">
        <v>75619</v>
      </c>
    </row>
    <row r="78828" spans="1:2" x14ac:dyDescent="0.3">
      <c r="A78828">
        <v>931451548</v>
      </c>
      <c r="B78828" t="s">
        <v>75620</v>
      </c>
    </row>
    <row r="78829" spans="1:2" x14ac:dyDescent="0.3">
      <c r="A78829">
        <v>931457704</v>
      </c>
      <c r="B78829" t="s">
        <v>75621</v>
      </c>
    </row>
    <row r="78830" spans="1:2" x14ac:dyDescent="0.3">
      <c r="A78830">
        <v>931487098</v>
      </c>
      <c r="B78830" t="s">
        <v>75622</v>
      </c>
    </row>
    <row r="78831" spans="1:2" x14ac:dyDescent="0.3">
      <c r="A78831">
        <v>931516176</v>
      </c>
      <c r="B78831" t="s">
        <v>75623</v>
      </c>
    </row>
    <row r="78832" spans="1:2" x14ac:dyDescent="0.3">
      <c r="A78832">
        <v>931523805</v>
      </c>
      <c r="B78832" t="s">
        <v>75624</v>
      </c>
    </row>
    <row r="78833" spans="1:2" x14ac:dyDescent="0.3">
      <c r="A78833">
        <v>931538117</v>
      </c>
      <c r="B78833" t="s">
        <v>75625</v>
      </c>
    </row>
    <row r="78834" spans="1:2" x14ac:dyDescent="0.3">
      <c r="A78834">
        <v>931588836</v>
      </c>
      <c r="B78834" t="s">
        <v>14697</v>
      </c>
    </row>
    <row r="78835" spans="1:2" x14ac:dyDescent="0.3">
      <c r="A78835">
        <v>931628956</v>
      </c>
      <c r="B78835" t="s">
        <v>75626</v>
      </c>
    </row>
    <row r="78836" spans="1:2" x14ac:dyDescent="0.3">
      <c r="A78836">
        <v>931660253</v>
      </c>
      <c r="B78836" t="s">
        <v>75627</v>
      </c>
    </row>
    <row r="78837" spans="1:2" x14ac:dyDescent="0.3">
      <c r="A78837">
        <v>931667003</v>
      </c>
      <c r="B78837" t="s">
        <v>75628</v>
      </c>
    </row>
    <row r="78838" spans="1:2" x14ac:dyDescent="0.3">
      <c r="A78838">
        <v>931678184</v>
      </c>
      <c r="B78838" t="s">
        <v>75629</v>
      </c>
    </row>
    <row r="78839" spans="1:2" x14ac:dyDescent="0.3">
      <c r="A78839">
        <v>931699906</v>
      </c>
      <c r="B78839" t="s">
        <v>75630</v>
      </c>
    </row>
    <row r="78840" spans="1:2" x14ac:dyDescent="0.3">
      <c r="A78840">
        <v>931725995</v>
      </c>
      <c r="B78840" t="s">
        <v>75631</v>
      </c>
    </row>
    <row r="78841" spans="1:2" x14ac:dyDescent="0.3">
      <c r="A78841">
        <v>931734885</v>
      </c>
      <c r="B78841" t="s">
        <v>75632</v>
      </c>
    </row>
    <row r="78842" spans="1:2" x14ac:dyDescent="0.3">
      <c r="A78842">
        <v>931741412</v>
      </c>
      <c r="B78842" t="s">
        <v>75633</v>
      </c>
    </row>
    <row r="78843" spans="1:2" x14ac:dyDescent="0.3">
      <c r="A78843">
        <v>931746458</v>
      </c>
      <c r="B78843" t="s">
        <v>75634</v>
      </c>
    </row>
    <row r="78844" spans="1:2" x14ac:dyDescent="0.3">
      <c r="A78844">
        <v>931757471</v>
      </c>
      <c r="B78844" t="s">
        <v>75635</v>
      </c>
    </row>
    <row r="78845" spans="1:2" x14ac:dyDescent="0.3">
      <c r="A78845">
        <v>931757788</v>
      </c>
      <c r="B78845" t="s">
        <v>75636</v>
      </c>
    </row>
    <row r="78846" spans="1:2" x14ac:dyDescent="0.3">
      <c r="A78846">
        <v>931765700</v>
      </c>
      <c r="B78846" t="s">
        <v>75637</v>
      </c>
    </row>
    <row r="78847" spans="1:2" x14ac:dyDescent="0.3">
      <c r="A78847">
        <v>931774725</v>
      </c>
      <c r="B78847" t="s">
        <v>75638</v>
      </c>
    </row>
    <row r="78848" spans="1:2" x14ac:dyDescent="0.3">
      <c r="A78848">
        <v>931783848</v>
      </c>
      <c r="B78848" t="s">
        <v>39486</v>
      </c>
    </row>
    <row r="78849" spans="1:2" x14ac:dyDescent="0.3">
      <c r="A78849">
        <v>931794416</v>
      </c>
      <c r="B78849" t="s">
        <v>75639</v>
      </c>
    </row>
    <row r="78850" spans="1:2" x14ac:dyDescent="0.3">
      <c r="A78850">
        <v>931803649</v>
      </c>
      <c r="B78850" t="s">
        <v>75640</v>
      </c>
    </row>
    <row r="78851" spans="1:2" x14ac:dyDescent="0.3">
      <c r="A78851">
        <v>931814934</v>
      </c>
      <c r="B78851" t="s">
        <v>75641</v>
      </c>
    </row>
    <row r="78852" spans="1:2" x14ac:dyDescent="0.3">
      <c r="A78852">
        <v>931828552</v>
      </c>
      <c r="B78852" t="s">
        <v>75642</v>
      </c>
    </row>
    <row r="78853" spans="1:2" x14ac:dyDescent="0.3">
      <c r="A78853">
        <v>931846176</v>
      </c>
      <c r="B78853" t="s">
        <v>75643</v>
      </c>
    </row>
    <row r="78854" spans="1:2" x14ac:dyDescent="0.3">
      <c r="A78854">
        <v>931847714</v>
      </c>
      <c r="B78854" t="s">
        <v>75644</v>
      </c>
    </row>
    <row r="78855" spans="1:2" x14ac:dyDescent="0.3">
      <c r="A78855">
        <v>931853618</v>
      </c>
      <c r="B78855" t="s">
        <v>75645</v>
      </c>
    </row>
    <row r="78856" spans="1:2" x14ac:dyDescent="0.3">
      <c r="A78856">
        <v>931854303</v>
      </c>
      <c r="B78856" t="s">
        <v>75646</v>
      </c>
    </row>
    <row r="78857" spans="1:2" x14ac:dyDescent="0.3">
      <c r="A78857">
        <v>931856295</v>
      </c>
      <c r="B78857" t="s">
        <v>75647</v>
      </c>
    </row>
    <row r="78858" spans="1:2" x14ac:dyDescent="0.3">
      <c r="A78858">
        <v>931862318</v>
      </c>
      <c r="B78858" t="s">
        <v>75648</v>
      </c>
    </row>
    <row r="78859" spans="1:2" x14ac:dyDescent="0.3">
      <c r="A78859">
        <v>931864594</v>
      </c>
      <c r="B78859" t="s">
        <v>75649</v>
      </c>
    </row>
    <row r="78860" spans="1:2" x14ac:dyDescent="0.3">
      <c r="A78860">
        <v>931877675</v>
      </c>
      <c r="B78860" t="s">
        <v>75650</v>
      </c>
    </row>
    <row r="78861" spans="1:2" x14ac:dyDescent="0.3">
      <c r="A78861">
        <v>931878363</v>
      </c>
      <c r="B78861" t="s">
        <v>51682</v>
      </c>
    </row>
    <row r="78862" spans="1:2" x14ac:dyDescent="0.3">
      <c r="A78862">
        <v>931878627</v>
      </c>
      <c r="B78862" t="s">
        <v>75651</v>
      </c>
    </row>
    <row r="78863" spans="1:2" x14ac:dyDescent="0.3">
      <c r="A78863">
        <v>931882877</v>
      </c>
      <c r="B78863" t="s">
        <v>75652</v>
      </c>
    </row>
    <row r="78864" spans="1:2" x14ac:dyDescent="0.3">
      <c r="A78864">
        <v>931886585</v>
      </c>
      <c r="B78864" t="s">
        <v>75653</v>
      </c>
    </row>
    <row r="78865" spans="1:2" x14ac:dyDescent="0.3">
      <c r="A78865">
        <v>931927530</v>
      </c>
      <c r="B78865" t="s">
        <v>75654</v>
      </c>
    </row>
    <row r="78866" spans="1:2" x14ac:dyDescent="0.3">
      <c r="A78866">
        <v>931938478</v>
      </c>
      <c r="B78866" t="s">
        <v>75655</v>
      </c>
    </row>
    <row r="78867" spans="1:2" x14ac:dyDescent="0.3">
      <c r="A78867">
        <v>931943976</v>
      </c>
      <c r="B78867" t="s">
        <v>75656</v>
      </c>
    </row>
    <row r="78868" spans="1:2" x14ac:dyDescent="0.3">
      <c r="A78868">
        <v>931964847</v>
      </c>
      <c r="B78868" t="s">
        <v>75657</v>
      </c>
    </row>
    <row r="78869" spans="1:2" x14ac:dyDescent="0.3">
      <c r="A78869">
        <v>932029013</v>
      </c>
      <c r="B78869" t="s">
        <v>75658</v>
      </c>
    </row>
    <row r="78870" spans="1:2" x14ac:dyDescent="0.3">
      <c r="A78870">
        <v>932030574</v>
      </c>
      <c r="B78870" t="s">
        <v>75659</v>
      </c>
    </row>
    <row r="78871" spans="1:2" x14ac:dyDescent="0.3">
      <c r="A78871">
        <v>932048635</v>
      </c>
      <c r="B78871" t="s">
        <v>75660</v>
      </c>
    </row>
    <row r="78872" spans="1:2" x14ac:dyDescent="0.3">
      <c r="A78872">
        <v>932058848</v>
      </c>
      <c r="B78872" t="s">
        <v>75661</v>
      </c>
    </row>
    <row r="78873" spans="1:2" x14ac:dyDescent="0.3">
      <c r="A78873">
        <v>932069150</v>
      </c>
      <c r="B78873" t="s">
        <v>75662</v>
      </c>
    </row>
    <row r="78874" spans="1:2" x14ac:dyDescent="0.3">
      <c r="A78874">
        <v>932089726</v>
      </c>
      <c r="B78874" t="s">
        <v>23372</v>
      </c>
    </row>
    <row r="78875" spans="1:2" x14ac:dyDescent="0.3">
      <c r="A78875">
        <v>932093907</v>
      </c>
      <c r="B78875" t="s">
        <v>75663</v>
      </c>
    </row>
    <row r="78876" spans="1:2" x14ac:dyDescent="0.3">
      <c r="A78876">
        <v>932095031</v>
      </c>
      <c r="B78876" t="s">
        <v>75664</v>
      </c>
    </row>
    <row r="78877" spans="1:2" x14ac:dyDescent="0.3">
      <c r="A78877">
        <v>932102152</v>
      </c>
      <c r="B78877" t="s">
        <v>75665</v>
      </c>
    </row>
    <row r="78878" spans="1:2" x14ac:dyDescent="0.3">
      <c r="A78878">
        <v>932115035</v>
      </c>
      <c r="B78878" t="s">
        <v>75666</v>
      </c>
    </row>
    <row r="78879" spans="1:2" x14ac:dyDescent="0.3">
      <c r="A78879">
        <v>932123108</v>
      </c>
      <c r="B78879" t="s">
        <v>75667</v>
      </c>
    </row>
    <row r="78880" spans="1:2" x14ac:dyDescent="0.3">
      <c r="A78880">
        <v>932135088</v>
      </c>
      <c r="B78880" t="s">
        <v>75668</v>
      </c>
    </row>
    <row r="78881" spans="1:2" x14ac:dyDescent="0.3">
      <c r="A78881">
        <v>932138058</v>
      </c>
      <c r="B78881" t="s">
        <v>75669</v>
      </c>
    </row>
    <row r="78882" spans="1:2" x14ac:dyDescent="0.3">
      <c r="A78882">
        <v>932184221</v>
      </c>
      <c r="B78882" t="s">
        <v>75670</v>
      </c>
    </row>
    <row r="78883" spans="1:2" x14ac:dyDescent="0.3">
      <c r="A78883">
        <v>932248675</v>
      </c>
      <c r="B78883" t="s">
        <v>75671</v>
      </c>
    </row>
    <row r="78884" spans="1:2" x14ac:dyDescent="0.3">
      <c r="A78884">
        <v>932251115</v>
      </c>
      <c r="B78884" t="s">
        <v>22564</v>
      </c>
    </row>
    <row r="78885" spans="1:2" x14ac:dyDescent="0.3">
      <c r="A78885">
        <v>932271463</v>
      </c>
      <c r="B78885" t="s">
        <v>75672</v>
      </c>
    </row>
    <row r="78886" spans="1:2" x14ac:dyDescent="0.3">
      <c r="A78886">
        <v>932276613</v>
      </c>
      <c r="B78886" t="s">
        <v>75673</v>
      </c>
    </row>
    <row r="78887" spans="1:2" x14ac:dyDescent="0.3">
      <c r="A78887">
        <v>932292851</v>
      </c>
      <c r="B78887" t="s">
        <v>75674</v>
      </c>
    </row>
    <row r="78888" spans="1:2" x14ac:dyDescent="0.3">
      <c r="A78888">
        <v>932330431</v>
      </c>
      <c r="B78888" t="s">
        <v>75675</v>
      </c>
    </row>
    <row r="78889" spans="1:2" x14ac:dyDescent="0.3">
      <c r="A78889">
        <v>932342679</v>
      </c>
      <c r="B78889" t="s">
        <v>75676</v>
      </c>
    </row>
    <row r="78890" spans="1:2" x14ac:dyDescent="0.3">
      <c r="A78890">
        <v>932355537</v>
      </c>
      <c r="B78890" t="s">
        <v>75677</v>
      </c>
    </row>
    <row r="78891" spans="1:2" x14ac:dyDescent="0.3">
      <c r="A78891">
        <v>932360705</v>
      </c>
      <c r="B78891" t="s">
        <v>43702</v>
      </c>
    </row>
    <row r="78892" spans="1:2" x14ac:dyDescent="0.3">
      <c r="A78892">
        <v>932367892</v>
      </c>
      <c r="B78892" t="s">
        <v>75678</v>
      </c>
    </row>
    <row r="78893" spans="1:2" x14ac:dyDescent="0.3">
      <c r="A78893">
        <v>932390286</v>
      </c>
      <c r="B78893" t="s">
        <v>69139</v>
      </c>
    </row>
    <row r="78894" spans="1:2" x14ac:dyDescent="0.3">
      <c r="A78894">
        <v>932396669</v>
      </c>
      <c r="B78894" t="s">
        <v>75679</v>
      </c>
    </row>
    <row r="78895" spans="1:2" x14ac:dyDescent="0.3">
      <c r="A78895">
        <v>932402956</v>
      </c>
      <c r="B78895" t="s">
        <v>75680</v>
      </c>
    </row>
    <row r="78896" spans="1:2" x14ac:dyDescent="0.3">
      <c r="A78896">
        <v>932423753</v>
      </c>
      <c r="B78896" t="s">
        <v>75681</v>
      </c>
    </row>
    <row r="78897" spans="1:2" x14ac:dyDescent="0.3">
      <c r="A78897">
        <v>932443483</v>
      </c>
      <c r="B78897" t="s">
        <v>75682</v>
      </c>
    </row>
    <row r="78898" spans="1:2" x14ac:dyDescent="0.3">
      <c r="A78898">
        <v>932443867</v>
      </c>
      <c r="B78898" t="s">
        <v>75683</v>
      </c>
    </row>
    <row r="78899" spans="1:2" x14ac:dyDescent="0.3">
      <c r="A78899">
        <v>932466840</v>
      </c>
      <c r="B78899" t="s">
        <v>75684</v>
      </c>
    </row>
    <row r="78900" spans="1:2" x14ac:dyDescent="0.3">
      <c r="A78900">
        <v>932478854</v>
      </c>
      <c r="B78900" t="s">
        <v>75685</v>
      </c>
    </row>
    <row r="78901" spans="1:2" x14ac:dyDescent="0.3">
      <c r="A78901">
        <v>932481387</v>
      </c>
      <c r="B78901" t="s">
        <v>5628</v>
      </c>
    </row>
    <row r="78902" spans="1:2" x14ac:dyDescent="0.3">
      <c r="A78902">
        <v>932498797</v>
      </c>
      <c r="B78902" t="s">
        <v>75686</v>
      </c>
    </row>
    <row r="78903" spans="1:2" x14ac:dyDescent="0.3">
      <c r="A78903">
        <v>932502634</v>
      </c>
      <c r="B78903" t="s">
        <v>2903</v>
      </c>
    </row>
    <row r="78904" spans="1:2" x14ac:dyDescent="0.3">
      <c r="A78904">
        <v>932506129</v>
      </c>
      <c r="B78904" t="s">
        <v>75687</v>
      </c>
    </row>
    <row r="78905" spans="1:2" x14ac:dyDescent="0.3">
      <c r="A78905">
        <v>932522892</v>
      </c>
      <c r="B78905" t="s">
        <v>75688</v>
      </c>
    </row>
    <row r="78906" spans="1:2" x14ac:dyDescent="0.3">
      <c r="A78906">
        <v>932545287</v>
      </c>
      <c r="B78906" t="s">
        <v>75689</v>
      </c>
    </row>
    <row r="78907" spans="1:2" x14ac:dyDescent="0.3">
      <c r="A78907">
        <v>932546979</v>
      </c>
      <c r="B78907" t="s">
        <v>75690</v>
      </c>
    </row>
    <row r="78908" spans="1:2" x14ac:dyDescent="0.3">
      <c r="A78908">
        <v>932558064</v>
      </c>
      <c r="B78908" t="s">
        <v>75691</v>
      </c>
    </row>
    <row r="78909" spans="1:2" x14ac:dyDescent="0.3">
      <c r="A78909">
        <v>932559303</v>
      </c>
      <c r="B78909" t="s">
        <v>75692</v>
      </c>
    </row>
    <row r="78910" spans="1:2" x14ac:dyDescent="0.3">
      <c r="A78910">
        <v>932570861</v>
      </c>
      <c r="B78910" t="s">
        <v>75693</v>
      </c>
    </row>
    <row r="78911" spans="1:2" x14ac:dyDescent="0.3">
      <c r="A78911">
        <v>932572815</v>
      </c>
      <c r="B78911" t="s">
        <v>75694</v>
      </c>
    </row>
    <row r="78912" spans="1:2" x14ac:dyDescent="0.3">
      <c r="A78912">
        <v>932572948</v>
      </c>
      <c r="B78912" t="s">
        <v>75695</v>
      </c>
    </row>
    <row r="78913" spans="1:2" x14ac:dyDescent="0.3">
      <c r="A78913">
        <v>932589719</v>
      </c>
      <c r="B78913" t="s">
        <v>22231</v>
      </c>
    </row>
    <row r="78914" spans="1:2" x14ac:dyDescent="0.3">
      <c r="A78914">
        <v>932601882</v>
      </c>
      <c r="B78914" t="s">
        <v>75696</v>
      </c>
    </row>
    <row r="78915" spans="1:2" x14ac:dyDescent="0.3">
      <c r="A78915">
        <v>932604890</v>
      </c>
      <c r="B78915" t="s">
        <v>75697</v>
      </c>
    </row>
    <row r="78916" spans="1:2" x14ac:dyDescent="0.3">
      <c r="A78916">
        <v>932607920</v>
      </c>
      <c r="B78916" t="s">
        <v>75698</v>
      </c>
    </row>
    <row r="78917" spans="1:2" x14ac:dyDescent="0.3">
      <c r="A78917">
        <v>932667264</v>
      </c>
      <c r="B78917" t="s">
        <v>75699</v>
      </c>
    </row>
    <row r="78918" spans="1:2" x14ac:dyDescent="0.3">
      <c r="A78918">
        <v>932670314</v>
      </c>
      <c r="B78918" t="s">
        <v>75700</v>
      </c>
    </row>
    <row r="78919" spans="1:2" x14ac:dyDescent="0.3">
      <c r="A78919">
        <v>932671704</v>
      </c>
      <c r="B78919" t="s">
        <v>75701</v>
      </c>
    </row>
    <row r="78920" spans="1:2" x14ac:dyDescent="0.3">
      <c r="A78920">
        <v>932673497</v>
      </c>
      <c r="B78920" t="s">
        <v>75702</v>
      </c>
    </row>
    <row r="78921" spans="1:2" x14ac:dyDescent="0.3">
      <c r="A78921">
        <v>932693524</v>
      </c>
      <c r="B78921" t="s">
        <v>75703</v>
      </c>
    </row>
    <row r="78922" spans="1:2" x14ac:dyDescent="0.3">
      <c r="A78922">
        <v>932729148</v>
      </c>
      <c r="B78922" t="s">
        <v>75704</v>
      </c>
    </row>
    <row r="78923" spans="1:2" x14ac:dyDescent="0.3">
      <c r="A78923">
        <v>932750878</v>
      </c>
      <c r="B78923" t="s">
        <v>75705</v>
      </c>
    </row>
    <row r="78924" spans="1:2" x14ac:dyDescent="0.3">
      <c r="A78924">
        <v>932761877</v>
      </c>
      <c r="B78924" t="s">
        <v>75706</v>
      </c>
    </row>
    <row r="78925" spans="1:2" x14ac:dyDescent="0.3">
      <c r="A78925">
        <v>932786693</v>
      </c>
      <c r="B78925" t="s">
        <v>75707</v>
      </c>
    </row>
    <row r="78926" spans="1:2" x14ac:dyDescent="0.3">
      <c r="A78926">
        <v>932813510</v>
      </c>
      <c r="B78926" t="s">
        <v>75708</v>
      </c>
    </row>
    <row r="78927" spans="1:2" x14ac:dyDescent="0.3">
      <c r="A78927">
        <v>932825964</v>
      </c>
      <c r="B78927" t="s">
        <v>75709</v>
      </c>
    </row>
    <row r="78928" spans="1:2" x14ac:dyDescent="0.3">
      <c r="A78928">
        <v>932842269</v>
      </c>
      <c r="B78928" t="s">
        <v>75710</v>
      </c>
    </row>
    <row r="78929" spans="1:2" x14ac:dyDescent="0.3">
      <c r="A78929">
        <v>932848750</v>
      </c>
      <c r="B78929" t="s">
        <v>75711</v>
      </c>
    </row>
    <row r="78930" spans="1:2" x14ac:dyDescent="0.3">
      <c r="A78930">
        <v>932849242</v>
      </c>
      <c r="B78930" t="s">
        <v>75712</v>
      </c>
    </row>
    <row r="78931" spans="1:2" x14ac:dyDescent="0.3">
      <c r="A78931">
        <v>932859337</v>
      </c>
      <c r="B78931" t="s">
        <v>75713</v>
      </c>
    </row>
    <row r="78932" spans="1:2" x14ac:dyDescent="0.3">
      <c r="A78932">
        <v>932877269</v>
      </c>
      <c r="B78932" t="s">
        <v>75714</v>
      </c>
    </row>
    <row r="78933" spans="1:2" x14ac:dyDescent="0.3">
      <c r="A78933">
        <v>932886869</v>
      </c>
      <c r="B78933" t="s">
        <v>75715</v>
      </c>
    </row>
    <row r="78934" spans="1:2" x14ac:dyDescent="0.3">
      <c r="A78934">
        <v>932899291</v>
      </c>
      <c r="B78934" t="s">
        <v>8014</v>
      </c>
    </row>
    <row r="78935" spans="1:2" x14ac:dyDescent="0.3">
      <c r="A78935">
        <v>932910271</v>
      </c>
      <c r="B78935" t="s">
        <v>75716</v>
      </c>
    </row>
    <row r="78936" spans="1:2" x14ac:dyDescent="0.3">
      <c r="A78936">
        <v>932932394</v>
      </c>
      <c r="B78936" t="s">
        <v>75717</v>
      </c>
    </row>
    <row r="78937" spans="1:2" x14ac:dyDescent="0.3">
      <c r="A78937">
        <v>932949727</v>
      </c>
      <c r="B78937" t="s">
        <v>75718</v>
      </c>
    </row>
    <row r="78938" spans="1:2" x14ac:dyDescent="0.3">
      <c r="A78938">
        <v>932955621</v>
      </c>
      <c r="B78938" t="s">
        <v>1454</v>
      </c>
    </row>
    <row r="78939" spans="1:2" x14ac:dyDescent="0.3">
      <c r="A78939">
        <v>932968965</v>
      </c>
      <c r="B78939" t="s">
        <v>75719</v>
      </c>
    </row>
    <row r="78940" spans="1:2" x14ac:dyDescent="0.3">
      <c r="A78940">
        <v>932976436</v>
      </c>
      <c r="B78940" t="s">
        <v>75720</v>
      </c>
    </row>
    <row r="78941" spans="1:2" x14ac:dyDescent="0.3">
      <c r="A78941">
        <v>932990934</v>
      </c>
      <c r="B78941" t="s">
        <v>75721</v>
      </c>
    </row>
    <row r="78942" spans="1:2" x14ac:dyDescent="0.3">
      <c r="A78942">
        <v>932992766</v>
      </c>
      <c r="B78942" t="s">
        <v>75722</v>
      </c>
    </row>
    <row r="78943" spans="1:2" x14ac:dyDescent="0.3">
      <c r="A78943">
        <v>933005279</v>
      </c>
      <c r="B78943" t="s">
        <v>75723</v>
      </c>
    </row>
    <row r="78944" spans="1:2" x14ac:dyDescent="0.3">
      <c r="A78944">
        <v>933007439</v>
      </c>
      <c r="B78944" t="s">
        <v>75724</v>
      </c>
    </row>
    <row r="78945" spans="1:2" x14ac:dyDescent="0.3">
      <c r="A78945">
        <v>933014548</v>
      </c>
      <c r="B78945" t="s">
        <v>75725</v>
      </c>
    </row>
    <row r="78946" spans="1:2" x14ac:dyDescent="0.3">
      <c r="A78946">
        <v>933033495</v>
      </c>
      <c r="B78946" t="s">
        <v>75726</v>
      </c>
    </row>
    <row r="78947" spans="1:2" x14ac:dyDescent="0.3">
      <c r="A78947">
        <v>933039033</v>
      </c>
      <c r="B78947" t="s">
        <v>75727</v>
      </c>
    </row>
    <row r="78948" spans="1:2" x14ac:dyDescent="0.3">
      <c r="A78948">
        <v>933053288</v>
      </c>
      <c r="B78948" t="s">
        <v>75728</v>
      </c>
    </row>
    <row r="78949" spans="1:2" x14ac:dyDescent="0.3">
      <c r="A78949">
        <v>933057118</v>
      </c>
      <c r="B78949" t="s">
        <v>50972</v>
      </c>
    </row>
    <row r="78950" spans="1:2" x14ac:dyDescent="0.3">
      <c r="A78950">
        <v>933058494</v>
      </c>
      <c r="B78950" t="s">
        <v>75729</v>
      </c>
    </row>
    <row r="78951" spans="1:2" x14ac:dyDescent="0.3">
      <c r="A78951">
        <v>933071332</v>
      </c>
      <c r="B78951" t="s">
        <v>75730</v>
      </c>
    </row>
    <row r="78952" spans="1:2" x14ac:dyDescent="0.3">
      <c r="A78952">
        <v>933087875</v>
      </c>
      <c r="B78952" t="s">
        <v>75731</v>
      </c>
    </row>
    <row r="78953" spans="1:2" x14ac:dyDescent="0.3">
      <c r="A78953">
        <v>933096524</v>
      </c>
      <c r="B78953" t="s">
        <v>75732</v>
      </c>
    </row>
    <row r="78954" spans="1:2" x14ac:dyDescent="0.3">
      <c r="A78954">
        <v>933103276</v>
      </c>
      <c r="B78954" t="s">
        <v>75733</v>
      </c>
    </row>
    <row r="78955" spans="1:2" x14ac:dyDescent="0.3">
      <c r="A78955">
        <v>933119865</v>
      </c>
      <c r="B78955" t="s">
        <v>75734</v>
      </c>
    </row>
    <row r="78956" spans="1:2" x14ac:dyDescent="0.3">
      <c r="A78956">
        <v>933157520</v>
      </c>
      <c r="B78956" t="s">
        <v>75735</v>
      </c>
    </row>
    <row r="78957" spans="1:2" x14ac:dyDescent="0.3">
      <c r="A78957">
        <v>933168890</v>
      </c>
      <c r="B78957" t="s">
        <v>75736</v>
      </c>
    </row>
    <row r="78958" spans="1:2" x14ac:dyDescent="0.3">
      <c r="A78958">
        <v>933179479</v>
      </c>
      <c r="B78958" t="s">
        <v>75737</v>
      </c>
    </row>
    <row r="78959" spans="1:2" x14ac:dyDescent="0.3">
      <c r="A78959">
        <v>933184239</v>
      </c>
      <c r="B78959" t="s">
        <v>75738</v>
      </c>
    </row>
    <row r="78960" spans="1:2" x14ac:dyDescent="0.3">
      <c r="A78960">
        <v>933235926</v>
      </c>
      <c r="B78960" t="s">
        <v>75739</v>
      </c>
    </row>
    <row r="78961" spans="1:2" x14ac:dyDescent="0.3">
      <c r="A78961">
        <v>933246829</v>
      </c>
      <c r="B78961" t="s">
        <v>75740</v>
      </c>
    </row>
    <row r="78962" spans="1:2" x14ac:dyDescent="0.3">
      <c r="A78962">
        <v>933280060</v>
      </c>
      <c r="B78962" t="s">
        <v>75741</v>
      </c>
    </row>
    <row r="78963" spans="1:2" x14ac:dyDescent="0.3">
      <c r="A78963">
        <v>933301947</v>
      </c>
      <c r="B78963" t="s">
        <v>75742</v>
      </c>
    </row>
    <row r="78964" spans="1:2" x14ac:dyDescent="0.3">
      <c r="A78964">
        <v>933307420</v>
      </c>
      <c r="B78964" t="s">
        <v>75743</v>
      </c>
    </row>
    <row r="78965" spans="1:2" x14ac:dyDescent="0.3">
      <c r="A78965">
        <v>933312094</v>
      </c>
      <c r="B78965" t="s">
        <v>75744</v>
      </c>
    </row>
    <row r="78966" spans="1:2" x14ac:dyDescent="0.3">
      <c r="A78966">
        <v>933314532</v>
      </c>
      <c r="B78966" t="s">
        <v>75745</v>
      </c>
    </row>
    <row r="78967" spans="1:2" x14ac:dyDescent="0.3">
      <c r="A78967">
        <v>933331750</v>
      </c>
      <c r="B78967" t="s">
        <v>75746</v>
      </c>
    </row>
    <row r="78968" spans="1:2" x14ac:dyDescent="0.3">
      <c r="A78968">
        <v>933343571</v>
      </c>
      <c r="B78968" t="s">
        <v>73024</v>
      </c>
    </row>
    <row r="78969" spans="1:2" x14ac:dyDescent="0.3">
      <c r="A78969">
        <v>933356215</v>
      </c>
      <c r="B78969" t="s">
        <v>75747</v>
      </c>
    </row>
    <row r="78970" spans="1:2" x14ac:dyDescent="0.3">
      <c r="A78970">
        <v>933357790</v>
      </c>
      <c r="B78970" t="s">
        <v>75748</v>
      </c>
    </row>
    <row r="78971" spans="1:2" x14ac:dyDescent="0.3">
      <c r="A78971">
        <v>933363847</v>
      </c>
      <c r="B78971" t="s">
        <v>75749</v>
      </c>
    </row>
    <row r="78972" spans="1:2" x14ac:dyDescent="0.3">
      <c r="A78972">
        <v>933371644</v>
      </c>
      <c r="B78972" t="s">
        <v>75750</v>
      </c>
    </row>
    <row r="78973" spans="1:2" x14ac:dyDescent="0.3">
      <c r="A78973">
        <v>933382321</v>
      </c>
      <c r="B78973" t="s">
        <v>75751</v>
      </c>
    </row>
    <row r="78974" spans="1:2" x14ac:dyDescent="0.3">
      <c r="A78974">
        <v>933386312</v>
      </c>
      <c r="B78974" t="s">
        <v>75752</v>
      </c>
    </row>
    <row r="78975" spans="1:2" x14ac:dyDescent="0.3">
      <c r="A78975">
        <v>933404730</v>
      </c>
      <c r="B78975" t="s">
        <v>75753</v>
      </c>
    </row>
    <row r="78976" spans="1:2" x14ac:dyDescent="0.3">
      <c r="A78976">
        <v>933405155</v>
      </c>
      <c r="B78976" t="s">
        <v>75754</v>
      </c>
    </row>
    <row r="78977" spans="1:2" x14ac:dyDescent="0.3">
      <c r="A78977">
        <v>933406075</v>
      </c>
      <c r="B78977" t="s">
        <v>75755</v>
      </c>
    </row>
    <row r="78978" spans="1:2" x14ac:dyDescent="0.3">
      <c r="A78978">
        <v>933416280</v>
      </c>
      <c r="B78978" t="s">
        <v>22922</v>
      </c>
    </row>
    <row r="78979" spans="1:2" x14ac:dyDescent="0.3">
      <c r="A78979">
        <v>933421883</v>
      </c>
      <c r="B78979" t="s">
        <v>75756</v>
      </c>
    </row>
    <row r="78980" spans="1:2" x14ac:dyDescent="0.3">
      <c r="A78980">
        <v>933429324</v>
      </c>
      <c r="B78980" t="s">
        <v>75757</v>
      </c>
    </row>
    <row r="78981" spans="1:2" x14ac:dyDescent="0.3">
      <c r="A78981">
        <v>933434416</v>
      </c>
      <c r="B78981" t="s">
        <v>75758</v>
      </c>
    </row>
    <row r="78982" spans="1:2" x14ac:dyDescent="0.3">
      <c r="A78982">
        <v>933449672</v>
      </c>
      <c r="B78982" t="s">
        <v>75759</v>
      </c>
    </row>
    <row r="78983" spans="1:2" x14ac:dyDescent="0.3">
      <c r="A78983">
        <v>933452430</v>
      </c>
      <c r="B78983" t="s">
        <v>75760</v>
      </c>
    </row>
    <row r="78984" spans="1:2" x14ac:dyDescent="0.3">
      <c r="A78984">
        <v>933457456</v>
      </c>
      <c r="B78984" t="s">
        <v>75761</v>
      </c>
    </row>
    <row r="78985" spans="1:2" x14ac:dyDescent="0.3">
      <c r="A78985">
        <v>933466568</v>
      </c>
      <c r="B78985" t="s">
        <v>75762</v>
      </c>
    </row>
    <row r="78986" spans="1:2" x14ac:dyDescent="0.3">
      <c r="A78986">
        <v>933482548</v>
      </c>
      <c r="B78986" t="s">
        <v>75763</v>
      </c>
    </row>
    <row r="78987" spans="1:2" x14ac:dyDescent="0.3">
      <c r="A78987">
        <v>933501112</v>
      </c>
      <c r="B78987" t="s">
        <v>75764</v>
      </c>
    </row>
    <row r="78988" spans="1:2" x14ac:dyDescent="0.3">
      <c r="A78988">
        <v>933518931</v>
      </c>
      <c r="B78988" t="s">
        <v>75765</v>
      </c>
    </row>
    <row r="78989" spans="1:2" x14ac:dyDescent="0.3">
      <c r="A78989">
        <v>933524150</v>
      </c>
      <c r="B78989" t="s">
        <v>75766</v>
      </c>
    </row>
    <row r="78990" spans="1:2" x14ac:dyDescent="0.3">
      <c r="A78990">
        <v>933524899</v>
      </c>
      <c r="B78990" t="s">
        <v>75767</v>
      </c>
    </row>
    <row r="78991" spans="1:2" x14ac:dyDescent="0.3">
      <c r="A78991">
        <v>933546266</v>
      </c>
      <c r="B78991" t="s">
        <v>75768</v>
      </c>
    </row>
    <row r="78992" spans="1:2" x14ac:dyDescent="0.3">
      <c r="A78992">
        <v>933551701</v>
      </c>
      <c r="B78992" t="s">
        <v>75769</v>
      </c>
    </row>
    <row r="78993" spans="1:2" x14ac:dyDescent="0.3">
      <c r="A78993">
        <v>933564703</v>
      </c>
      <c r="B78993" t="s">
        <v>75770</v>
      </c>
    </row>
    <row r="78994" spans="1:2" x14ac:dyDescent="0.3">
      <c r="A78994">
        <v>933574697</v>
      </c>
      <c r="B78994" t="s">
        <v>13629</v>
      </c>
    </row>
    <row r="78995" spans="1:2" x14ac:dyDescent="0.3">
      <c r="A78995">
        <v>933584375</v>
      </c>
      <c r="B78995" t="s">
        <v>75771</v>
      </c>
    </row>
    <row r="78996" spans="1:2" x14ac:dyDescent="0.3">
      <c r="A78996">
        <v>933593625</v>
      </c>
      <c r="B78996" t="s">
        <v>6257</v>
      </c>
    </row>
    <row r="78997" spans="1:2" x14ac:dyDescent="0.3">
      <c r="A78997">
        <v>933608588</v>
      </c>
      <c r="B78997" t="s">
        <v>75772</v>
      </c>
    </row>
    <row r="78998" spans="1:2" x14ac:dyDescent="0.3">
      <c r="A78998">
        <v>933611175</v>
      </c>
      <c r="B78998" t="s">
        <v>75773</v>
      </c>
    </row>
    <row r="78999" spans="1:2" x14ac:dyDescent="0.3">
      <c r="A78999">
        <v>933624419</v>
      </c>
      <c r="B78999" t="s">
        <v>75774</v>
      </c>
    </row>
    <row r="79000" spans="1:2" x14ac:dyDescent="0.3">
      <c r="A79000">
        <v>933637915</v>
      </c>
      <c r="B79000" t="s">
        <v>75775</v>
      </c>
    </row>
    <row r="79001" spans="1:2" x14ac:dyDescent="0.3">
      <c r="A79001">
        <v>933646748</v>
      </c>
      <c r="B79001" t="s">
        <v>75776</v>
      </c>
    </row>
    <row r="79002" spans="1:2" x14ac:dyDescent="0.3">
      <c r="A79002">
        <v>933651627</v>
      </c>
      <c r="B79002" t="s">
        <v>75777</v>
      </c>
    </row>
    <row r="79003" spans="1:2" x14ac:dyDescent="0.3">
      <c r="A79003">
        <v>933655297</v>
      </c>
      <c r="B79003" t="s">
        <v>75778</v>
      </c>
    </row>
    <row r="79004" spans="1:2" x14ac:dyDescent="0.3">
      <c r="A79004">
        <v>933669937</v>
      </c>
      <c r="B79004" t="s">
        <v>75779</v>
      </c>
    </row>
    <row r="79005" spans="1:2" x14ac:dyDescent="0.3">
      <c r="A79005">
        <v>933679144</v>
      </c>
      <c r="B79005" t="s">
        <v>75780</v>
      </c>
    </row>
    <row r="79006" spans="1:2" x14ac:dyDescent="0.3">
      <c r="A79006">
        <v>933685144</v>
      </c>
      <c r="B79006" t="s">
        <v>75781</v>
      </c>
    </row>
    <row r="79007" spans="1:2" x14ac:dyDescent="0.3">
      <c r="A79007">
        <v>933685493</v>
      </c>
      <c r="B79007" t="s">
        <v>75782</v>
      </c>
    </row>
    <row r="79008" spans="1:2" x14ac:dyDescent="0.3">
      <c r="A79008">
        <v>933691334</v>
      </c>
      <c r="B79008" t="s">
        <v>75783</v>
      </c>
    </row>
    <row r="79009" spans="1:2" x14ac:dyDescent="0.3">
      <c r="A79009">
        <v>933700803</v>
      </c>
      <c r="B79009" t="s">
        <v>75784</v>
      </c>
    </row>
    <row r="79010" spans="1:2" x14ac:dyDescent="0.3">
      <c r="A79010">
        <v>933708538</v>
      </c>
      <c r="B79010" t="s">
        <v>75785</v>
      </c>
    </row>
    <row r="79011" spans="1:2" x14ac:dyDescent="0.3">
      <c r="A79011">
        <v>933714498</v>
      </c>
      <c r="B79011" t="s">
        <v>75786</v>
      </c>
    </row>
    <row r="79012" spans="1:2" x14ac:dyDescent="0.3">
      <c r="A79012">
        <v>933721910</v>
      </c>
      <c r="B79012" t="s">
        <v>75787</v>
      </c>
    </row>
    <row r="79013" spans="1:2" x14ac:dyDescent="0.3">
      <c r="A79013">
        <v>933724500</v>
      </c>
      <c r="B79013" t="s">
        <v>75788</v>
      </c>
    </row>
    <row r="79014" spans="1:2" x14ac:dyDescent="0.3">
      <c r="A79014">
        <v>933724727</v>
      </c>
      <c r="B79014" t="s">
        <v>75789</v>
      </c>
    </row>
    <row r="79015" spans="1:2" x14ac:dyDescent="0.3">
      <c r="A79015">
        <v>933726068</v>
      </c>
      <c r="B79015" t="s">
        <v>75790</v>
      </c>
    </row>
    <row r="79016" spans="1:2" x14ac:dyDescent="0.3">
      <c r="A79016">
        <v>933732314</v>
      </c>
      <c r="B79016" t="s">
        <v>75791</v>
      </c>
    </row>
    <row r="79017" spans="1:2" x14ac:dyDescent="0.3">
      <c r="A79017">
        <v>933739014</v>
      </c>
      <c r="B79017" t="s">
        <v>75792</v>
      </c>
    </row>
    <row r="79018" spans="1:2" x14ac:dyDescent="0.3">
      <c r="A79018">
        <v>933745944</v>
      </c>
      <c r="B79018" t="s">
        <v>75793</v>
      </c>
    </row>
    <row r="79019" spans="1:2" x14ac:dyDescent="0.3">
      <c r="A79019">
        <v>933756930</v>
      </c>
      <c r="B79019" t="s">
        <v>75794</v>
      </c>
    </row>
    <row r="79020" spans="1:2" x14ac:dyDescent="0.3">
      <c r="A79020">
        <v>933765046</v>
      </c>
      <c r="B79020" t="s">
        <v>75795</v>
      </c>
    </row>
    <row r="79021" spans="1:2" x14ac:dyDescent="0.3">
      <c r="A79021">
        <v>933774790</v>
      </c>
      <c r="B79021" t="s">
        <v>75796</v>
      </c>
    </row>
    <row r="79022" spans="1:2" x14ac:dyDescent="0.3">
      <c r="A79022">
        <v>933784890</v>
      </c>
      <c r="B79022" t="s">
        <v>75797</v>
      </c>
    </row>
    <row r="79023" spans="1:2" x14ac:dyDescent="0.3">
      <c r="A79023">
        <v>933840849</v>
      </c>
      <c r="B79023" t="s">
        <v>75798</v>
      </c>
    </row>
    <row r="79024" spans="1:2" x14ac:dyDescent="0.3">
      <c r="A79024">
        <v>933847173</v>
      </c>
      <c r="B79024" t="s">
        <v>3669</v>
      </c>
    </row>
    <row r="79025" spans="1:2" x14ac:dyDescent="0.3">
      <c r="A79025">
        <v>933849157</v>
      </c>
      <c r="B79025" t="s">
        <v>75799</v>
      </c>
    </row>
    <row r="79026" spans="1:2" x14ac:dyDescent="0.3">
      <c r="A79026">
        <v>933850404</v>
      </c>
      <c r="B79026" t="s">
        <v>75800</v>
      </c>
    </row>
    <row r="79027" spans="1:2" x14ac:dyDescent="0.3">
      <c r="A79027">
        <v>933869544</v>
      </c>
      <c r="B79027" t="s">
        <v>75801</v>
      </c>
    </row>
    <row r="79028" spans="1:2" x14ac:dyDescent="0.3">
      <c r="A79028">
        <v>933872601</v>
      </c>
      <c r="B79028" t="s">
        <v>75802</v>
      </c>
    </row>
    <row r="79029" spans="1:2" x14ac:dyDescent="0.3">
      <c r="A79029">
        <v>933885656</v>
      </c>
      <c r="B79029" t="s">
        <v>75803</v>
      </c>
    </row>
    <row r="79030" spans="1:2" x14ac:dyDescent="0.3">
      <c r="A79030">
        <v>933921441</v>
      </c>
      <c r="B79030" t="s">
        <v>75804</v>
      </c>
    </row>
    <row r="79031" spans="1:2" x14ac:dyDescent="0.3">
      <c r="A79031">
        <v>933938631</v>
      </c>
      <c r="B79031" t="s">
        <v>75805</v>
      </c>
    </row>
    <row r="79032" spans="1:2" x14ac:dyDescent="0.3">
      <c r="A79032">
        <v>933962938</v>
      </c>
      <c r="B79032" t="s">
        <v>9783</v>
      </c>
    </row>
    <row r="79033" spans="1:2" x14ac:dyDescent="0.3">
      <c r="A79033">
        <v>933977530</v>
      </c>
      <c r="B79033" t="s">
        <v>75806</v>
      </c>
    </row>
    <row r="79034" spans="1:2" x14ac:dyDescent="0.3">
      <c r="A79034">
        <v>933995263</v>
      </c>
      <c r="B79034" t="s">
        <v>75807</v>
      </c>
    </row>
    <row r="79035" spans="1:2" x14ac:dyDescent="0.3">
      <c r="A79035">
        <v>934001326</v>
      </c>
      <c r="B79035" t="s">
        <v>75808</v>
      </c>
    </row>
    <row r="79036" spans="1:2" x14ac:dyDescent="0.3">
      <c r="A79036">
        <v>934008166</v>
      </c>
      <c r="B79036" t="s">
        <v>75809</v>
      </c>
    </row>
    <row r="79037" spans="1:2" x14ac:dyDescent="0.3">
      <c r="A79037">
        <v>934012928</v>
      </c>
      <c r="B79037" t="s">
        <v>75810</v>
      </c>
    </row>
    <row r="79038" spans="1:2" x14ac:dyDescent="0.3">
      <c r="A79038">
        <v>934016657</v>
      </c>
      <c r="B79038" t="s">
        <v>75811</v>
      </c>
    </row>
    <row r="79039" spans="1:2" x14ac:dyDescent="0.3">
      <c r="A79039">
        <v>934024046</v>
      </c>
      <c r="B79039" t="s">
        <v>75812</v>
      </c>
    </row>
    <row r="79040" spans="1:2" x14ac:dyDescent="0.3">
      <c r="A79040">
        <v>934034666</v>
      </c>
      <c r="B79040" t="s">
        <v>75813</v>
      </c>
    </row>
    <row r="79041" spans="1:2" x14ac:dyDescent="0.3">
      <c r="A79041">
        <v>934051127</v>
      </c>
      <c r="B79041" t="s">
        <v>75814</v>
      </c>
    </row>
    <row r="79042" spans="1:2" x14ac:dyDescent="0.3">
      <c r="A79042">
        <v>934067033</v>
      </c>
      <c r="B79042" t="s">
        <v>75815</v>
      </c>
    </row>
    <row r="79043" spans="1:2" x14ac:dyDescent="0.3">
      <c r="A79043">
        <v>934076715</v>
      </c>
      <c r="B79043" t="s">
        <v>75816</v>
      </c>
    </row>
    <row r="79044" spans="1:2" x14ac:dyDescent="0.3">
      <c r="A79044">
        <v>934088829</v>
      </c>
      <c r="B79044" t="s">
        <v>75817</v>
      </c>
    </row>
    <row r="79045" spans="1:2" x14ac:dyDescent="0.3">
      <c r="A79045">
        <v>934092795</v>
      </c>
      <c r="B79045" t="s">
        <v>75818</v>
      </c>
    </row>
    <row r="79046" spans="1:2" x14ac:dyDescent="0.3">
      <c r="A79046">
        <v>934105938</v>
      </c>
      <c r="B79046" t="s">
        <v>75819</v>
      </c>
    </row>
    <row r="79047" spans="1:2" x14ac:dyDescent="0.3">
      <c r="A79047">
        <v>934123619</v>
      </c>
      <c r="B79047" t="s">
        <v>75820</v>
      </c>
    </row>
    <row r="79048" spans="1:2" x14ac:dyDescent="0.3">
      <c r="A79048">
        <v>934136543</v>
      </c>
      <c r="B79048" t="s">
        <v>75821</v>
      </c>
    </row>
    <row r="79049" spans="1:2" x14ac:dyDescent="0.3">
      <c r="A79049">
        <v>934175702</v>
      </c>
      <c r="B79049" t="s">
        <v>7440</v>
      </c>
    </row>
    <row r="79050" spans="1:2" x14ac:dyDescent="0.3">
      <c r="A79050">
        <v>934215225</v>
      </c>
      <c r="B79050" t="s">
        <v>75822</v>
      </c>
    </row>
    <row r="79051" spans="1:2" x14ac:dyDescent="0.3">
      <c r="A79051">
        <v>934218778</v>
      </c>
      <c r="B79051" t="s">
        <v>75823</v>
      </c>
    </row>
    <row r="79052" spans="1:2" x14ac:dyDescent="0.3">
      <c r="A79052">
        <v>934231338</v>
      </c>
      <c r="B79052" t="s">
        <v>75824</v>
      </c>
    </row>
    <row r="79053" spans="1:2" x14ac:dyDescent="0.3">
      <c r="A79053">
        <v>934236838</v>
      </c>
      <c r="B79053" t="s">
        <v>75825</v>
      </c>
    </row>
    <row r="79054" spans="1:2" x14ac:dyDescent="0.3">
      <c r="A79054">
        <v>934259868</v>
      </c>
      <c r="B79054" t="s">
        <v>75826</v>
      </c>
    </row>
    <row r="79055" spans="1:2" x14ac:dyDescent="0.3">
      <c r="A79055">
        <v>934265236</v>
      </c>
      <c r="B79055" t="s">
        <v>75827</v>
      </c>
    </row>
    <row r="79056" spans="1:2" x14ac:dyDescent="0.3">
      <c r="A79056">
        <v>934266442</v>
      </c>
      <c r="B79056" t="s">
        <v>75828</v>
      </c>
    </row>
    <row r="79057" spans="1:2" x14ac:dyDescent="0.3">
      <c r="A79057">
        <v>934268994</v>
      </c>
      <c r="B79057" t="s">
        <v>75829</v>
      </c>
    </row>
    <row r="79058" spans="1:2" x14ac:dyDescent="0.3">
      <c r="A79058">
        <v>934278085</v>
      </c>
      <c r="B79058" t="s">
        <v>75830</v>
      </c>
    </row>
    <row r="79059" spans="1:2" x14ac:dyDescent="0.3">
      <c r="A79059">
        <v>934283618</v>
      </c>
      <c r="B79059" t="s">
        <v>75831</v>
      </c>
    </row>
    <row r="79060" spans="1:2" x14ac:dyDescent="0.3">
      <c r="A79060">
        <v>934312173</v>
      </c>
      <c r="B79060" t="s">
        <v>75832</v>
      </c>
    </row>
    <row r="79061" spans="1:2" x14ac:dyDescent="0.3">
      <c r="A79061">
        <v>934313215</v>
      </c>
      <c r="B79061" t="s">
        <v>75833</v>
      </c>
    </row>
    <row r="79062" spans="1:2" x14ac:dyDescent="0.3">
      <c r="A79062">
        <v>934315647</v>
      </c>
      <c r="B79062" t="s">
        <v>75834</v>
      </c>
    </row>
    <row r="79063" spans="1:2" x14ac:dyDescent="0.3">
      <c r="A79063">
        <v>934326158</v>
      </c>
      <c r="B79063" t="s">
        <v>75835</v>
      </c>
    </row>
    <row r="79064" spans="1:2" x14ac:dyDescent="0.3">
      <c r="A79064">
        <v>934332474</v>
      </c>
      <c r="B79064" t="s">
        <v>75836</v>
      </c>
    </row>
    <row r="79065" spans="1:2" x14ac:dyDescent="0.3">
      <c r="A79065">
        <v>934339708</v>
      </c>
      <c r="B79065" t="s">
        <v>75837</v>
      </c>
    </row>
    <row r="79066" spans="1:2" x14ac:dyDescent="0.3">
      <c r="A79066">
        <v>934346061</v>
      </c>
      <c r="B79066" t="s">
        <v>75838</v>
      </c>
    </row>
    <row r="79067" spans="1:2" x14ac:dyDescent="0.3">
      <c r="A79067">
        <v>934358300</v>
      </c>
      <c r="B79067" t="s">
        <v>75839</v>
      </c>
    </row>
    <row r="79068" spans="1:2" x14ac:dyDescent="0.3">
      <c r="A79068">
        <v>934396646</v>
      </c>
      <c r="B79068" t="s">
        <v>75840</v>
      </c>
    </row>
    <row r="79069" spans="1:2" x14ac:dyDescent="0.3">
      <c r="A79069">
        <v>934401297</v>
      </c>
      <c r="B79069" t="s">
        <v>75841</v>
      </c>
    </row>
    <row r="79070" spans="1:2" x14ac:dyDescent="0.3">
      <c r="A79070">
        <v>934404182</v>
      </c>
      <c r="B79070" t="s">
        <v>75842</v>
      </c>
    </row>
    <row r="79071" spans="1:2" x14ac:dyDescent="0.3">
      <c r="A79071">
        <v>934425809</v>
      </c>
      <c r="B79071" t="s">
        <v>75843</v>
      </c>
    </row>
    <row r="79072" spans="1:2" x14ac:dyDescent="0.3">
      <c r="A79072">
        <v>934433978</v>
      </c>
      <c r="B79072" t="s">
        <v>75844</v>
      </c>
    </row>
    <row r="79073" spans="1:2" x14ac:dyDescent="0.3">
      <c r="A79073">
        <v>934444127</v>
      </c>
      <c r="B79073" t="s">
        <v>75845</v>
      </c>
    </row>
    <row r="79074" spans="1:2" x14ac:dyDescent="0.3">
      <c r="A79074">
        <v>934449506</v>
      </c>
      <c r="B79074" t="s">
        <v>75846</v>
      </c>
    </row>
    <row r="79075" spans="1:2" x14ac:dyDescent="0.3">
      <c r="A79075">
        <v>934451984</v>
      </c>
      <c r="B79075" t="s">
        <v>75847</v>
      </c>
    </row>
    <row r="79076" spans="1:2" x14ac:dyDescent="0.3">
      <c r="A79076">
        <v>934461694</v>
      </c>
      <c r="B79076" t="s">
        <v>75848</v>
      </c>
    </row>
    <row r="79077" spans="1:2" x14ac:dyDescent="0.3">
      <c r="A79077">
        <v>934470671</v>
      </c>
      <c r="B79077" t="s">
        <v>75849</v>
      </c>
    </row>
    <row r="79078" spans="1:2" x14ac:dyDescent="0.3">
      <c r="A79078">
        <v>934481223</v>
      </c>
      <c r="B79078" t="s">
        <v>75850</v>
      </c>
    </row>
    <row r="79079" spans="1:2" x14ac:dyDescent="0.3">
      <c r="A79079">
        <v>934516614</v>
      </c>
      <c r="B79079" t="s">
        <v>75851</v>
      </c>
    </row>
    <row r="79080" spans="1:2" x14ac:dyDescent="0.3">
      <c r="A79080">
        <v>934541810</v>
      </c>
      <c r="B79080" t="s">
        <v>75852</v>
      </c>
    </row>
    <row r="79081" spans="1:2" x14ac:dyDescent="0.3">
      <c r="A79081">
        <v>934544843</v>
      </c>
      <c r="B79081" t="s">
        <v>75853</v>
      </c>
    </row>
    <row r="79082" spans="1:2" x14ac:dyDescent="0.3">
      <c r="A79082">
        <v>934548996</v>
      </c>
      <c r="B79082" t="s">
        <v>75854</v>
      </c>
    </row>
    <row r="79083" spans="1:2" x14ac:dyDescent="0.3">
      <c r="A79083">
        <v>934570040</v>
      </c>
      <c r="B79083" t="s">
        <v>75855</v>
      </c>
    </row>
    <row r="79084" spans="1:2" x14ac:dyDescent="0.3">
      <c r="A79084">
        <v>934571917</v>
      </c>
      <c r="B79084" t="s">
        <v>75856</v>
      </c>
    </row>
    <row r="79085" spans="1:2" x14ac:dyDescent="0.3">
      <c r="A79085">
        <v>934574657</v>
      </c>
      <c r="B79085" t="s">
        <v>5380</v>
      </c>
    </row>
    <row r="79086" spans="1:2" x14ac:dyDescent="0.3">
      <c r="A79086">
        <v>934585715</v>
      </c>
      <c r="B79086" t="s">
        <v>75857</v>
      </c>
    </row>
    <row r="79087" spans="1:2" x14ac:dyDescent="0.3">
      <c r="A79087">
        <v>934588346</v>
      </c>
      <c r="B79087" t="s">
        <v>1508</v>
      </c>
    </row>
    <row r="79088" spans="1:2" x14ac:dyDescent="0.3">
      <c r="A79088">
        <v>934595916</v>
      </c>
      <c r="B79088" t="s">
        <v>75858</v>
      </c>
    </row>
    <row r="79089" spans="1:2" x14ac:dyDescent="0.3">
      <c r="A79089">
        <v>934602371</v>
      </c>
      <c r="B79089" t="s">
        <v>75859</v>
      </c>
    </row>
    <row r="79090" spans="1:2" x14ac:dyDescent="0.3">
      <c r="A79090">
        <v>934604446</v>
      </c>
      <c r="B79090" t="s">
        <v>75860</v>
      </c>
    </row>
    <row r="79091" spans="1:2" x14ac:dyDescent="0.3">
      <c r="A79091">
        <v>934624863</v>
      </c>
      <c r="B79091" t="s">
        <v>75861</v>
      </c>
    </row>
    <row r="79092" spans="1:2" x14ac:dyDescent="0.3">
      <c r="A79092">
        <v>934627616</v>
      </c>
      <c r="B79092" t="s">
        <v>75862</v>
      </c>
    </row>
    <row r="79093" spans="1:2" x14ac:dyDescent="0.3">
      <c r="A79093">
        <v>934644635</v>
      </c>
      <c r="B79093" t="s">
        <v>75863</v>
      </c>
    </row>
    <row r="79094" spans="1:2" x14ac:dyDescent="0.3">
      <c r="A79094">
        <v>934651387</v>
      </c>
      <c r="B79094" t="s">
        <v>75864</v>
      </c>
    </row>
    <row r="79095" spans="1:2" x14ac:dyDescent="0.3">
      <c r="A79095">
        <v>934651649</v>
      </c>
      <c r="B79095" t="s">
        <v>75865</v>
      </c>
    </row>
    <row r="79096" spans="1:2" x14ac:dyDescent="0.3">
      <c r="A79096">
        <v>934652535</v>
      </c>
      <c r="B79096" t="s">
        <v>75866</v>
      </c>
    </row>
    <row r="79097" spans="1:2" x14ac:dyDescent="0.3">
      <c r="A79097">
        <v>934662469</v>
      </c>
      <c r="B79097" t="s">
        <v>75867</v>
      </c>
    </row>
    <row r="79098" spans="1:2" x14ac:dyDescent="0.3">
      <c r="A79098">
        <v>934669605</v>
      </c>
      <c r="B79098" t="s">
        <v>75868</v>
      </c>
    </row>
    <row r="79099" spans="1:2" x14ac:dyDescent="0.3">
      <c r="A79099">
        <v>934674426</v>
      </c>
      <c r="B79099" t="s">
        <v>75869</v>
      </c>
    </row>
    <row r="79100" spans="1:2" x14ac:dyDescent="0.3">
      <c r="A79100">
        <v>934674631</v>
      </c>
      <c r="B79100" t="s">
        <v>75870</v>
      </c>
    </row>
    <row r="79101" spans="1:2" x14ac:dyDescent="0.3">
      <c r="A79101">
        <v>934681674</v>
      </c>
      <c r="B79101" t="s">
        <v>75871</v>
      </c>
    </row>
    <row r="79102" spans="1:2" x14ac:dyDescent="0.3">
      <c r="A79102">
        <v>934686806</v>
      </c>
      <c r="B79102" t="s">
        <v>75872</v>
      </c>
    </row>
    <row r="79103" spans="1:2" x14ac:dyDescent="0.3">
      <c r="A79103">
        <v>934693329</v>
      </c>
      <c r="B79103" t="s">
        <v>75873</v>
      </c>
    </row>
    <row r="79104" spans="1:2" x14ac:dyDescent="0.3">
      <c r="A79104">
        <v>934694073</v>
      </c>
      <c r="B79104" t="s">
        <v>75874</v>
      </c>
    </row>
    <row r="79105" spans="1:2" x14ac:dyDescent="0.3">
      <c r="A79105">
        <v>934698816</v>
      </c>
      <c r="B79105" t="s">
        <v>75875</v>
      </c>
    </row>
    <row r="79106" spans="1:2" x14ac:dyDescent="0.3">
      <c r="A79106">
        <v>934704549</v>
      </c>
      <c r="B79106" t="s">
        <v>75876</v>
      </c>
    </row>
    <row r="79107" spans="1:2" x14ac:dyDescent="0.3">
      <c r="A79107">
        <v>934714227</v>
      </c>
      <c r="B79107" t="s">
        <v>75877</v>
      </c>
    </row>
    <row r="79108" spans="1:2" x14ac:dyDescent="0.3">
      <c r="A79108">
        <v>934722967</v>
      </c>
      <c r="B79108" t="s">
        <v>51940</v>
      </c>
    </row>
    <row r="79109" spans="1:2" x14ac:dyDescent="0.3">
      <c r="A79109">
        <v>934741231</v>
      </c>
      <c r="B79109" t="s">
        <v>75878</v>
      </c>
    </row>
    <row r="79110" spans="1:2" x14ac:dyDescent="0.3">
      <c r="A79110">
        <v>934758168</v>
      </c>
      <c r="B79110" t="s">
        <v>75879</v>
      </c>
    </row>
    <row r="79111" spans="1:2" x14ac:dyDescent="0.3">
      <c r="A79111">
        <v>934775025</v>
      </c>
      <c r="B79111" t="s">
        <v>75880</v>
      </c>
    </row>
    <row r="79112" spans="1:2" x14ac:dyDescent="0.3">
      <c r="A79112">
        <v>934778602</v>
      </c>
      <c r="B79112" t="s">
        <v>75881</v>
      </c>
    </row>
    <row r="79113" spans="1:2" x14ac:dyDescent="0.3">
      <c r="A79113">
        <v>934798657</v>
      </c>
      <c r="B79113" t="s">
        <v>75882</v>
      </c>
    </row>
    <row r="79114" spans="1:2" x14ac:dyDescent="0.3">
      <c r="A79114">
        <v>934814259</v>
      </c>
      <c r="B79114" t="s">
        <v>75883</v>
      </c>
    </row>
    <row r="79115" spans="1:2" x14ac:dyDescent="0.3">
      <c r="A79115">
        <v>934841126</v>
      </c>
      <c r="B79115" t="s">
        <v>75884</v>
      </c>
    </row>
    <row r="79116" spans="1:2" x14ac:dyDescent="0.3">
      <c r="A79116">
        <v>934847097</v>
      </c>
      <c r="B79116" t="s">
        <v>75885</v>
      </c>
    </row>
    <row r="79117" spans="1:2" x14ac:dyDescent="0.3">
      <c r="A79117">
        <v>934867583</v>
      </c>
      <c r="B79117" t="s">
        <v>75886</v>
      </c>
    </row>
    <row r="79118" spans="1:2" x14ac:dyDescent="0.3">
      <c r="A79118">
        <v>934881659</v>
      </c>
      <c r="B79118" t="s">
        <v>75887</v>
      </c>
    </row>
    <row r="79119" spans="1:2" x14ac:dyDescent="0.3">
      <c r="A79119">
        <v>934954833</v>
      </c>
      <c r="B79119" t="s">
        <v>75888</v>
      </c>
    </row>
    <row r="79120" spans="1:2" x14ac:dyDescent="0.3">
      <c r="A79120">
        <v>934960580</v>
      </c>
      <c r="B79120" t="s">
        <v>75889</v>
      </c>
    </row>
    <row r="79121" spans="1:2" x14ac:dyDescent="0.3">
      <c r="A79121">
        <v>934977278</v>
      </c>
      <c r="B79121" t="s">
        <v>75890</v>
      </c>
    </row>
    <row r="79122" spans="1:2" x14ac:dyDescent="0.3">
      <c r="A79122">
        <v>934985541</v>
      </c>
      <c r="B79122" t="s">
        <v>75891</v>
      </c>
    </row>
    <row r="79123" spans="1:2" x14ac:dyDescent="0.3">
      <c r="A79123">
        <v>934996757</v>
      </c>
      <c r="B79123" t="s">
        <v>75892</v>
      </c>
    </row>
    <row r="79124" spans="1:2" x14ac:dyDescent="0.3">
      <c r="A79124">
        <v>935001117</v>
      </c>
      <c r="B79124" t="s">
        <v>75893</v>
      </c>
    </row>
    <row r="79125" spans="1:2" x14ac:dyDescent="0.3">
      <c r="A79125">
        <v>935001976</v>
      </c>
      <c r="B79125" t="s">
        <v>75894</v>
      </c>
    </row>
    <row r="79126" spans="1:2" x14ac:dyDescent="0.3">
      <c r="A79126">
        <v>935018266</v>
      </c>
      <c r="B79126" t="s">
        <v>75895</v>
      </c>
    </row>
    <row r="79127" spans="1:2" x14ac:dyDescent="0.3">
      <c r="A79127">
        <v>935022097</v>
      </c>
      <c r="B79127" t="s">
        <v>75896</v>
      </c>
    </row>
    <row r="79128" spans="1:2" x14ac:dyDescent="0.3">
      <c r="A79128">
        <v>935060750</v>
      </c>
      <c r="B79128" t="s">
        <v>75897</v>
      </c>
    </row>
    <row r="79129" spans="1:2" x14ac:dyDescent="0.3">
      <c r="A79129">
        <v>935077648</v>
      </c>
      <c r="B79129" t="s">
        <v>75898</v>
      </c>
    </row>
    <row r="79130" spans="1:2" x14ac:dyDescent="0.3">
      <c r="A79130">
        <v>935089739</v>
      </c>
      <c r="B79130" t="s">
        <v>75899</v>
      </c>
    </row>
    <row r="79131" spans="1:2" x14ac:dyDescent="0.3">
      <c r="A79131">
        <v>935108095</v>
      </c>
      <c r="B79131" t="s">
        <v>75900</v>
      </c>
    </row>
    <row r="79132" spans="1:2" x14ac:dyDescent="0.3">
      <c r="A79132">
        <v>935109996</v>
      </c>
      <c r="B79132" t="s">
        <v>75901</v>
      </c>
    </row>
    <row r="79133" spans="1:2" x14ac:dyDescent="0.3">
      <c r="A79133">
        <v>935146070</v>
      </c>
      <c r="B79133" t="s">
        <v>75902</v>
      </c>
    </row>
    <row r="79134" spans="1:2" x14ac:dyDescent="0.3">
      <c r="A79134">
        <v>935149109</v>
      </c>
      <c r="B79134" t="s">
        <v>75903</v>
      </c>
    </row>
    <row r="79135" spans="1:2" x14ac:dyDescent="0.3">
      <c r="A79135">
        <v>935149665</v>
      </c>
      <c r="B79135" t="s">
        <v>75904</v>
      </c>
    </row>
    <row r="79136" spans="1:2" x14ac:dyDescent="0.3">
      <c r="A79136">
        <v>935153693</v>
      </c>
      <c r="B79136" t="s">
        <v>75905</v>
      </c>
    </row>
    <row r="79137" spans="1:2" x14ac:dyDescent="0.3">
      <c r="A79137">
        <v>935186718</v>
      </c>
      <c r="B79137" t="s">
        <v>75906</v>
      </c>
    </row>
    <row r="79138" spans="1:2" x14ac:dyDescent="0.3">
      <c r="A79138">
        <v>935206867</v>
      </c>
      <c r="B79138" t="s">
        <v>75907</v>
      </c>
    </row>
    <row r="79139" spans="1:2" x14ac:dyDescent="0.3">
      <c r="A79139">
        <v>935207758</v>
      </c>
      <c r="B79139" t="s">
        <v>75908</v>
      </c>
    </row>
    <row r="79140" spans="1:2" x14ac:dyDescent="0.3">
      <c r="A79140">
        <v>935221697</v>
      </c>
      <c r="B79140" t="s">
        <v>75909</v>
      </c>
    </row>
    <row r="79141" spans="1:2" x14ac:dyDescent="0.3">
      <c r="A79141">
        <v>935228700</v>
      </c>
      <c r="B79141" t="s">
        <v>75910</v>
      </c>
    </row>
    <row r="79142" spans="1:2" x14ac:dyDescent="0.3">
      <c r="A79142">
        <v>935235616</v>
      </c>
      <c r="B79142" t="s">
        <v>75911</v>
      </c>
    </row>
    <row r="79143" spans="1:2" x14ac:dyDescent="0.3">
      <c r="A79143">
        <v>935242171</v>
      </c>
      <c r="B79143" t="s">
        <v>75912</v>
      </c>
    </row>
    <row r="79144" spans="1:2" x14ac:dyDescent="0.3">
      <c r="A79144">
        <v>935258306</v>
      </c>
      <c r="B79144" t="s">
        <v>75913</v>
      </c>
    </row>
    <row r="79145" spans="1:2" x14ac:dyDescent="0.3">
      <c r="A79145">
        <v>935272098</v>
      </c>
      <c r="B79145" t="s">
        <v>75914</v>
      </c>
    </row>
    <row r="79146" spans="1:2" x14ac:dyDescent="0.3">
      <c r="A79146">
        <v>935276804</v>
      </c>
      <c r="B79146" t="s">
        <v>75915</v>
      </c>
    </row>
    <row r="79147" spans="1:2" x14ac:dyDescent="0.3">
      <c r="A79147">
        <v>935333192</v>
      </c>
      <c r="B79147" t="s">
        <v>5536</v>
      </c>
    </row>
    <row r="79148" spans="1:2" x14ac:dyDescent="0.3">
      <c r="A79148">
        <v>935337321</v>
      </c>
      <c r="B79148" t="s">
        <v>75916</v>
      </c>
    </row>
    <row r="79149" spans="1:2" x14ac:dyDescent="0.3">
      <c r="A79149">
        <v>935354948</v>
      </c>
      <c r="B79149" t="s">
        <v>75917</v>
      </c>
    </row>
    <row r="79150" spans="1:2" x14ac:dyDescent="0.3">
      <c r="A79150">
        <v>935356244</v>
      </c>
      <c r="B79150" t="s">
        <v>75918</v>
      </c>
    </row>
    <row r="79151" spans="1:2" x14ac:dyDescent="0.3">
      <c r="A79151">
        <v>935356611</v>
      </c>
      <c r="B79151" t="s">
        <v>75919</v>
      </c>
    </row>
    <row r="79152" spans="1:2" x14ac:dyDescent="0.3">
      <c r="A79152">
        <v>935358125</v>
      </c>
      <c r="B79152" t="s">
        <v>75920</v>
      </c>
    </row>
    <row r="79153" spans="1:2" x14ac:dyDescent="0.3">
      <c r="A79153">
        <v>935358843</v>
      </c>
      <c r="B79153" t="s">
        <v>75921</v>
      </c>
    </row>
    <row r="79154" spans="1:2" x14ac:dyDescent="0.3">
      <c r="A79154">
        <v>935371496</v>
      </c>
      <c r="B79154" t="s">
        <v>75922</v>
      </c>
    </row>
    <row r="79155" spans="1:2" x14ac:dyDescent="0.3">
      <c r="A79155">
        <v>935373039</v>
      </c>
      <c r="B79155" t="s">
        <v>75923</v>
      </c>
    </row>
    <row r="79156" spans="1:2" x14ac:dyDescent="0.3">
      <c r="A79156">
        <v>935374242</v>
      </c>
      <c r="B79156" t="s">
        <v>75924</v>
      </c>
    </row>
    <row r="79157" spans="1:2" x14ac:dyDescent="0.3">
      <c r="A79157">
        <v>935389192</v>
      </c>
      <c r="B79157" t="s">
        <v>75925</v>
      </c>
    </row>
    <row r="79158" spans="1:2" x14ac:dyDescent="0.3">
      <c r="A79158">
        <v>935392585</v>
      </c>
      <c r="B79158" t="s">
        <v>75926</v>
      </c>
    </row>
    <row r="79159" spans="1:2" x14ac:dyDescent="0.3">
      <c r="A79159">
        <v>935398788</v>
      </c>
      <c r="B79159" t="s">
        <v>75927</v>
      </c>
    </row>
    <row r="79160" spans="1:2" x14ac:dyDescent="0.3">
      <c r="A79160">
        <v>935400900</v>
      </c>
      <c r="B79160" t="s">
        <v>43562</v>
      </c>
    </row>
    <row r="79161" spans="1:2" x14ac:dyDescent="0.3">
      <c r="A79161">
        <v>935402075</v>
      </c>
      <c r="B79161" t="s">
        <v>75928</v>
      </c>
    </row>
    <row r="79162" spans="1:2" x14ac:dyDescent="0.3">
      <c r="A79162">
        <v>935418453</v>
      </c>
      <c r="B79162" t="s">
        <v>75929</v>
      </c>
    </row>
    <row r="79163" spans="1:2" x14ac:dyDescent="0.3">
      <c r="A79163">
        <v>935439660</v>
      </c>
      <c r="B79163" t="s">
        <v>75930</v>
      </c>
    </row>
    <row r="79164" spans="1:2" x14ac:dyDescent="0.3">
      <c r="A79164">
        <v>935444388</v>
      </c>
      <c r="B79164" t="s">
        <v>75931</v>
      </c>
    </row>
    <row r="79165" spans="1:2" x14ac:dyDescent="0.3">
      <c r="A79165">
        <v>935448961</v>
      </c>
      <c r="B79165" t="s">
        <v>75932</v>
      </c>
    </row>
    <row r="79166" spans="1:2" x14ac:dyDescent="0.3">
      <c r="A79166">
        <v>935458226</v>
      </c>
      <c r="B79166" t="s">
        <v>75933</v>
      </c>
    </row>
    <row r="79167" spans="1:2" x14ac:dyDescent="0.3">
      <c r="A79167">
        <v>935458729</v>
      </c>
      <c r="B79167" t="s">
        <v>75934</v>
      </c>
    </row>
    <row r="79168" spans="1:2" x14ac:dyDescent="0.3">
      <c r="A79168">
        <v>935468121</v>
      </c>
      <c r="B79168" t="s">
        <v>75935</v>
      </c>
    </row>
    <row r="79169" spans="1:2" x14ac:dyDescent="0.3">
      <c r="A79169">
        <v>935469770</v>
      </c>
      <c r="B79169" t="s">
        <v>75936</v>
      </c>
    </row>
    <row r="79170" spans="1:2" x14ac:dyDescent="0.3">
      <c r="A79170">
        <v>935498224</v>
      </c>
      <c r="B79170" t="s">
        <v>75937</v>
      </c>
    </row>
    <row r="79171" spans="1:2" x14ac:dyDescent="0.3">
      <c r="A79171">
        <v>935523157</v>
      </c>
      <c r="B79171" t="s">
        <v>75938</v>
      </c>
    </row>
    <row r="79172" spans="1:2" x14ac:dyDescent="0.3">
      <c r="A79172">
        <v>935532863</v>
      </c>
      <c r="B79172" t="s">
        <v>75939</v>
      </c>
    </row>
    <row r="79173" spans="1:2" x14ac:dyDescent="0.3">
      <c r="A79173">
        <v>935582764</v>
      </c>
      <c r="B79173" t="s">
        <v>75940</v>
      </c>
    </row>
    <row r="79174" spans="1:2" x14ac:dyDescent="0.3">
      <c r="A79174">
        <v>935592783</v>
      </c>
      <c r="B79174" t="s">
        <v>5954</v>
      </c>
    </row>
    <row r="79175" spans="1:2" x14ac:dyDescent="0.3">
      <c r="A79175">
        <v>935605098</v>
      </c>
      <c r="B79175" t="s">
        <v>75941</v>
      </c>
    </row>
    <row r="79176" spans="1:2" x14ac:dyDescent="0.3">
      <c r="A79176">
        <v>935628577</v>
      </c>
      <c r="B79176" t="s">
        <v>75942</v>
      </c>
    </row>
    <row r="79177" spans="1:2" x14ac:dyDescent="0.3">
      <c r="A79177">
        <v>935634082</v>
      </c>
      <c r="B79177" t="s">
        <v>75943</v>
      </c>
    </row>
    <row r="79178" spans="1:2" x14ac:dyDescent="0.3">
      <c r="A79178">
        <v>935635638</v>
      </c>
      <c r="B79178" t="s">
        <v>75944</v>
      </c>
    </row>
    <row r="79179" spans="1:2" x14ac:dyDescent="0.3">
      <c r="A79179">
        <v>935642833</v>
      </c>
      <c r="B79179" t="s">
        <v>75945</v>
      </c>
    </row>
    <row r="79180" spans="1:2" x14ac:dyDescent="0.3">
      <c r="A79180">
        <v>935643986</v>
      </c>
      <c r="B79180" t="s">
        <v>2903</v>
      </c>
    </row>
    <row r="79181" spans="1:2" x14ac:dyDescent="0.3">
      <c r="A79181">
        <v>935666023</v>
      </c>
      <c r="B79181" t="s">
        <v>75946</v>
      </c>
    </row>
    <row r="79182" spans="1:2" x14ac:dyDescent="0.3">
      <c r="A79182">
        <v>935668569</v>
      </c>
      <c r="B79182" t="s">
        <v>75947</v>
      </c>
    </row>
    <row r="79183" spans="1:2" x14ac:dyDescent="0.3">
      <c r="A79183">
        <v>935674947</v>
      </c>
      <c r="B79183" t="s">
        <v>75948</v>
      </c>
    </row>
    <row r="79184" spans="1:2" x14ac:dyDescent="0.3">
      <c r="A79184">
        <v>935693354</v>
      </c>
      <c r="B79184" t="s">
        <v>75949</v>
      </c>
    </row>
    <row r="79185" spans="1:2" x14ac:dyDescent="0.3">
      <c r="A79185">
        <v>935708928</v>
      </c>
      <c r="B79185" t="s">
        <v>75950</v>
      </c>
    </row>
    <row r="79186" spans="1:2" x14ac:dyDescent="0.3">
      <c r="A79186">
        <v>935770588</v>
      </c>
      <c r="B79186" t="s">
        <v>75951</v>
      </c>
    </row>
    <row r="79187" spans="1:2" x14ac:dyDescent="0.3">
      <c r="A79187">
        <v>935777723</v>
      </c>
      <c r="B79187" t="s">
        <v>75952</v>
      </c>
    </row>
    <row r="79188" spans="1:2" x14ac:dyDescent="0.3">
      <c r="A79188">
        <v>935783541</v>
      </c>
      <c r="B79188" t="s">
        <v>75953</v>
      </c>
    </row>
    <row r="79189" spans="1:2" x14ac:dyDescent="0.3">
      <c r="A79189">
        <v>935809689</v>
      </c>
      <c r="B79189" t="s">
        <v>75954</v>
      </c>
    </row>
    <row r="79190" spans="1:2" x14ac:dyDescent="0.3">
      <c r="A79190">
        <v>935812829</v>
      </c>
      <c r="B79190" t="s">
        <v>75955</v>
      </c>
    </row>
    <row r="79191" spans="1:2" x14ac:dyDescent="0.3">
      <c r="A79191">
        <v>935825637</v>
      </c>
      <c r="B79191" t="s">
        <v>75956</v>
      </c>
    </row>
    <row r="79192" spans="1:2" x14ac:dyDescent="0.3">
      <c r="A79192">
        <v>935828186</v>
      </c>
      <c r="B79192" t="s">
        <v>75957</v>
      </c>
    </row>
    <row r="79193" spans="1:2" x14ac:dyDescent="0.3">
      <c r="A79193">
        <v>935848807</v>
      </c>
      <c r="B79193" t="s">
        <v>75958</v>
      </c>
    </row>
    <row r="79194" spans="1:2" x14ac:dyDescent="0.3">
      <c r="A79194">
        <v>935859367</v>
      </c>
      <c r="B79194" t="s">
        <v>75959</v>
      </c>
    </row>
    <row r="79195" spans="1:2" x14ac:dyDescent="0.3">
      <c r="A79195">
        <v>935871995</v>
      </c>
      <c r="B79195" t="s">
        <v>75960</v>
      </c>
    </row>
    <row r="79196" spans="1:2" x14ac:dyDescent="0.3">
      <c r="A79196">
        <v>935872940</v>
      </c>
      <c r="B79196" t="s">
        <v>20369</v>
      </c>
    </row>
    <row r="79197" spans="1:2" x14ac:dyDescent="0.3">
      <c r="A79197">
        <v>935876287</v>
      </c>
      <c r="B79197" t="s">
        <v>75961</v>
      </c>
    </row>
    <row r="79198" spans="1:2" x14ac:dyDescent="0.3">
      <c r="A79198">
        <v>935879298</v>
      </c>
      <c r="B79198" t="s">
        <v>75962</v>
      </c>
    </row>
    <row r="79199" spans="1:2" x14ac:dyDescent="0.3">
      <c r="A79199">
        <v>935886416</v>
      </c>
      <c r="B79199" t="s">
        <v>75963</v>
      </c>
    </row>
    <row r="79200" spans="1:2" x14ac:dyDescent="0.3">
      <c r="A79200">
        <v>935913701</v>
      </c>
      <c r="B79200" t="s">
        <v>75964</v>
      </c>
    </row>
    <row r="79201" spans="1:2" x14ac:dyDescent="0.3">
      <c r="A79201">
        <v>935914763</v>
      </c>
      <c r="B79201" t="s">
        <v>75965</v>
      </c>
    </row>
    <row r="79202" spans="1:2" x14ac:dyDescent="0.3">
      <c r="A79202">
        <v>935925392</v>
      </c>
      <c r="B79202" t="s">
        <v>75966</v>
      </c>
    </row>
    <row r="79203" spans="1:2" x14ac:dyDescent="0.3">
      <c r="A79203">
        <v>935933244</v>
      </c>
      <c r="B79203" t="s">
        <v>75967</v>
      </c>
    </row>
    <row r="79204" spans="1:2" x14ac:dyDescent="0.3">
      <c r="A79204">
        <v>935954784</v>
      </c>
      <c r="B79204" t="s">
        <v>75968</v>
      </c>
    </row>
    <row r="79205" spans="1:2" x14ac:dyDescent="0.3">
      <c r="A79205">
        <v>935958906</v>
      </c>
      <c r="B79205" t="s">
        <v>75969</v>
      </c>
    </row>
    <row r="79206" spans="1:2" x14ac:dyDescent="0.3">
      <c r="A79206">
        <v>935970177</v>
      </c>
      <c r="B79206" t="s">
        <v>28972</v>
      </c>
    </row>
    <row r="79207" spans="1:2" x14ac:dyDescent="0.3">
      <c r="A79207">
        <v>935981722</v>
      </c>
      <c r="B79207" t="s">
        <v>75970</v>
      </c>
    </row>
    <row r="79208" spans="1:2" x14ac:dyDescent="0.3">
      <c r="A79208">
        <v>935985288</v>
      </c>
      <c r="B79208" t="s">
        <v>75971</v>
      </c>
    </row>
    <row r="79209" spans="1:2" x14ac:dyDescent="0.3">
      <c r="A79209">
        <v>935996538</v>
      </c>
      <c r="B79209" t="s">
        <v>75972</v>
      </c>
    </row>
    <row r="79210" spans="1:2" x14ac:dyDescent="0.3">
      <c r="A79210">
        <v>936001373</v>
      </c>
      <c r="B79210" t="s">
        <v>75973</v>
      </c>
    </row>
    <row r="79211" spans="1:2" x14ac:dyDescent="0.3">
      <c r="A79211">
        <v>936006344</v>
      </c>
      <c r="B79211" t="s">
        <v>75974</v>
      </c>
    </row>
    <row r="79212" spans="1:2" x14ac:dyDescent="0.3">
      <c r="A79212">
        <v>936009982</v>
      </c>
      <c r="B79212" t="s">
        <v>75975</v>
      </c>
    </row>
    <row r="79213" spans="1:2" x14ac:dyDescent="0.3">
      <c r="A79213">
        <v>936012954</v>
      </c>
      <c r="B79213" t="s">
        <v>75976</v>
      </c>
    </row>
    <row r="79214" spans="1:2" x14ac:dyDescent="0.3">
      <c r="A79214">
        <v>936022058</v>
      </c>
      <c r="B79214" t="s">
        <v>51286</v>
      </c>
    </row>
    <row r="79215" spans="1:2" x14ac:dyDescent="0.3">
      <c r="A79215">
        <v>936028063</v>
      </c>
      <c r="B79215" t="s">
        <v>75977</v>
      </c>
    </row>
    <row r="79216" spans="1:2" x14ac:dyDescent="0.3">
      <c r="A79216">
        <v>936038010</v>
      </c>
      <c r="B79216" t="s">
        <v>75978</v>
      </c>
    </row>
    <row r="79217" spans="1:2" x14ac:dyDescent="0.3">
      <c r="A79217">
        <v>936043481</v>
      </c>
      <c r="B79217" t="s">
        <v>75979</v>
      </c>
    </row>
    <row r="79218" spans="1:2" x14ac:dyDescent="0.3">
      <c r="A79218">
        <v>936044348</v>
      </c>
      <c r="B79218" t="s">
        <v>75980</v>
      </c>
    </row>
    <row r="79219" spans="1:2" x14ac:dyDescent="0.3">
      <c r="A79219">
        <v>936046541</v>
      </c>
      <c r="B79219" t="s">
        <v>75981</v>
      </c>
    </row>
    <row r="79220" spans="1:2" x14ac:dyDescent="0.3">
      <c r="A79220">
        <v>936064041</v>
      </c>
      <c r="B79220" t="s">
        <v>75982</v>
      </c>
    </row>
    <row r="79221" spans="1:2" x14ac:dyDescent="0.3">
      <c r="A79221">
        <v>936070285</v>
      </c>
      <c r="B79221" t="s">
        <v>75983</v>
      </c>
    </row>
    <row r="79222" spans="1:2" x14ac:dyDescent="0.3">
      <c r="A79222">
        <v>936081353</v>
      </c>
      <c r="B79222" t="s">
        <v>75984</v>
      </c>
    </row>
    <row r="79223" spans="1:2" x14ac:dyDescent="0.3">
      <c r="A79223">
        <v>936095971</v>
      </c>
      <c r="B79223" t="s">
        <v>75985</v>
      </c>
    </row>
    <row r="79224" spans="1:2" x14ac:dyDescent="0.3">
      <c r="A79224">
        <v>936114368</v>
      </c>
      <c r="B79224" t="s">
        <v>75986</v>
      </c>
    </row>
    <row r="79225" spans="1:2" x14ac:dyDescent="0.3">
      <c r="A79225">
        <v>936118003</v>
      </c>
      <c r="B79225" t="s">
        <v>75987</v>
      </c>
    </row>
    <row r="79226" spans="1:2" x14ac:dyDescent="0.3">
      <c r="A79226">
        <v>936119975</v>
      </c>
      <c r="B79226" t="s">
        <v>75988</v>
      </c>
    </row>
    <row r="79227" spans="1:2" x14ac:dyDescent="0.3">
      <c r="A79227">
        <v>936125936</v>
      </c>
      <c r="B79227" t="s">
        <v>75989</v>
      </c>
    </row>
    <row r="79228" spans="1:2" x14ac:dyDescent="0.3">
      <c r="A79228">
        <v>936128586</v>
      </c>
      <c r="B79228" t="s">
        <v>75990</v>
      </c>
    </row>
    <row r="79229" spans="1:2" x14ac:dyDescent="0.3">
      <c r="A79229">
        <v>936131144</v>
      </c>
      <c r="B79229" t="s">
        <v>58328</v>
      </c>
    </row>
    <row r="79230" spans="1:2" x14ac:dyDescent="0.3">
      <c r="A79230">
        <v>936134091</v>
      </c>
      <c r="B79230" t="s">
        <v>75991</v>
      </c>
    </row>
    <row r="79231" spans="1:2" x14ac:dyDescent="0.3">
      <c r="A79231">
        <v>936134287</v>
      </c>
      <c r="B79231" t="s">
        <v>26920</v>
      </c>
    </row>
    <row r="79232" spans="1:2" x14ac:dyDescent="0.3">
      <c r="A79232">
        <v>936142404</v>
      </c>
      <c r="B79232" t="s">
        <v>75992</v>
      </c>
    </row>
    <row r="79233" spans="1:2" x14ac:dyDescent="0.3">
      <c r="A79233">
        <v>936158131</v>
      </c>
      <c r="B79233" t="s">
        <v>75993</v>
      </c>
    </row>
    <row r="79234" spans="1:2" x14ac:dyDescent="0.3">
      <c r="A79234">
        <v>936162159</v>
      </c>
      <c r="B79234" t="s">
        <v>75994</v>
      </c>
    </row>
    <row r="79235" spans="1:2" x14ac:dyDescent="0.3">
      <c r="A79235">
        <v>936182106</v>
      </c>
      <c r="B79235" t="s">
        <v>75995</v>
      </c>
    </row>
    <row r="79236" spans="1:2" x14ac:dyDescent="0.3">
      <c r="A79236">
        <v>936219362</v>
      </c>
      <c r="B79236" t="s">
        <v>75996</v>
      </c>
    </row>
    <row r="79237" spans="1:2" x14ac:dyDescent="0.3">
      <c r="A79237">
        <v>936235748</v>
      </c>
      <c r="B79237" t="s">
        <v>75997</v>
      </c>
    </row>
    <row r="79238" spans="1:2" x14ac:dyDescent="0.3">
      <c r="A79238">
        <v>936238295</v>
      </c>
      <c r="B79238" t="s">
        <v>75998</v>
      </c>
    </row>
    <row r="79239" spans="1:2" x14ac:dyDescent="0.3">
      <c r="A79239">
        <v>936238622</v>
      </c>
      <c r="B79239" t="s">
        <v>75999</v>
      </c>
    </row>
    <row r="79240" spans="1:2" x14ac:dyDescent="0.3">
      <c r="A79240">
        <v>936238887</v>
      </c>
      <c r="B79240" t="s">
        <v>76000</v>
      </c>
    </row>
    <row r="79241" spans="1:2" x14ac:dyDescent="0.3">
      <c r="A79241">
        <v>936247350</v>
      </c>
      <c r="B79241" t="s">
        <v>76001</v>
      </c>
    </row>
    <row r="79242" spans="1:2" x14ac:dyDescent="0.3">
      <c r="A79242">
        <v>936252318</v>
      </c>
      <c r="B79242" t="s">
        <v>76002</v>
      </c>
    </row>
    <row r="79243" spans="1:2" x14ac:dyDescent="0.3">
      <c r="A79243">
        <v>936256240</v>
      </c>
      <c r="B79243" t="s">
        <v>76003</v>
      </c>
    </row>
    <row r="79244" spans="1:2" x14ac:dyDescent="0.3">
      <c r="A79244">
        <v>936282917</v>
      </c>
      <c r="B79244" t="s">
        <v>76004</v>
      </c>
    </row>
    <row r="79245" spans="1:2" x14ac:dyDescent="0.3">
      <c r="A79245">
        <v>936283280</v>
      </c>
      <c r="B79245" t="s">
        <v>76005</v>
      </c>
    </row>
    <row r="79246" spans="1:2" x14ac:dyDescent="0.3">
      <c r="A79246">
        <v>936284007</v>
      </c>
      <c r="B79246" t="s">
        <v>76006</v>
      </c>
    </row>
    <row r="79247" spans="1:2" x14ac:dyDescent="0.3">
      <c r="A79247">
        <v>936291394</v>
      </c>
      <c r="B79247" t="s">
        <v>76007</v>
      </c>
    </row>
    <row r="79248" spans="1:2" x14ac:dyDescent="0.3">
      <c r="A79248">
        <v>936311743</v>
      </c>
      <c r="B79248" t="s">
        <v>76008</v>
      </c>
    </row>
    <row r="79249" spans="1:2" x14ac:dyDescent="0.3">
      <c r="A79249">
        <v>936325746</v>
      </c>
      <c r="B79249" t="s">
        <v>76009</v>
      </c>
    </row>
    <row r="79250" spans="1:2" x14ac:dyDescent="0.3">
      <c r="A79250">
        <v>936334766</v>
      </c>
      <c r="B79250" t="s">
        <v>76010</v>
      </c>
    </row>
    <row r="79251" spans="1:2" x14ac:dyDescent="0.3">
      <c r="A79251">
        <v>936356831</v>
      </c>
      <c r="B79251" t="s">
        <v>76011</v>
      </c>
    </row>
    <row r="79252" spans="1:2" x14ac:dyDescent="0.3">
      <c r="A79252">
        <v>936372184</v>
      </c>
      <c r="B79252" t="s">
        <v>76012</v>
      </c>
    </row>
    <row r="79253" spans="1:2" x14ac:dyDescent="0.3">
      <c r="A79253">
        <v>936372686</v>
      </c>
      <c r="B79253" t="s">
        <v>76013</v>
      </c>
    </row>
    <row r="79254" spans="1:2" x14ac:dyDescent="0.3">
      <c r="A79254">
        <v>936379571</v>
      </c>
      <c r="B79254" t="s">
        <v>76014</v>
      </c>
    </row>
    <row r="79255" spans="1:2" x14ac:dyDescent="0.3">
      <c r="A79255">
        <v>936381653</v>
      </c>
      <c r="B79255" t="s">
        <v>76015</v>
      </c>
    </row>
    <row r="79256" spans="1:2" x14ac:dyDescent="0.3">
      <c r="A79256">
        <v>936403164</v>
      </c>
      <c r="B79256" t="s">
        <v>76016</v>
      </c>
    </row>
    <row r="79257" spans="1:2" x14ac:dyDescent="0.3">
      <c r="A79257">
        <v>936416823</v>
      </c>
      <c r="B79257" t="s">
        <v>76017</v>
      </c>
    </row>
    <row r="79258" spans="1:2" x14ac:dyDescent="0.3">
      <c r="A79258">
        <v>936435328</v>
      </c>
      <c r="B79258" t="s">
        <v>76018</v>
      </c>
    </row>
    <row r="79259" spans="1:2" x14ac:dyDescent="0.3">
      <c r="A79259">
        <v>936437807</v>
      </c>
      <c r="B79259" t="s">
        <v>76019</v>
      </c>
    </row>
    <row r="79260" spans="1:2" x14ac:dyDescent="0.3">
      <c r="A79260">
        <v>936457777</v>
      </c>
      <c r="B79260" t="s">
        <v>76020</v>
      </c>
    </row>
    <row r="79261" spans="1:2" x14ac:dyDescent="0.3">
      <c r="A79261">
        <v>936480783</v>
      </c>
      <c r="B79261" t="s">
        <v>76021</v>
      </c>
    </row>
    <row r="79262" spans="1:2" x14ac:dyDescent="0.3">
      <c r="A79262">
        <v>936485224</v>
      </c>
      <c r="B79262" t="s">
        <v>76022</v>
      </c>
    </row>
    <row r="79263" spans="1:2" x14ac:dyDescent="0.3">
      <c r="A79263">
        <v>936487545</v>
      </c>
      <c r="B79263" t="s">
        <v>76023</v>
      </c>
    </row>
    <row r="79264" spans="1:2" x14ac:dyDescent="0.3">
      <c r="A79264">
        <v>936514506</v>
      </c>
      <c r="B79264" t="s">
        <v>28894</v>
      </c>
    </row>
    <row r="79265" spans="1:2" x14ac:dyDescent="0.3">
      <c r="A79265">
        <v>936538162</v>
      </c>
      <c r="B79265" t="s">
        <v>76024</v>
      </c>
    </row>
    <row r="79266" spans="1:2" x14ac:dyDescent="0.3">
      <c r="A79266">
        <v>936548108</v>
      </c>
      <c r="B79266" t="s">
        <v>76025</v>
      </c>
    </row>
    <row r="79267" spans="1:2" x14ac:dyDescent="0.3">
      <c r="A79267">
        <v>936567394</v>
      </c>
      <c r="B79267" t="s">
        <v>76026</v>
      </c>
    </row>
    <row r="79268" spans="1:2" x14ac:dyDescent="0.3">
      <c r="A79268">
        <v>936618394</v>
      </c>
      <c r="B79268" t="s">
        <v>76027</v>
      </c>
    </row>
    <row r="79269" spans="1:2" x14ac:dyDescent="0.3">
      <c r="A79269">
        <v>936627038</v>
      </c>
      <c r="B79269" t="s">
        <v>76028</v>
      </c>
    </row>
    <row r="79270" spans="1:2" x14ac:dyDescent="0.3">
      <c r="A79270">
        <v>936650420</v>
      </c>
      <c r="B79270" t="s">
        <v>76029</v>
      </c>
    </row>
    <row r="79271" spans="1:2" x14ac:dyDescent="0.3">
      <c r="A79271">
        <v>936689715</v>
      </c>
      <c r="B79271" t="s">
        <v>76030</v>
      </c>
    </row>
    <row r="79272" spans="1:2" x14ac:dyDescent="0.3">
      <c r="A79272">
        <v>936712270</v>
      </c>
      <c r="B79272" t="s">
        <v>76031</v>
      </c>
    </row>
    <row r="79273" spans="1:2" x14ac:dyDescent="0.3">
      <c r="A79273">
        <v>936712575</v>
      </c>
      <c r="B79273" t="s">
        <v>76032</v>
      </c>
    </row>
    <row r="79274" spans="1:2" x14ac:dyDescent="0.3">
      <c r="A79274">
        <v>936714779</v>
      </c>
      <c r="B79274" t="s">
        <v>76033</v>
      </c>
    </row>
    <row r="79275" spans="1:2" x14ac:dyDescent="0.3">
      <c r="A79275">
        <v>936722883</v>
      </c>
      <c r="B79275" t="s">
        <v>76034</v>
      </c>
    </row>
    <row r="79276" spans="1:2" x14ac:dyDescent="0.3">
      <c r="A79276">
        <v>936728050</v>
      </c>
      <c r="B79276" t="s">
        <v>76035</v>
      </c>
    </row>
    <row r="79277" spans="1:2" x14ac:dyDescent="0.3">
      <c r="A79277">
        <v>936735095</v>
      </c>
      <c r="B79277" t="s">
        <v>76036</v>
      </c>
    </row>
    <row r="79278" spans="1:2" x14ac:dyDescent="0.3">
      <c r="A79278">
        <v>936736326</v>
      </c>
      <c r="B79278" t="s">
        <v>70363</v>
      </c>
    </row>
    <row r="79279" spans="1:2" x14ac:dyDescent="0.3">
      <c r="A79279">
        <v>936751443</v>
      </c>
      <c r="B79279" t="s">
        <v>76037</v>
      </c>
    </row>
    <row r="79280" spans="1:2" x14ac:dyDescent="0.3">
      <c r="A79280">
        <v>936756075</v>
      </c>
      <c r="B79280" t="s">
        <v>76038</v>
      </c>
    </row>
    <row r="79281" spans="1:2" x14ac:dyDescent="0.3">
      <c r="A79281">
        <v>936759259</v>
      </c>
      <c r="B79281" t="s">
        <v>76039</v>
      </c>
    </row>
    <row r="79282" spans="1:2" x14ac:dyDescent="0.3">
      <c r="A79282">
        <v>936777219</v>
      </c>
      <c r="B79282" t="s">
        <v>76040</v>
      </c>
    </row>
    <row r="79283" spans="1:2" x14ac:dyDescent="0.3">
      <c r="A79283">
        <v>936781393</v>
      </c>
      <c r="B79283" t="s">
        <v>76041</v>
      </c>
    </row>
    <row r="79284" spans="1:2" x14ac:dyDescent="0.3">
      <c r="A79284">
        <v>936783379</v>
      </c>
      <c r="B79284" t="s">
        <v>76042</v>
      </c>
    </row>
    <row r="79285" spans="1:2" x14ac:dyDescent="0.3">
      <c r="A79285">
        <v>936813051</v>
      </c>
      <c r="B79285" t="s">
        <v>76043</v>
      </c>
    </row>
    <row r="79286" spans="1:2" x14ac:dyDescent="0.3">
      <c r="A79286">
        <v>936842745</v>
      </c>
      <c r="B79286" t="s">
        <v>76044</v>
      </c>
    </row>
    <row r="79287" spans="1:2" x14ac:dyDescent="0.3">
      <c r="A79287">
        <v>936855227</v>
      </c>
      <c r="B79287" t="s">
        <v>76045</v>
      </c>
    </row>
    <row r="79288" spans="1:2" x14ac:dyDescent="0.3">
      <c r="A79288">
        <v>936856346</v>
      </c>
      <c r="B79288" t="s">
        <v>76046</v>
      </c>
    </row>
    <row r="79289" spans="1:2" x14ac:dyDescent="0.3">
      <c r="A79289">
        <v>936892231</v>
      </c>
      <c r="B79289" t="s">
        <v>76047</v>
      </c>
    </row>
    <row r="79290" spans="1:2" x14ac:dyDescent="0.3">
      <c r="A79290">
        <v>936915415</v>
      </c>
      <c r="B79290" t="s">
        <v>76048</v>
      </c>
    </row>
    <row r="79291" spans="1:2" x14ac:dyDescent="0.3">
      <c r="A79291">
        <v>936916666</v>
      </c>
      <c r="B79291" t="s">
        <v>76049</v>
      </c>
    </row>
    <row r="79292" spans="1:2" x14ac:dyDescent="0.3">
      <c r="A79292">
        <v>936929266</v>
      </c>
      <c r="B79292" t="s">
        <v>76050</v>
      </c>
    </row>
    <row r="79293" spans="1:2" x14ac:dyDescent="0.3">
      <c r="A79293">
        <v>936935626</v>
      </c>
      <c r="B79293" t="s">
        <v>76051</v>
      </c>
    </row>
    <row r="79294" spans="1:2" x14ac:dyDescent="0.3">
      <c r="A79294">
        <v>936944202</v>
      </c>
      <c r="B79294" t="s">
        <v>76052</v>
      </c>
    </row>
    <row r="79295" spans="1:2" x14ac:dyDescent="0.3">
      <c r="A79295">
        <v>936972951</v>
      </c>
      <c r="B79295" t="s">
        <v>76053</v>
      </c>
    </row>
    <row r="79296" spans="1:2" x14ac:dyDescent="0.3">
      <c r="A79296">
        <v>937049005</v>
      </c>
      <c r="B79296" t="s">
        <v>76054</v>
      </c>
    </row>
    <row r="79297" spans="1:2" x14ac:dyDescent="0.3">
      <c r="A79297">
        <v>937052682</v>
      </c>
      <c r="B79297" t="s">
        <v>76055</v>
      </c>
    </row>
    <row r="79298" spans="1:2" x14ac:dyDescent="0.3">
      <c r="A79298">
        <v>937058127</v>
      </c>
      <c r="B79298" t="s">
        <v>76056</v>
      </c>
    </row>
    <row r="79299" spans="1:2" x14ac:dyDescent="0.3">
      <c r="A79299">
        <v>937059958</v>
      </c>
      <c r="B79299" t="s">
        <v>76057</v>
      </c>
    </row>
    <row r="79300" spans="1:2" x14ac:dyDescent="0.3">
      <c r="A79300">
        <v>937066417</v>
      </c>
      <c r="B79300" t="s">
        <v>76058</v>
      </c>
    </row>
    <row r="79301" spans="1:2" x14ac:dyDescent="0.3">
      <c r="A79301">
        <v>937078965</v>
      </c>
      <c r="B79301" t="s">
        <v>76059</v>
      </c>
    </row>
    <row r="79302" spans="1:2" x14ac:dyDescent="0.3">
      <c r="A79302">
        <v>937096777</v>
      </c>
      <c r="B79302" t="s">
        <v>76060</v>
      </c>
    </row>
    <row r="79303" spans="1:2" x14ac:dyDescent="0.3">
      <c r="A79303">
        <v>937100155</v>
      </c>
      <c r="B79303" t="s">
        <v>76061</v>
      </c>
    </row>
    <row r="79304" spans="1:2" x14ac:dyDescent="0.3">
      <c r="A79304">
        <v>937107568</v>
      </c>
      <c r="B79304" t="s">
        <v>76062</v>
      </c>
    </row>
    <row r="79305" spans="1:2" x14ac:dyDescent="0.3">
      <c r="A79305">
        <v>937121057</v>
      </c>
      <c r="B79305" t="s">
        <v>76063</v>
      </c>
    </row>
    <row r="79306" spans="1:2" x14ac:dyDescent="0.3">
      <c r="A79306">
        <v>937136250</v>
      </c>
      <c r="B79306" t="s">
        <v>76064</v>
      </c>
    </row>
    <row r="79307" spans="1:2" x14ac:dyDescent="0.3">
      <c r="A79307">
        <v>937137815</v>
      </c>
      <c r="B79307" t="s">
        <v>76065</v>
      </c>
    </row>
    <row r="79308" spans="1:2" x14ac:dyDescent="0.3">
      <c r="A79308">
        <v>937148366</v>
      </c>
      <c r="B79308" t="s">
        <v>76066</v>
      </c>
    </row>
    <row r="79309" spans="1:2" x14ac:dyDescent="0.3">
      <c r="A79309">
        <v>937164550</v>
      </c>
      <c r="B79309" t="s">
        <v>76067</v>
      </c>
    </row>
    <row r="79310" spans="1:2" x14ac:dyDescent="0.3">
      <c r="A79310">
        <v>937164942</v>
      </c>
      <c r="B79310" t="s">
        <v>76068</v>
      </c>
    </row>
    <row r="79311" spans="1:2" x14ac:dyDescent="0.3">
      <c r="A79311">
        <v>937172022</v>
      </c>
      <c r="B79311" t="s">
        <v>76069</v>
      </c>
    </row>
    <row r="79312" spans="1:2" x14ac:dyDescent="0.3">
      <c r="A79312">
        <v>937184878</v>
      </c>
      <c r="B79312" t="s">
        <v>76070</v>
      </c>
    </row>
    <row r="79313" spans="1:2" x14ac:dyDescent="0.3">
      <c r="A79313">
        <v>937202032</v>
      </c>
      <c r="B79313" t="s">
        <v>76071</v>
      </c>
    </row>
    <row r="79314" spans="1:2" x14ac:dyDescent="0.3">
      <c r="A79314">
        <v>937230084</v>
      </c>
      <c r="B79314" t="s">
        <v>76072</v>
      </c>
    </row>
    <row r="79315" spans="1:2" x14ac:dyDescent="0.3">
      <c r="A79315">
        <v>937234134</v>
      </c>
      <c r="B79315" t="s">
        <v>76073</v>
      </c>
    </row>
    <row r="79316" spans="1:2" x14ac:dyDescent="0.3">
      <c r="A79316">
        <v>937235275</v>
      </c>
      <c r="B79316" t="s">
        <v>76074</v>
      </c>
    </row>
    <row r="79317" spans="1:2" x14ac:dyDescent="0.3">
      <c r="A79317">
        <v>937247555</v>
      </c>
      <c r="B79317" t="s">
        <v>76075</v>
      </c>
    </row>
    <row r="79318" spans="1:2" x14ac:dyDescent="0.3">
      <c r="A79318">
        <v>937251112</v>
      </c>
      <c r="B79318" t="s">
        <v>76076</v>
      </c>
    </row>
    <row r="79319" spans="1:2" x14ac:dyDescent="0.3">
      <c r="A79319">
        <v>937252415</v>
      </c>
      <c r="B79319" t="s">
        <v>76077</v>
      </c>
    </row>
    <row r="79320" spans="1:2" x14ac:dyDescent="0.3">
      <c r="A79320">
        <v>937258398</v>
      </c>
      <c r="B79320" t="s">
        <v>76078</v>
      </c>
    </row>
    <row r="79321" spans="1:2" x14ac:dyDescent="0.3">
      <c r="A79321">
        <v>937295415</v>
      </c>
      <c r="B79321" t="s">
        <v>76079</v>
      </c>
    </row>
    <row r="79322" spans="1:2" x14ac:dyDescent="0.3">
      <c r="A79322">
        <v>937297761</v>
      </c>
      <c r="B79322" t="s">
        <v>76080</v>
      </c>
    </row>
    <row r="79323" spans="1:2" x14ac:dyDescent="0.3">
      <c r="A79323">
        <v>937326911</v>
      </c>
      <c r="B79323" t="s">
        <v>76081</v>
      </c>
    </row>
    <row r="79324" spans="1:2" x14ac:dyDescent="0.3">
      <c r="A79324">
        <v>937334990</v>
      </c>
      <c r="B79324" t="s">
        <v>76082</v>
      </c>
    </row>
    <row r="79325" spans="1:2" x14ac:dyDescent="0.3">
      <c r="A79325">
        <v>937348435</v>
      </c>
      <c r="B79325" t="s">
        <v>76083</v>
      </c>
    </row>
    <row r="79326" spans="1:2" x14ac:dyDescent="0.3">
      <c r="A79326">
        <v>937356031</v>
      </c>
      <c r="B79326" t="s">
        <v>76084</v>
      </c>
    </row>
    <row r="79327" spans="1:2" x14ac:dyDescent="0.3">
      <c r="A79327">
        <v>937377656</v>
      </c>
      <c r="B79327" t="s">
        <v>76085</v>
      </c>
    </row>
    <row r="79328" spans="1:2" x14ac:dyDescent="0.3">
      <c r="A79328">
        <v>937400425</v>
      </c>
      <c r="B79328" t="s">
        <v>76086</v>
      </c>
    </row>
    <row r="79329" spans="1:2" x14ac:dyDescent="0.3">
      <c r="A79329">
        <v>937403210</v>
      </c>
      <c r="B79329" t="s">
        <v>8189</v>
      </c>
    </row>
    <row r="79330" spans="1:2" x14ac:dyDescent="0.3">
      <c r="A79330">
        <v>937405465</v>
      </c>
      <c r="B79330" t="s">
        <v>34918</v>
      </c>
    </row>
    <row r="79331" spans="1:2" x14ac:dyDescent="0.3">
      <c r="A79331">
        <v>937420421</v>
      </c>
      <c r="B79331" t="s">
        <v>76087</v>
      </c>
    </row>
    <row r="79332" spans="1:2" x14ac:dyDescent="0.3">
      <c r="A79332">
        <v>937438846</v>
      </c>
      <c r="B79332" t="s">
        <v>76088</v>
      </c>
    </row>
    <row r="79333" spans="1:2" x14ac:dyDescent="0.3">
      <c r="A79333">
        <v>937451938</v>
      </c>
      <c r="B79333" t="s">
        <v>76089</v>
      </c>
    </row>
    <row r="79334" spans="1:2" x14ac:dyDescent="0.3">
      <c r="A79334">
        <v>937452399</v>
      </c>
      <c r="B79334" t="s">
        <v>76090</v>
      </c>
    </row>
    <row r="79335" spans="1:2" x14ac:dyDescent="0.3">
      <c r="A79335">
        <v>937465110</v>
      </c>
      <c r="B79335" t="s">
        <v>76091</v>
      </c>
    </row>
    <row r="79336" spans="1:2" x14ac:dyDescent="0.3">
      <c r="A79336">
        <v>937476475</v>
      </c>
      <c r="B79336" t="s">
        <v>76092</v>
      </c>
    </row>
    <row r="79337" spans="1:2" x14ac:dyDescent="0.3">
      <c r="A79337">
        <v>937481686</v>
      </c>
      <c r="B79337" t="s">
        <v>76093</v>
      </c>
    </row>
    <row r="79338" spans="1:2" x14ac:dyDescent="0.3">
      <c r="A79338">
        <v>937529814</v>
      </c>
      <c r="B79338" t="s">
        <v>76094</v>
      </c>
    </row>
    <row r="79339" spans="1:2" x14ac:dyDescent="0.3">
      <c r="A79339">
        <v>937568607</v>
      </c>
      <c r="B79339" t="s">
        <v>76095</v>
      </c>
    </row>
    <row r="79340" spans="1:2" x14ac:dyDescent="0.3">
      <c r="A79340">
        <v>937609350</v>
      </c>
      <c r="B79340" t="s">
        <v>76096</v>
      </c>
    </row>
    <row r="79341" spans="1:2" x14ac:dyDescent="0.3">
      <c r="A79341">
        <v>937613754</v>
      </c>
      <c r="B79341" t="s">
        <v>76097</v>
      </c>
    </row>
    <row r="79342" spans="1:2" x14ac:dyDescent="0.3">
      <c r="A79342">
        <v>937620341</v>
      </c>
      <c r="B79342" t="s">
        <v>76098</v>
      </c>
    </row>
    <row r="79343" spans="1:2" x14ac:dyDescent="0.3">
      <c r="A79343">
        <v>937624260</v>
      </c>
      <c r="B79343" t="s">
        <v>76099</v>
      </c>
    </row>
    <row r="79344" spans="1:2" x14ac:dyDescent="0.3">
      <c r="A79344">
        <v>937637439</v>
      </c>
      <c r="B79344" t="s">
        <v>76100</v>
      </c>
    </row>
    <row r="79345" spans="1:2" x14ac:dyDescent="0.3">
      <c r="A79345">
        <v>937650873</v>
      </c>
      <c r="B79345" t="s">
        <v>76101</v>
      </c>
    </row>
    <row r="79346" spans="1:2" x14ac:dyDescent="0.3">
      <c r="A79346">
        <v>937667084</v>
      </c>
      <c r="B79346" t="s">
        <v>76102</v>
      </c>
    </row>
    <row r="79347" spans="1:2" x14ac:dyDescent="0.3">
      <c r="A79347">
        <v>937699151</v>
      </c>
      <c r="B79347" t="s">
        <v>76103</v>
      </c>
    </row>
    <row r="79348" spans="1:2" x14ac:dyDescent="0.3">
      <c r="A79348">
        <v>937703714</v>
      </c>
      <c r="B79348" t="s">
        <v>76104</v>
      </c>
    </row>
    <row r="79349" spans="1:2" x14ac:dyDescent="0.3">
      <c r="A79349">
        <v>937705942</v>
      </c>
      <c r="B79349" t="s">
        <v>76105</v>
      </c>
    </row>
    <row r="79350" spans="1:2" x14ac:dyDescent="0.3">
      <c r="A79350">
        <v>937714264</v>
      </c>
      <c r="B79350" t="s">
        <v>76106</v>
      </c>
    </row>
    <row r="79351" spans="1:2" x14ac:dyDescent="0.3">
      <c r="A79351">
        <v>937722637</v>
      </c>
      <c r="B79351" t="s">
        <v>76107</v>
      </c>
    </row>
    <row r="79352" spans="1:2" x14ac:dyDescent="0.3">
      <c r="A79352">
        <v>937724825</v>
      </c>
      <c r="B79352" t="s">
        <v>76108</v>
      </c>
    </row>
    <row r="79353" spans="1:2" x14ac:dyDescent="0.3">
      <c r="A79353">
        <v>937757534</v>
      </c>
      <c r="B79353" t="s">
        <v>15848</v>
      </c>
    </row>
    <row r="79354" spans="1:2" x14ac:dyDescent="0.3">
      <c r="A79354">
        <v>937792082</v>
      </c>
      <c r="B79354" t="s">
        <v>76109</v>
      </c>
    </row>
    <row r="79355" spans="1:2" x14ac:dyDescent="0.3">
      <c r="A79355">
        <v>937803180</v>
      </c>
      <c r="B79355" t="s">
        <v>76110</v>
      </c>
    </row>
    <row r="79356" spans="1:2" x14ac:dyDescent="0.3">
      <c r="A79356">
        <v>937832701</v>
      </c>
      <c r="B79356" t="s">
        <v>76111</v>
      </c>
    </row>
    <row r="79357" spans="1:2" x14ac:dyDescent="0.3">
      <c r="A79357">
        <v>937833936</v>
      </c>
      <c r="B79357" t="s">
        <v>76112</v>
      </c>
    </row>
    <row r="79358" spans="1:2" x14ac:dyDescent="0.3">
      <c r="A79358">
        <v>937834809</v>
      </c>
      <c r="B79358" t="s">
        <v>76113</v>
      </c>
    </row>
    <row r="79359" spans="1:2" x14ac:dyDescent="0.3">
      <c r="A79359">
        <v>937840132</v>
      </c>
      <c r="B79359" t="s">
        <v>76114</v>
      </c>
    </row>
    <row r="79360" spans="1:2" x14ac:dyDescent="0.3">
      <c r="A79360">
        <v>937851780</v>
      </c>
      <c r="B79360" t="s">
        <v>75362</v>
      </c>
    </row>
    <row r="79361" spans="1:2" x14ac:dyDescent="0.3">
      <c r="A79361">
        <v>937857172</v>
      </c>
      <c r="B79361" t="s">
        <v>76115</v>
      </c>
    </row>
    <row r="79362" spans="1:2" x14ac:dyDescent="0.3">
      <c r="A79362">
        <v>937860084</v>
      </c>
      <c r="B79362" t="s">
        <v>76116</v>
      </c>
    </row>
    <row r="79363" spans="1:2" x14ac:dyDescent="0.3">
      <c r="A79363">
        <v>937865202</v>
      </c>
      <c r="B79363" t="s">
        <v>76117</v>
      </c>
    </row>
    <row r="79364" spans="1:2" x14ac:dyDescent="0.3">
      <c r="A79364">
        <v>937905862</v>
      </c>
      <c r="B79364" t="s">
        <v>3737</v>
      </c>
    </row>
    <row r="79365" spans="1:2" x14ac:dyDescent="0.3">
      <c r="A79365">
        <v>937907860</v>
      </c>
      <c r="B79365" t="s">
        <v>76118</v>
      </c>
    </row>
    <row r="79366" spans="1:2" x14ac:dyDescent="0.3">
      <c r="A79366">
        <v>937910110</v>
      </c>
      <c r="B79366" t="s">
        <v>76119</v>
      </c>
    </row>
    <row r="79367" spans="1:2" x14ac:dyDescent="0.3">
      <c r="A79367">
        <v>937917126</v>
      </c>
      <c r="B79367" t="s">
        <v>76120</v>
      </c>
    </row>
    <row r="79368" spans="1:2" x14ac:dyDescent="0.3">
      <c r="A79368">
        <v>937927636</v>
      </c>
      <c r="B79368" t="s">
        <v>76121</v>
      </c>
    </row>
    <row r="79369" spans="1:2" x14ac:dyDescent="0.3">
      <c r="A79369">
        <v>937936471</v>
      </c>
      <c r="B79369" t="s">
        <v>76122</v>
      </c>
    </row>
    <row r="79370" spans="1:2" x14ac:dyDescent="0.3">
      <c r="A79370">
        <v>937945226</v>
      </c>
      <c r="B79370" t="s">
        <v>76123</v>
      </c>
    </row>
    <row r="79371" spans="1:2" x14ac:dyDescent="0.3">
      <c r="A79371">
        <v>937957116</v>
      </c>
      <c r="B79371" t="s">
        <v>76124</v>
      </c>
    </row>
    <row r="79372" spans="1:2" x14ac:dyDescent="0.3">
      <c r="A79372">
        <v>937963725</v>
      </c>
      <c r="B79372" t="s">
        <v>76125</v>
      </c>
    </row>
    <row r="79373" spans="1:2" x14ac:dyDescent="0.3">
      <c r="A79373">
        <v>938027426</v>
      </c>
      <c r="B79373" t="s">
        <v>76126</v>
      </c>
    </row>
    <row r="79374" spans="1:2" x14ac:dyDescent="0.3">
      <c r="A79374">
        <v>938028920</v>
      </c>
      <c r="B79374" t="s">
        <v>76127</v>
      </c>
    </row>
    <row r="79375" spans="1:2" x14ac:dyDescent="0.3">
      <c r="A79375">
        <v>938038608</v>
      </c>
      <c r="B79375" t="s">
        <v>76128</v>
      </c>
    </row>
    <row r="79376" spans="1:2" x14ac:dyDescent="0.3">
      <c r="A79376">
        <v>938046601</v>
      </c>
      <c r="B79376" t="s">
        <v>76129</v>
      </c>
    </row>
    <row r="79377" spans="1:2" x14ac:dyDescent="0.3">
      <c r="A79377">
        <v>938058622</v>
      </c>
      <c r="B79377" t="s">
        <v>76130</v>
      </c>
    </row>
    <row r="79378" spans="1:2" x14ac:dyDescent="0.3">
      <c r="A79378">
        <v>938060263</v>
      </c>
      <c r="B79378" t="s">
        <v>76131</v>
      </c>
    </row>
    <row r="79379" spans="1:2" x14ac:dyDescent="0.3">
      <c r="A79379">
        <v>938060397</v>
      </c>
      <c r="B79379" t="s">
        <v>76132</v>
      </c>
    </row>
    <row r="79380" spans="1:2" x14ac:dyDescent="0.3">
      <c r="A79380">
        <v>938077753</v>
      </c>
      <c r="B79380" t="s">
        <v>76133</v>
      </c>
    </row>
    <row r="79381" spans="1:2" x14ac:dyDescent="0.3">
      <c r="A79381">
        <v>938077866</v>
      </c>
      <c r="B79381" t="s">
        <v>76134</v>
      </c>
    </row>
    <row r="79382" spans="1:2" x14ac:dyDescent="0.3">
      <c r="A79382">
        <v>938084314</v>
      </c>
      <c r="B79382" t="s">
        <v>76135</v>
      </c>
    </row>
    <row r="79383" spans="1:2" x14ac:dyDescent="0.3">
      <c r="A79383">
        <v>938090186</v>
      </c>
      <c r="B79383" t="s">
        <v>64470</v>
      </c>
    </row>
    <row r="79384" spans="1:2" x14ac:dyDescent="0.3">
      <c r="A79384">
        <v>938092118</v>
      </c>
      <c r="B79384" t="s">
        <v>76136</v>
      </c>
    </row>
    <row r="79385" spans="1:2" x14ac:dyDescent="0.3">
      <c r="A79385">
        <v>938107500</v>
      </c>
      <c r="B79385" t="s">
        <v>1191</v>
      </c>
    </row>
    <row r="79386" spans="1:2" x14ac:dyDescent="0.3">
      <c r="A79386">
        <v>938140640</v>
      </c>
      <c r="B79386" t="s">
        <v>76137</v>
      </c>
    </row>
    <row r="79387" spans="1:2" x14ac:dyDescent="0.3">
      <c r="A79387">
        <v>938149907</v>
      </c>
      <c r="B79387" t="s">
        <v>76138</v>
      </c>
    </row>
    <row r="79388" spans="1:2" x14ac:dyDescent="0.3">
      <c r="A79388">
        <v>938153945</v>
      </c>
      <c r="B79388" t="s">
        <v>76139</v>
      </c>
    </row>
    <row r="79389" spans="1:2" x14ac:dyDescent="0.3">
      <c r="A79389">
        <v>938158878</v>
      </c>
      <c r="B79389" t="s">
        <v>76140</v>
      </c>
    </row>
    <row r="79390" spans="1:2" x14ac:dyDescent="0.3">
      <c r="A79390">
        <v>938190829</v>
      </c>
      <c r="B79390" t="s">
        <v>76141</v>
      </c>
    </row>
    <row r="79391" spans="1:2" x14ac:dyDescent="0.3">
      <c r="A79391">
        <v>938204592</v>
      </c>
      <c r="B79391" t="s">
        <v>76142</v>
      </c>
    </row>
    <row r="79392" spans="1:2" x14ac:dyDescent="0.3">
      <c r="A79392">
        <v>938218040</v>
      </c>
      <c r="B79392" t="s">
        <v>76143</v>
      </c>
    </row>
    <row r="79393" spans="1:2" x14ac:dyDescent="0.3">
      <c r="A79393">
        <v>938251626</v>
      </c>
      <c r="B79393" t="s">
        <v>10334</v>
      </c>
    </row>
    <row r="79394" spans="1:2" x14ac:dyDescent="0.3">
      <c r="A79394">
        <v>938258919</v>
      </c>
      <c r="B79394" t="s">
        <v>76144</v>
      </c>
    </row>
    <row r="79395" spans="1:2" x14ac:dyDescent="0.3">
      <c r="A79395">
        <v>938264467</v>
      </c>
      <c r="B79395" t="s">
        <v>76145</v>
      </c>
    </row>
    <row r="79396" spans="1:2" x14ac:dyDescent="0.3">
      <c r="A79396">
        <v>938266591</v>
      </c>
      <c r="B79396" t="s">
        <v>76146</v>
      </c>
    </row>
    <row r="79397" spans="1:2" x14ac:dyDescent="0.3">
      <c r="A79397">
        <v>938268874</v>
      </c>
      <c r="B79397" t="s">
        <v>76147</v>
      </c>
    </row>
    <row r="79398" spans="1:2" x14ac:dyDescent="0.3">
      <c r="A79398">
        <v>938297685</v>
      </c>
      <c r="B79398" t="s">
        <v>76148</v>
      </c>
    </row>
    <row r="79399" spans="1:2" x14ac:dyDescent="0.3">
      <c r="A79399">
        <v>938300417</v>
      </c>
      <c r="B79399" t="s">
        <v>76149</v>
      </c>
    </row>
    <row r="79400" spans="1:2" x14ac:dyDescent="0.3">
      <c r="A79400">
        <v>938300760</v>
      </c>
      <c r="B79400" t="s">
        <v>76150</v>
      </c>
    </row>
    <row r="79401" spans="1:2" x14ac:dyDescent="0.3">
      <c r="A79401">
        <v>938305869</v>
      </c>
      <c r="B79401" t="s">
        <v>76151</v>
      </c>
    </row>
    <row r="79402" spans="1:2" x14ac:dyDescent="0.3">
      <c r="A79402">
        <v>938327368</v>
      </c>
      <c r="B79402" t="s">
        <v>76152</v>
      </c>
    </row>
    <row r="79403" spans="1:2" x14ac:dyDescent="0.3">
      <c r="A79403">
        <v>938379167</v>
      </c>
      <c r="B79403" t="s">
        <v>76153</v>
      </c>
    </row>
    <row r="79404" spans="1:2" x14ac:dyDescent="0.3">
      <c r="A79404">
        <v>938384272</v>
      </c>
      <c r="B79404" t="s">
        <v>76154</v>
      </c>
    </row>
    <row r="79405" spans="1:2" x14ac:dyDescent="0.3">
      <c r="A79405">
        <v>938385317</v>
      </c>
      <c r="B79405" t="s">
        <v>76155</v>
      </c>
    </row>
    <row r="79406" spans="1:2" x14ac:dyDescent="0.3">
      <c r="A79406">
        <v>938400742</v>
      </c>
      <c r="B79406" t="s">
        <v>76156</v>
      </c>
    </row>
    <row r="79407" spans="1:2" x14ac:dyDescent="0.3">
      <c r="A79407">
        <v>938402504</v>
      </c>
      <c r="B79407" t="s">
        <v>76157</v>
      </c>
    </row>
    <row r="79408" spans="1:2" x14ac:dyDescent="0.3">
      <c r="A79408">
        <v>938409147</v>
      </c>
      <c r="B79408" t="s">
        <v>76158</v>
      </c>
    </row>
    <row r="79409" spans="1:2" x14ac:dyDescent="0.3">
      <c r="A79409">
        <v>938411667</v>
      </c>
      <c r="B79409" t="s">
        <v>76159</v>
      </c>
    </row>
    <row r="79410" spans="1:2" x14ac:dyDescent="0.3">
      <c r="A79410">
        <v>938440242</v>
      </c>
      <c r="B79410" t="s">
        <v>76160</v>
      </c>
    </row>
    <row r="79411" spans="1:2" x14ac:dyDescent="0.3">
      <c r="A79411">
        <v>938446088</v>
      </c>
      <c r="B79411" t="s">
        <v>76161</v>
      </c>
    </row>
    <row r="79412" spans="1:2" x14ac:dyDescent="0.3">
      <c r="A79412">
        <v>938455590</v>
      </c>
      <c r="B79412" t="s">
        <v>3318</v>
      </c>
    </row>
    <row r="79413" spans="1:2" x14ac:dyDescent="0.3">
      <c r="A79413">
        <v>938461522</v>
      </c>
      <c r="B79413" t="s">
        <v>76162</v>
      </c>
    </row>
    <row r="79414" spans="1:2" x14ac:dyDescent="0.3">
      <c r="A79414">
        <v>938463878</v>
      </c>
      <c r="B79414" t="s">
        <v>76163</v>
      </c>
    </row>
    <row r="79415" spans="1:2" x14ac:dyDescent="0.3">
      <c r="A79415">
        <v>938512161</v>
      </c>
      <c r="B79415" t="s">
        <v>76164</v>
      </c>
    </row>
    <row r="79416" spans="1:2" x14ac:dyDescent="0.3">
      <c r="A79416">
        <v>938548139</v>
      </c>
      <c r="B79416" t="s">
        <v>76165</v>
      </c>
    </row>
    <row r="79417" spans="1:2" x14ac:dyDescent="0.3">
      <c r="A79417">
        <v>938551806</v>
      </c>
      <c r="B79417" t="s">
        <v>76166</v>
      </c>
    </row>
    <row r="79418" spans="1:2" x14ac:dyDescent="0.3">
      <c r="A79418">
        <v>938563136</v>
      </c>
      <c r="B79418" t="s">
        <v>76167</v>
      </c>
    </row>
    <row r="79419" spans="1:2" x14ac:dyDescent="0.3">
      <c r="A79419">
        <v>938593289</v>
      </c>
      <c r="B79419" t="s">
        <v>76168</v>
      </c>
    </row>
    <row r="79420" spans="1:2" x14ac:dyDescent="0.3">
      <c r="A79420">
        <v>938605972</v>
      </c>
      <c r="B79420" t="s">
        <v>76169</v>
      </c>
    </row>
    <row r="79421" spans="1:2" x14ac:dyDescent="0.3">
      <c r="A79421">
        <v>938622026</v>
      </c>
      <c r="B79421" t="s">
        <v>76170</v>
      </c>
    </row>
    <row r="79422" spans="1:2" x14ac:dyDescent="0.3">
      <c r="A79422">
        <v>938629496</v>
      </c>
      <c r="B79422" t="s">
        <v>68963</v>
      </c>
    </row>
    <row r="79423" spans="1:2" x14ac:dyDescent="0.3">
      <c r="A79423">
        <v>938638012</v>
      </c>
      <c r="B79423" t="s">
        <v>76171</v>
      </c>
    </row>
    <row r="79424" spans="1:2" x14ac:dyDescent="0.3">
      <c r="A79424">
        <v>938647781</v>
      </c>
      <c r="B79424" t="s">
        <v>76172</v>
      </c>
    </row>
    <row r="79425" spans="1:2" x14ac:dyDescent="0.3">
      <c r="A79425">
        <v>938649242</v>
      </c>
      <c r="B79425" t="s">
        <v>76173</v>
      </c>
    </row>
    <row r="79426" spans="1:2" x14ac:dyDescent="0.3">
      <c r="A79426">
        <v>938660980</v>
      </c>
      <c r="B79426" t="s">
        <v>76174</v>
      </c>
    </row>
    <row r="79427" spans="1:2" x14ac:dyDescent="0.3">
      <c r="A79427">
        <v>938690906</v>
      </c>
      <c r="B79427" t="s">
        <v>76175</v>
      </c>
    </row>
    <row r="79428" spans="1:2" x14ac:dyDescent="0.3">
      <c r="A79428">
        <v>938707707</v>
      </c>
      <c r="B79428" t="s">
        <v>76176</v>
      </c>
    </row>
    <row r="79429" spans="1:2" x14ac:dyDescent="0.3">
      <c r="A79429">
        <v>938709653</v>
      </c>
      <c r="B79429" t="s">
        <v>76177</v>
      </c>
    </row>
    <row r="79430" spans="1:2" x14ac:dyDescent="0.3">
      <c r="A79430">
        <v>938712441</v>
      </c>
      <c r="B79430" t="s">
        <v>76178</v>
      </c>
    </row>
    <row r="79431" spans="1:2" x14ac:dyDescent="0.3">
      <c r="A79431">
        <v>938720880</v>
      </c>
      <c r="B79431" t="s">
        <v>76179</v>
      </c>
    </row>
    <row r="79432" spans="1:2" x14ac:dyDescent="0.3">
      <c r="A79432">
        <v>938730141</v>
      </c>
      <c r="B79432" t="s">
        <v>76180</v>
      </c>
    </row>
    <row r="79433" spans="1:2" x14ac:dyDescent="0.3">
      <c r="A79433">
        <v>938738681</v>
      </c>
      <c r="B79433" t="s">
        <v>76181</v>
      </c>
    </row>
    <row r="79434" spans="1:2" x14ac:dyDescent="0.3">
      <c r="A79434">
        <v>938739014</v>
      </c>
      <c r="B79434" t="s">
        <v>76182</v>
      </c>
    </row>
    <row r="79435" spans="1:2" x14ac:dyDescent="0.3">
      <c r="A79435">
        <v>938751429</v>
      </c>
      <c r="B79435" t="s">
        <v>76183</v>
      </c>
    </row>
    <row r="79436" spans="1:2" x14ac:dyDescent="0.3">
      <c r="A79436">
        <v>938775984</v>
      </c>
      <c r="B79436" t="s">
        <v>76184</v>
      </c>
    </row>
    <row r="79437" spans="1:2" x14ac:dyDescent="0.3">
      <c r="A79437">
        <v>938788812</v>
      </c>
      <c r="B79437" t="s">
        <v>76185</v>
      </c>
    </row>
    <row r="79438" spans="1:2" x14ac:dyDescent="0.3">
      <c r="A79438">
        <v>938802670</v>
      </c>
      <c r="B79438" t="s">
        <v>76186</v>
      </c>
    </row>
    <row r="79439" spans="1:2" x14ac:dyDescent="0.3">
      <c r="A79439">
        <v>938828657</v>
      </c>
      <c r="B79439" t="s">
        <v>76187</v>
      </c>
    </row>
    <row r="79440" spans="1:2" x14ac:dyDescent="0.3">
      <c r="A79440">
        <v>938845706</v>
      </c>
      <c r="B79440" t="s">
        <v>76188</v>
      </c>
    </row>
    <row r="79441" spans="1:2" x14ac:dyDescent="0.3">
      <c r="A79441">
        <v>938852692</v>
      </c>
      <c r="B79441" t="s">
        <v>76189</v>
      </c>
    </row>
    <row r="79442" spans="1:2" x14ac:dyDescent="0.3">
      <c r="A79442">
        <v>938861325</v>
      </c>
      <c r="B79442" t="s">
        <v>76190</v>
      </c>
    </row>
    <row r="79443" spans="1:2" x14ac:dyDescent="0.3">
      <c r="A79443">
        <v>938868355</v>
      </c>
      <c r="B79443" t="s">
        <v>76191</v>
      </c>
    </row>
    <row r="79444" spans="1:2" x14ac:dyDescent="0.3">
      <c r="A79444">
        <v>938874444</v>
      </c>
      <c r="B79444" t="s">
        <v>76192</v>
      </c>
    </row>
    <row r="79445" spans="1:2" x14ac:dyDescent="0.3">
      <c r="A79445">
        <v>938879301</v>
      </c>
      <c r="B79445" t="s">
        <v>76193</v>
      </c>
    </row>
    <row r="79446" spans="1:2" x14ac:dyDescent="0.3">
      <c r="A79446">
        <v>938884622</v>
      </c>
      <c r="B79446" t="s">
        <v>56045</v>
      </c>
    </row>
    <row r="79447" spans="1:2" x14ac:dyDescent="0.3">
      <c r="A79447">
        <v>938891335</v>
      </c>
      <c r="B79447" t="s">
        <v>76194</v>
      </c>
    </row>
    <row r="79448" spans="1:2" x14ac:dyDescent="0.3">
      <c r="A79448">
        <v>938893103</v>
      </c>
      <c r="B79448" t="s">
        <v>76195</v>
      </c>
    </row>
    <row r="79449" spans="1:2" x14ac:dyDescent="0.3">
      <c r="A79449">
        <v>938905354</v>
      </c>
      <c r="B79449" t="s">
        <v>76196</v>
      </c>
    </row>
    <row r="79450" spans="1:2" x14ac:dyDescent="0.3">
      <c r="A79450">
        <v>938906911</v>
      </c>
      <c r="B79450" t="s">
        <v>76197</v>
      </c>
    </row>
    <row r="79451" spans="1:2" x14ac:dyDescent="0.3">
      <c r="A79451">
        <v>938909449</v>
      </c>
      <c r="B79451" t="s">
        <v>76198</v>
      </c>
    </row>
    <row r="79452" spans="1:2" x14ac:dyDescent="0.3">
      <c r="A79452">
        <v>938910893</v>
      </c>
      <c r="B79452" t="s">
        <v>76199</v>
      </c>
    </row>
    <row r="79453" spans="1:2" x14ac:dyDescent="0.3">
      <c r="A79453">
        <v>938933977</v>
      </c>
      <c r="B79453" t="s">
        <v>76200</v>
      </c>
    </row>
    <row r="79454" spans="1:2" x14ac:dyDescent="0.3">
      <c r="A79454">
        <v>938952845</v>
      </c>
      <c r="B79454" t="s">
        <v>76201</v>
      </c>
    </row>
    <row r="79455" spans="1:2" x14ac:dyDescent="0.3">
      <c r="A79455">
        <v>938956896</v>
      </c>
      <c r="B79455" t="s">
        <v>76202</v>
      </c>
    </row>
    <row r="79456" spans="1:2" x14ac:dyDescent="0.3">
      <c r="A79456">
        <v>938973116</v>
      </c>
      <c r="B79456" t="s">
        <v>76203</v>
      </c>
    </row>
    <row r="79457" spans="1:2" x14ac:dyDescent="0.3">
      <c r="A79457">
        <v>938975089</v>
      </c>
      <c r="B79457" t="s">
        <v>76204</v>
      </c>
    </row>
    <row r="79458" spans="1:2" x14ac:dyDescent="0.3">
      <c r="A79458">
        <v>938982789</v>
      </c>
      <c r="B79458" t="s">
        <v>76205</v>
      </c>
    </row>
    <row r="79459" spans="1:2" x14ac:dyDescent="0.3">
      <c r="A79459">
        <v>938986313</v>
      </c>
      <c r="B79459" t="s">
        <v>76206</v>
      </c>
    </row>
    <row r="79460" spans="1:2" x14ac:dyDescent="0.3">
      <c r="A79460">
        <v>939002995</v>
      </c>
      <c r="B79460" t="s">
        <v>76207</v>
      </c>
    </row>
    <row r="79461" spans="1:2" x14ac:dyDescent="0.3">
      <c r="A79461">
        <v>939011729</v>
      </c>
      <c r="B79461" t="s">
        <v>76208</v>
      </c>
    </row>
    <row r="79462" spans="1:2" x14ac:dyDescent="0.3">
      <c r="A79462">
        <v>939036895</v>
      </c>
      <c r="B79462" t="s">
        <v>76209</v>
      </c>
    </row>
    <row r="79463" spans="1:2" x14ac:dyDescent="0.3">
      <c r="A79463">
        <v>939041086</v>
      </c>
      <c r="B79463" t="s">
        <v>76210</v>
      </c>
    </row>
    <row r="79464" spans="1:2" x14ac:dyDescent="0.3">
      <c r="A79464">
        <v>939043426</v>
      </c>
      <c r="B79464" t="s">
        <v>76211</v>
      </c>
    </row>
    <row r="79465" spans="1:2" x14ac:dyDescent="0.3">
      <c r="A79465">
        <v>939067039</v>
      </c>
      <c r="B79465" t="s">
        <v>76212</v>
      </c>
    </row>
    <row r="79466" spans="1:2" x14ac:dyDescent="0.3">
      <c r="A79466">
        <v>939071068</v>
      </c>
      <c r="B79466" t="s">
        <v>76213</v>
      </c>
    </row>
    <row r="79467" spans="1:2" x14ac:dyDescent="0.3">
      <c r="A79467">
        <v>939073977</v>
      </c>
      <c r="B79467" t="s">
        <v>76214</v>
      </c>
    </row>
    <row r="79468" spans="1:2" x14ac:dyDescent="0.3">
      <c r="A79468">
        <v>939078526</v>
      </c>
      <c r="B79468" t="s">
        <v>76215</v>
      </c>
    </row>
    <row r="79469" spans="1:2" x14ac:dyDescent="0.3">
      <c r="A79469">
        <v>939083890</v>
      </c>
      <c r="B79469" t="s">
        <v>76216</v>
      </c>
    </row>
    <row r="79470" spans="1:2" x14ac:dyDescent="0.3">
      <c r="A79470">
        <v>939111398</v>
      </c>
      <c r="B79470" t="s">
        <v>76217</v>
      </c>
    </row>
    <row r="79471" spans="1:2" x14ac:dyDescent="0.3">
      <c r="A79471">
        <v>939122519</v>
      </c>
      <c r="B79471" t="s">
        <v>76218</v>
      </c>
    </row>
    <row r="79472" spans="1:2" x14ac:dyDescent="0.3">
      <c r="A79472">
        <v>939130365</v>
      </c>
      <c r="B79472" t="s">
        <v>76219</v>
      </c>
    </row>
    <row r="79473" spans="1:2" x14ac:dyDescent="0.3">
      <c r="A79473">
        <v>939136330</v>
      </c>
      <c r="B79473" t="s">
        <v>76220</v>
      </c>
    </row>
    <row r="79474" spans="1:2" x14ac:dyDescent="0.3">
      <c r="A79474">
        <v>939195515</v>
      </c>
      <c r="B79474" t="s">
        <v>76221</v>
      </c>
    </row>
    <row r="79475" spans="1:2" x14ac:dyDescent="0.3">
      <c r="A79475">
        <v>939223674</v>
      </c>
      <c r="B79475" t="s">
        <v>76222</v>
      </c>
    </row>
    <row r="79476" spans="1:2" x14ac:dyDescent="0.3">
      <c r="A79476">
        <v>939227690</v>
      </c>
      <c r="B79476" t="s">
        <v>76223</v>
      </c>
    </row>
    <row r="79477" spans="1:2" x14ac:dyDescent="0.3">
      <c r="A79477">
        <v>939229885</v>
      </c>
      <c r="B79477" t="s">
        <v>76224</v>
      </c>
    </row>
    <row r="79478" spans="1:2" x14ac:dyDescent="0.3">
      <c r="A79478">
        <v>939234199</v>
      </c>
      <c r="B79478" t="s">
        <v>76225</v>
      </c>
    </row>
    <row r="79479" spans="1:2" x14ac:dyDescent="0.3">
      <c r="A79479">
        <v>939235820</v>
      </c>
      <c r="B79479" t="s">
        <v>76226</v>
      </c>
    </row>
    <row r="79480" spans="1:2" x14ac:dyDescent="0.3">
      <c r="A79480">
        <v>939243615</v>
      </c>
      <c r="B79480" t="s">
        <v>76227</v>
      </c>
    </row>
    <row r="79481" spans="1:2" x14ac:dyDescent="0.3">
      <c r="A79481">
        <v>939248889</v>
      </c>
      <c r="B79481" t="s">
        <v>76228</v>
      </c>
    </row>
    <row r="79482" spans="1:2" x14ac:dyDescent="0.3">
      <c r="A79482">
        <v>939256333</v>
      </c>
      <c r="B79482" t="s">
        <v>76229</v>
      </c>
    </row>
    <row r="79483" spans="1:2" x14ac:dyDescent="0.3">
      <c r="A79483">
        <v>939258217</v>
      </c>
      <c r="B79483" t="s">
        <v>76230</v>
      </c>
    </row>
    <row r="79484" spans="1:2" x14ac:dyDescent="0.3">
      <c r="A79484">
        <v>939264906</v>
      </c>
      <c r="B79484" t="s">
        <v>3212</v>
      </c>
    </row>
    <row r="79485" spans="1:2" x14ac:dyDescent="0.3">
      <c r="A79485">
        <v>939271495</v>
      </c>
      <c r="B79485" t="s">
        <v>76231</v>
      </c>
    </row>
    <row r="79486" spans="1:2" x14ac:dyDescent="0.3">
      <c r="A79486">
        <v>939286191</v>
      </c>
      <c r="B79486" t="s">
        <v>76232</v>
      </c>
    </row>
    <row r="79487" spans="1:2" x14ac:dyDescent="0.3">
      <c r="A79487">
        <v>939289842</v>
      </c>
      <c r="B79487" t="s">
        <v>76233</v>
      </c>
    </row>
    <row r="79488" spans="1:2" x14ac:dyDescent="0.3">
      <c r="A79488">
        <v>939331666</v>
      </c>
      <c r="B79488" t="s">
        <v>76234</v>
      </c>
    </row>
    <row r="79489" spans="1:2" x14ac:dyDescent="0.3">
      <c r="A79489">
        <v>939334357</v>
      </c>
      <c r="B79489" t="s">
        <v>76235</v>
      </c>
    </row>
    <row r="79490" spans="1:2" x14ac:dyDescent="0.3">
      <c r="A79490">
        <v>939359173</v>
      </c>
      <c r="B79490" t="s">
        <v>76236</v>
      </c>
    </row>
    <row r="79491" spans="1:2" x14ac:dyDescent="0.3">
      <c r="A79491">
        <v>939409596</v>
      </c>
      <c r="B79491" t="s">
        <v>76237</v>
      </c>
    </row>
    <row r="79492" spans="1:2" x14ac:dyDescent="0.3">
      <c r="A79492">
        <v>939443173</v>
      </c>
      <c r="B79492" t="s">
        <v>76238</v>
      </c>
    </row>
    <row r="79493" spans="1:2" x14ac:dyDescent="0.3">
      <c r="A79493">
        <v>939445928</v>
      </c>
      <c r="B79493" t="s">
        <v>76239</v>
      </c>
    </row>
    <row r="79494" spans="1:2" x14ac:dyDescent="0.3">
      <c r="A79494">
        <v>939448469</v>
      </c>
      <c r="B79494" t="s">
        <v>76240</v>
      </c>
    </row>
    <row r="79495" spans="1:2" x14ac:dyDescent="0.3">
      <c r="A79495">
        <v>939468108</v>
      </c>
      <c r="B79495" t="s">
        <v>76241</v>
      </c>
    </row>
    <row r="79496" spans="1:2" x14ac:dyDescent="0.3">
      <c r="A79496">
        <v>939495063</v>
      </c>
      <c r="B79496" t="s">
        <v>76242</v>
      </c>
    </row>
    <row r="79497" spans="1:2" x14ac:dyDescent="0.3">
      <c r="A79497">
        <v>939523647</v>
      </c>
      <c r="B79497" t="s">
        <v>76243</v>
      </c>
    </row>
    <row r="79498" spans="1:2" x14ac:dyDescent="0.3">
      <c r="A79498">
        <v>939531734</v>
      </c>
      <c r="B79498" t="s">
        <v>76244</v>
      </c>
    </row>
    <row r="79499" spans="1:2" x14ac:dyDescent="0.3">
      <c r="A79499">
        <v>939547683</v>
      </c>
      <c r="B79499" t="s">
        <v>76245</v>
      </c>
    </row>
    <row r="79500" spans="1:2" x14ac:dyDescent="0.3">
      <c r="A79500">
        <v>939577065</v>
      </c>
      <c r="B79500" t="s">
        <v>76246</v>
      </c>
    </row>
    <row r="79501" spans="1:2" x14ac:dyDescent="0.3">
      <c r="A79501">
        <v>939599574</v>
      </c>
      <c r="B79501" t="s">
        <v>76247</v>
      </c>
    </row>
    <row r="79502" spans="1:2" x14ac:dyDescent="0.3">
      <c r="A79502">
        <v>939620931</v>
      </c>
      <c r="B79502" t="s">
        <v>76248</v>
      </c>
    </row>
    <row r="79503" spans="1:2" x14ac:dyDescent="0.3">
      <c r="A79503">
        <v>939624552</v>
      </c>
      <c r="B79503" t="s">
        <v>76249</v>
      </c>
    </row>
    <row r="79504" spans="1:2" x14ac:dyDescent="0.3">
      <c r="A79504">
        <v>939638236</v>
      </c>
      <c r="B79504" t="s">
        <v>76250</v>
      </c>
    </row>
    <row r="79505" spans="1:2" x14ac:dyDescent="0.3">
      <c r="A79505">
        <v>939691790</v>
      </c>
      <c r="B79505" t="s">
        <v>76251</v>
      </c>
    </row>
    <row r="79506" spans="1:2" x14ac:dyDescent="0.3">
      <c r="A79506">
        <v>939704617</v>
      </c>
      <c r="B79506" t="s">
        <v>76252</v>
      </c>
    </row>
    <row r="79507" spans="1:2" x14ac:dyDescent="0.3">
      <c r="A79507">
        <v>939716986</v>
      </c>
      <c r="B79507" t="s">
        <v>76253</v>
      </c>
    </row>
    <row r="79508" spans="1:2" x14ac:dyDescent="0.3">
      <c r="A79508">
        <v>939745826</v>
      </c>
      <c r="B79508" t="s">
        <v>76254</v>
      </c>
    </row>
    <row r="79509" spans="1:2" x14ac:dyDescent="0.3">
      <c r="A79509">
        <v>939748909</v>
      </c>
      <c r="B79509" t="s">
        <v>76255</v>
      </c>
    </row>
    <row r="79510" spans="1:2" x14ac:dyDescent="0.3">
      <c r="A79510">
        <v>939749342</v>
      </c>
      <c r="B79510" t="s">
        <v>76256</v>
      </c>
    </row>
    <row r="79511" spans="1:2" x14ac:dyDescent="0.3">
      <c r="A79511">
        <v>939758411</v>
      </c>
      <c r="B79511" t="s">
        <v>76257</v>
      </c>
    </row>
    <row r="79512" spans="1:2" x14ac:dyDescent="0.3">
      <c r="A79512">
        <v>939770857</v>
      </c>
      <c r="B79512" t="s">
        <v>76258</v>
      </c>
    </row>
    <row r="79513" spans="1:2" x14ac:dyDescent="0.3">
      <c r="A79513">
        <v>939788910</v>
      </c>
      <c r="B79513" t="s">
        <v>76259</v>
      </c>
    </row>
    <row r="79514" spans="1:2" x14ac:dyDescent="0.3">
      <c r="A79514">
        <v>939810629</v>
      </c>
      <c r="B79514" t="s">
        <v>76260</v>
      </c>
    </row>
    <row r="79515" spans="1:2" x14ac:dyDescent="0.3">
      <c r="A79515">
        <v>939811157</v>
      </c>
      <c r="B79515" t="s">
        <v>76261</v>
      </c>
    </row>
    <row r="79516" spans="1:2" x14ac:dyDescent="0.3">
      <c r="A79516">
        <v>939842616</v>
      </c>
      <c r="B79516" t="s">
        <v>76262</v>
      </c>
    </row>
    <row r="79517" spans="1:2" x14ac:dyDescent="0.3">
      <c r="A79517">
        <v>939866105</v>
      </c>
      <c r="B79517" t="s">
        <v>76263</v>
      </c>
    </row>
    <row r="79518" spans="1:2" x14ac:dyDescent="0.3">
      <c r="A79518">
        <v>939874185</v>
      </c>
      <c r="B79518" t="s">
        <v>76264</v>
      </c>
    </row>
    <row r="79519" spans="1:2" x14ac:dyDescent="0.3">
      <c r="A79519">
        <v>939880275</v>
      </c>
      <c r="B79519" t="s">
        <v>76265</v>
      </c>
    </row>
    <row r="79520" spans="1:2" x14ac:dyDescent="0.3">
      <c r="A79520">
        <v>939884807</v>
      </c>
      <c r="B79520" t="s">
        <v>76266</v>
      </c>
    </row>
    <row r="79521" spans="1:2" x14ac:dyDescent="0.3">
      <c r="A79521">
        <v>939909979</v>
      </c>
      <c r="B79521" t="s">
        <v>76267</v>
      </c>
    </row>
    <row r="79522" spans="1:2" x14ac:dyDescent="0.3">
      <c r="A79522">
        <v>939924330</v>
      </c>
      <c r="B79522" t="s">
        <v>76268</v>
      </c>
    </row>
    <row r="79523" spans="1:2" x14ac:dyDescent="0.3">
      <c r="A79523">
        <v>939931417</v>
      </c>
      <c r="B79523" t="s">
        <v>76269</v>
      </c>
    </row>
    <row r="79524" spans="1:2" x14ac:dyDescent="0.3">
      <c r="A79524">
        <v>939938062</v>
      </c>
      <c r="B79524" t="s">
        <v>76270</v>
      </c>
    </row>
    <row r="79525" spans="1:2" x14ac:dyDescent="0.3">
      <c r="A79525">
        <v>939960890</v>
      </c>
      <c r="B79525" t="s">
        <v>76271</v>
      </c>
    </row>
    <row r="79526" spans="1:2" x14ac:dyDescent="0.3">
      <c r="A79526">
        <v>939963895</v>
      </c>
      <c r="B79526" t="s">
        <v>76272</v>
      </c>
    </row>
    <row r="79527" spans="1:2" x14ac:dyDescent="0.3">
      <c r="A79527">
        <v>939969452</v>
      </c>
      <c r="B79527" t="s">
        <v>76273</v>
      </c>
    </row>
    <row r="79528" spans="1:2" x14ac:dyDescent="0.3">
      <c r="A79528">
        <v>939981398</v>
      </c>
      <c r="B79528" t="s">
        <v>76274</v>
      </c>
    </row>
    <row r="79529" spans="1:2" x14ac:dyDescent="0.3">
      <c r="A79529">
        <v>940010779</v>
      </c>
      <c r="B79529" t="s">
        <v>76275</v>
      </c>
    </row>
    <row r="79530" spans="1:2" x14ac:dyDescent="0.3">
      <c r="A79530">
        <v>940035975</v>
      </c>
      <c r="B79530" t="s">
        <v>76276</v>
      </c>
    </row>
    <row r="79531" spans="1:2" x14ac:dyDescent="0.3">
      <c r="A79531">
        <v>940063436</v>
      </c>
      <c r="B79531" t="s">
        <v>76277</v>
      </c>
    </row>
    <row r="79532" spans="1:2" x14ac:dyDescent="0.3">
      <c r="A79532">
        <v>940071068</v>
      </c>
      <c r="B79532" t="s">
        <v>76278</v>
      </c>
    </row>
    <row r="79533" spans="1:2" x14ac:dyDescent="0.3">
      <c r="A79533">
        <v>940090302</v>
      </c>
      <c r="B79533" t="s">
        <v>76279</v>
      </c>
    </row>
    <row r="79534" spans="1:2" x14ac:dyDescent="0.3">
      <c r="A79534">
        <v>940138062</v>
      </c>
      <c r="B79534" t="s">
        <v>76280</v>
      </c>
    </row>
    <row r="79535" spans="1:2" x14ac:dyDescent="0.3">
      <c r="A79535">
        <v>940143136</v>
      </c>
      <c r="B79535" t="s">
        <v>76281</v>
      </c>
    </row>
    <row r="79536" spans="1:2" x14ac:dyDescent="0.3">
      <c r="A79536">
        <v>940146687</v>
      </c>
      <c r="B79536" t="s">
        <v>76282</v>
      </c>
    </row>
    <row r="79537" spans="1:2" x14ac:dyDescent="0.3">
      <c r="A79537">
        <v>940158720</v>
      </c>
      <c r="B79537" t="s">
        <v>76283</v>
      </c>
    </row>
    <row r="79538" spans="1:2" x14ac:dyDescent="0.3">
      <c r="A79538">
        <v>940167647</v>
      </c>
      <c r="B79538" t="s">
        <v>76284</v>
      </c>
    </row>
    <row r="79539" spans="1:2" x14ac:dyDescent="0.3">
      <c r="A79539">
        <v>940175768</v>
      </c>
      <c r="B79539" t="s">
        <v>76285</v>
      </c>
    </row>
    <row r="79540" spans="1:2" x14ac:dyDescent="0.3">
      <c r="A79540">
        <v>940183001</v>
      </c>
      <c r="B79540" t="s">
        <v>76286</v>
      </c>
    </row>
    <row r="79541" spans="1:2" x14ac:dyDescent="0.3">
      <c r="A79541">
        <v>940201649</v>
      </c>
      <c r="B79541" t="s">
        <v>76287</v>
      </c>
    </row>
    <row r="79542" spans="1:2" x14ac:dyDescent="0.3">
      <c r="A79542">
        <v>940206079</v>
      </c>
      <c r="B79542" t="s">
        <v>76288</v>
      </c>
    </row>
    <row r="79543" spans="1:2" x14ac:dyDescent="0.3">
      <c r="A79543">
        <v>940226757</v>
      </c>
      <c r="B79543" t="s">
        <v>76289</v>
      </c>
    </row>
    <row r="79544" spans="1:2" x14ac:dyDescent="0.3">
      <c r="A79544">
        <v>940232727</v>
      </c>
      <c r="B79544" t="s">
        <v>76290</v>
      </c>
    </row>
    <row r="79545" spans="1:2" x14ac:dyDescent="0.3">
      <c r="A79545">
        <v>940240470</v>
      </c>
      <c r="B79545" t="s">
        <v>76291</v>
      </c>
    </row>
    <row r="79546" spans="1:2" x14ac:dyDescent="0.3">
      <c r="A79546">
        <v>940250545</v>
      </c>
      <c r="B79546" t="s">
        <v>76292</v>
      </c>
    </row>
    <row r="79547" spans="1:2" x14ac:dyDescent="0.3">
      <c r="A79547">
        <v>940257825</v>
      </c>
      <c r="B79547" t="s">
        <v>76293</v>
      </c>
    </row>
    <row r="79548" spans="1:2" x14ac:dyDescent="0.3">
      <c r="A79548">
        <v>940261765</v>
      </c>
      <c r="B79548" t="s">
        <v>76294</v>
      </c>
    </row>
    <row r="79549" spans="1:2" x14ac:dyDescent="0.3">
      <c r="A79549">
        <v>940263249</v>
      </c>
      <c r="B79549" t="s">
        <v>76295</v>
      </c>
    </row>
    <row r="79550" spans="1:2" x14ac:dyDescent="0.3">
      <c r="A79550">
        <v>940279785</v>
      </c>
      <c r="B79550" t="s">
        <v>76296</v>
      </c>
    </row>
    <row r="79551" spans="1:2" x14ac:dyDescent="0.3">
      <c r="A79551">
        <v>940282899</v>
      </c>
      <c r="B79551" t="s">
        <v>76297</v>
      </c>
    </row>
    <row r="79552" spans="1:2" x14ac:dyDescent="0.3">
      <c r="A79552">
        <v>940306336</v>
      </c>
      <c r="B79552" t="s">
        <v>76298</v>
      </c>
    </row>
    <row r="79553" spans="1:2" x14ac:dyDescent="0.3">
      <c r="A79553">
        <v>940315581</v>
      </c>
      <c r="B79553" t="s">
        <v>76299</v>
      </c>
    </row>
    <row r="79554" spans="1:2" x14ac:dyDescent="0.3">
      <c r="A79554">
        <v>940331144</v>
      </c>
      <c r="B79554" t="s">
        <v>76300</v>
      </c>
    </row>
    <row r="79555" spans="1:2" x14ac:dyDescent="0.3">
      <c r="A79555">
        <v>940353303</v>
      </c>
      <c r="B79555" t="s">
        <v>76301</v>
      </c>
    </row>
    <row r="79556" spans="1:2" x14ac:dyDescent="0.3">
      <c r="A79556">
        <v>940370452</v>
      </c>
      <c r="B79556" t="s">
        <v>76302</v>
      </c>
    </row>
    <row r="79557" spans="1:2" x14ac:dyDescent="0.3">
      <c r="A79557">
        <v>940381534</v>
      </c>
      <c r="B79557" t="s">
        <v>76303</v>
      </c>
    </row>
    <row r="79558" spans="1:2" x14ac:dyDescent="0.3">
      <c r="A79558">
        <v>940387286</v>
      </c>
      <c r="B79558" t="s">
        <v>76304</v>
      </c>
    </row>
    <row r="79559" spans="1:2" x14ac:dyDescent="0.3">
      <c r="A79559">
        <v>940401997</v>
      </c>
      <c r="B79559" t="s">
        <v>76305</v>
      </c>
    </row>
    <row r="79560" spans="1:2" x14ac:dyDescent="0.3">
      <c r="A79560">
        <v>940405406</v>
      </c>
      <c r="B79560" t="s">
        <v>76306</v>
      </c>
    </row>
    <row r="79561" spans="1:2" x14ac:dyDescent="0.3">
      <c r="A79561">
        <v>940416265</v>
      </c>
      <c r="B79561" t="s">
        <v>8744</v>
      </c>
    </row>
    <row r="79562" spans="1:2" x14ac:dyDescent="0.3">
      <c r="A79562">
        <v>940433913</v>
      </c>
      <c r="B79562" t="s">
        <v>76307</v>
      </c>
    </row>
    <row r="79563" spans="1:2" x14ac:dyDescent="0.3">
      <c r="A79563">
        <v>940438815</v>
      </c>
      <c r="B79563" t="s">
        <v>76308</v>
      </c>
    </row>
    <row r="79564" spans="1:2" x14ac:dyDescent="0.3">
      <c r="A79564">
        <v>940448764</v>
      </c>
      <c r="B79564" t="s">
        <v>76309</v>
      </c>
    </row>
    <row r="79565" spans="1:2" x14ac:dyDescent="0.3">
      <c r="A79565">
        <v>940455197</v>
      </c>
      <c r="B79565" t="s">
        <v>76310</v>
      </c>
    </row>
    <row r="79566" spans="1:2" x14ac:dyDescent="0.3">
      <c r="A79566">
        <v>940469267</v>
      </c>
      <c r="B79566" t="s">
        <v>76311</v>
      </c>
    </row>
    <row r="79567" spans="1:2" x14ac:dyDescent="0.3">
      <c r="A79567">
        <v>940482663</v>
      </c>
      <c r="B79567" t="s">
        <v>76312</v>
      </c>
    </row>
    <row r="79568" spans="1:2" x14ac:dyDescent="0.3">
      <c r="A79568">
        <v>940484481</v>
      </c>
      <c r="B79568" t="s">
        <v>76313</v>
      </c>
    </row>
    <row r="79569" spans="1:2" x14ac:dyDescent="0.3">
      <c r="A79569">
        <v>940495783</v>
      </c>
      <c r="B79569" t="s">
        <v>76314</v>
      </c>
    </row>
    <row r="79570" spans="1:2" x14ac:dyDescent="0.3">
      <c r="A79570">
        <v>940501783</v>
      </c>
      <c r="B79570" t="s">
        <v>76315</v>
      </c>
    </row>
    <row r="79571" spans="1:2" x14ac:dyDescent="0.3">
      <c r="A79571">
        <v>940516216</v>
      </c>
      <c r="B79571" t="s">
        <v>76316</v>
      </c>
    </row>
    <row r="79572" spans="1:2" x14ac:dyDescent="0.3">
      <c r="A79572">
        <v>940517589</v>
      </c>
      <c r="B79572" t="s">
        <v>76317</v>
      </c>
    </row>
    <row r="79573" spans="1:2" x14ac:dyDescent="0.3">
      <c r="A79573">
        <v>940522964</v>
      </c>
      <c r="B79573" t="s">
        <v>18278</v>
      </c>
    </row>
    <row r="79574" spans="1:2" x14ac:dyDescent="0.3">
      <c r="A79574">
        <v>940529766</v>
      </c>
      <c r="B79574" t="s">
        <v>76318</v>
      </c>
    </row>
    <row r="79575" spans="1:2" x14ac:dyDescent="0.3">
      <c r="A79575">
        <v>940530781</v>
      </c>
      <c r="B79575" t="s">
        <v>76319</v>
      </c>
    </row>
    <row r="79576" spans="1:2" x14ac:dyDescent="0.3">
      <c r="A79576">
        <v>940531727</v>
      </c>
      <c r="B79576" t="s">
        <v>76320</v>
      </c>
    </row>
    <row r="79577" spans="1:2" x14ac:dyDescent="0.3">
      <c r="A79577">
        <v>940547029</v>
      </c>
      <c r="B79577" t="s">
        <v>76321</v>
      </c>
    </row>
    <row r="79578" spans="1:2" x14ac:dyDescent="0.3">
      <c r="A79578">
        <v>940570280</v>
      </c>
      <c r="B79578" t="s">
        <v>76322</v>
      </c>
    </row>
    <row r="79579" spans="1:2" x14ac:dyDescent="0.3">
      <c r="A79579">
        <v>940595366</v>
      </c>
      <c r="B79579" t="s">
        <v>76323</v>
      </c>
    </row>
    <row r="79580" spans="1:2" x14ac:dyDescent="0.3">
      <c r="A79580">
        <v>940612018</v>
      </c>
      <c r="B79580" t="s">
        <v>76324</v>
      </c>
    </row>
    <row r="79581" spans="1:2" x14ac:dyDescent="0.3">
      <c r="A79581">
        <v>940612591</v>
      </c>
      <c r="B79581" t="s">
        <v>76325</v>
      </c>
    </row>
    <row r="79582" spans="1:2" x14ac:dyDescent="0.3">
      <c r="A79582">
        <v>940614372</v>
      </c>
      <c r="B79582" t="s">
        <v>76326</v>
      </c>
    </row>
    <row r="79583" spans="1:2" x14ac:dyDescent="0.3">
      <c r="A79583">
        <v>940614649</v>
      </c>
      <c r="B79583" t="s">
        <v>76327</v>
      </c>
    </row>
    <row r="79584" spans="1:2" x14ac:dyDescent="0.3">
      <c r="A79584">
        <v>940618048</v>
      </c>
      <c r="B79584" t="s">
        <v>76328</v>
      </c>
    </row>
    <row r="79585" spans="1:2" x14ac:dyDescent="0.3">
      <c r="A79585">
        <v>940622964</v>
      </c>
      <c r="B79585" t="s">
        <v>76329</v>
      </c>
    </row>
    <row r="79586" spans="1:2" x14ac:dyDescent="0.3">
      <c r="A79586">
        <v>940627712</v>
      </c>
      <c r="B79586" t="s">
        <v>76330</v>
      </c>
    </row>
    <row r="79587" spans="1:2" x14ac:dyDescent="0.3">
      <c r="A79587">
        <v>940632336</v>
      </c>
      <c r="B79587" t="s">
        <v>76331</v>
      </c>
    </row>
    <row r="79588" spans="1:2" x14ac:dyDescent="0.3">
      <c r="A79588">
        <v>940634253</v>
      </c>
      <c r="B79588" t="s">
        <v>76332</v>
      </c>
    </row>
    <row r="79589" spans="1:2" x14ac:dyDescent="0.3">
      <c r="A79589">
        <v>940652831</v>
      </c>
      <c r="B79589" t="s">
        <v>76333</v>
      </c>
    </row>
    <row r="79590" spans="1:2" x14ac:dyDescent="0.3">
      <c r="A79590">
        <v>940668938</v>
      </c>
      <c r="B79590" t="s">
        <v>76334</v>
      </c>
    </row>
    <row r="79591" spans="1:2" x14ac:dyDescent="0.3">
      <c r="A79591">
        <v>940681643</v>
      </c>
      <c r="B79591" t="s">
        <v>76335</v>
      </c>
    </row>
    <row r="79592" spans="1:2" x14ac:dyDescent="0.3">
      <c r="A79592">
        <v>940690259</v>
      </c>
      <c r="B79592" t="s">
        <v>76336</v>
      </c>
    </row>
    <row r="79593" spans="1:2" x14ac:dyDescent="0.3">
      <c r="A79593">
        <v>940704432</v>
      </c>
      <c r="B79593" t="s">
        <v>76337</v>
      </c>
    </row>
    <row r="79594" spans="1:2" x14ac:dyDescent="0.3">
      <c r="A79594">
        <v>940722589</v>
      </c>
      <c r="B79594" t="s">
        <v>76338</v>
      </c>
    </row>
    <row r="79595" spans="1:2" x14ac:dyDescent="0.3">
      <c r="A79595">
        <v>940730257</v>
      </c>
      <c r="B79595" t="s">
        <v>76339</v>
      </c>
    </row>
    <row r="79596" spans="1:2" x14ac:dyDescent="0.3">
      <c r="A79596">
        <v>940737263</v>
      </c>
      <c r="B79596" t="s">
        <v>76340</v>
      </c>
    </row>
    <row r="79597" spans="1:2" x14ac:dyDescent="0.3">
      <c r="A79597">
        <v>940737942</v>
      </c>
      <c r="B79597" t="s">
        <v>76341</v>
      </c>
    </row>
    <row r="79598" spans="1:2" x14ac:dyDescent="0.3">
      <c r="A79598">
        <v>940738113</v>
      </c>
      <c r="B79598" t="s">
        <v>76342</v>
      </c>
    </row>
    <row r="79599" spans="1:2" x14ac:dyDescent="0.3">
      <c r="A79599">
        <v>940752585</v>
      </c>
      <c r="B79599" t="s">
        <v>76343</v>
      </c>
    </row>
    <row r="79600" spans="1:2" x14ac:dyDescent="0.3">
      <c r="A79600">
        <v>940763094</v>
      </c>
      <c r="B79600" t="s">
        <v>76344</v>
      </c>
    </row>
    <row r="79601" spans="1:2" x14ac:dyDescent="0.3">
      <c r="A79601">
        <v>940763237</v>
      </c>
      <c r="B79601" t="s">
        <v>76345</v>
      </c>
    </row>
    <row r="79602" spans="1:2" x14ac:dyDescent="0.3">
      <c r="A79602">
        <v>940766369</v>
      </c>
      <c r="B79602" t="s">
        <v>76346</v>
      </c>
    </row>
    <row r="79603" spans="1:2" x14ac:dyDescent="0.3">
      <c r="A79603">
        <v>940773384</v>
      </c>
      <c r="B79603" t="s">
        <v>76347</v>
      </c>
    </row>
    <row r="79604" spans="1:2" x14ac:dyDescent="0.3">
      <c r="A79604">
        <v>940812196</v>
      </c>
      <c r="B79604" t="s">
        <v>76348</v>
      </c>
    </row>
    <row r="79605" spans="1:2" x14ac:dyDescent="0.3">
      <c r="A79605">
        <v>940820785</v>
      </c>
      <c r="B79605" t="s">
        <v>76349</v>
      </c>
    </row>
    <row r="79606" spans="1:2" x14ac:dyDescent="0.3">
      <c r="A79606">
        <v>940820874</v>
      </c>
      <c r="B79606" t="s">
        <v>76350</v>
      </c>
    </row>
    <row r="79607" spans="1:2" x14ac:dyDescent="0.3">
      <c r="A79607">
        <v>940858039</v>
      </c>
      <c r="B79607" t="s">
        <v>76351</v>
      </c>
    </row>
    <row r="79608" spans="1:2" x14ac:dyDescent="0.3">
      <c r="A79608">
        <v>940873729</v>
      </c>
      <c r="B79608" t="s">
        <v>76352</v>
      </c>
    </row>
    <row r="79609" spans="1:2" x14ac:dyDescent="0.3">
      <c r="A79609">
        <v>940885810</v>
      </c>
      <c r="B79609" t="s">
        <v>76353</v>
      </c>
    </row>
    <row r="79610" spans="1:2" x14ac:dyDescent="0.3">
      <c r="A79610">
        <v>940888457</v>
      </c>
      <c r="B79610" t="s">
        <v>76354</v>
      </c>
    </row>
    <row r="79611" spans="1:2" x14ac:dyDescent="0.3">
      <c r="A79611">
        <v>940898723</v>
      </c>
      <c r="B79611" t="s">
        <v>76355</v>
      </c>
    </row>
    <row r="79612" spans="1:2" x14ac:dyDescent="0.3">
      <c r="A79612">
        <v>940901690</v>
      </c>
      <c r="B79612" t="s">
        <v>76356</v>
      </c>
    </row>
    <row r="79613" spans="1:2" x14ac:dyDescent="0.3">
      <c r="A79613">
        <v>940908131</v>
      </c>
      <c r="B79613" t="s">
        <v>76357</v>
      </c>
    </row>
    <row r="79614" spans="1:2" x14ac:dyDescent="0.3">
      <c r="A79614">
        <v>940930595</v>
      </c>
      <c r="B79614" t="s">
        <v>76358</v>
      </c>
    </row>
    <row r="79615" spans="1:2" x14ac:dyDescent="0.3">
      <c r="A79615">
        <v>940930697</v>
      </c>
      <c r="B79615" t="s">
        <v>76359</v>
      </c>
    </row>
    <row r="79616" spans="1:2" x14ac:dyDescent="0.3">
      <c r="A79616">
        <v>940931870</v>
      </c>
      <c r="B79616" t="s">
        <v>76360</v>
      </c>
    </row>
    <row r="79617" spans="1:2" x14ac:dyDescent="0.3">
      <c r="A79617">
        <v>940961944</v>
      </c>
      <c r="B79617" t="s">
        <v>76361</v>
      </c>
    </row>
    <row r="79618" spans="1:2" x14ac:dyDescent="0.3">
      <c r="A79618">
        <v>940979679</v>
      </c>
      <c r="B79618" t="s">
        <v>76362</v>
      </c>
    </row>
    <row r="79619" spans="1:2" x14ac:dyDescent="0.3">
      <c r="A79619">
        <v>940990465</v>
      </c>
      <c r="B79619" t="s">
        <v>76363</v>
      </c>
    </row>
    <row r="79620" spans="1:2" x14ac:dyDescent="0.3">
      <c r="A79620">
        <v>941005594</v>
      </c>
      <c r="B79620" t="s">
        <v>76364</v>
      </c>
    </row>
    <row r="79621" spans="1:2" x14ac:dyDescent="0.3">
      <c r="A79621">
        <v>941028364</v>
      </c>
      <c r="B79621" t="s">
        <v>76365</v>
      </c>
    </row>
    <row r="79622" spans="1:2" x14ac:dyDescent="0.3">
      <c r="A79622">
        <v>941067229</v>
      </c>
      <c r="B79622" t="s">
        <v>76366</v>
      </c>
    </row>
    <row r="79623" spans="1:2" x14ac:dyDescent="0.3">
      <c r="A79623">
        <v>941077493</v>
      </c>
      <c r="B79623" t="s">
        <v>76367</v>
      </c>
    </row>
    <row r="79624" spans="1:2" x14ac:dyDescent="0.3">
      <c r="A79624">
        <v>941079444</v>
      </c>
      <c r="B79624" t="s">
        <v>76368</v>
      </c>
    </row>
    <row r="79625" spans="1:2" x14ac:dyDescent="0.3">
      <c r="A79625">
        <v>941081160</v>
      </c>
      <c r="B79625" t="s">
        <v>76369</v>
      </c>
    </row>
    <row r="79626" spans="1:2" x14ac:dyDescent="0.3">
      <c r="A79626">
        <v>941082000</v>
      </c>
      <c r="B79626" t="s">
        <v>76370</v>
      </c>
    </row>
    <row r="79627" spans="1:2" x14ac:dyDescent="0.3">
      <c r="A79627">
        <v>941087651</v>
      </c>
      <c r="B79627" t="s">
        <v>20140</v>
      </c>
    </row>
    <row r="79628" spans="1:2" x14ac:dyDescent="0.3">
      <c r="A79628">
        <v>941091495</v>
      </c>
      <c r="B79628" t="s">
        <v>3358</v>
      </c>
    </row>
    <row r="79629" spans="1:2" x14ac:dyDescent="0.3">
      <c r="A79629">
        <v>941091538</v>
      </c>
      <c r="B79629" t="s">
        <v>76371</v>
      </c>
    </row>
    <row r="79630" spans="1:2" x14ac:dyDescent="0.3">
      <c r="A79630">
        <v>941095877</v>
      </c>
      <c r="B79630" t="s">
        <v>76372</v>
      </c>
    </row>
    <row r="79631" spans="1:2" x14ac:dyDescent="0.3">
      <c r="A79631">
        <v>941106410</v>
      </c>
      <c r="B79631" t="s">
        <v>76373</v>
      </c>
    </row>
    <row r="79632" spans="1:2" x14ac:dyDescent="0.3">
      <c r="A79632">
        <v>941159078</v>
      </c>
      <c r="B79632" t="s">
        <v>76374</v>
      </c>
    </row>
    <row r="79633" spans="1:2" x14ac:dyDescent="0.3">
      <c r="A79633">
        <v>941160572</v>
      </c>
      <c r="B79633" t="s">
        <v>76375</v>
      </c>
    </row>
    <row r="79634" spans="1:2" x14ac:dyDescent="0.3">
      <c r="A79634">
        <v>941162067</v>
      </c>
      <c r="B79634" t="s">
        <v>76376</v>
      </c>
    </row>
    <row r="79635" spans="1:2" x14ac:dyDescent="0.3">
      <c r="A79635">
        <v>941195643</v>
      </c>
      <c r="B79635" t="s">
        <v>76377</v>
      </c>
    </row>
    <row r="79636" spans="1:2" x14ac:dyDescent="0.3">
      <c r="A79636">
        <v>941209975</v>
      </c>
      <c r="B79636" t="s">
        <v>76378</v>
      </c>
    </row>
    <row r="79637" spans="1:2" x14ac:dyDescent="0.3">
      <c r="A79637">
        <v>941211075</v>
      </c>
      <c r="B79637" t="s">
        <v>76379</v>
      </c>
    </row>
    <row r="79638" spans="1:2" x14ac:dyDescent="0.3">
      <c r="A79638">
        <v>941247688</v>
      </c>
      <c r="B79638" t="s">
        <v>76380</v>
      </c>
    </row>
    <row r="79639" spans="1:2" x14ac:dyDescent="0.3">
      <c r="A79639">
        <v>941283860</v>
      </c>
      <c r="B79639" t="s">
        <v>76381</v>
      </c>
    </row>
    <row r="79640" spans="1:2" x14ac:dyDescent="0.3">
      <c r="A79640">
        <v>941327618</v>
      </c>
      <c r="B79640" t="s">
        <v>76382</v>
      </c>
    </row>
    <row r="79641" spans="1:2" x14ac:dyDescent="0.3">
      <c r="A79641">
        <v>941333547</v>
      </c>
      <c r="B79641" t="s">
        <v>76383</v>
      </c>
    </row>
    <row r="79642" spans="1:2" x14ac:dyDescent="0.3">
      <c r="A79642">
        <v>941409618</v>
      </c>
      <c r="B79642" t="s">
        <v>76384</v>
      </c>
    </row>
    <row r="79643" spans="1:2" x14ac:dyDescent="0.3">
      <c r="A79643">
        <v>941448151</v>
      </c>
      <c r="B79643" t="s">
        <v>76385</v>
      </c>
    </row>
    <row r="79644" spans="1:2" x14ac:dyDescent="0.3">
      <c r="A79644">
        <v>941457704</v>
      </c>
      <c r="B79644" t="s">
        <v>76386</v>
      </c>
    </row>
    <row r="79645" spans="1:2" x14ac:dyDescent="0.3">
      <c r="A79645">
        <v>941478595</v>
      </c>
      <c r="B79645" t="s">
        <v>76387</v>
      </c>
    </row>
    <row r="79646" spans="1:2" x14ac:dyDescent="0.3">
      <c r="A79646">
        <v>941489610</v>
      </c>
      <c r="B79646" t="s">
        <v>76388</v>
      </c>
    </row>
    <row r="79647" spans="1:2" x14ac:dyDescent="0.3">
      <c r="A79647">
        <v>941501085</v>
      </c>
      <c r="B79647" t="s">
        <v>76389</v>
      </c>
    </row>
    <row r="79648" spans="1:2" x14ac:dyDescent="0.3">
      <c r="A79648">
        <v>941520736</v>
      </c>
      <c r="B79648" t="s">
        <v>76390</v>
      </c>
    </row>
    <row r="79649" spans="1:2" x14ac:dyDescent="0.3">
      <c r="A79649">
        <v>941525004</v>
      </c>
      <c r="B79649" t="s">
        <v>76391</v>
      </c>
    </row>
    <row r="79650" spans="1:2" x14ac:dyDescent="0.3">
      <c r="A79650">
        <v>941537316</v>
      </c>
      <c r="B79650" t="s">
        <v>76392</v>
      </c>
    </row>
    <row r="79651" spans="1:2" x14ac:dyDescent="0.3">
      <c r="A79651">
        <v>941549366</v>
      </c>
      <c r="B79651" t="s">
        <v>76393</v>
      </c>
    </row>
    <row r="79652" spans="1:2" x14ac:dyDescent="0.3">
      <c r="A79652">
        <v>941552379</v>
      </c>
      <c r="B79652" t="s">
        <v>76394</v>
      </c>
    </row>
    <row r="79653" spans="1:2" x14ac:dyDescent="0.3">
      <c r="A79653">
        <v>941553208</v>
      </c>
      <c r="B79653" t="s">
        <v>76395</v>
      </c>
    </row>
    <row r="79654" spans="1:2" x14ac:dyDescent="0.3">
      <c r="A79654">
        <v>941561012</v>
      </c>
      <c r="B79654" t="s">
        <v>76396</v>
      </c>
    </row>
    <row r="79655" spans="1:2" x14ac:dyDescent="0.3">
      <c r="A79655">
        <v>941561091</v>
      </c>
      <c r="B79655" t="s">
        <v>76397</v>
      </c>
    </row>
    <row r="79656" spans="1:2" x14ac:dyDescent="0.3">
      <c r="A79656">
        <v>941562770</v>
      </c>
      <c r="B79656" t="s">
        <v>76398</v>
      </c>
    </row>
    <row r="79657" spans="1:2" x14ac:dyDescent="0.3">
      <c r="A79657">
        <v>941563550</v>
      </c>
      <c r="B79657" t="s">
        <v>76399</v>
      </c>
    </row>
    <row r="79658" spans="1:2" x14ac:dyDescent="0.3">
      <c r="A79658">
        <v>941600985</v>
      </c>
      <c r="B79658" t="s">
        <v>76400</v>
      </c>
    </row>
    <row r="79659" spans="1:2" x14ac:dyDescent="0.3">
      <c r="A79659">
        <v>941609916</v>
      </c>
      <c r="B79659" t="s">
        <v>76401</v>
      </c>
    </row>
    <row r="79660" spans="1:2" x14ac:dyDescent="0.3">
      <c r="A79660">
        <v>941638612</v>
      </c>
      <c r="B79660" t="s">
        <v>76402</v>
      </c>
    </row>
    <row r="79661" spans="1:2" x14ac:dyDescent="0.3">
      <c r="A79661">
        <v>941664500</v>
      </c>
      <c r="B79661" t="s">
        <v>76403</v>
      </c>
    </row>
    <row r="79662" spans="1:2" x14ac:dyDescent="0.3">
      <c r="A79662">
        <v>941713451</v>
      </c>
      <c r="B79662" t="s">
        <v>76404</v>
      </c>
    </row>
    <row r="79663" spans="1:2" x14ac:dyDescent="0.3">
      <c r="A79663">
        <v>941716166</v>
      </c>
      <c r="B79663" t="s">
        <v>76405</v>
      </c>
    </row>
    <row r="79664" spans="1:2" x14ac:dyDescent="0.3">
      <c r="A79664">
        <v>941718644</v>
      </c>
      <c r="B79664" t="s">
        <v>76406</v>
      </c>
    </row>
    <row r="79665" spans="1:2" x14ac:dyDescent="0.3">
      <c r="A79665">
        <v>941731581</v>
      </c>
      <c r="B79665" t="s">
        <v>76407</v>
      </c>
    </row>
    <row r="79666" spans="1:2" x14ac:dyDescent="0.3">
      <c r="A79666">
        <v>941757110</v>
      </c>
      <c r="B79666" t="s">
        <v>76408</v>
      </c>
    </row>
    <row r="79667" spans="1:2" x14ac:dyDescent="0.3">
      <c r="A79667">
        <v>941776963</v>
      </c>
      <c r="B79667" t="s">
        <v>76409</v>
      </c>
    </row>
    <row r="79668" spans="1:2" x14ac:dyDescent="0.3">
      <c r="A79668">
        <v>941781287</v>
      </c>
      <c r="B79668" t="s">
        <v>76410</v>
      </c>
    </row>
    <row r="79669" spans="1:2" x14ac:dyDescent="0.3">
      <c r="A79669">
        <v>941786561</v>
      </c>
      <c r="B79669" t="s">
        <v>76411</v>
      </c>
    </row>
    <row r="79670" spans="1:2" x14ac:dyDescent="0.3">
      <c r="A79670">
        <v>941795283</v>
      </c>
      <c r="B79670" t="s">
        <v>76412</v>
      </c>
    </row>
    <row r="79671" spans="1:2" x14ac:dyDescent="0.3">
      <c r="A79671">
        <v>941796898</v>
      </c>
      <c r="B79671" t="s">
        <v>76413</v>
      </c>
    </row>
    <row r="79672" spans="1:2" x14ac:dyDescent="0.3">
      <c r="A79672">
        <v>941797232</v>
      </c>
      <c r="B79672" t="s">
        <v>54</v>
      </c>
    </row>
    <row r="79673" spans="1:2" x14ac:dyDescent="0.3">
      <c r="A79673">
        <v>941799108</v>
      </c>
      <c r="B79673" t="s">
        <v>76414</v>
      </c>
    </row>
    <row r="79674" spans="1:2" x14ac:dyDescent="0.3">
      <c r="A79674">
        <v>941804259</v>
      </c>
      <c r="B79674" t="s">
        <v>76415</v>
      </c>
    </row>
    <row r="79675" spans="1:2" x14ac:dyDescent="0.3">
      <c r="A79675">
        <v>941816561</v>
      </c>
      <c r="B79675" t="s">
        <v>76416</v>
      </c>
    </row>
    <row r="79676" spans="1:2" x14ac:dyDescent="0.3">
      <c r="A79676">
        <v>941817222</v>
      </c>
      <c r="B79676" t="s">
        <v>76417</v>
      </c>
    </row>
    <row r="79677" spans="1:2" x14ac:dyDescent="0.3">
      <c r="A79677">
        <v>941832445</v>
      </c>
      <c r="B79677" t="s">
        <v>76418</v>
      </c>
    </row>
    <row r="79678" spans="1:2" x14ac:dyDescent="0.3">
      <c r="A79678">
        <v>941838740</v>
      </c>
      <c r="B79678" t="s">
        <v>76419</v>
      </c>
    </row>
    <row r="79679" spans="1:2" x14ac:dyDescent="0.3">
      <c r="A79679">
        <v>941872030</v>
      </c>
      <c r="B79679" t="s">
        <v>76420</v>
      </c>
    </row>
    <row r="79680" spans="1:2" x14ac:dyDescent="0.3">
      <c r="A79680">
        <v>941880079</v>
      </c>
      <c r="B79680" t="s">
        <v>76421</v>
      </c>
    </row>
    <row r="79681" spans="1:2" x14ac:dyDescent="0.3">
      <c r="A79681">
        <v>941882177</v>
      </c>
      <c r="B79681" t="s">
        <v>7217</v>
      </c>
    </row>
    <row r="79682" spans="1:2" x14ac:dyDescent="0.3">
      <c r="A79682">
        <v>941886838</v>
      </c>
      <c r="B79682" t="s">
        <v>76422</v>
      </c>
    </row>
    <row r="79683" spans="1:2" x14ac:dyDescent="0.3">
      <c r="A79683">
        <v>941940706</v>
      </c>
      <c r="B79683" t="s">
        <v>76423</v>
      </c>
    </row>
    <row r="79684" spans="1:2" x14ac:dyDescent="0.3">
      <c r="A79684">
        <v>941954476</v>
      </c>
      <c r="B79684" t="s">
        <v>76424</v>
      </c>
    </row>
    <row r="79685" spans="1:2" x14ac:dyDescent="0.3">
      <c r="A79685">
        <v>941971749</v>
      </c>
      <c r="B79685" t="s">
        <v>76425</v>
      </c>
    </row>
    <row r="79686" spans="1:2" x14ac:dyDescent="0.3">
      <c r="A79686">
        <v>941972413</v>
      </c>
      <c r="B79686" t="s">
        <v>76426</v>
      </c>
    </row>
    <row r="79687" spans="1:2" x14ac:dyDescent="0.3">
      <c r="A79687">
        <v>942041188</v>
      </c>
      <c r="B79687" t="s">
        <v>76427</v>
      </c>
    </row>
    <row r="79688" spans="1:2" x14ac:dyDescent="0.3">
      <c r="A79688">
        <v>942079136</v>
      </c>
      <c r="B79688" t="s">
        <v>76428</v>
      </c>
    </row>
    <row r="79689" spans="1:2" x14ac:dyDescent="0.3">
      <c r="A79689">
        <v>942103898</v>
      </c>
      <c r="B79689" t="s">
        <v>76429</v>
      </c>
    </row>
    <row r="79690" spans="1:2" x14ac:dyDescent="0.3">
      <c r="A79690">
        <v>942115056</v>
      </c>
      <c r="B79690" t="s">
        <v>76430</v>
      </c>
    </row>
    <row r="79691" spans="1:2" x14ac:dyDescent="0.3">
      <c r="A79691">
        <v>942136435</v>
      </c>
      <c r="B79691" t="s">
        <v>76431</v>
      </c>
    </row>
    <row r="79692" spans="1:2" x14ac:dyDescent="0.3">
      <c r="A79692">
        <v>942147400</v>
      </c>
      <c r="B79692" t="s">
        <v>76432</v>
      </c>
    </row>
    <row r="79693" spans="1:2" x14ac:dyDescent="0.3">
      <c r="A79693">
        <v>942152337</v>
      </c>
      <c r="B79693" t="s">
        <v>76433</v>
      </c>
    </row>
    <row r="79694" spans="1:2" x14ac:dyDescent="0.3">
      <c r="A79694">
        <v>942168848</v>
      </c>
      <c r="B79694" t="s">
        <v>76434</v>
      </c>
    </row>
    <row r="79695" spans="1:2" x14ac:dyDescent="0.3">
      <c r="A79695">
        <v>942180144</v>
      </c>
      <c r="B79695" t="s">
        <v>76435</v>
      </c>
    </row>
    <row r="79696" spans="1:2" x14ac:dyDescent="0.3">
      <c r="A79696">
        <v>942196753</v>
      </c>
      <c r="B79696" t="s">
        <v>1301</v>
      </c>
    </row>
    <row r="79697" spans="1:2" x14ac:dyDescent="0.3">
      <c r="A79697">
        <v>942218054</v>
      </c>
      <c r="B79697" t="s">
        <v>76436</v>
      </c>
    </row>
    <row r="79698" spans="1:2" x14ac:dyDescent="0.3">
      <c r="A79698">
        <v>942232949</v>
      </c>
      <c r="B79698" t="s">
        <v>76437</v>
      </c>
    </row>
    <row r="79699" spans="1:2" x14ac:dyDescent="0.3">
      <c r="A79699">
        <v>942248657</v>
      </c>
      <c r="B79699" t="s">
        <v>76438</v>
      </c>
    </row>
    <row r="79700" spans="1:2" x14ac:dyDescent="0.3">
      <c r="A79700">
        <v>942250049</v>
      </c>
      <c r="B79700" t="s">
        <v>16940</v>
      </c>
    </row>
    <row r="79701" spans="1:2" x14ac:dyDescent="0.3">
      <c r="A79701">
        <v>942252801</v>
      </c>
      <c r="B79701" t="s">
        <v>76439</v>
      </c>
    </row>
    <row r="79702" spans="1:2" x14ac:dyDescent="0.3">
      <c r="A79702">
        <v>942255452</v>
      </c>
      <c r="B79702" t="s">
        <v>76440</v>
      </c>
    </row>
    <row r="79703" spans="1:2" x14ac:dyDescent="0.3">
      <c r="A79703">
        <v>942268606</v>
      </c>
      <c r="B79703" t="s">
        <v>76441</v>
      </c>
    </row>
    <row r="79704" spans="1:2" x14ac:dyDescent="0.3">
      <c r="A79704">
        <v>942281786</v>
      </c>
      <c r="B79704" t="s">
        <v>76442</v>
      </c>
    </row>
    <row r="79705" spans="1:2" x14ac:dyDescent="0.3">
      <c r="A79705">
        <v>942288817</v>
      </c>
      <c r="B79705" t="s">
        <v>76443</v>
      </c>
    </row>
    <row r="79706" spans="1:2" x14ac:dyDescent="0.3">
      <c r="A79706">
        <v>942299060</v>
      </c>
      <c r="B79706" t="s">
        <v>76444</v>
      </c>
    </row>
    <row r="79707" spans="1:2" x14ac:dyDescent="0.3">
      <c r="A79707">
        <v>942326120</v>
      </c>
      <c r="B79707" t="s">
        <v>76445</v>
      </c>
    </row>
    <row r="79708" spans="1:2" x14ac:dyDescent="0.3">
      <c r="A79708">
        <v>942333033</v>
      </c>
      <c r="B79708" t="s">
        <v>76446</v>
      </c>
    </row>
    <row r="79709" spans="1:2" x14ac:dyDescent="0.3">
      <c r="A79709">
        <v>942340238</v>
      </c>
      <c r="B79709" t="s">
        <v>76447</v>
      </c>
    </row>
    <row r="79710" spans="1:2" x14ac:dyDescent="0.3">
      <c r="A79710">
        <v>942350850</v>
      </c>
      <c r="B79710" t="s">
        <v>76448</v>
      </c>
    </row>
    <row r="79711" spans="1:2" x14ac:dyDescent="0.3">
      <c r="A79711">
        <v>942374800</v>
      </c>
      <c r="B79711" t="s">
        <v>76449</v>
      </c>
    </row>
    <row r="79712" spans="1:2" x14ac:dyDescent="0.3">
      <c r="A79712">
        <v>942384620</v>
      </c>
      <c r="B79712" t="s">
        <v>76450</v>
      </c>
    </row>
    <row r="79713" spans="1:2" x14ac:dyDescent="0.3">
      <c r="A79713">
        <v>942394852</v>
      </c>
      <c r="B79713" t="s">
        <v>76451</v>
      </c>
    </row>
    <row r="79714" spans="1:2" x14ac:dyDescent="0.3">
      <c r="A79714">
        <v>942398782</v>
      </c>
      <c r="B79714" t="s">
        <v>76452</v>
      </c>
    </row>
    <row r="79715" spans="1:2" x14ac:dyDescent="0.3">
      <c r="A79715">
        <v>942403841</v>
      </c>
      <c r="B79715" t="s">
        <v>76453</v>
      </c>
    </row>
    <row r="79716" spans="1:2" x14ac:dyDescent="0.3">
      <c r="A79716">
        <v>942410508</v>
      </c>
      <c r="B79716" t="s">
        <v>76454</v>
      </c>
    </row>
    <row r="79717" spans="1:2" x14ac:dyDescent="0.3">
      <c r="A79717">
        <v>942419582</v>
      </c>
      <c r="B79717" t="s">
        <v>76455</v>
      </c>
    </row>
    <row r="79718" spans="1:2" x14ac:dyDescent="0.3">
      <c r="A79718">
        <v>942426945</v>
      </c>
      <c r="B79718" t="s">
        <v>76456</v>
      </c>
    </row>
    <row r="79719" spans="1:2" x14ac:dyDescent="0.3">
      <c r="A79719">
        <v>942435599</v>
      </c>
      <c r="B79719" t="s">
        <v>76457</v>
      </c>
    </row>
    <row r="79720" spans="1:2" x14ac:dyDescent="0.3">
      <c r="A79720">
        <v>942449517</v>
      </c>
      <c r="B79720" t="s">
        <v>76458</v>
      </c>
    </row>
    <row r="79721" spans="1:2" x14ac:dyDescent="0.3">
      <c r="A79721">
        <v>942451208</v>
      </c>
      <c r="B79721" t="s">
        <v>76459</v>
      </c>
    </row>
    <row r="79722" spans="1:2" x14ac:dyDescent="0.3">
      <c r="A79722">
        <v>942465350</v>
      </c>
      <c r="B79722" t="s">
        <v>76460</v>
      </c>
    </row>
    <row r="79723" spans="1:2" x14ac:dyDescent="0.3">
      <c r="A79723">
        <v>942470824</v>
      </c>
      <c r="B79723" t="s">
        <v>76461</v>
      </c>
    </row>
    <row r="79724" spans="1:2" x14ac:dyDescent="0.3">
      <c r="A79724">
        <v>942479505</v>
      </c>
      <c r="B79724" t="s">
        <v>76462</v>
      </c>
    </row>
    <row r="79725" spans="1:2" x14ac:dyDescent="0.3">
      <c r="A79725">
        <v>942488186</v>
      </c>
      <c r="B79725" t="s">
        <v>76463</v>
      </c>
    </row>
    <row r="79726" spans="1:2" x14ac:dyDescent="0.3">
      <c r="A79726">
        <v>942499913</v>
      </c>
      <c r="B79726" t="s">
        <v>76464</v>
      </c>
    </row>
    <row r="79727" spans="1:2" x14ac:dyDescent="0.3">
      <c r="A79727">
        <v>942524421</v>
      </c>
      <c r="B79727" t="s">
        <v>76465</v>
      </c>
    </row>
    <row r="79728" spans="1:2" x14ac:dyDescent="0.3">
      <c r="A79728">
        <v>942533263</v>
      </c>
      <c r="B79728" t="s">
        <v>76466</v>
      </c>
    </row>
    <row r="79729" spans="1:2" x14ac:dyDescent="0.3">
      <c r="A79729">
        <v>942536718</v>
      </c>
      <c r="B79729" t="s">
        <v>76467</v>
      </c>
    </row>
    <row r="79730" spans="1:2" x14ac:dyDescent="0.3">
      <c r="A79730">
        <v>942551357</v>
      </c>
      <c r="B79730" t="s">
        <v>76468</v>
      </c>
    </row>
    <row r="79731" spans="1:2" x14ac:dyDescent="0.3">
      <c r="A79731">
        <v>942564647</v>
      </c>
      <c r="B79731" t="s">
        <v>76469</v>
      </c>
    </row>
    <row r="79732" spans="1:2" x14ac:dyDescent="0.3">
      <c r="A79732">
        <v>942567687</v>
      </c>
      <c r="B79732" t="s">
        <v>76470</v>
      </c>
    </row>
    <row r="79733" spans="1:2" x14ac:dyDescent="0.3">
      <c r="A79733">
        <v>942570794</v>
      </c>
      <c r="B79733" t="s">
        <v>76471</v>
      </c>
    </row>
    <row r="79734" spans="1:2" x14ac:dyDescent="0.3">
      <c r="A79734">
        <v>942580917</v>
      </c>
      <c r="B79734" t="s">
        <v>76472</v>
      </c>
    </row>
    <row r="79735" spans="1:2" x14ac:dyDescent="0.3">
      <c r="A79735">
        <v>942587472</v>
      </c>
      <c r="B79735" t="s">
        <v>76473</v>
      </c>
    </row>
    <row r="79736" spans="1:2" x14ac:dyDescent="0.3">
      <c r="A79736">
        <v>942595744</v>
      </c>
      <c r="B79736" t="s">
        <v>76474</v>
      </c>
    </row>
    <row r="79737" spans="1:2" x14ac:dyDescent="0.3">
      <c r="A79737">
        <v>942609881</v>
      </c>
      <c r="B79737" t="s">
        <v>76475</v>
      </c>
    </row>
    <row r="79738" spans="1:2" x14ac:dyDescent="0.3">
      <c r="A79738">
        <v>942615839</v>
      </c>
      <c r="B79738" t="s">
        <v>76476</v>
      </c>
    </row>
    <row r="79739" spans="1:2" x14ac:dyDescent="0.3">
      <c r="A79739">
        <v>942636909</v>
      </c>
      <c r="B79739" t="s">
        <v>76477</v>
      </c>
    </row>
    <row r="79740" spans="1:2" x14ac:dyDescent="0.3">
      <c r="A79740">
        <v>942638910</v>
      </c>
      <c r="B79740" t="s">
        <v>76478</v>
      </c>
    </row>
    <row r="79741" spans="1:2" x14ac:dyDescent="0.3">
      <c r="A79741">
        <v>942687792</v>
      </c>
      <c r="B79741" t="s">
        <v>76479</v>
      </c>
    </row>
    <row r="79742" spans="1:2" x14ac:dyDescent="0.3">
      <c r="A79742">
        <v>942700154</v>
      </c>
      <c r="B79742" t="s">
        <v>76480</v>
      </c>
    </row>
    <row r="79743" spans="1:2" x14ac:dyDescent="0.3">
      <c r="A79743">
        <v>942704901</v>
      </c>
      <c r="B79743" t="s">
        <v>76481</v>
      </c>
    </row>
    <row r="79744" spans="1:2" x14ac:dyDescent="0.3">
      <c r="A79744">
        <v>942727770</v>
      </c>
      <c r="B79744" t="s">
        <v>76482</v>
      </c>
    </row>
    <row r="79745" spans="1:2" x14ac:dyDescent="0.3">
      <c r="A79745">
        <v>942742746</v>
      </c>
      <c r="B79745" t="s">
        <v>76483</v>
      </c>
    </row>
    <row r="79746" spans="1:2" x14ac:dyDescent="0.3">
      <c r="A79746">
        <v>942785371</v>
      </c>
      <c r="B79746" t="s">
        <v>76484</v>
      </c>
    </row>
    <row r="79747" spans="1:2" x14ac:dyDescent="0.3">
      <c r="A79747">
        <v>942818881</v>
      </c>
      <c r="B79747" t="s">
        <v>76485</v>
      </c>
    </row>
    <row r="79748" spans="1:2" x14ac:dyDescent="0.3">
      <c r="A79748">
        <v>942824706</v>
      </c>
      <c r="B79748" t="s">
        <v>76486</v>
      </c>
    </row>
    <row r="79749" spans="1:2" x14ac:dyDescent="0.3">
      <c r="A79749">
        <v>942828051</v>
      </c>
      <c r="B79749" t="s">
        <v>76487</v>
      </c>
    </row>
    <row r="79750" spans="1:2" x14ac:dyDescent="0.3">
      <c r="A79750">
        <v>942829750</v>
      </c>
      <c r="B79750" t="s">
        <v>76488</v>
      </c>
    </row>
    <row r="79751" spans="1:2" x14ac:dyDescent="0.3">
      <c r="A79751">
        <v>942830587</v>
      </c>
      <c r="B79751" t="s">
        <v>76489</v>
      </c>
    </row>
    <row r="79752" spans="1:2" x14ac:dyDescent="0.3">
      <c r="A79752">
        <v>942839367</v>
      </c>
      <c r="B79752" t="s">
        <v>76490</v>
      </c>
    </row>
    <row r="79753" spans="1:2" x14ac:dyDescent="0.3">
      <c r="A79753">
        <v>942843660</v>
      </c>
      <c r="B79753" t="s">
        <v>76491</v>
      </c>
    </row>
    <row r="79754" spans="1:2" x14ac:dyDescent="0.3">
      <c r="A79754">
        <v>942844146</v>
      </c>
      <c r="B79754" t="s">
        <v>76492</v>
      </c>
    </row>
    <row r="79755" spans="1:2" x14ac:dyDescent="0.3">
      <c r="A79755">
        <v>942848599</v>
      </c>
      <c r="B79755" t="s">
        <v>76493</v>
      </c>
    </row>
    <row r="79756" spans="1:2" x14ac:dyDescent="0.3">
      <c r="A79756">
        <v>942851705</v>
      </c>
      <c r="B79756" t="s">
        <v>76494</v>
      </c>
    </row>
    <row r="79757" spans="1:2" x14ac:dyDescent="0.3">
      <c r="A79757">
        <v>942864702</v>
      </c>
      <c r="B79757" t="s">
        <v>76495</v>
      </c>
    </row>
    <row r="79758" spans="1:2" x14ac:dyDescent="0.3">
      <c r="A79758">
        <v>942898773</v>
      </c>
      <c r="B79758" t="s">
        <v>76496</v>
      </c>
    </row>
    <row r="79759" spans="1:2" x14ac:dyDescent="0.3">
      <c r="A79759">
        <v>942917200</v>
      </c>
      <c r="B79759" t="s">
        <v>76497</v>
      </c>
    </row>
    <row r="79760" spans="1:2" x14ac:dyDescent="0.3">
      <c r="A79760">
        <v>942918365</v>
      </c>
      <c r="B79760" t="s">
        <v>76498</v>
      </c>
    </row>
    <row r="79761" spans="1:2" x14ac:dyDescent="0.3">
      <c r="A79761">
        <v>942975157</v>
      </c>
      <c r="B79761" t="s">
        <v>76499</v>
      </c>
    </row>
    <row r="79762" spans="1:2" x14ac:dyDescent="0.3">
      <c r="A79762">
        <v>942977684</v>
      </c>
      <c r="B79762" t="s">
        <v>76500</v>
      </c>
    </row>
    <row r="79763" spans="1:2" x14ac:dyDescent="0.3">
      <c r="A79763">
        <v>942986936</v>
      </c>
      <c r="B79763" t="s">
        <v>76501</v>
      </c>
    </row>
    <row r="79764" spans="1:2" x14ac:dyDescent="0.3">
      <c r="A79764">
        <v>942987694</v>
      </c>
      <c r="B79764" t="s">
        <v>76502</v>
      </c>
    </row>
    <row r="79765" spans="1:2" x14ac:dyDescent="0.3">
      <c r="A79765">
        <v>943003223</v>
      </c>
      <c r="B79765" t="s">
        <v>76503</v>
      </c>
    </row>
    <row r="79766" spans="1:2" x14ac:dyDescent="0.3">
      <c r="A79766">
        <v>943008638</v>
      </c>
      <c r="B79766" t="s">
        <v>76504</v>
      </c>
    </row>
    <row r="79767" spans="1:2" x14ac:dyDescent="0.3">
      <c r="A79767">
        <v>943020765</v>
      </c>
      <c r="B79767" t="s">
        <v>76505</v>
      </c>
    </row>
    <row r="79768" spans="1:2" x14ac:dyDescent="0.3">
      <c r="A79768">
        <v>943024993</v>
      </c>
      <c r="B79768" t="s">
        <v>76506</v>
      </c>
    </row>
    <row r="79769" spans="1:2" x14ac:dyDescent="0.3">
      <c r="A79769">
        <v>943049762</v>
      </c>
      <c r="B79769" t="s">
        <v>76507</v>
      </c>
    </row>
    <row r="79770" spans="1:2" x14ac:dyDescent="0.3">
      <c r="A79770">
        <v>943051402</v>
      </c>
      <c r="B79770" t="s">
        <v>76508</v>
      </c>
    </row>
    <row r="79771" spans="1:2" x14ac:dyDescent="0.3">
      <c r="A79771">
        <v>943053168</v>
      </c>
      <c r="B79771" t="s">
        <v>76509</v>
      </c>
    </row>
    <row r="79772" spans="1:2" x14ac:dyDescent="0.3">
      <c r="A79772">
        <v>943060888</v>
      </c>
      <c r="B79772" t="s">
        <v>76510</v>
      </c>
    </row>
    <row r="79773" spans="1:2" x14ac:dyDescent="0.3">
      <c r="A79773">
        <v>943063253</v>
      </c>
      <c r="B79773" t="s">
        <v>76511</v>
      </c>
    </row>
    <row r="79774" spans="1:2" x14ac:dyDescent="0.3">
      <c r="A79774">
        <v>943074055</v>
      </c>
      <c r="B79774" t="s">
        <v>76512</v>
      </c>
    </row>
    <row r="79775" spans="1:2" x14ac:dyDescent="0.3">
      <c r="A79775">
        <v>943079273</v>
      </c>
      <c r="B79775" t="s">
        <v>76513</v>
      </c>
    </row>
    <row r="79776" spans="1:2" x14ac:dyDescent="0.3">
      <c r="A79776">
        <v>943085275</v>
      </c>
      <c r="B79776" t="s">
        <v>76514</v>
      </c>
    </row>
    <row r="79777" spans="1:2" x14ac:dyDescent="0.3">
      <c r="A79777">
        <v>943118549</v>
      </c>
      <c r="B79777" t="s">
        <v>76515</v>
      </c>
    </row>
    <row r="79778" spans="1:2" x14ac:dyDescent="0.3">
      <c r="A79778">
        <v>943136380</v>
      </c>
      <c r="B79778" t="s">
        <v>76516</v>
      </c>
    </row>
    <row r="79779" spans="1:2" x14ac:dyDescent="0.3">
      <c r="A79779">
        <v>943163229</v>
      </c>
      <c r="B79779" t="s">
        <v>76517</v>
      </c>
    </row>
    <row r="79780" spans="1:2" x14ac:dyDescent="0.3">
      <c r="A79780">
        <v>943189384</v>
      </c>
      <c r="B79780" t="s">
        <v>76518</v>
      </c>
    </row>
    <row r="79781" spans="1:2" x14ac:dyDescent="0.3">
      <c r="A79781">
        <v>943199373</v>
      </c>
      <c r="B79781" t="s">
        <v>7738</v>
      </c>
    </row>
    <row r="79782" spans="1:2" x14ac:dyDescent="0.3">
      <c r="A79782">
        <v>943209085</v>
      </c>
      <c r="B79782" t="s">
        <v>76519</v>
      </c>
    </row>
    <row r="79783" spans="1:2" x14ac:dyDescent="0.3">
      <c r="A79783">
        <v>943233082</v>
      </c>
      <c r="B79783" t="s">
        <v>76520</v>
      </c>
    </row>
    <row r="79784" spans="1:2" x14ac:dyDescent="0.3">
      <c r="A79784">
        <v>943249439</v>
      </c>
      <c r="B79784" t="s">
        <v>76521</v>
      </c>
    </row>
    <row r="79785" spans="1:2" x14ac:dyDescent="0.3">
      <c r="A79785">
        <v>943270063</v>
      </c>
      <c r="B79785" t="s">
        <v>76522</v>
      </c>
    </row>
    <row r="79786" spans="1:2" x14ac:dyDescent="0.3">
      <c r="A79786">
        <v>943271059</v>
      </c>
      <c r="B79786" t="s">
        <v>76523</v>
      </c>
    </row>
    <row r="79787" spans="1:2" x14ac:dyDescent="0.3">
      <c r="A79787">
        <v>943292522</v>
      </c>
      <c r="B79787" t="s">
        <v>76524</v>
      </c>
    </row>
    <row r="79788" spans="1:2" x14ac:dyDescent="0.3">
      <c r="A79788">
        <v>943299680</v>
      </c>
      <c r="B79788" t="s">
        <v>76525</v>
      </c>
    </row>
    <row r="79789" spans="1:2" x14ac:dyDescent="0.3">
      <c r="A79789">
        <v>943313592</v>
      </c>
      <c r="B79789" t="s">
        <v>76526</v>
      </c>
    </row>
    <row r="79790" spans="1:2" x14ac:dyDescent="0.3">
      <c r="A79790">
        <v>943320534</v>
      </c>
      <c r="B79790" t="s">
        <v>7279</v>
      </c>
    </row>
    <row r="79791" spans="1:2" x14ac:dyDescent="0.3">
      <c r="A79791">
        <v>943344274</v>
      </c>
      <c r="B79791" t="s">
        <v>76527</v>
      </c>
    </row>
    <row r="79792" spans="1:2" x14ac:dyDescent="0.3">
      <c r="A79792">
        <v>943350727</v>
      </c>
      <c r="B79792" t="s">
        <v>37163</v>
      </c>
    </row>
    <row r="79793" spans="1:2" x14ac:dyDescent="0.3">
      <c r="A79793">
        <v>943352928</v>
      </c>
      <c r="B79793" t="s">
        <v>76528</v>
      </c>
    </row>
    <row r="79794" spans="1:2" x14ac:dyDescent="0.3">
      <c r="A79794">
        <v>943357114</v>
      </c>
      <c r="B79794" t="s">
        <v>76529</v>
      </c>
    </row>
    <row r="79795" spans="1:2" x14ac:dyDescent="0.3">
      <c r="A79795">
        <v>943373737</v>
      </c>
      <c r="B79795" t="s">
        <v>76530</v>
      </c>
    </row>
    <row r="79796" spans="1:2" x14ac:dyDescent="0.3">
      <c r="A79796">
        <v>943408212</v>
      </c>
      <c r="B79796" t="s">
        <v>76531</v>
      </c>
    </row>
    <row r="79797" spans="1:2" x14ac:dyDescent="0.3">
      <c r="A79797">
        <v>943413802</v>
      </c>
      <c r="B79797" t="s">
        <v>76532</v>
      </c>
    </row>
    <row r="79798" spans="1:2" x14ac:dyDescent="0.3">
      <c r="A79798">
        <v>943418559</v>
      </c>
      <c r="B79798" t="s">
        <v>76533</v>
      </c>
    </row>
    <row r="79799" spans="1:2" x14ac:dyDescent="0.3">
      <c r="A79799">
        <v>943438801</v>
      </c>
      <c r="B79799" t="s">
        <v>76534</v>
      </c>
    </row>
    <row r="79800" spans="1:2" x14ac:dyDescent="0.3">
      <c r="A79800">
        <v>943465241</v>
      </c>
      <c r="B79800" t="s">
        <v>76535</v>
      </c>
    </row>
    <row r="79801" spans="1:2" x14ac:dyDescent="0.3">
      <c r="A79801">
        <v>943489097</v>
      </c>
      <c r="B79801" t="s">
        <v>76536</v>
      </c>
    </row>
    <row r="79802" spans="1:2" x14ac:dyDescent="0.3">
      <c r="A79802">
        <v>943514928</v>
      </c>
      <c r="B79802" t="s">
        <v>12769</v>
      </c>
    </row>
    <row r="79803" spans="1:2" x14ac:dyDescent="0.3">
      <c r="A79803">
        <v>943525874</v>
      </c>
      <c r="B79803" t="s">
        <v>76537</v>
      </c>
    </row>
    <row r="79804" spans="1:2" x14ac:dyDescent="0.3">
      <c r="A79804">
        <v>943539388</v>
      </c>
      <c r="B79804" t="s">
        <v>76538</v>
      </c>
    </row>
    <row r="79805" spans="1:2" x14ac:dyDescent="0.3">
      <c r="A79805">
        <v>943557274</v>
      </c>
      <c r="B79805" t="s">
        <v>76539</v>
      </c>
    </row>
    <row r="79806" spans="1:2" x14ac:dyDescent="0.3">
      <c r="A79806">
        <v>943564737</v>
      </c>
      <c r="B79806" t="s">
        <v>76540</v>
      </c>
    </row>
    <row r="79807" spans="1:2" x14ac:dyDescent="0.3">
      <c r="A79807">
        <v>943616799</v>
      </c>
      <c r="B79807" t="s">
        <v>76541</v>
      </c>
    </row>
    <row r="79808" spans="1:2" x14ac:dyDescent="0.3">
      <c r="A79808">
        <v>943630737</v>
      </c>
      <c r="B79808" t="s">
        <v>76542</v>
      </c>
    </row>
    <row r="79809" spans="1:2" x14ac:dyDescent="0.3">
      <c r="A79809">
        <v>943645501</v>
      </c>
      <c r="B79809" t="s">
        <v>76543</v>
      </c>
    </row>
    <row r="79810" spans="1:2" x14ac:dyDescent="0.3">
      <c r="A79810">
        <v>943651325</v>
      </c>
      <c r="B79810" t="s">
        <v>76544</v>
      </c>
    </row>
    <row r="79811" spans="1:2" x14ac:dyDescent="0.3">
      <c r="A79811">
        <v>943660258</v>
      </c>
      <c r="B79811" t="s">
        <v>76545</v>
      </c>
    </row>
    <row r="79812" spans="1:2" x14ac:dyDescent="0.3">
      <c r="A79812">
        <v>943698639</v>
      </c>
      <c r="B79812" t="s">
        <v>76546</v>
      </c>
    </row>
    <row r="79813" spans="1:2" x14ac:dyDescent="0.3">
      <c r="A79813">
        <v>943719411</v>
      </c>
      <c r="B79813" t="s">
        <v>76547</v>
      </c>
    </row>
    <row r="79814" spans="1:2" x14ac:dyDescent="0.3">
      <c r="A79814">
        <v>943766393</v>
      </c>
      <c r="B79814" t="s">
        <v>76548</v>
      </c>
    </row>
    <row r="79815" spans="1:2" x14ac:dyDescent="0.3">
      <c r="A79815">
        <v>943784336</v>
      </c>
      <c r="B79815" t="s">
        <v>76549</v>
      </c>
    </row>
    <row r="79816" spans="1:2" x14ac:dyDescent="0.3">
      <c r="A79816">
        <v>943792160</v>
      </c>
      <c r="B79816" t="s">
        <v>76550</v>
      </c>
    </row>
    <row r="79817" spans="1:2" x14ac:dyDescent="0.3">
      <c r="A79817">
        <v>943803376</v>
      </c>
      <c r="B79817" t="s">
        <v>76551</v>
      </c>
    </row>
    <row r="79818" spans="1:2" x14ac:dyDescent="0.3">
      <c r="A79818">
        <v>943822435</v>
      </c>
      <c r="B79818" t="s">
        <v>76552</v>
      </c>
    </row>
    <row r="79819" spans="1:2" x14ac:dyDescent="0.3">
      <c r="A79819">
        <v>943829396</v>
      </c>
      <c r="B79819" t="s">
        <v>76553</v>
      </c>
    </row>
    <row r="79820" spans="1:2" x14ac:dyDescent="0.3">
      <c r="A79820">
        <v>943833358</v>
      </c>
      <c r="B79820" t="s">
        <v>76554</v>
      </c>
    </row>
    <row r="79821" spans="1:2" x14ac:dyDescent="0.3">
      <c r="A79821">
        <v>943835934</v>
      </c>
      <c r="B79821" t="s">
        <v>76555</v>
      </c>
    </row>
    <row r="79822" spans="1:2" x14ac:dyDescent="0.3">
      <c r="A79822">
        <v>943839517</v>
      </c>
      <c r="B79822" t="s">
        <v>76556</v>
      </c>
    </row>
    <row r="79823" spans="1:2" x14ac:dyDescent="0.3">
      <c r="A79823">
        <v>943856949</v>
      </c>
      <c r="B79823" t="s">
        <v>76557</v>
      </c>
    </row>
    <row r="79824" spans="1:2" x14ac:dyDescent="0.3">
      <c r="A79824">
        <v>943858132</v>
      </c>
      <c r="B79824" t="s">
        <v>76558</v>
      </c>
    </row>
    <row r="79825" spans="1:2" x14ac:dyDescent="0.3">
      <c r="A79825">
        <v>943874932</v>
      </c>
      <c r="B79825" t="s">
        <v>76559</v>
      </c>
    </row>
    <row r="79826" spans="1:2" x14ac:dyDescent="0.3">
      <c r="A79826">
        <v>943883832</v>
      </c>
      <c r="B79826" t="s">
        <v>76560</v>
      </c>
    </row>
    <row r="79827" spans="1:2" x14ac:dyDescent="0.3">
      <c r="A79827">
        <v>943885422</v>
      </c>
      <c r="B79827" t="s">
        <v>76561</v>
      </c>
    </row>
    <row r="79828" spans="1:2" x14ac:dyDescent="0.3">
      <c r="A79828">
        <v>943928464</v>
      </c>
      <c r="B79828" t="s">
        <v>76562</v>
      </c>
    </row>
    <row r="79829" spans="1:2" x14ac:dyDescent="0.3">
      <c r="A79829">
        <v>943949517</v>
      </c>
      <c r="B79829" t="s">
        <v>76563</v>
      </c>
    </row>
    <row r="79830" spans="1:2" x14ac:dyDescent="0.3">
      <c r="A79830">
        <v>943963899</v>
      </c>
      <c r="B79830" t="s">
        <v>76564</v>
      </c>
    </row>
    <row r="79831" spans="1:2" x14ac:dyDescent="0.3">
      <c r="A79831">
        <v>943976231</v>
      </c>
      <c r="B79831" t="s">
        <v>76565</v>
      </c>
    </row>
    <row r="79832" spans="1:2" x14ac:dyDescent="0.3">
      <c r="A79832">
        <v>943979052</v>
      </c>
      <c r="B79832" t="s">
        <v>76566</v>
      </c>
    </row>
    <row r="79833" spans="1:2" x14ac:dyDescent="0.3">
      <c r="A79833">
        <v>944012044</v>
      </c>
      <c r="B79833" t="s">
        <v>76567</v>
      </c>
    </row>
    <row r="79834" spans="1:2" x14ac:dyDescent="0.3">
      <c r="A79834">
        <v>944013017</v>
      </c>
      <c r="B79834" t="s">
        <v>76568</v>
      </c>
    </row>
    <row r="79835" spans="1:2" x14ac:dyDescent="0.3">
      <c r="A79835">
        <v>944026590</v>
      </c>
      <c r="B79835" t="s">
        <v>76569</v>
      </c>
    </row>
    <row r="79836" spans="1:2" x14ac:dyDescent="0.3">
      <c r="A79836">
        <v>944036569</v>
      </c>
      <c r="B79836" t="s">
        <v>76570</v>
      </c>
    </row>
    <row r="79837" spans="1:2" x14ac:dyDescent="0.3">
      <c r="A79837">
        <v>944037780</v>
      </c>
      <c r="B79837" t="s">
        <v>76571</v>
      </c>
    </row>
    <row r="79838" spans="1:2" x14ac:dyDescent="0.3">
      <c r="A79838">
        <v>944050616</v>
      </c>
      <c r="B79838" t="s">
        <v>76572</v>
      </c>
    </row>
    <row r="79839" spans="1:2" x14ac:dyDescent="0.3">
      <c r="A79839">
        <v>944052166</v>
      </c>
      <c r="B79839" t="s">
        <v>76573</v>
      </c>
    </row>
    <row r="79840" spans="1:2" x14ac:dyDescent="0.3">
      <c r="A79840">
        <v>944064867</v>
      </c>
      <c r="B79840" t="s">
        <v>76574</v>
      </c>
    </row>
    <row r="79841" spans="1:2" x14ac:dyDescent="0.3">
      <c r="A79841">
        <v>944115964</v>
      </c>
      <c r="B79841" t="s">
        <v>6113</v>
      </c>
    </row>
    <row r="79842" spans="1:2" x14ac:dyDescent="0.3">
      <c r="A79842">
        <v>944128932</v>
      </c>
      <c r="B79842" t="s">
        <v>76575</v>
      </c>
    </row>
    <row r="79843" spans="1:2" x14ac:dyDescent="0.3">
      <c r="A79843">
        <v>944137731</v>
      </c>
      <c r="B79843" t="s">
        <v>76576</v>
      </c>
    </row>
    <row r="79844" spans="1:2" x14ac:dyDescent="0.3">
      <c r="A79844">
        <v>944161207</v>
      </c>
      <c r="B79844" t="s">
        <v>76577</v>
      </c>
    </row>
    <row r="79845" spans="1:2" x14ac:dyDescent="0.3">
      <c r="A79845">
        <v>944179311</v>
      </c>
      <c r="B79845" t="s">
        <v>76578</v>
      </c>
    </row>
    <row r="79846" spans="1:2" x14ac:dyDescent="0.3">
      <c r="A79846">
        <v>944182109</v>
      </c>
      <c r="B79846" t="s">
        <v>76579</v>
      </c>
    </row>
    <row r="79847" spans="1:2" x14ac:dyDescent="0.3">
      <c r="A79847">
        <v>944189175</v>
      </c>
      <c r="B79847" t="s">
        <v>76580</v>
      </c>
    </row>
    <row r="79848" spans="1:2" x14ac:dyDescent="0.3">
      <c r="A79848">
        <v>944200341</v>
      </c>
      <c r="B79848" t="s">
        <v>76581</v>
      </c>
    </row>
    <row r="79849" spans="1:2" x14ac:dyDescent="0.3">
      <c r="A79849">
        <v>944205038</v>
      </c>
      <c r="B79849" t="s">
        <v>76582</v>
      </c>
    </row>
    <row r="79850" spans="1:2" x14ac:dyDescent="0.3">
      <c r="A79850">
        <v>944207103</v>
      </c>
      <c r="B79850" t="s">
        <v>76583</v>
      </c>
    </row>
    <row r="79851" spans="1:2" x14ac:dyDescent="0.3">
      <c r="A79851">
        <v>944216064</v>
      </c>
      <c r="B79851" t="s">
        <v>76584</v>
      </c>
    </row>
    <row r="79852" spans="1:2" x14ac:dyDescent="0.3">
      <c r="A79852">
        <v>944273487</v>
      </c>
      <c r="B79852" t="s">
        <v>76585</v>
      </c>
    </row>
    <row r="79853" spans="1:2" x14ac:dyDescent="0.3">
      <c r="A79853">
        <v>944294429</v>
      </c>
      <c r="B79853" t="s">
        <v>76586</v>
      </c>
    </row>
    <row r="79854" spans="1:2" x14ac:dyDescent="0.3">
      <c r="A79854">
        <v>944320087</v>
      </c>
      <c r="B79854" t="s">
        <v>76587</v>
      </c>
    </row>
    <row r="79855" spans="1:2" x14ac:dyDescent="0.3">
      <c r="A79855">
        <v>944332661</v>
      </c>
      <c r="B79855" t="s">
        <v>76588</v>
      </c>
    </row>
    <row r="79856" spans="1:2" x14ac:dyDescent="0.3">
      <c r="A79856">
        <v>944358173</v>
      </c>
      <c r="B79856" t="s">
        <v>76589</v>
      </c>
    </row>
    <row r="79857" spans="1:2" x14ac:dyDescent="0.3">
      <c r="A79857">
        <v>944371613</v>
      </c>
      <c r="B79857" t="s">
        <v>76590</v>
      </c>
    </row>
    <row r="79858" spans="1:2" x14ac:dyDescent="0.3">
      <c r="A79858">
        <v>944377183</v>
      </c>
      <c r="B79858" t="s">
        <v>76591</v>
      </c>
    </row>
    <row r="79859" spans="1:2" x14ac:dyDescent="0.3">
      <c r="A79859">
        <v>944385708</v>
      </c>
      <c r="B79859" t="s">
        <v>76592</v>
      </c>
    </row>
    <row r="79860" spans="1:2" x14ac:dyDescent="0.3">
      <c r="A79860">
        <v>944388641</v>
      </c>
      <c r="B79860" t="s">
        <v>76593</v>
      </c>
    </row>
    <row r="79861" spans="1:2" x14ac:dyDescent="0.3">
      <c r="A79861">
        <v>944421206</v>
      </c>
      <c r="B79861" t="s">
        <v>55440</v>
      </c>
    </row>
    <row r="79862" spans="1:2" x14ac:dyDescent="0.3">
      <c r="A79862">
        <v>944442723</v>
      </c>
      <c r="B79862" t="s">
        <v>76594</v>
      </c>
    </row>
    <row r="79863" spans="1:2" x14ac:dyDescent="0.3">
      <c r="A79863">
        <v>944457590</v>
      </c>
      <c r="B79863" t="s">
        <v>76595</v>
      </c>
    </row>
    <row r="79864" spans="1:2" x14ac:dyDescent="0.3">
      <c r="A79864">
        <v>944461791</v>
      </c>
      <c r="B79864" t="s">
        <v>76596</v>
      </c>
    </row>
    <row r="79865" spans="1:2" x14ac:dyDescent="0.3">
      <c r="A79865">
        <v>944464867</v>
      </c>
      <c r="B79865" t="s">
        <v>76597</v>
      </c>
    </row>
    <row r="79866" spans="1:2" x14ac:dyDescent="0.3">
      <c r="A79866">
        <v>944471554</v>
      </c>
      <c r="B79866" t="s">
        <v>76598</v>
      </c>
    </row>
    <row r="79867" spans="1:2" x14ac:dyDescent="0.3">
      <c r="A79867">
        <v>944479076</v>
      </c>
      <c r="B79867" t="s">
        <v>76599</v>
      </c>
    </row>
    <row r="79868" spans="1:2" x14ac:dyDescent="0.3">
      <c r="A79868">
        <v>944480555</v>
      </c>
      <c r="B79868" t="s">
        <v>76600</v>
      </c>
    </row>
    <row r="79869" spans="1:2" x14ac:dyDescent="0.3">
      <c r="A79869">
        <v>944499732</v>
      </c>
      <c r="B79869" t="s">
        <v>76601</v>
      </c>
    </row>
    <row r="79870" spans="1:2" x14ac:dyDescent="0.3">
      <c r="A79870">
        <v>944499982</v>
      </c>
      <c r="B79870" t="s">
        <v>76602</v>
      </c>
    </row>
    <row r="79871" spans="1:2" x14ac:dyDescent="0.3">
      <c r="A79871">
        <v>944500511</v>
      </c>
      <c r="B79871" t="s">
        <v>76603</v>
      </c>
    </row>
    <row r="79872" spans="1:2" x14ac:dyDescent="0.3">
      <c r="A79872">
        <v>944515483</v>
      </c>
      <c r="B79872" t="s">
        <v>76604</v>
      </c>
    </row>
    <row r="79873" spans="1:2" x14ac:dyDescent="0.3">
      <c r="A79873">
        <v>944525303</v>
      </c>
      <c r="B79873" t="s">
        <v>76605</v>
      </c>
    </row>
    <row r="79874" spans="1:2" x14ac:dyDescent="0.3">
      <c r="A79874">
        <v>944537276</v>
      </c>
      <c r="B79874" t="s">
        <v>76606</v>
      </c>
    </row>
    <row r="79875" spans="1:2" x14ac:dyDescent="0.3">
      <c r="A79875">
        <v>944538238</v>
      </c>
      <c r="B79875" t="s">
        <v>76607</v>
      </c>
    </row>
    <row r="79876" spans="1:2" x14ac:dyDescent="0.3">
      <c r="A79876">
        <v>944555430</v>
      </c>
      <c r="B79876" t="s">
        <v>76608</v>
      </c>
    </row>
    <row r="79877" spans="1:2" x14ac:dyDescent="0.3">
      <c r="A79877">
        <v>944562169</v>
      </c>
      <c r="B79877" t="s">
        <v>76609</v>
      </c>
    </row>
    <row r="79878" spans="1:2" x14ac:dyDescent="0.3">
      <c r="A79878">
        <v>944578971</v>
      </c>
      <c r="B79878" t="s">
        <v>76610</v>
      </c>
    </row>
    <row r="79879" spans="1:2" x14ac:dyDescent="0.3">
      <c r="A79879">
        <v>944595213</v>
      </c>
      <c r="B79879" t="s">
        <v>76611</v>
      </c>
    </row>
    <row r="79880" spans="1:2" x14ac:dyDescent="0.3">
      <c r="A79880">
        <v>944621019</v>
      </c>
      <c r="B79880" t="s">
        <v>76612</v>
      </c>
    </row>
    <row r="79881" spans="1:2" x14ac:dyDescent="0.3">
      <c r="A79881">
        <v>944625581</v>
      </c>
      <c r="B79881" t="s">
        <v>76613</v>
      </c>
    </row>
    <row r="79882" spans="1:2" x14ac:dyDescent="0.3">
      <c r="A79882">
        <v>944627158</v>
      </c>
      <c r="B79882" t="s">
        <v>76614</v>
      </c>
    </row>
    <row r="79883" spans="1:2" x14ac:dyDescent="0.3">
      <c r="A79883">
        <v>944632349</v>
      </c>
      <c r="B79883" t="s">
        <v>76615</v>
      </c>
    </row>
    <row r="79884" spans="1:2" x14ac:dyDescent="0.3">
      <c r="A79884">
        <v>944634763</v>
      </c>
      <c r="B79884" t="s">
        <v>76616</v>
      </c>
    </row>
    <row r="79885" spans="1:2" x14ac:dyDescent="0.3">
      <c r="A79885">
        <v>944639537</v>
      </c>
      <c r="B79885" t="s">
        <v>76617</v>
      </c>
    </row>
    <row r="79886" spans="1:2" x14ac:dyDescent="0.3">
      <c r="A79886">
        <v>944640440</v>
      </c>
      <c r="B79886" t="s">
        <v>76618</v>
      </c>
    </row>
    <row r="79887" spans="1:2" x14ac:dyDescent="0.3">
      <c r="A79887">
        <v>944659081</v>
      </c>
      <c r="B79887" t="s">
        <v>76619</v>
      </c>
    </row>
    <row r="79888" spans="1:2" x14ac:dyDescent="0.3">
      <c r="A79888">
        <v>944682231</v>
      </c>
      <c r="B79888" t="s">
        <v>76620</v>
      </c>
    </row>
    <row r="79889" spans="1:2" x14ac:dyDescent="0.3">
      <c r="A79889">
        <v>944687210</v>
      </c>
      <c r="B79889" t="s">
        <v>76621</v>
      </c>
    </row>
    <row r="79890" spans="1:2" x14ac:dyDescent="0.3">
      <c r="A79890">
        <v>944705276</v>
      </c>
      <c r="B79890" t="s">
        <v>76622</v>
      </c>
    </row>
    <row r="79891" spans="1:2" x14ac:dyDescent="0.3">
      <c r="A79891">
        <v>944707692</v>
      </c>
      <c r="B79891" t="s">
        <v>76623</v>
      </c>
    </row>
    <row r="79892" spans="1:2" x14ac:dyDescent="0.3">
      <c r="A79892">
        <v>944721591</v>
      </c>
      <c r="B79892" t="s">
        <v>76624</v>
      </c>
    </row>
    <row r="79893" spans="1:2" x14ac:dyDescent="0.3">
      <c r="A79893">
        <v>944728224</v>
      </c>
      <c r="B79893" t="s">
        <v>76625</v>
      </c>
    </row>
    <row r="79894" spans="1:2" x14ac:dyDescent="0.3">
      <c r="A79894">
        <v>944767467</v>
      </c>
      <c r="B79894" t="s">
        <v>76626</v>
      </c>
    </row>
    <row r="79895" spans="1:2" x14ac:dyDescent="0.3">
      <c r="A79895">
        <v>944773399</v>
      </c>
      <c r="B79895" t="s">
        <v>76627</v>
      </c>
    </row>
    <row r="79896" spans="1:2" x14ac:dyDescent="0.3">
      <c r="A79896">
        <v>944780761</v>
      </c>
      <c r="B79896" t="s">
        <v>76628</v>
      </c>
    </row>
    <row r="79897" spans="1:2" x14ac:dyDescent="0.3">
      <c r="A79897">
        <v>944786270</v>
      </c>
      <c r="B79897" t="s">
        <v>76629</v>
      </c>
    </row>
    <row r="79898" spans="1:2" x14ac:dyDescent="0.3">
      <c r="A79898">
        <v>944786642</v>
      </c>
      <c r="B79898" t="s">
        <v>76630</v>
      </c>
    </row>
    <row r="79899" spans="1:2" x14ac:dyDescent="0.3">
      <c r="A79899">
        <v>944790874</v>
      </c>
      <c r="B79899" t="s">
        <v>76631</v>
      </c>
    </row>
    <row r="79900" spans="1:2" x14ac:dyDescent="0.3">
      <c r="A79900">
        <v>944829897</v>
      </c>
      <c r="B79900" t="s">
        <v>76632</v>
      </c>
    </row>
    <row r="79901" spans="1:2" x14ac:dyDescent="0.3">
      <c r="A79901">
        <v>944841252</v>
      </c>
      <c r="B79901" t="s">
        <v>76633</v>
      </c>
    </row>
    <row r="79902" spans="1:2" x14ac:dyDescent="0.3">
      <c r="A79902">
        <v>944844659</v>
      </c>
      <c r="B79902" t="s">
        <v>76634</v>
      </c>
    </row>
    <row r="79903" spans="1:2" x14ac:dyDescent="0.3">
      <c r="A79903">
        <v>944858139</v>
      </c>
      <c r="B79903" t="s">
        <v>76635</v>
      </c>
    </row>
    <row r="79904" spans="1:2" x14ac:dyDescent="0.3">
      <c r="A79904">
        <v>944866175</v>
      </c>
      <c r="B79904" t="s">
        <v>76636</v>
      </c>
    </row>
    <row r="79905" spans="1:2" x14ac:dyDescent="0.3">
      <c r="A79905">
        <v>944867844</v>
      </c>
      <c r="B79905" t="s">
        <v>76637</v>
      </c>
    </row>
    <row r="79906" spans="1:2" x14ac:dyDescent="0.3">
      <c r="A79906">
        <v>944868548</v>
      </c>
      <c r="B79906" t="s">
        <v>76638</v>
      </c>
    </row>
    <row r="79907" spans="1:2" x14ac:dyDescent="0.3">
      <c r="A79907">
        <v>944876082</v>
      </c>
      <c r="B79907" t="s">
        <v>76639</v>
      </c>
    </row>
    <row r="79908" spans="1:2" x14ac:dyDescent="0.3">
      <c r="A79908">
        <v>944878012</v>
      </c>
      <c r="B79908" t="s">
        <v>76640</v>
      </c>
    </row>
    <row r="79909" spans="1:2" x14ac:dyDescent="0.3">
      <c r="A79909">
        <v>944887232</v>
      </c>
      <c r="B79909" t="s">
        <v>76641</v>
      </c>
    </row>
    <row r="79910" spans="1:2" x14ac:dyDescent="0.3">
      <c r="A79910">
        <v>944887698</v>
      </c>
      <c r="B79910" t="s">
        <v>76642</v>
      </c>
    </row>
    <row r="79911" spans="1:2" x14ac:dyDescent="0.3">
      <c r="A79911">
        <v>944905601</v>
      </c>
      <c r="B79911" t="s">
        <v>76643</v>
      </c>
    </row>
    <row r="79912" spans="1:2" x14ac:dyDescent="0.3">
      <c r="A79912">
        <v>944924150</v>
      </c>
      <c r="B79912" t="s">
        <v>76644</v>
      </c>
    </row>
    <row r="79913" spans="1:2" x14ac:dyDescent="0.3">
      <c r="A79913">
        <v>944956101</v>
      </c>
      <c r="B79913" t="s">
        <v>76645</v>
      </c>
    </row>
    <row r="79914" spans="1:2" x14ac:dyDescent="0.3">
      <c r="A79914">
        <v>944962849</v>
      </c>
      <c r="B79914" t="s">
        <v>76646</v>
      </c>
    </row>
    <row r="79915" spans="1:2" x14ac:dyDescent="0.3">
      <c r="A79915">
        <v>944966916</v>
      </c>
      <c r="B79915" t="s">
        <v>76647</v>
      </c>
    </row>
    <row r="79916" spans="1:2" x14ac:dyDescent="0.3">
      <c r="A79916">
        <v>944977589</v>
      </c>
      <c r="B79916" t="s">
        <v>76648</v>
      </c>
    </row>
    <row r="79917" spans="1:2" x14ac:dyDescent="0.3">
      <c r="A79917">
        <v>945000036</v>
      </c>
      <c r="B79917" t="s">
        <v>76649</v>
      </c>
    </row>
    <row r="79918" spans="1:2" x14ac:dyDescent="0.3">
      <c r="A79918">
        <v>945006640</v>
      </c>
      <c r="B79918" t="s">
        <v>76650</v>
      </c>
    </row>
    <row r="79919" spans="1:2" x14ac:dyDescent="0.3">
      <c r="A79919">
        <v>945012660</v>
      </c>
      <c r="B79919" t="s">
        <v>76651</v>
      </c>
    </row>
    <row r="79920" spans="1:2" x14ac:dyDescent="0.3">
      <c r="A79920">
        <v>945014234</v>
      </c>
      <c r="B79920" t="s">
        <v>76652</v>
      </c>
    </row>
    <row r="79921" spans="1:2" x14ac:dyDescent="0.3">
      <c r="A79921">
        <v>945039874</v>
      </c>
      <c r="B79921" t="s">
        <v>76653</v>
      </c>
    </row>
    <row r="79922" spans="1:2" x14ac:dyDescent="0.3">
      <c r="A79922">
        <v>945054836</v>
      </c>
      <c r="B79922" t="s">
        <v>76654</v>
      </c>
    </row>
    <row r="79923" spans="1:2" x14ac:dyDescent="0.3">
      <c r="A79923">
        <v>945056028</v>
      </c>
      <c r="B79923" t="s">
        <v>76655</v>
      </c>
    </row>
    <row r="79924" spans="1:2" x14ac:dyDescent="0.3">
      <c r="A79924">
        <v>945061916</v>
      </c>
      <c r="B79924" t="s">
        <v>76656</v>
      </c>
    </row>
    <row r="79925" spans="1:2" x14ac:dyDescent="0.3">
      <c r="A79925">
        <v>945087791</v>
      </c>
      <c r="B79925" t="s">
        <v>76657</v>
      </c>
    </row>
    <row r="79926" spans="1:2" x14ac:dyDescent="0.3">
      <c r="A79926">
        <v>945090510</v>
      </c>
      <c r="B79926" t="s">
        <v>76658</v>
      </c>
    </row>
    <row r="79927" spans="1:2" x14ac:dyDescent="0.3">
      <c r="A79927">
        <v>945127244</v>
      </c>
      <c r="B79927" t="s">
        <v>76659</v>
      </c>
    </row>
    <row r="79928" spans="1:2" x14ac:dyDescent="0.3">
      <c r="A79928">
        <v>945160785</v>
      </c>
      <c r="B79928" t="s">
        <v>76660</v>
      </c>
    </row>
    <row r="79929" spans="1:2" x14ac:dyDescent="0.3">
      <c r="A79929">
        <v>945172411</v>
      </c>
      <c r="B79929" t="s">
        <v>76661</v>
      </c>
    </row>
    <row r="79930" spans="1:2" x14ac:dyDescent="0.3">
      <c r="A79930">
        <v>945189871</v>
      </c>
      <c r="B79930" t="s">
        <v>76662</v>
      </c>
    </row>
    <row r="79931" spans="1:2" x14ac:dyDescent="0.3">
      <c r="A79931">
        <v>945195764</v>
      </c>
      <c r="B79931" t="s">
        <v>76663</v>
      </c>
    </row>
    <row r="79932" spans="1:2" x14ac:dyDescent="0.3">
      <c r="A79932">
        <v>945196018</v>
      </c>
      <c r="B79932" t="s">
        <v>76664</v>
      </c>
    </row>
    <row r="79933" spans="1:2" x14ac:dyDescent="0.3">
      <c r="A79933">
        <v>945215129</v>
      </c>
      <c r="B79933" t="s">
        <v>76665</v>
      </c>
    </row>
    <row r="79934" spans="1:2" x14ac:dyDescent="0.3">
      <c r="A79934">
        <v>945222058</v>
      </c>
      <c r="B79934" t="s">
        <v>76666</v>
      </c>
    </row>
    <row r="79935" spans="1:2" x14ac:dyDescent="0.3">
      <c r="A79935">
        <v>945232980</v>
      </c>
      <c r="B79935" t="s">
        <v>76667</v>
      </c>
    </row>
    <row r="79936" spans="1:2" x14ac:dyDescent="0.3">
      <c r="A79936">
        <v>945234353</v>
      </c>
      <c r="B79936" t="s">
        <v>76668</v>
      </c>
    </row>
    <row r="79937" spans="1:2" x14ac:dyDescent="0.3">
      <c r="A79937">
        <v>945236603</v>
      </c>
      <c r="B79937" t="s">
        <v>76669</v>
      </c>
    </row>
    <row r="79938" spans="1:2" x14ac:dyDescent="0.3">
      <c r="A79938">
        <v>945256318</v>
      </c>
      <c r="B79938" t="s">
        <v>76670</v>
      </c>
    </row>
    <row r="79939" spans="1:2" x14ac:dyDescent="0.3">
      <c r="A79939">
        <v>945262452</v>
      </c>
      <c r="B79939" t="s">
        <v>76671</v>
      </c>
    </row>
    <row r="79940" spans="1:2" x14ac:dyDescent="0.3">
      <c r="A79940">
        <v>945275337</v>
      </c>
      <c r="B79940" t="s">
        <v>76672</v>
      </c>
    </row>
    <row r="79941" spans="1:2" x14ac:dyDescent="0.3">
      <c r="A79941">
        <v>945285993</v>
      </c>
      <c r="B79941" t="s">
        <v>76673</v>
      </c>
    </row>
    <row r="79942" spans="1:2" x14ac:dyDescent="0.3">
      <c r="A79942">
        <v>945289770</v>
      </c>
      <c r="B79942" t="s">
        <v>76674</v>
      </c>
    </row>
    <row r="79943" spans="1:2" x14ac:dyDescent="0.3">
      <c r="A79943">
        <v>945301885</v>
      </c>
      <c r="B79943" t="s">
        <v>76675</v>
      </c>
    </row>
    <row r="79944" spans="1:2" x14ac:dyDescent="0.3">
      <c r="A79944">
        <v>945321889</v>
      </c>
      <c r="B79944" t="s">
        <v>76676</v>
      </c>
    </row>
    <row r="79945" spans="1:2" x14ac:dyDescent="0.3">
      <c r="A79945">
        <v>945323724</v>
      </c>
      <c r="B79945" t="s">
        <v>76677</v>
      </c>
    </row>
    <row r="79946" spans="1:2" x14ac:dyDescent="0.3">
      <c r="A79946">
        <v>945345394</v>
      </c>
      <c r="B79946" t="s">
        <v>3398</v>
      </c>
    </row>
    <row r="79947" spans="1:2" x14ac:dyDescent="0.3">
      <c r="A79947">
        <v>945354582</v>
      </c>
      <c r="B79947" t="s">
        <v>76678</v>
      </c>
    </row>
    <row r="79948" spans="1:2" x14ac:dyDescent="0.3">
      <c r="A79948">
        <v>945367596</v>
      </c>
      <c r="B79948" t="s">
        <v>7965</v>
      </c>
    </row>
    <row r="79949" spans="1:2" x14ac:dyDescent="0.3">
      <c r="A79949">
        <v>945370737</v>
      </c>
      <c r="B79949" t="s">
        <v>76679</v>
      </c>
    </row>
    <row r="79950" spans="1:2" x14ac:dyDescent="0.3">
      <c r="A79950">
        <v>945370861</v>
      </c>
      <c r="B79950" t="s">
        <v>76680</v>
      </c>
    </row>
    <row r="79951" spans="1:2" x14ac:dyDescent="0.3">
      <c r="A79951">
        <v>945382958</v>
      </c>
      <c r="B79951" t="s">
        <v>76681</v>
      </c>
    </row>
    <row r="79952" spans="1:2" x14ac:dyDescent="0.3">
      <c r="A79952">
        <v>945389325</v>
      </c>
      <c r="B79952" t="s">
        <v>76682</v>
      </c>
    </row>
    <row r="79953" spans="1:2" x14ac:dyDescent="0.3">
      <c r="A79953">
        <v>945391592</v>
      </c>
      <c r="B79953" t="s">
        <v>76683</v>
      </c>
    </row>
    <row r="79954" spans="1:2" x14ac:dyDescent="0.3">
      <c r="A79954">
        <v>945395413</v>
      </c>
      <c r="B79954" t="s">
        <v>5226</v>
      </c>
    </row>
    <row r="79955" spans="1:2" x14ac:dyDescent="0.3">
      <c r="A79955">
        <v>945448437</v>
      </c>
      <c r="B79955" t="s">
        <v>76684</v>
      </c>
    </row>
    <row r="79956" spans="1:2" x14ac:dyDescent="0.3">
      <c r="A79956">
        <v>945454567</v>
      </c>
      <c r="B79956" t="s">
        <v>76685</v>
      </c>
    </row>
    <row r="79957" spans="1:2" x14ac:dyDescent="0.3">
      <c r="A79957">
        <v>945479833</v>
      </c>
      <c r="B79957" t="s">
        <v>76686</v>
      </c>
    </row>
    <row r="79958" spans="1:2" x14ac:dyDescent="0.3">
      <c r="A79958">
        <v>945486448</v>
      </c>
      <c r="B79958" t="s">
        <v>76687</v>
      </c>
    </row>
    <row r="79959" spans="1:2" x14ac:dyDescent="0.3">
      <c r="A79959">
        <v>945498004</v>
      </c>
      <c r="B79959" t="s">
        <v>76688</v>
      </c>
    </row>
    <row r="79960" spans="1:2" x14ac:dyDescent="0.3">
      <c r="A79960">
        <v>945500093</v>
      </c>
      <c r="B79960" t="s">
        <v>76689</v>
      </c>
    </row>
    <row r="79961" spans="1:2" x14ac:dyDescent="0.3">
      <c r="A79961">
        <v>945510695</v>
      </c>
      <c r="B79961" t="s">
        <v>76690</v>
      </c>
    </row>
    <row r="79962" spans="1:2" x14ac:dyDescent="0.3">
      <c r="A79962">
        <v>945512803</v>
      </c>
      <c r="B79962" t="s">
        <v>76691</v>
      </c>
    </row>
    <row r="79963" spans="1:2" x14ac:dyDescent="0.3">
      <c r="A79963">
        <v>945513416</v>
      </c>
      <c r="B79963" t="s">
        <v>76692</v>
      </c>
    </row>
    <row r="79964" spans="1:2" x14ac:dyDescent="0.3">
      <c r="A79964">
        <v>945524230</v>
      </c>
      <c r="B79964" t="s">
        <v>76693</v>
      </c>
    </row>
    <row r="79965" spans="1:2" x14ac:dyDescent="0.3">
      <c r="A79965">
        <v>945548318</v>
      </c>
      <c r="B79965" t="s">
        <v>76694</v>
      </c>
    </row>
    <row r="79966" spans="1:2" x14ac:dyDescent="0.3">
      <c r="A79966">
        <v>945549022</v>
      </c>
      <c r="B79966" t="s">
        <v>76695</v>
      </c>
    </row>
    <row r="79967" spans="1:2" x14ac:dyDescent="0.3">
      <c r="A79967">
        <v>945587617</v>
      </c>
      <c r="B79967" t="s">
        <v>76696</v>
      </c>
    </row>
    <row r="79968" spans="1:2" x14ac:dyDescent="0.3">
      <c r="A79968">
        <v>945591460</v>
      </c>
      <c r="B79968" t="s">
        <v>76697</v>
      </c>
    </row>
    <row r="79969" spans="1:2" x14ac:dyDescent="0.3">
      <c r="A79969">
        <v>945623182</v>
      </c>
      <c r="B79969" t="s">
        <v>76698</v>
      </c>
    </row>
    <row r="79970" spans="1:2" x14ac:dyDescent="0.3">
      <c r="A79970">
        <v>945713402</v>
      </c>
      <c r="B79970" t="s">
        <v>76699</v>
      </c>
    </row>
    <row r="79971" spans="1:2" x14ac:dyDescent="0.3">
      <c r="A79971">
        <v>945726353</v>
      </c>
      <c r="B79971" t="s">
        <v>76700</v>
      </c>
    </row>
    <row r="79972" spans="1:2" x14ac:dyDescent="0.3">
      <c r="A79972">
        <v>945738280</v>
      </c>
      <c r="B79972" t="s">
        <v>76701</v>
      </c>
    </row>
    <row r="79973" spans="1:2" x14ac:dyDescent="0.3">
      <c r="A79973">
        <v>945747523</v>
      </c>
      <c r="B79973" t="s">
        <v>76702</v>
      </c>
    </row>
    <row r="79974" spans="1:2" x14ac:dyDescent="0.3">
      <c r="A79974">
        <v>945750219</v>
      </c>
      <c r="B79974" t="s">
        <v>7662</v>
      </c>
    </row>
    <row r="79975" spans="1:2" x14ac:dyDescent="0.3">
      <c r="A79975">
        <v>945765236</v>
      </c>
      <c r="B79975" t="s">
        <v>76703</v>
      </c>
    </row>
    <row r="79976" spans="1:2" x14ac:dyDescent="0.3">
      <c r="A79976">
        <v>945767704</v>
      </c>
      <c r="B79976" t="s">
        <v>76704</v>
      </c>
    </row>
    <row r="79977" spans="1:2" x14ac:dyDescent="0.3">
      <c r="A79977">
        <v>945789785</v>
      </c>
      <c r="B79977" t="s">
        <v>7279</v>
      </c>
    </row>
    <row r="79978" spans="1:2" x14ac:dyDescent="0.3">
      <c r="A79978">
        <v>945790476</v>
      </c>
      <c r="B79978" t="s">
        <v>76705</v>
      </c>
    </row>
    <row r="79979" spans="1:2" x14ac:dyDescent="0.3">
      <c r="A79979">
        <v>945790900</v>
      </c>
      <c r="B79979" t="s">
        <v>76706</v>
      </c>
    </row>
    <row r="79980" spans="1:2" x14ac:dyDescent="0.3">
      <c r="A79980">
        <v>945798449</v>
      </c>
      <c r="B79980" t="s">
        <v>76707</v>
      </c>
    </row>
    <row r="79981" spans="1:2" x14ac:dyDescent="0.3">
      <c r="A79981">
        <v>945803481</v>
      </c>
      <c r="B79981" t="s">
        <v>76708</v>
      </c>
    </row>
    <row r="79982" spans="1:2" x14ac:dyDescent="0.3">
      <c r="A79982">
        <v>945806326</v>
      </c>
      <c r="B79982" t="s">
        <v>76709</v>
      </c>
    </row>
    <row r="79983" spans="1:2" x14ac:dyDescent="0.3">
      <c r="A79983">
        <v>945808357</v>
      </c>
      <c r="B79983" t="s">
        <v>76710</v>
      </c>
    </row>
    <row r="79984" spans="1:2" x14ac:dyDescent="0.3">
      <c r="A79984">
        <v>945810685</v>
      </c>
      <c r="B79984" t="s">
        <v>76711</v>
      </c>
    </row>
    <row r="79985" spans="1:2" x14ac:dyDescent="0.3">
      <c r="A79985">
        <v>945831182</v>
      </c>
      <c r="B79985" t="s">
        <v>76712</v>
      </c>
    </row>
    <row r="79986" spans="1:2" x14ac:dyDescent="0.3">
      <c r="A79986">
        <v>945840898</v>
      </c>
      <c r="B79986" t="s">
        <v>76713</v>
      </c>
    </row>
    <row r="79987" spans="1:2" x14ac:dyDescent="0.3">
      <c r="A79987">
        <v>945845413</v>
      </c>
      <c r="B79987" t="s">
        <v>76714</v>
      </c>
    </row>
    <row r="79988" spans="1:2" x14ac:dyDescent="0.3">
      <c r="A79988">
        <v>945849597</v>
      </c>
      <c r="B79988" t="s">
        <v>76715</v>
      </c>
    </row>
    <row r="79989" spans="1:2" x14ac:dyDescent="0.3">
      <c r="A79989">
        <v>945857269</v>
      </c>
      <c r="B79989" t="s">
        <v>76716</v>
      </c>
    </row>
    <row r="79990" spans="1:2" x14ac:dyDescent="0.3">
      <c r="A79990">
        <v>945860967</v>
      </c>
      <c r="B79990" t="s">
        <v>76717</v>
      </c>
    </row>
    <row r="79991" spans="1:2" x14ac:dyDescent="0.3">
      <c r="A79991">
        <v>945868094</v>
      </c>
      <c r="B79991" t="s">
        <v>76718</v>
      </c>
    </row>
    <row r="79992" spans="1:2" x14ac:dyDescent="0.3">
      <c r="A79992">
        <v>945869663</v>
      </c>
      <c r="B79992" t="s">
        <v>76719</v>
      </c>
    </row>
    <row r="79993" spans="1:2" x14ac:dyDescent="0.3">
      <c r="A79993">
        <v>945876709</v>
      </c>
      <c r="B79993" t="s">
        <v>76720</v>
      </c>
    </row>
    <row r="79994" spans="1:2" x14ac:dyDescent="0.3">
      <c r="A79994">
        <v>945881500</v>
      </c>
      <c r="B79994" t="s">
        <v>76721</v>
      </c>
    </row>
    <row r="79995" spans="1:2" x14ac:dyDescent="0.3">
      <c r="A79995">
        <v>945892029</v>
      </c>
      <c r="B79995" t="s">
        <v>76722</v>
      </c>
    </row>
    <row r="79996" spans="1:2" x14ac:dyDescent="0.3">
      <c r="A79996">
        <v>945900126</v>
      </c>
      <c r="B79996" t="s">
        <v>22641</v>
      </c>
    </row>
    <row r="79997" spans="1:2" x14ac:dyDescent="0.3">
      <c r="A79997">
        <v>945915292</v>
      </c>
      <c r="B79997" t="s">
        <v>76723</v>
      </c>
    </row>
    <row r="79998" spans="1:2" x14ac:dyDescent="0.3">
      <c r="A79998">
        <v>945931877</v>
      </c>
      <c r="B79998" t="s">
        <v>76724</v>
      </c>
    </row>
    <row r="79999" spans="1:2" x14ac:dyDescent="0.3">
      <c r="A79999">
        <v>945934257</v>
      </c>
      <c r="B79999" t="s">
        <v>76725</v>
      </c>
    </row>
    <row r="80000" spans="1:2" x14ac:dyDescent="0.3">
      <c r="A80000">
        <v>945952960</v>
      </c>
      <c r="B80000" t="s">
        <v>76726</v>
      </c>
    </row>
    <row r="80001" spans="1:2" x14ac:dyDescent="0.3">
      <c r="A80001">
        <v>945960650</v>
      </c>
      <c r="B80001" t="s">
        <v>76727</v>
      </c>
    </row>
    <row r="80002" spans="1:2" x14ac:dyDescent="0.3">
      <c r="A80002">
        <v>945964337</v>
      </c>
      <c r="B80002" t="s">
        <v>76728</v>
      </c>
    </row>
    <row r="80003" spans="1:2" x14ac:dyDescent="0.3">
      <c r="A80003">
        <v>945986272</v>
      </c>
      <c r="B80003" t="s">
        <v>76729</v>
      </c>
    </row>
    <row r="80004" spans="1:2" x14ac:dyDescent="0.3">
      <c r="A80004">
        <v>945994227</v>
      </c>
      <c r="B80004" t="s">
        <v>76730</v>
      </c>
    </row>
    <row r="80005" spans="1:2" x14ac:dyDescent="0.3">
      <c r="A80005">
        <v>946005213</v>
      </c>
      <c r="B80005" t="s">
        <v>76731</v>
      </c>
    </row>
    <row r="80006" spans="1:2" x14ac:dyDescent="0.3">
      <c r="A80006">
        <v>946031681</v>
      </c>
      <c r="B80006" t="s">
        <v>76732</v>
      </c>
    </row>
    <row r="80007" spans="1:2" x14ac:dyDescent="0.3">
      <c r="A80007">
        <v>946035789</v>
      </c>
      <c r="B80007" t="s">
        <v>76733</v>
      </c>
    </row>
    <row r="80008" spans="1:2" x14ac:dyDescent="0.3">
      <c r="A80008">
        <v>946040631</v>
      </c>
      <c r="B80008" t="s">
        <v>76734</v>
      </c>
    </row>
    <row r="80009" spans="1:2" x14ac:dyDescent="0.3">
      <c r="A80009">
        <v>946041344</v>
      </c>
      <c r="B80009" t="s">
        <v>76735</v>
      </c>
    </row>
    <row r="80010" spans="1:2" x14ac:dyDescent="0.3">
      <c r="A80010">
        <v>946050858</v>
      </c>
      <c r="B80010" t="s">
        <v>76736</v>
      </c>
    </row>
    <row r="80011" spans="1:2" x14ac:dyDescent="0.3">
      <c r="A80011">
        <v>946052725</v>
      </c>
      <c r="B80011" t="s">
        <v>76737</v>
      </c>
    </row>
    <row r="80012" spans="1:2" x14ac:dyDescent="0.3">
      <c r="A80012">
        <v>946076421</v>
      </c>
      <c r="B80012" t="s">
        <v>76738</v>
      </c>
    </row>
    <row r="80013" spans="1:2" x14ac:dyDescent="0.3">
      <c r="A80013">
        <v>946079067</v>
      </c>
      <c r="B80013" t="s">
        <v>76739</v>
      </c>
    </row>
    <row r="80014" spans="1:2" x14ac:dyDescent="0.3">
      <c r="A80014">
        <v>946082393</v>
      </c>
      <c r="B80014" t="s">
        <v>76740</v>
      </c>
    </row>
    <row r="80015" spans="1:2" x14ac:dyDescent="0.3">
      <c r="A80015">
        <v>946084872</v>
      </c>
      <c r="B80015" t="s">
        <v>76741</v>
      </c>
    </row>
    <row r="80016" spans="1:2" x14ac:dyDescent="0.3">
      <c r="A80016">
        <v>946106217</v>
      </c>
      <c r="B80016" t="s">
        <v>76742</v>
      </c>
    </row>
    <row r="80017" spans="1:2" x14ac:dyDescent="0.3">
      <c r="A80017">
        <v>946149916</v>
      </c>
      <c r="B80017" t="s">
        <v>76743</v>
      </c>
    </row>
    <row r="80018" spans="1:2" x14ac:dyDescent="0.3">
      <c r="A80018">
        <v>946151929</v>
      </c>
      <c r="B80018" t="s">
        <v>76744</v>
      </c>
    </row>
    <row r="80019" spans="1:2" x14ac:dyDescent="0.3">
      <c r="A80019">
        <v>946178574</v>
      </c>
      <c r="B80019" t="s">
        <v>76745</v>
      </c>
    </row>
    <row r="80020" spans="1:2" x14ac:dyDescent="0.3">
      <c r="A80020">
        <v>946189443</v>
      </c>
      <c r="B80020" t="s">
        <v>76746</v>
      </c>
    </row>
    <row r="80021" spans="1:2" x14ac:dyDescent="0.3">
      <c r="A80021">
        <v>946194685</v>
      </c>
      <c r="B80021" t="s">
        <v>76747</v>
      </c>
    </row>
    <row r="80022" spans="1:2" x14ac:dyDescent="0.3">
      <c r="A80022">
        <v>946240983</v>
      </c>
      <c r="B80022" t="s">
        <v>76748</v>
      </c>
    </row>
    <row r="80023" spans="1:2" x14ac:dyDescent="0.3">
      <c r="A80023">
        <v>946245729</v>
      </c>
      <c r="B80023" t="s">
        <v>76749</v>
      </c>
    </row>
    <row r="80024" spans="1:2" x14ac:dyDescent="0.3">
      <c r="A80024">
        <v>946261564</v>
      </c>
      <c r="B80024" t="s">
        <v>76750</v>
      </c>
    </row>
    <row r="80025" spans="1:2" x14ac:dyDescent="0.3">
      <c r="A80025">
        <v>946280974</v>
      </c>
      <c r="B80025" t="s">
        <v>76751</v>
      </c>
    </row>
    <row r="80026" spans="1:2" x14ac:dyDescent="0.3">
      <c r="A80026">
        <v>946305220</v>
      </c>
      <c r="B80026" t="s">
        <v>76752</v>
      </c>
    </row>
    <row r="80027" spans="1:2" x14ac:dyDescent="0.3">
      <c r="A80027">
        <v>946323145</v>
      </c>
      <c r="B80027" t="s">
        <v>76753</v>
      </c>
    </row>
    <row r="80028" spans="1:2" x14ac:dyDescent="0.3">
      <c r="A80028">
        <v>946346375</v>
      </c>
      <c r="B80028" t="s">
        <v>76754</v>
      </c>
    </row>
    <row r="80029" spans="1:2" x14ac:dyDescent="0.3">
      <c r="A80029">
        <v>946348622</v>
      </c>
      <c r="B80029" t="s">
        <v>3358</v>
      </c>
    </row>
    <row r="80030" spans="1:2" x14ac:dyDescent="0.3">
      <c r="A80030">
        <v>946348627</v>
      </c>
      <c r="B80030" t="s">
        <v>76755</v>
      </c>
    </row>
    <row r="80031" spans="1:2" x14ac:dyDescent="0.3">
      <c r="A80031">
        <v>946360034</v>
      </c>
      <c r="B80031" t="s">
        <v>76756</v>
      </c>
    </row>
    <row r="80032" spans="1:2" x14ac:dyDescent="0.3">
      <c r="A80032">
        <v>946399313</v>
      </c>
      <c r="B80032" t="s">
        <v>76757</v>
      </c>
    </row>
    <row r="80033" spans="1:2" x14ac:dyDescent="0.3">
      <c r="A80033">
        <v>946420450</v>
      </c>
      <c r="B80033" t="s">
        <v>76758</v>
      </c>
    </row>
    <row r="80034" spans="1:2" x14ac:dyDescent="0.3">
      <c r="A80034">
        <v>946424344</v>
      </c>
      <c r="B80034" t="s">
        <v>76759</v>
      </c>
    </row>
    <row r="80035" spans="1:2" x14ac:dyDescent="0.3">
      <c r="A80035">
        <v>946438879</v>
      </c>
      <c r="B80035" t="s">
        <v>76760</v>
      </c>
    </row>
    <row r="80036" spans="1:2" x14ac:dyDescent="0.3">
      <c r="A80036">
        <v>946445898</v>
      </c>
      <c r="B80036" t="s">
        <v>76761</v>
      </c>
    </row>
    <row r="80037" spans="1:2" x14ac:dyDescent="0.3">
      <c r="A80037">
        <v>946454726</v>
      </c>
      <c r="B80037" t="s">
        <v>76762</v>
      </c>
    </row>
    <row r="80038" spans="1:2" x14ac:dyDescent="0.3">
      <c r="A80038">
        <v>946475027</v>
      </c>
      <c r="B80038" t="s">
        <v>76763</v>
      </c>
    </row>
    <row r="80039" spans="1:2" x14ac:dyDescent="0.3">
      <c r="A80039">
        <v>946477245</v>
      </c>
      <c r="B80039" t="s">
        <v>76764</v>
      </c>
    </row>
    <row r="80040" spans="1:2" x14ac:dyDescent="0.3">
      <c r="A80040">
        <v>946479211</v>
      </c>
      <c r="B80040" t="s">
        <v>76765</v>
      </c>
    </row>
    <row r="80041" spans="1:2" x14ac:dyDescent="0.3">
      <c r="A80041">
        <v>946479263</v>
      </c>
      <c r="B80041" t="s">
        <v>76766</v>
      </c>
    </row>
    <row r="80042" spans="1:2" x14ac:dyDescent="0.3">
      <c r="A80042">
        <v>946486999</v>
      </c>
      <c r="B80042" t="s">
        <v>76767</v>
      </c>
    </row>
    <row r="80043" spans="1:2" x14ac:dyDescent="0.3">
      <c r="A80043">
        <v>946495864</v>
      </c>
      <c r="B80043" t="s">
        <v>76768</v>
      </c>
    </row>
    <row r="80044" spans="1:2" x14ac:dyDescent="0.3">
      <c r="A80044">
        <v>946516734</v>
      </c>
      <c r="B80044" t="s">
        <v>29250</v>
      </c>
    </row>
    <row r="80045" spans="1:2" x14ac:dyDescent="0.3">
      <c r="A80045">
        <v>946545478</v>
      </c>
      <c r="B80045" t="s">
        <v>76769</v>
      </c>
    </row>
    <row r="80046" spans="1:2" x14ac:dyDescent="0.3">
      <c r="A80046">
        <v>946547448</v>
      </c>
      <c r="B80046" t="s">
        <v>76770</v>
      </c>
    </row>
    <row r="80047" spans="1:2" x14ac:dyDescent="0.3">
      <c r="A80047">
        <v>946566299</v>
      </c>
      <c r="B80047" t="s">
        <v>76771</v>
      </c>
    </row>
    <row r="80048" spans="1:2" x14ac:dyDescent="0.3">
      <c r="A80048">
        <v>946576913</v>
      </c>
      <c r="B80048" t="s">
        <v>76772</v>
      </c>
    </row>
    <row r="80049" spans="1:2" x14ac:dyDescent="0.3">
      <c r="A80049">
        <v>946578849</v>
      </c>
      <c r="B80049" t="s">
        <v>76773</v>
      </c>
    </row>
    <row r="80050" spans="1:2" x14ac:dyDescent="0.3">
      <c r="A80050">
        <v>946590763</v>
      </c>
      <c r="B80050" t="s">
        <v>76774</v>
      </c>
    </row>
    <row r="80051" spans="1:2" x14ac:dyDescent="0.3">
      <c r="A80051">
        <v>946596599</v>
      </c>
      <c r="B80051" t="s">
        <v>76775</v>
      </c>
    </row>
    <row r="80052" spans="1:2" x14ac:dyDescent="0.3">
      <c r="A80052">
        <v>946603126</v>
      </c>
      <c r="B80052" t="s">
        <v>76776</v>
      </c>
    </row>
    <row r="80053" spans="1:2" x14ac:dyDescent="0.3">
      <c r="A80053">
        <v>946645712</v>
      </c>
      <c r="B80053" t="s">
        <v>76777</v>
      </c>
    </row>
    <row r="80054" spans="1:2" x14ac:dyDescent="0.3">
      <c r="A80054">
        <v>946667696</v>
      </c>
      <c r="B80054" t="s">
        <v>76778</v>
      </c>
    </row>
    <row r="80055" spans="1:2" x14ac:dyDescent="0.3">
      <c r="A80055">
        <v>946676381</v>
      </c>
      <c r="B80055" t="s">
        <v>76779</v>
      </c>
    </row>
    <row r="80056" spans="1:2" x14ac:dyDescent="0.3">
      <c r="A80056">
        <v>946676557</v>
      </c>
      <c r="B80056" t="s">
        <v>76780</v>
      </c>
    </row>
    <row r="80057" spans="1:2" x14ac:dyDescent="0.3">
      <c r="A80057">
        <v>946684884</v>
      </c>
      <c r="B80057" t="s">
        <v>76781</v>
      </c>
    </row>
    <row r="80058" spans="1:2" x14ac:dyDescent="0.3">
      <c r="A80058">
        <v>946696900</v>
      </c>
      <c r="B80058" t="s">
        <v>76782</v>
      </c>
    </row>
    <row r="80059" spans="1:2" x14ac:dyDescent="0.3">
      <c r="A80059">
        <v>946703795</v>
      </c>
      <c r="B80059" t="s">
        <v>76783</v>
      </c>
    </row>
    <row r="80060" spans="1:2" x14ac:dyDescent="0.3">
      <c r="A80060">
        <v>946719869</v>
      </c>
      <c r="B80060" t="s">
        <v>76784</v>
      </c>
    </row>
    <row r="80061" spans="1:2" x14ac:dyDescent="0.3">
      <c r="A80061">
        <v>946721618</v>
      </c>
      <c r="B80061" t="s">
        <v>76785</v>
      </c>
    </row>
    <row r="80062" spans="1:2" x14ac:dyDescent="0.3">
      <c r="A80062">
        <v>946728128</v>
      </c>
      <c r="B80062" t="s">
        <v>76786</v>
      </c>
    </row>
    <row r="80063" spans="1:2" x14ac:dyDescent="0.3">
      <c r="A80063">
        <v>946731845</v>
      </c>
      <c r="B80063" t="s">
        <v>76787</v>
      </c>
    </row>
    <row r="80064" spans="1:2" x14ac:dyDescent="0.3">
      <c r="A80064">
        <v>946749068</v>
      </c>
      <c r="B80064" t="s">
        <v>76788</v>
      </c>
    </row>
    <row r="80065" spans="1:2" x14ac:dyDescent="0.3">
      <c r="A80065">
        <v>946750028</v>
      </c>
      <c r="B80065" t="s">
        <v>76789</v>
      </c>
    </row>
    <row r="80066" spans="1:2" x14ac:dyDescent="0.3">
      <c r="A80066">
        <v>946752932</v>
      </c>
      <c r="B80066" t="s">
        <v>76790</v>
      </c>
    </row>
    <row r="80067" spans="1:2" x14ac:dyDescent="0.3">
      <c r="A80067">
        <v>946764222</v>
      </c>
      <c r="B80067" t="s">
        <v>76791</v>
      </c>
    </row>
    <row r="80068" spans="1:2" x14ac:dyDescent="0.3">
      <c r="A80068">
        <v>946766591</v>
      </c>
      <c r="B80068" t="s">
        <v>76792</v>
      </c>
    </row>
    <row r="80069" spans="1:2" x14ac:dyDescent="0.3">
      <c r="A80069">
        <v>946767223</v>
      </c>
      <c r="B80069" t="s">
        <v>76793</v>
      </c>
    </row>
    <row r="80070" spans="1:2" x14ac:dyDescent="0.3">
      <c r="A80070">
        <v>946788943</v>
      </c>
      <c r="B80070" t="s">
        <v>76794</v>
      </c>
    </row>
    <row r="80071" spans="1:2" x14ac:dyDescent="0.3">
      <c r="A80071">
        <v>946822624</v>
      </c>
      <c r="B80071" t="s">
        <v>76795</v>
      </c>
    </row>
    <row r="80072" spans="1:2" x14ac:dyDescent="0.3">
      <c r="A80072">
        <v>946823426</v>
      </c>
      <c r="B80072" t="s">
        <v>76796</v>
      </c>
    </row>
    <row r="80073" spans="1:2" x14ac:dyDescent="0.3">
      <c r="A80073">
        <v>946837527</v>
      </c>
      <c r="B80073" t="s">
        <v>76797</v>
      </c>
    </row>
    <row r="80074" spans="1:2" x14ac:dyDescent="0.3">
      <c r="A80074">
        <v>946839831</v>
      </c>
      <c r="B80074" t="s">
        <v>76798</v>
      </c>
    </row>
    <row r="80075" spans="1:2" x14ac:dyDescent="0.3">
      <c r="A80075">
        <v>946910649</v>
      </c>
      <c r="B80075" t="s">
        <v>76799</v>
      </c>
    </row>
    <row r="80076" spans="1:2" x14ac:dyDescent="0.3">
      <c r="A80076">
        <v>946916748</v>
      </c>
      <c r="B80076" t="s">
        <v>76800</v>
      </c>
    </row>
    <row r="80077" spans="1:2" x14ac:dyDescent="0.3">
      <c r="A80077">
        <v>946939235</v>
      </c>
      <c r="B80077" t="s">
        <v>76801</v>
      </c>
    </row>
    <row r="80078" spans="1:2" x14ac:dyDescent="0.3">
      <c r="A80078">
        <v>946945374</v>
      </c>
      <c r="B80078" t="s">
        <v>76802</v>
      </c>
    </row>
    <row r="80079" spans="1:2" x14ac:dyDescent="0.3">
      <c r="A80079">
        <v>946963820</v>
      </c>
      <c r="B80079" t="s">
        <v>76803</v>
      </c>
    </row>
    <row r="80080" spans="1:2" x14ac:dyDescent="0.3">
      <c r="A80080">
        <v>946967595</v>
      </c>
      <c r="B80080" t="s">
        <v>76804</v>
      </c>
    </row>
    <row r="80081" spans="1:2" x14ac:dyDescent="0.3">
      <c r="A80081">
        <v>946978027</v>
      </c>
      <c r="B80081" t="s">
        <v>76805</v>
      </c>
    </row>
    <row r="80082" spans="1:2" x14ac:dyDescent="0.3">
      <c r="A80082">
        <v>947000124</v>
      </c>
      <c r="B80082" t="s">
        <v>76806</v>
      </c>
    </row>
    <row r="80083" spans="1:2" x14ac:dyDescent="0.3">
      <c r="A80083">
        <v>947002103</v>
      </c>
      <c r="B80083" t="s">
        <v>76807</v>
      </c>
    </row>
    <row r="80084" spans="1:2" x14ac:dyDescent="0.3">
      <c r="A80084">
        <v>947006830</v>
      </c>
      <c r="B80084" t="s">
        <v>76808</v>
      </c>
    </row>
    <row r="80085" spans="1:2" x14ac:dyDescent="0.3">
      <c r="A80085">
        <v>947008017</v>
      </c>
      <c r="B80085" t="s">
        <v>76809</v>
      </c>
    </row>
    <row r="80086" spans="1:2" x14ac:dyDescent="0.3">
      <c r="A80086">
        <v>947028216</v>
      </c>
      <c r="B80086" t="s">
        <v>76810</v>
      </c>
    </row>
    <row r="80087" spans="1:2" x14ac:dyDescent="0.3">
      <c r="A80087">
        <v>947030036</v>
      </c>
      <c r="B80087" t="s">
        <v>76811</v>
      </c>
    </row>
    <row r="80088" spans="1:2" x14ac:dyDescent="0.3">
      <c r="A80088">
        <v>947033073</v>
      </c>
      <c r="B80088" t="s">
        <v>76812</v>
      </c>
    </row>
    <row r="80089" spans="1:2" x14ac:dyDescent="0.3">
      <c r="A80089">
        <v>947036503</v>
      </c>
      <c r="B80089" t="s">
        <v>76813</v>
      </c>
    </row>
    <row r="80090" spans="1:2" x14ac:dyDescent="0.3">
      <c r="A80090">
        <v>947043007</v>
      </c>
      <c r="B80090" t="s">
        <v>76814</v>
      </c>
    </row>
    <row r="80091" spans="1:2" x14ac:dyDescent="0.3">
      <c r="A80091">
        <v>947063786</v>
      </c>
      <c r="B80091" t="s">
        <v>76815</v>
      </c>
    </row>
    <row r="80092" spans="1:2" x14ac:dyDescent="0.3">
      <c r="A80092">
        <v>947070186</v>
      </c>
      <c r="B80092" t="s">
        <v>76816</v>
      </c>
    </row>
    <row r="80093" spans="1:2" x14ac:dyDescent="0.3">
      <c r="A80093">
        <v>947092047</v>
      </c>
      <c r="B80093" t="s">
        <v>76817</v>
      </c>
    </row>
    <row r="80094" spans="1:2" x14ac:dyDescent="0.3">
      <c r="A80094">
        <v>947117179</v>
      </c>
      <c r="B80094" t="s">
        <v>76818</v>
      </c>
    </row>
    <row r="80095" spans="1:2" x14ac:dyDescent="0.3">
      <c r="A80095">
        <v>947137344</v>
      </c>
      <c r="B80095" t="s">
        <v>76819</v>
      </c>
    </row>
    <row r="80096" spans="1:2" x14ac:dyDescent="0.3">
      <c r="A80096">
        <v>947160002</v>
      </c>
      <c r="B80096" t="s">
        <v>76820</v>
      </c>
    </row>
    <row r="80097" spans="1:2" x14ac:dyDescent="0.3">
      <c r="A80097">
        <v>947162313</v>
      </c>
      <c r="B80097" t="s">
        <v>76821</v>
      </c>
    </row>
    <row r="80098" spans="1:2" x14ac:dyDescent="0.3">
      <c r="A80098">
        <v>947210489</v>
      </c>
      <c r="B80098" t="s">
        <v>76822</v>
      </c>
    </row>
    <row r="80099" spans="1:2" x14ac:dyDescent="0.3">
      <c r="A80099">
        <v>947220179</v>
      </c>
      <c r="B80099" t="s">
        <v>76823</v>
      </c>
    </row>
    <row r="80100" spans="1:2" x14ac:dyDescent="0.3">
      <c r="A80100">
        <v>947226117</v>
      </c>
      <c r="B80100" t="s">
        <v>76824</v>
      </c>
    </row>
    <row r="80101" spans="1:2" x14ac:dyDescent="0.3">
      <c r="A80101">
        <v>947228810</v>
      </c>
      <c r="B80101" t="s">
        <v>76825</v>
      </c>
    </row>
    <row r="80102" spans="1:2" x14ac:dyDescent="0.3">
      <c r="A80102">
        <v>947248184</v>
      </c>
      <c r="B80102" t="s">
        <v>76826</v>
      </c>
    </row>
    <row r="80103" spans="1:2" x14ac:dyDescent="0.3">
      <c r="A80103">
        <v>947248810</v>
      </c>
      <c r="B80103" t="s">
        <v>76827</v>
      </c>
    </row>
    <row r="80104" spans="1:2" x14ac:dyDescent="0.3">
      <c r="A80104">
        <v>947249712</v>
      </c>
      <c r="B80104" t="s">
        <v>76828</v>
      </c>
    </row>
    <row r="80105" spans="1:2" x14ac:dyDescent="0.3">
      <c r="A80105">
        <v>947258019</v>
      </c>
      <c r="B80105" t="s">
        <v>7290</v>
      </c>
    </row>
    <row r="80106" spans="1:2" x14ac:dyDescent="0.3">
      <c r="A80106">
        <v>947268566</v>
      </c>
      <c r="B80106" t="s">
        <v>76829</v>
      </c>
    </row>
    <row r="80107" spans="1:2" x14ac:dyDescent="0.3">
      <c r="A80107">
        <v>947285175</v>
      </c>
      <c r="B80107" t="s">
        <v>76830</v>
      </c>
    </row>
    <row r="80108" spans="1:2" x14ac:dyDescent="0.3">
      <c r="A80108">
        <v>947287122</v>
      </c>
      <c r="B80108" t="s">
        <v>76831</v>
      </c>
    </row>
    <row r="80109" spans="1:2" x14ac:dyDescent="0.3">
      <c r="A80109">
        <v>947294011</v>
      </c>
      <c r="B80109" t="s">
        <v>76832</v>
      </c>
    </row>
    <row r="80110" spans="1:2" x14ac:dyDescent="0.3">
      <c r="A80110">
        <v>947307922</v>
      </c>
      <c r="B80110" t="s">
        <v>76833</v>
      </c>
    </row>
    <row r="80111" spans="1:2" x14ac:dyDescent="0.3">
      <c r="A80111">
        <v>947313881</v>
      </c>
      <c r="B80111" t="s">
        <v>76834</v>
      </c>
    </row>
    <row r="80112" spans="1:2" x14ac:dyDescent="0.3">
      <c r="A80112">
        <v>947334393</v>
      </c>
      <c r="B80112" t="s">
        <v>76835</v>
      </c>
    </row>
    <row r="80113" spans="1:2" x14ac:dyDescent="0.3">
      <c r="A80113">
        <v>947350463</v>
      </c>
      <c r="B80113" t="s">
        <v>76836</v>
      </c>
    </row>
    <row r="80114" spans="1:2" x14ac:dyDescent="0.3">
      <c r="A80114">
        <v>947378068</v>
      </c>
      <c r="B80114" t="s">
        <v>23933</v>
      </c>
    </row>
    <row r="80115" spans="1:2" x14ac:dyDescent="0.3">
      <c r="A80115">
        <v>947382655</v>
      </c>
      <c r="B80115" t="s">
        <v>76837</v>
      </c>
    </row>
    <row r="80116" spans="1:2" x14ac:dyDescent="0.3">
      <c r="A80116">
        <v>947398731</v>
      </c>
      <c r="B80116" t="s">
        <v>76838</v>
      </c>
    </row>
    <row r="80117" spans="1:2" x14ac:dyDescent="0.3">
      <c r="A80117">
        <v>947402315</v>
      </c>
      <c r="B80117" t="s">
        <v>76839</v>
      </c>
    </row>
    <row r="80118" spans="1:2" x14ac:dyDescent="0.3">
      <c r="A80118">
        <v>947418148</v>
      </c>
      <c r="B80118" t="s">
        <v>76840</v>
      </c>
    </row>
    <row r="80119" spans="1:2" x14ac:dyDescent="0.3">
      <c r="A80119">
        <v>947429478</v>
      </c>
      <c r="B80119" t="s">
        <v>76841</v>
      </c>
    </row>
    <row r="80120" spans="1:2" x14ac:dyDescent="0.3">
      <c r="A80120">
        <v>947437505</v>
      </c>
      <c r="B80120" t="s">
        <v>76842</v>
      </c>
    </row>
    <row r="80121" spans="1:2" x14ac:dyDescent="0.3">
      <c r="A80121">
        <v>947444009</v>
      </c>
      <c r="B80121" t="s">
        <v>76843</v>
      </c>
    </row>
    <row r="80122" spans="1:2" x14ac:dyDescent="0.3">
      <c r="A80122">
        <v>947455050</v>
      </c>
      <c r="B80122" t="s">
        <v>76844</v>
      </c>
    </row>
    <row r="80123" spans="1:2" x14ac:dyDescent="0.3">
      <c r="A80123">
        <v>947460373</v>
      </c>
      <c r="B80123" t="s">
        <v>76845</v>
      </c>
    </row>
    <row r="80124" spans="1:2" x14ac:dyDescent="0.3">
      <c r="A80124">
        <v>947476090</v>
      </c>
      <c r="B80124" t="s">
        <v>76846</v>
      </c>
    </row>
    <row r="80125" spans="1:2" x14ac:dyDescent="0.3">
      <c r="A80125">
        <v>947503148</v>
      </c>
      <c r="B80125" t="s">
        <v>76847</v>
      </c>
    </row>
    <row r="80126" spans="1:2" x14ac:dyDescent="0.3">
      <c r="A80126">
        <v>947509268</v>
      </c>
      <c r="B80126" t="s">
        <v>76848</v>
      </c>
    </row>
    <row r="80127" spans="1:2" x14ac:dyDescent="0.3">
      <c r="A80127">
        <v>947512919</v>
      </c>
      <c r="B80127" t="s">
        <v>76849</v>
      </c>
    </row>
    <row r="80128" spans="1:2" x14ac:dyDescent="0.3">
      <c r="A80128">
        <v>947517391</v>
      </c>
      <c r="B80128" t="s">
        <v>76850</v>
      </c>
    </row>
    <row r="80129" spans="1:2" x14ac:dyDescent="0.3">
      <c r="A80129">
        <v>947522423</v>
      </c>
      <c r="B80129" t="s">
        <v>76851</v>
      </c>
    </row>
    <row r="80130" spans="1:2" x14ac:dyDescent="0.3">
      <c r="A80130">
        <v>947529721</v>
      </c>
      <c r="B80130" t="s">
        <v>76852</v>
      </c>
    </row>
    <row r="80131" spans="1:2" x14ac:dyDescent="0.3">
      <c r="A80131">
        <v>947544650</v>
      </c>
      <c r="B80131" t="s">
        <v>76853</v>
      </c>
    </row>
    <row r="80132" spans="1:2" x14ac:dyDescent="0.3">
      <c r="A80132">
        <v>947559878</v>
      </c>
      <c r="B80132" t="s">
        <v>76854</v>
      </c>
    </row>
    <row r="80133" spans="1:2" x14ac:dyDescent="0.3">
      <c r="A80133">
        <v>947597766</v>
      </c>
      <c r="B80133" t="s">
        <v>76855</v>
      </c>
    </row>
    <row r="80134" spans="1:2" x14ac:dyDescent="0.3">
      <c r="A80134">
        <v>947616293</v>
      </c>
      <c r="B80134" t="s">
        <v>76856</v>
      </c>
    </row>
    <row r="80135" spans="1:2" x14ac:dyDescent="0.3">
      <c r="A80135">
        <v>947618273</v>
      </c>
      <c r="B80135" t="s">
        <v>76857</v>
      </c>
    </row>
    <row r="80136" spans="1:2" x14ac:dyDescent="0.3">
      <c r="A80136">
        <v>947643117</v>
      </c>
      <c r="B80136" t="s">
        <v>30569</v>
      </c>
    </row>
    <row r="80137" spans="1:2" x14ac:dyDescent="0.3">
      <c r="A80137">
        <v>947656624</v>
      </c>
      <c r="B80137" t="s">
        <v>76858</v>
      </c>
    </row>
    <row r="80138" spans="1:2" x14ac:dyDescent="0.3">
      <c r="A80138">
        <v>947664667</v>
      </c>
      <c r="B80138" t="s">
        <v>76859</v>
      </c>
    </row>
    <row r="80139" spans="1:2" x14ac:dyDescent="0.3">
      <c r="A80139">
        <v>947687655</v>
      </c>
      <c r="B80139" t="s">
        <v>76860</v>
      </c>
    </row>
    <row r="80140" spans="1:2" x14ac:dyDescent="0.3">
      <c r="A80140">
        <v>947710664</v>
      </c>
      <c r="B80140" t="s">
        <v>76861</v>
      </c>
    </row>
    <row r="80141" spans="1:2" x14ac:dyDescent="0.3">
      <c r="A80141">
        <v>947712265</v>
      </c>
      <c r="B80141" t="s">
        <v>76862</v>
      </c>
    </row>
    <row r="80142" spans="1:2" x14ac:dyDescent="0.3">
      <c r="A80142">
        <v>947713727</v>
      </c>
      <c r="B80142" t="s">
        <v>76863</v>
      </c>
    </row>
    <row r="80143" spans="1:2" x14ac:dyDescent="0.3">
      <c r="A80143">
        <v>947737224</v>
      </c>
      <c r="B80143" t="s">
        <v>76864</v>
      </c>
    </row>
    <row r="80144" spans="1:2" x14ac:dyDescent="0.3">
      <c r="A80144">
        <v>947738574</v>
      </c>
      <c r="B80144" t="s">
        <v>76865</v>
      </c>
    </row>
    <row r="80145" spans="1:2" x14ac:dyDescent="0.3">
      <c r="A80145">
        <v>947739908</v>
      </c>
      <c r="B80145" t="s">
        <v>16407</v>
      </c>
    </row>
    <row r="80146" spans="1:2" x14ac:dyDescent="0.3">
      <c r="A80146">
        <v>947746186</v>
      </c>
      <c r="B80146" t="s">
        <v>76866</v>
      </c>
    </row>
    <row r="80147" spans="1:2" x14ac:dyDescent="0.3">
      <c r="A80147">
        <v>947751789</v>
      </c>
      <c r="B80147" t="s">
        <v>76867</v>
      </c>
    </row>
    <row r="80148" spans="1:2" x14ac:dyDescent="0.3">
      <c r="A80148">
        <v>947752592</v>
      </c>
      <c r="B80148" t="s">
        <v>76868</v>
      </c>
    </row>
    <row r="80149" spans="1:2" x14ac:dyDescent="0.3">
      <c r="A80149">
        <v>947761809</v>
      </c>
      <c r="B80149" t="s">
        <v>76869</v>
      </c>
    </row>
    <row r="80150" spans="1:2" x14ac:dyDescent="0.3">
      <c r="A80150">
        <v>947770358</v>
      </c>
      <c r="B80150" t="s">
        <v>76870</v>
      </c>
    </row>
    <row r="80151" spans="1:2" x14ac:dyDescent="0.3">
      <c r="A80151">
        <v>947770428</v>
      </c>
      <c r="B80151" t="s">
        <v>76871</v>
      </c>
    </row>
    <row r="80152" spans="1:2" x14ac:dyDescent="0.3">
      <c r="A80152">
        <v>947784148</v>
      </c>
      <c r="B80152" t="s">
        <v>76872</v>
      </c>
    </row>
    <row r="80153" spans="1:2" x14ac:dyDescent="0.3">
      <c r="A80153">
        <v>947786386</v>
      </c>
      <c r="B80153" t="s">
        <v>9167</v>
      </c>
    </row>
    <row r="80154" spans="1:2" x14ac:dyDescent="0.3">
      <c r="A80154">
        <v>947791910</v>
      </c>
      <c r="B80154" t="s">
        <v>76873</v>
      </c>
    </row>
    <row r="80155" spans="1:2" x14ac:dyDescent="0.3">
      <c r="A80155">
        <v>947804023</v>
      </c>
      <c r="B80155" t="s">
        <v>76874</v>
      </c>
    </row>
    <row r="80156" spans="1:2" x14ac:dyDescent="0.3">
      <c r="A80156">
        <v>947804277</v>
      </c>
      <c r="B80156" t="s">
        <v>76875</v>
      </c>
    </row>
    <row r="80157" spans="1:2" x14ac:dyDescent="0.3">
      <c r="A80157">
        <v>947814585</v>
      </c>
      <c r="B80157" t="s">
        <v>17832</v>
      </c>
    </row>
    <row r="80158" spans="1:2" x14ac:dyDescent="0.3">
      <c r="A80158">
        <v>947821789</v>
      </c>
      <c r="B80158" t="s">
        <v>76876</v>
      </c>
    </row>
    <row r="80159" spans="1:2" x14ac:dyDescent="0.3">
      <c r="A80159">
        <v>947830389</v>
      </c>
      <c r="B80159" t="s">
        <v>76877</v>
      </c>
    </row>
    <row r="80160" spans="1:2" x14ac:dyDescent="0.3">
      <c r="A80160">
        <v>947849256</v>
      </c>
      <c r="B80160" t="s">
        <v>76878</v>
      </c>
    </row>
    <row r="80161" spans="1:2" x14ac:dyDescent="0.3">
      <c r="A80161">
        <v>947854366</v>
      </c>
      <c r="B80161" t="s">
        <v>76879</v>
      </c>
    </row>
    <row r="80162" spans="1:2" x14ac:dyDescent="0.3">
      <c r="A80162">
        <v>947874360</v>
      </c>
      <c r="B80162" t="s">
        <v>76880</v>
      </c>
    </row>
    <row r="80163" spans="1:2" x14ac:dyDescent="0.3">
      <c r="A80163">
        <v>947875817</v>
      </c>
      <c r="B80163" t="s">
        <v>76881</v>
      </c>
    </row>
    <row r="80164" spans="1:2" x14ac:dyDescent="0.3">
      <c r="A80164">
        <v>947882421</v>
      </c>
      <c r="B80164" t="s">
        <v>76882</v>
      </c>
    </row>
    <row r="80165" spans="1:2" x14ac:dyDescent="0.3">
      <c r="A80165">
        <v>947885009</v>
      </c>
      <c r="B80165" t="s">
        <v>76883</v>
      </c>
    </row>
    <row r="80166" spans="1:2" x14ac:dyDescent="0.3">
      <c r="A80166">
        <v>947900715</v>
      </c>
      <c r="B80166" t="s">
        <v>76884</v>
      </c>
    </row>
    <row r="80167" spans="1:2" x14ac:dyDescent="0.3">
      <c r="A80167">
        <v>947911714</v>
      </c>
      <c r="B80167" t="s">
        <v>76885</v>
      </c>
    </row>
    <row r="80168" spans="1:2" x14ac:dyDescent="0.3">
      <c r="A80168">
        <v>947952319</v>
      </c>
      <c r="B80168" t="s">
        <v>76886</v>
      </c>
    </row>
    <row r="80169" spans="1:2" x14ac:dyDescent="0.3">
      <c r="A80169">
        <v>947964327</v>
      </c>
      <c r="B80169" t="s">
        <v>76887</v>
      </c>
    </row>
    <row r="80170" spans="1:2" x14ac:dyDescent="0.3">
      <c r="A80170">
        <v>947968794</v>
      </c>
      <c r="B80170" t="s">
        <v>76888</v>
      </c>
    </row>
    <row r="80171" spans="1:2" x14ac:dyDescent="0.3">
      <c r="A80171">
        <v>947970804</v>
      </c>
      <c r="B80171" t="s">
        <v>76889</v>
      </c>
    </row>
    <row r="80172" spans="1:2" x14ac:dyDescent="0.3">
      <c r="A80172">
        <v>947972551</v>
      </c>
      <c r="B80172" t="s">
        <v>46762</v>
      </c>
    </row>
    <row r="80173" spans="1:2" x14ac:dyDescent="0.3">
      <c r="A80173">
        <v>947989555</v>
      </c>
      <c r="B80173" t="s">
        <v>76890</v>
      </c>
    </row>
    <row r="80174" spans="1:2" x14ac:dyDescent="0.3">
      <c r="A80174">
        <v>948004435</v>
      </c>
      <c r="B80174" t="s">
        <v>76891</v>
      </c>
    </row>
    <row r="80175" spans="1:2" x14ac:dyDescent="0.3">
      <c r="A80175">
        <v>948025840</v>
      </c>
      <c r="B80175" t="s">
        <v>76892</v>
      </c>
    </row>
    <row r="80176" spans="1:2" x14ac:dyDescent="0.3">
      <c r="A80176">
        <v>948031899</v>
      </c>
      <c r="B80176" t="s">
        <v>76893</v>
      </c>
    </row>
    <row r="80177" spans="1:2" x14ac:dyDescent="0.3">
      <c r="A80177">
        <v>948058386</v>
      </c>
      <c r="B80177" t="s">
        <v>2593</v>
      </c>
    </row>
    <row r="80178" spans="1:2" x14ac:dyDescent="0.3">
      <c r="A80178">
        <v>948059026</v>
      </c>
      <c r="B80178" t="s">
        <v>76894</v>
      </c>
    </row>
    <row r="80179" spans="1:2" x14ac:dyDescent="0.3">
      <c r="A80179">
        <v>948075368</v>
      </c>
      <c r="B80179" t="s">
        <v>76895</v>
      </c>
    </row>
    <row r="80180" spans="1:2" x14ac:dyDescent="0.3">
      <c r="A80180">
        <v>948076645</v>
      </c>
      <c r="B80180" t="s">
        <v>76896</v>
      </c>
    </row>
    <row r="80181" spans="1:2" x14ac:dyDescent="0.3">
      <c r="A80181">
        <v>948096006</v>
      </c>
      <c r="B80181" t="s">
        <v>76897</v>
      </c>
    </row>
    <row r="80182" spans="1:2" x14ac:dyDescent="0.3">
      <c r="A80182">
        <v>948102707</v>
      </c>
      <c r="B80182" t="s">
        <v>76898</v>
      </c>
    </row>
    <row r="80183" spans="1:2" x14ac:dyDescent="0.3">
      <c r="A80183">
        <v>948106275</v>
      </c>
      <c r="B80183" t="s">
        <v>76899</v>
      </c>
    </row>
    <row r="80184" spans="1:2" x14ac:dyDescent="0.3">
      <c r="A80184">
        <v>948106708</v>
      </c>
      <c r="B80184" t="s">
        <v>76900</v>
      </c>
    </row>
    <row r="80185" spans="1:2" x14ac:dyDescent="0.3">
      <c r="A80185">
        <v>948111551</v>
      </c>
      <c r="B80185" t="s">
        <v>76901</v>
      </c>
    </row>
    <row r="80186" spans="1:2" x14ac:dyDescent="0.3">
      <c r="A80186">
        <v>948121780</v>
      </c>
      <c r="B80186" t="s">
        <v>76902</v>
      </c>
    </row>
    <row r="80187" spans="1:2" x14ac:dyDescent="0.3">
      <c r="A80187">
        <v>948135636</v>
      </c>
      <c r="B80187" t="s">
        <v>76903</v>
      </c>
    </row>
    <row r="80188" spans="1:2" x14ac:dyDescent="0.3">
      <c r="A80188">
        <v>948144615</v>
      </c>
      <c r="B80188" t="s">
        <v>76904</v>
      </c>
    </row>
    <row r="80189" spans="1:2" x14ac:dyDescent="0.3">
      <c r="A80189">
        <v>948151585</v>
      </c>
      <c r="B80189" t="s">
        <v>76905</v>
      </c>
    </row>
    <row r="80190" spans="1:2" x14ac:dyDescent="0.3">
      <c r="A80190">
        <v>948167873</v>
      </c>
      <c r="B80190" t="s">
        <v>76906</v>
      </c>
    </row>
    <row r="80191" spans="1:2" x14ac:dyDescent="0.3">
      <c r="A80191">
        <v>948180123</v>
      </c>
      <c r="B80191" t="s">
        <v>76907</v>
      </c>
    </row>
    <row r="80192" spans="1:2" x14ac:dyDescent="0.3">
      <c r="A80192">
        <v>948204445</v>
      </c>
      <c r="B80192" t="s">
        <v>76908</v>
      </c>
    </row>
    <row r="80193" spans="1:2" x14ac:dyDescent="0.3">
      <c r="A80193">
        <v>948231692</v>
      </c>
      <c r="B80193" t="s">
        <v>76909</v>
      </c>
    </row>
    <row r="80194" spans="1:2" x14ac:dyDescent="0.3">
      <c r="A80194">
        <v>948271285</v>
      </c>
      <c r="B80194" t="s">
        <v>76910</v>
      </c>
    </row>
    <row r="80195" spans="1:2" x14ac:dyDescent="0.3">
      <c r="A80195">
        <v>948286163</v>
      </c>
      <c r="B80195" t="s">
        <v>4149</v>
      </c>
    </row>
    <row r="80196" spans="1:2" x14ac:dyDescent="0.3">
      <c r="A80196">
        <v>948286769</v>
      </c>
      <c r="B80196" t="s">
        <v>76911</v>
      </c>
    </row>
    <row r="80197" spans="1:2" x14ac:dyDescent="0.3">
      <c r="A80197">
        <v>948287724</v>
      </c>
      <c r="B80197" t="s">
        <v>76912</v>
      </c>
    </row>
    <row r="80198" spans="1:2" x14ac:dyDescent="0.3">
      <c r="A80198">
        <v>948290118</v>
      </c>
      <c r="B80198" t="s">
        <v>76913</v>
      </c>
    </row>
    <row r="80199" spans="1:2" x14ac:dyDescent="0.3">
      <c r="A80199">
        <v>948299695</v>
      </c>
      <c r="B80199" t="s">
        <v>76914</v>
      </c>
    </row>
    <row r="80200" spans="1:2" x14ac:dyDescent="0.3">
      <c r="A80200">
        <v>948303069</v>
      </c>
      <c r="B80200" t="s">
        <v>76915</v>
      </c>
    </row>
    <row r="80201" spans="1:2" x14ac:dyDescent="0.3">
      <c r="A80201">
        <v>948324172</v>
      </c>
      <c r="B80201" t="s">
        <v>76916</v>
      </c>
    </row>
    <row r="80202" spans="1:2" x14ac:dyDescent="0.3">
      <c r="A80202">
        <v>948330158</v>
      </c>
      <c r="B80202" t="s">
        <v>17033</v>
      </c>
    </row>
    <row r="80203" spans="1:2" x14ac:dyDescent="0.3">
      <c r="A80203">
        <v>948333606</v>
      </c>
      <c r="B80203" t="s">
        <v>76917</v>
      </c>
    </row>
    <row r="80204" spans="1:2" x14ac:dyDescent="0.3">
      <c r="A80204">
        <v>948378710</v>
      </c>
      <c r="B80204" t="s">
        <v>76918</v>
      </c>
    </row>
    <row r="80205" spans="1:2" x14ac:dyDescent="0.3">
      <c r="A80205">
        <v>948381244</v>
      </c>
      <c r="B80205" t="s">
        <v>76919</v>
      </c>
    </row>
    <row r="80206" spans="1:2" x14ac:dyDescent="0.3">
      <c r="A80206">
        <v>948385182</v>
      </c>
      <c r="B80206" t="s">
        <v>76920</v>
      </c>
    </row>
    <row r="80207" spans="1:2" x14ac:dyDescent="0.3">
      <c r="A80207">
        <v>948393925</v>
      </c>
      <c r="B80207" t="s">
        <v>12286</v>
      </c>
    </row>
    <row r="80208" spans="1:2" x14ac:dyDescent="0.3">
      <c r="A80208">
        <v>948412037</v>
      </c>
      <c r="B80208" t="s">
        <v>76921</v>
      </c>
    </row>
    <row r="80209" spans="1:2" x14ac:dyDescent="0.3">
      <c r="A80209">
        <v>948417025</v>
      </c>
      <c r="B80209" t="s">
        <v>76922</v>
      </c>
    </row>
    <row r="80210" spans="1:2" x14ac:dyDescent="0.3">
      <c r="A80210">
        <v>948470636</v>
      </c>
      <c r="B80210" t="s">
        <v>76923</v>
      </c>
    </row>
    <row r="80211" spans="1:2" x14ac:dyDescent="0.3">
      <c r="A80211">
        <v>948477878</v>
      </c>
      <c r="B80211" t="s">
        <v>76924</v>
      </c>
    </row>
    <row r="80212" spans="1:2" x14ac:dyDescent="0.3">
      <c r="A80212">
        <v>948507282</v>
      </c>
      <c r="B80212" t="s">
        <v>76925</v>
      </c>
    </row>
    <row r="80213" spans="1:2" x14ac:dyDescent="0.3">
      <c r="A80213">
        <v>948510266</v>
      </c>
      <c r="B80213" t="s">
        <v>76926</v>
      </c>
    </row>
    <row r="80214" spans="1:2" x14ac:dyDescent="0.3">
      <c r="A80214">
        <v>948511627</v>
      </c>
      <c r="B80214" t="s">
        <v>76927</v>
      </c>
    </row>
    <row r="80215" spans="1:2" x14ac:dyDescent="0.3">
      <c r="A80215">
        <v>948512341</v>
      </c>
      <c r="B80215" t="s">
        <v>76928</v>
      </c>
    </row>
    <row r="80216" spans="1:2" x14ac:dyDescent="0.3">
      <c r="A80216">
        <v>948518643</v>
      </c>
      <c r="B80216" t="s">
        <v>76929</v>
      </c>
    </row>
    <row r="80217" spans="1:2" x14ac:dyDescent="0.3">
      <c r="A80217">
        <v>948522472</v>
      </c>
      <c r="B80217" t="s">
        <v>16299</v>
      </c>
    </row>
    <row r="80218" spans="1:2" x14ac:dyDescent="0.3">
      <c r="A80218">
        <v>948574646</v>
      </c>
      <c r="B80218" t="s">
        <v>76930</v>
      </c>
    </row>
    <row r="80219" spans="1:2" x14ac:dyDescent="0.3">
      <c r="A80219">
        <v>948620809</v>
      </c>
      <c r="B80219" t="s">
        <v>76931</v>
      </c>
    </row>
    <row r="80220" spans="1:2" x14ac:dyDescent="0.3">
      <c r="A80220">
        <v>948621557</v>
      </c>
      <c r="B80220" t="s">
        <v>76932</v>
      </c>
    </row>
    <row r="80221" spans="1:2" x14ac:dyDescent="0.3">
      <c r="A80221">
        <v>948657448</v>
      </c>
      <c r="B80221" t="s">
        <v>76933</v>
      </c>
    </row>
    <row r="80222" spans="1:2" x14ac:dyDescent="0.3">
      <c r="A80222">
        <v>948658273</v>
      </c>
      <c r="B80222" t="s">
        <v>76934</v>
      </c>
    </row>
    <row r="80223" spans="1:2" x14ac:dyDescent="0.3">
      <c r="A80223">
        <v>948668847</v>
      </c>
      <c r="B80223" t="s">
        <v>76935</v>
      </c>
    </row>
    <row r="80224" spans="1:2" x14ac:dyDescent="0.3">
      <c r="A80224">
        <v>948670928</v>
      </c>
      <c r="B80224" t="s">
        <v>76936</v>
      </c>
    </row>
    <row r="80225" spans="1:2" x14ac:dyDescent="0.3">
      <c r="A80225">
        <v>948678375</v>
      </c>
      <c r="B80225" t="s">
        <v>76937</v>
      </c>
    </row>
    <row r="80226" spans="1:2" x14ac:dyDescent="0.3">
      <c r="A80226">
        <v>948680791</v>
      </c>
      <c r="B80226" t="s">
        <v>76938</v>
      </c>
    </row>
    <row r="80227" spans="1:2" x14ac:dyDescent="0.3">
      <c r="A80227">
        <v>948686730</v>
      </c>
      <c r="B80227" t="s">
        <v>76939</v>
      </c>
    </row>
    <row r="80228" spans="1:2" x14ac:dyDescent="0.3">
      <c r="A80228">
        <v>948694695</v>
      </c>
      <c r="B80228" t="s">
        <v>76940</v>
      </c>
    </row>
    <row r="80229" spans="1:2" x14ac:dyDescent="0.3">
      <c r="A80229">
        <v>948723099</v>
      </c>
      <c r="B80229" t="s">
        <v>76941</v>
      </c>
    </row>
    <row r="80230" spans="1:2" x14ac:dyDescent="0.3">
      <c r="A80230">
        <v>948733644</v>
      </c>
      <c r="B80230" t="s">
        <v>76942</v>
      </c>
    </row>
    <row r="80231" spans="1:2" x14ac:dyDescent="0.3">
      <c r="A80231">
        <v>948738536</v>
      </c>
      <c r="B80231" t="s">
        <v>76943</v>
      </c>
    </row>
    <row r="80232" spans="1:2" x14ac:dyDescent="0.3">
      <c r="A80232">
        <v>948757141</v>
      </c>
      <c r="B80232" t="s">
        <v>12374</v>
      </c>
    </row>
    <row r="80233" spans="1:2" x14ac:dyDescent="0.3">
      <c r="A80233">
        <v>948761852</v>
      </c>
      <c r="B80233" t="s">
        <v>76944</v>
      </c>
    </row>
    <row r="80234" spans="1:2" x14ac:dyDescent="0.3">
      <c r="A80234">
        <v>948780913</v>
      </c>
      <c r="B80234" t="s">
        <v>76945</v>
      </c>
    </row>
    <row r="80235" spans="1:2" x14ac:dyDescent="0.3">
      <c r="A80235">
        <v>948793532</v>
      </c>
      <c r="B80235" t="s">
        <v>76946</v>
      </c>
    </row>
    <row r="80236" spans="1:2" x14ac:dyDescent="0.3">
      <c r="A80236">
        <v>948809423</v>
      </c>
      <c r="B80236" t="s">
        <v>76947</v>
      </c>
    </row>
    <row r="80237" spans="1:2" x14ac:dyDescent="0.3">
      <c r="A80237">
        <v>948831466</v>
      </c>
      <c r="B80237" t="s">
        <v>76948</v>
      </c>
    </row>
    <row r="80238" spans="1:2" x14ac:dyDescent="0.3">
      <c r="A80238">
        <v>948833836</v>
      </c>
      <c r="B80238" t="s">
        <v>76949</v>
      </c>
    </row>
    <row r="80239" spans="1:2" x14ac:dyDescent="0.3">
      <c r="A80239">
        <v>948836017</v>
      </c>
      <c r="B80239" t="s">
        <v>76950</v>
      </c>
    </row>
    <row r="80240" spans="1:2" x14ac:dyDescent="0.3">
      <c r="A80240">
        <v>948843383</v>
      </c>
      <c r="B80240" t="s">
        <v>76951</v>
      </c>
    </row>
    <row r="80241" spans="1:2" x14ac:dyDescent="0.3">
      <c r="A80241">
        <v>948874510</v>
      </c>
      <c r="B80241" t="s">
        <v>41132</v>
      </c>
    </row>
    <row r="80242" spans="1:2" x14ac:dyDescent="0.3">
      <c r="A80242">
        <v>948882104</v>
      </c>
      <c r="B80242" t="s">
        <v>20825</v>
      </c>
    </row>
    <row r="80243" spans="1:2" x14ac:dyDescent="0.3">
      <c r="A80243">
        <v>948888730</v>
      </c>
      <c r="B80243" t="s">
        <v>76952</v>
      </c>
    </row>
    <row r="80244" spans="1:2" x14ac:dyDescent="0.3">
      <c r="A80244">
        <v>948892729</v>
      </c>
      <c r="B80244" t="s">
        <v>76953</v>
      </c>
    </row>
    <row r="80245" spans="1:2" x14ac:dyDescent="0.3">
      <c r="A80245">
        <v>948896546</v>
      </c>
      <c r="B80245" t="s">
        <v>76954</v>
      </c>
    </row>
    <row r="80246" spans="1:2" x14ac:dyDescent="0.3">
      <c r="A80246">
        <v>948898307</v>
      </c>
      <c r="B80246" t="s">
        <v>76955</v>
      </c>
    </row>
    <row r="80247" spans="1:2" x14ac:dyDescent="0.3">
      <c r="A80247">
        <v>948899556</v>
      </c>
      <c r="B80247" t="s">
        <v>76956</v>
      </c>
    </row>
    <row r="80248" spans="1:2" x14ac:dyDescent="0.3">
      <c r="A80248">
        <v>948899867</v>
      </c>
      <c r="B80248" t="s">
        <v>76957</v>
      </c>
    </row>
    <row r="80249" spans="1:2" x14ac:dyDescent="0.3">
      <c r="A80249">
        <v>948908404</v>
      </c>
      <c r="B80249" t="s">
        <v>76958</v>
      </c>
    </row>
    <row r="80250" spans="1:2" x14ac:dyDescent="0.3">
      <c r="A80250">
        <v>948913246</v>
      </c>
      <c r="B80250" t="s">
        <v>76959</v>
      </c>
    </row>
    <row r="80251" spans="1:2" x14ac:dyDescent="0.3">
      <c r="A80251">
        <v>948921091</v>
      </c>
      <c r="B80251" t="s">
        <v>76960</v>
      </c>
    </row>
    <row r="80252" spans="1:2" x14ac:dyDescent="0.3">
      <c r="A80252">
        <v>948923641</v>
      </c>
      <c r="B80252" t="s">
        <v>76961</v>
      </c>
    </row>
    <row r="80253" spans="1:2" x14ac:dyDescent="0.3">
      <c r="A80253">
        <v>948940164</v>
      </c>
      <c r="B80253" t="s">
        <v>76962</v>
      </c>
    </row>
    <row r="80254" spans="1:2" x14ac:dyDescent="0.3">
      <c r="A80254">
        <v>948948931</v>
      </c>
      <c r="B80254" t="s">
        <v>76963</v>
      </c>
    </row>
    <row r="80255" spans="1:2" x14ac:dyDescent="0.3">
      <c r="A80255">
        <v>949009757</v>
      </c>
      <c r="B80255" t="s">
        <v>76964</v>
      </c>
    </row>
    <row r="80256" spans="1:2" x14ac:dyDescent="0.3">
      <c r="A80256">
        <v>949013707</v>
      </c>
      <c r="B80256" t="s">
        <v>76965</v>
      </c>
    </row>
    <row r="80257" spans="1:2" x14ac:dyDescent="0.3">
      <c r="A80257">
        <v>949019386</v>
      </c>
      <c r="B80257" t="s">
        <v>76966</v>
      </c>
    </row>
    <row r="80258" spans="1:2" x14ac:dyDescent="0.3">
      <c r="A80258">
        <v>949022639</v>
      </c>
      <c r="B80258" t="s">
        <v>76967</v>
      </c>
    </row>
    <row r="80259" spans="1:2" x14ac:dyDescent="0.3">
      <c r="A80259">
        <v>949024334</v>
      </c>
      <c r="B80259" t="s">
        <v>76968</v>
      </c>
    </row>
    <row r="80260" spans="1:2" x14ac:dyDescent="0.3">
      <c r="A80260">
        <v>949036412</v>
      </c>
      <c r="B80260" t="s">
        <v>76969</v>
      </c>
    </row>
    <row r="80261" spans="1:2" x14ac:dyDescent="0.3">
      <c r="A80261">
        <v>949056163</v>
      </c>
      <c r="B80261" t="s">
        <v>76970</v>
      </c>
    </row>
    <row r="80262" spans="1:2" x14ac:dyDescent="0.3">
      <c r="A80262">
        <v>949058927</v>
      </c>
      <c r="B80262" t="s">
        <v>76971</v>
      </c>
    </row>
    <row r="80263" spans="1:2" x14ac:dyDescent="0.3">
      <c r="A80263">
        <v>949062624</v>
      </c>
      <c r="B80263" t="s">
        <v>76972</v>
      </c>
    </row>
    <row r="80264" spans="1:2" x14ac:dyDescent="0.3">
      <c r="A80264">
        <v>949073196</v>
      </c>
      <c r="B80264" t="s">
        <v>76973</v>
      </c>
    </row>
    <row r="80265" spans="1:2" x14ac:dyDescent="0.3">
      <c r="A80265">
        <v>949080562</v>
      </c>
      <c r="B80265" t="s">
        <v>76974</v>
      </c>
    </row>
    <row r="80266" spans="1:2" x14ac:dyDescent="0.3">
      <c r="A80266">
        <v>949096517</v>
      </c>
      <c r="B80266" t="s">
        <v>76975</v>
      </c>
    </row>
    <row r="80267" spans="1:2" x14ac:dyDescent="0.3">
      <c r="A80267">
        <v>949106275</v>
      </c>
      <c r="B80267" t="s">
        <v>76976</v>
      </c>
    </row>
    <row r="80268" spans="1:2" x14ac:dyDescent="0.3">
      <c r="A80268">
        <v>949129114</v>
      </c>
      <c r="B80268" t="s">
        <v>76977</v>
      </c>
    </row>
    <row r="80269" spans="1:2" x14ac:dyDescent="0.3">
      <c r="A80269">
        <v>949135495</v>
      </c>
      <c r="B80269" t="s">
        <v>76978</v>
      </c>
    </row>
    <row r="80270" spans="1:2" x14ac:dyDescent="0.3">
      <c r="A80270">
        <v>949143821</v>
      </c>
      <c r="B80270" t="s">
        <v>76979</v>
      </c>
    </row>
    <row r="80271" spans="1:2" x14ac:dyDescent="0.3">
      <c r="A80271">
        <v>949149908</v>
      </c>
      <c r="B80271" t="s">
        <v>76980</v>
      </c>
    </row>
    <row r="80272" spans="1:2" x14ac:dyDescent="0.3">
      <c r="A80272">
        <v>949153718</v>
      </c>
      <c r="B80272" t="s">
        <v>76981</v>
      </c>
    </row>
    <row r="80273" spans="1:2" x14ac:dyDescent="0.3">
      <c r="A80273">
        <v>949161076</v>
      </c>
      <c r="B80273" t="s">
        <v>76982</v>
      </c>
    </row>
    <row r="80274" spans="1:2" x14ac:dyDescent="0.3">
      <c r="A80274">
        <v>949203045</v>
      </c>
      <c r="B80274" t="s">
        <v>76983</v>
      </c>
    </row>
    <row r="80275" spans="1:2" x14ac:dyDescent="0.3">
      <c r="A80275">
        <v>949245091</v>
      </c>
      <c r="B80275" t="s">
        <v>76984</v>
      </c>
    </row>
    <row r="80276" spans="1:2" x14ac:dyDescent="0.3">
      <c r="A80276">
        <v>949250635</v>
      </c>
      <c r="B80276" t="s">
        <v>68612</v>
      </c>
    </row>
    <row r="80277" spans="1:2" x14ac:dyDescent="0.3">
      <c r="A80277">
        <v>949300561</v>
      </c>
      <c r="B80277" t="s">
        <v>76985</v>
      </c>
    </row>
    <row r="80278" spans="1:2" x14ac:dyDescent="0.3">
      <c r="A80278">
        <v>949309029</v>
      </c>
      <c r="B80278" t="s">
        <v>76986</v>
      </c>
    </row>
    <row r="80279" spans="1:2" x14ac:dyDescent="0.3">
      <c r="A80279">
        <v>949348142</v>
      </c>
      <c r="B80279" t="s">
        <v>76987</v>
      </c>
    </row>
    <row r="80280" spans="1:2" x14ac:dyDescent="0.3">
      <c r="A80280">
        <v>949349568</v>
      </c>
      <c r="B80280" t="s">
        <v>76988</v>
      </c>
    </row>
    <row r="80281" spans="1:2" x14ac:dyDescent="0.3">
      <c r="A80281">
        <v>949352975</v>
      </c>
      <c r="B80281" t="s">
        <v>76989</v>
      </c>
    </row>
    <row r="80282" spans="1:2" x14ac:dyDescent="0.3">
      <c r="A80282">
        <v>949359839</v>
      </c>
      <c r="B80282" t="s">
        <v>32991</v>
      </c>
    </row>
    <row r="80283" spans="1:2" x14ac:dyDescent="0.3">
      <c r="A80283">
        <v>949373229</v>
      </c>
      <c r="B80283" t="s">
        <v>76990</v>
      </c>
    </row>
    <row r="80284" spans="1:2" x14ac:dyDescent="0.3">
      <c r="A80284">
        <v>949377615</v>
      </c>
      <c r="B80284" t="s">
        <v>76991</v>
      </c>
    </row>
    <row r="80285" spans="1:2" x14ac:dyDescent="0.3">
      <c r="A80285">
        <v>949395881</v>
      </c>
      <c r="B80285" t="s">
        <v>76992</v>
      </c>
    </row>
    <row r="80286" spans="1:2" x14ac:dyDescent="0.3">
      <c r="A80286">
        <v>949406968</v>
      </c>
      <c r="B80286" t="s">
        <v>76993</v>
      </c>
    </row>
    <row r="80287" spans="1:2" x14ac:dyDescent="0.3">
      <c r="A80287">
        <v>949411559</v>
      </c>
      <c r="B80287" t="s">
        <v>51252</v>
      </c>
    </row>
    <row r="80288" spans="1:2" x14ac:dyDescent="0.3">
      <c r="A80288">
        <v>949414862</v>
      </c>
      <c r="B80288" t="s">
        <v>76994</v>
      </c>
    </row>
    <row r="80289" spans="1:2" x14ac:dyDescent="0.3">
      <c r="A80289">
        <v>949421910</v>
      </c>
      <c r="B80289" t="s">
        <v>76995</v>
      </c>
    </row>
    <row r="80290" spans="1:2" x14ac:dyDescent="0.3">
      <c r="A80290">
        <v>949426312</v>
      </c>
      <c r="B80290" t="s">
        <v>76996</v>
      </c>
    </row>
    <row r="80291" spans="1:2" x14ac:dyDescent="0.3">
      <c r="A80291">
        <v>949431812</v>
      </c>
      <c r="B80291" t="s">
        <v>76997</v>
      </c>
    </row>
    <row r="80292" spans="1:2" x14ac:dyDescent="0.3">
      <c r="A80292">
        <v>949434119</v>
      </c>
      <c r="B80292" t="s">
        <v>76998</v>
      </c>
    </row>
    <row r="80293" spans="1:2" x14ac:dyDescent="0.3">
      <c r="A80293">
        <v>949450857</v>
      </c>
      <c r="B80293" t="s">
        <v>76999</v>
      </c>
    </row>
    <row r="80294" spans="1:2" x14ac:dyDescent="0.3">
      <c r="A80294">
        <v>949452181</v>
      </c>
      <c r="B80294" t="s">
        <v>77000</v>
      </c>
    </row>
    <row r="80295" spans="1:2" x14ac:dyDescent="0.3">
      <c r="A80295">
        <v>949473605</v>
      </c>
      <c r="B80295" t="s">
        <v>77001</v>
      </c>
    </row>
    <row r="80296" spans="1:2" x14ac:dyDescent="0.3">
      <c r="A80296">
        <v>949481151</v>
      </c>
      <c r="B80296" t="s">
        <v>77002</v>
      </c>
    </row>
    <row r="80297" spans="1:2" x14ac:dyDescent="0.3">
      <c r="A80297">
        <v>949498802</v>
      </c>
      <c r="B80297" t="s">
        <v>77003</v>
      </c>
    </row>
    <row r="80298" spans="1:2" x14ac:dyDescent="0.3">
      <c r="A80298">
        <v>949499842</v>
      </c>
      <c r="B80298" t="s">
        <v>77004</v>
      </c>
    </row>
    <row r="80299" spans="1:2" x14ac:dyDescent="0.3">
      <c r="A80299">
        <v>949518659</v>
      </c>
      <c r="B80299" t="s">
        <v>77005</v>
      </c>
    </row>
    <row r="80300" spans="1:2" x14ac:dyDescent="0.3">
      <c r="A80300">
        <v>949522481</v>
      </c>
      <c r="B80300" t="s">
        <v>77006</v>
      </c>
    </row>
    <row r="80301" spans="1:2" x14ac:dyDescent="0.3">
      <c r="A80301">
        <v>949528455</v>
      </c>
      <c r="B80301" t="s">
        <v>77007</v>
      </c>
    </row>
    <row r="80302" spans="1:2" x14ac:dyDescent="0.3">
      <c r="A80302">
        <v>949532137</v>
      </c>
      <c r="B80302" t="s">
        <v>77008</v>
      </c>
    </row>
    <row r="80303" spans="1:2" x14ac:dyDescent="0.3">
      <c r="A80303">
        <v>949538841</v>
      </c>
      <c r="B80303" t="s">
        <v>77009</v>
      </c>
    </row>
    <row r="80304" spans="1:2" x14ac:dyDescent="0.3">
      <c r="A80304">
        <v>949550252</v>
      </c>
      <c r="B80304" t="s">
        <v>77010</v>
      </c>
    </row>
    <row r="80305" spans="1:2" x14ac:dyDescent="0.3">
      <c r="A80305">
        <v>949558303</v>
      </c>
      <c r="B80305" t="s">
        <v>77011</v>
      </c>
    </row>
    <row r="80306" spans="1:2" x14ac:dyDescent="0.3">
      <c r="A80306">
        <v>949564966</v>
      </c>
      <c r="B80306" t="s">
        <v>77012</v>
      </c>
    </row>
    <row r="80307" spans="1:2" x14ac:dyDescent="0.3">
      <c r="A80307">
        <v>949574320</v>
      </c>
      <c r="B80307" t="s">
        <v>77013</v>
      </c>
    </row>
    <row r="80308" spans="1:2" x14ac:dyDescent="0.3">
      <c r="A80308">
        <v>949582838</v>
      </c>
      <c r="B80308" t="s">
        <v>77014</v>
      </c>
    </row>
    <row r="80309" spans="1:2" x14ac:dyDescent="0.3">
      <c r="A80309">
        <v>949591582</v>
      </c>
      <c r="B80309" t="s">
        <v>77015</v>
      </c>
    </row>
    <row r="80310" spans="1:2" x14ac:dyDescent="0.3">
      <c r="A80310">
        <v>949592208</v>
      </c>
      <c r="B80310" t="s">
        <v>77016</v>
      </c>
    </row>
    <row r="80311" spans="1:2" x14ac:dyDescent="0.3">
      <c r="A80311">
        <v>949633770</v>
      </c>
      <c r="B80311" t="s">
        <v>77017</v>
      </c>
    </row>
    <row r="80312" spans="1:2" x14ac:dyDescent="0.3">
      <c r="A80312">
        <v>949639023</v>
      </c>
      <c r="B80312" t="s">
        <v>77018</v>
      </c>
    </row>
    <row r="80313" spans="1:2" x14ac:dyDescent="0.3">
      <c r="A80313">
        <v>949677390</v>
      </c>
      <c r="B80313" t="s">
        <v>77019</v>
      </c>
    </row>
    <row r="80314" spans="1:2" x14ac:dyDescent="0.3">
      <c r="A80314">
        <v>949687856</v>
      </c>
      <c r="B80314" t="s">
        <v>77020</v>
      </c>
    </row>
    <row r="80315" spans="1:2" x14ac:dyDescent="0.3">
      <c r="A80315">
        <v>949693949</v>
      </c>
      <c r="B80315" t="s">
        <v>77021</v>
      </c>
    </row>
    <row r="80316" spans="1:2" x14ac:dyDescent="0.3">
      <c r="A80316">
        <v>949697589</v>
      </c>
      <c r="B80316" t="s">
        <v>7359</v>
      </c>
    </row>
    <row r="80317" spans="1:2" x14ac:dyDescent="0.3">
      <c r="A80317">
        <v>949701726</v>
      </c>
      <c r="B80317" t="s">
        <v>77022</v>
      </c>
    </row>
    <row r="80318" spans="1:2" x14ac:dyDescent="0.3">
      <c r="A80318">
        <v>949727794</v>
      </c>
      <c r="B80318" t="s">
        <v>77023</v>
      </c>
    </row>
    <row r="80319" spans="1:2" x14ac:dyDescent="0.3">
      <c r="A80319">
        <v>949739777</v>
      </c>
      <c r="B80319" t="s">
        <v>77024</v>
      </c>
    </row>
    <row r="80320" spans="1:2" x14ac:dyDescent="0.3">
      <c r="A80320">
        <v>949756674</v>
      </c>
      <c r="B80320" t="s">
        <v>77025</v>
      </c>
    </row>
    <row r="80321" spans="1:2" x14ac:dyDescent="0.3">
      <c r="A80321">
        <v>949765334</v>
      </c>
      <c r="B80321" t="s">
        <v>77026</v>
      </c>
    </row>
    <row r="80322" spans="1:2" x14ac:dyDescent="0.3">
      <c r="A80322">
        <v>949767672</v>
      </c>
      <c r="B80322" t="s">
        <v>77027</v>
      </c>
    </row>
    <row r="80323" spans="1:2" x14ac:dyDescent="0.3">
      <c r="A80323">
        <v>949774527</v>
      </c>
      <c r="B80323" t="s">
        <v>77028</v>
      </c>
    </row>
    <row r="80324" spans="1:2" x14ac:dyDescent="0.3">
      <c r="A80324">
        <v>949790146</v>
      </c>
      <c r="B80324" t="s">
        <v>77029</v>
      </c>
    </row>
    <row r="80325" spans="1:2" x14ac:dyDescent="0.3">
      <c r="A80325">
        <v>949790711</v>
      </c>
      <c r="B80325" t="s">
        <v>75317</v>
      </c>
    </row>
    <row r="80326" spans="1:2" x14ac:dyDescent="0.3">
      <c r="A80326">
        <v>949804400</v>
      </c>
      <c r="B80326" t="s">
        <v>77030</v>
      </c>
    </row>
    <row r="80327" spans="1:2" x14ac:dyDescent="0.3">
      <c r="A80327">
        <v>949805392</v>
      </c>
      <c r="B80327" t="s">
        <v>77031</v>
      </c>
    </row>
    <row r="80328" spans="1:2" x14ac:dyDescent="0.3">
      <c r="A80328">
        <v>949806685</v>
      </c>
      <c r="B80328" t="s">
        <v>77032</v>
      </c>
    </row>
    <row r="80329" spans="1:2" x14ac:dyDescent="0.3">
      <c r="A80329">
        <v>949815750</v>
      </c>
      <c r="B80329" t="s">
        <v>77033</v>
      </c>
    </row>
    <row r="80330" spans="1:2" x14ac:dyDescent="0.3">
      <c r="A80330">
        <v>949821373</v>
      </c>
      <c r="B80330" t="s">
        <v>77034</v>
      </c>
    </row>
    <row r="80331" spans="1:2" x14ac:dyDescent="0.3">
      <c r="A80331">
        <v>949825066</v>
      </c>
      <c r="B80331" t="s">
        <v>77035</v>
      </c>
    </row>
    <row r="80332" spans="1:2" x14ac:dyDescent="0.3">
      <c r="A80332">
        <v>949868107</v>
      </c>
      <c r="B80332" t="s">
        <v>77036</v>
      </c>
    </row>
    <row r="80333" spans="1:2" x14ac:dyDescent="0.3">
      <c r="A80333">
        <v>949869520</v>
      </c>
      <c r="B80333" t="s">
        <v>77037</v>
      </c>
    </row>
    <row r="80334" spans="1:2" x14ac:dyDescent="0.3">
      <c r="A80334">
        <v>949879707</v>
      </c>
      <c r="B80334" t="s">
        <v>77038</v>
      </c>
    </row>
    <row r="80335" spans="1:2" x14ac:dyDescent="0.3">
      <c r="A80335">
        <v>949905819</v>
      </c>
      <c r="B80335" t="s">
        <v>77039</v>
      </c>
    </row>
    <row r="80336" spans="1:2" x14ac:dyDescent="0.3">
      <c r="A80336">
        <v>949911199</v>
      </c>
      <c r="B80336" t="s">
        <v>77040</v>
      </c>
    </row>
    <row r="80337" spans="1:2" x14ac:dyDescent="0.3">
      <c r="A80337">
        <v>949911999</v>
      </c>
      <c r="B80337" t="s">
        <v>77041</v>
      </c>
    </row>
    <row r="80338" spans="1:2" x14ac:dyDescent="0.3">
      <c r="A80338">
        <v>949931323</v>
      </c>
      <c r="B80338" t="s">
        <v>77042</v>
      </c>
    </row>
    <row r="80339" spans="1:2" x14ac:dyDescent="0.3">
      <c r="A80339">
        <v>949973259</v>
      </c>
      <c r="B80339" t="s">
        <v>77043</v>
      </c>
    </row>
    <row r="80340" spans="1:2" x14ac:dyDescent="0.3">
      <c r="A80340">
        <v>949977019</v>
      </c>
      <c r="B80340" t="s">
        <v>77044</v>
      </c>
    </row>
    <row r="80341" spans="1:2" x14ac:dyDescent="0.3">
      <c r="A80341">
        <v>949988591</v>
      </c>
      <c r="B80341" t="s">
        <v>77045</v>
      </c>
    </row>
    <row r="80342" spans="1:2" x14ac:dyDescent="0.3">
      <c r="A80342">
        <v>950000498</v>
      </c>
      <c r="B80342" t="s">
        <v>77046</v>
      </c>
    </row>
    <row r="80343" spans="1:2" x14ac:dyDescent="0.3">
      <c r="A80343">
        <v>950013142</v>
      </c>
      <c r="B80343" t="s">
        <v>77047</v>
      </c>
    </row>
    <row r="80344" spans="1:2" x14ac:dyDescent="0.3">
      <c r="A80344">
        <v>950020409</v>
      </c>
      <c r="B80344" t="s">
        <v>77048</v>
      </c>
    </row>
    <row r="80345" spans="1:2" x14ac:dyDescent="0.3">
      <c r="A80345">
        <v>950028460</v>
      </c>
      <c r="B80345" t="s">
        <v>77049</v>
      </c>
    </row>
    <row r="80346" spans="1:2" x14ac:dyDescent="0.3">
      <c r="A80346">
        <v>950034110</v>
      </c>
      <c r="B80346" t="s">
        <v>77050</v>
      </c>
    </row>
    <row r="80347" spans="1:2" x14ac:dyDescent="0.3">
      <c r="A80347">
        <v>950036749</v>
      </c>
      <c r="B80347" t="s">
        <v>77051</v>
      </c>
    </row>
    <row r="80348" spans="1:2" x14ac:dyDescent="0.3">
      <c r="A80348">
        <v>950053754</v>
      </c>
      <c r="B80348" t="s">
        <v>77052</v>
      </c>
    </row>
    <row r="80349" spans="1:2" x14ac:dyDescent="0.3">
      <c r="A80349">
        <v>950055885</v>
      </c>
      <c r="B80349" t="s">
        <v>77053</v>
      </c>
    </row>
    <row r="80350" spans="1:2" x14ac:dyDescent="0.3">
      <c r="A80350">
        <v>950057831</v>
      </c>
      <c r="B80350" t="s">
        <v>77054</v>
      </c>
    </row>
    <row r="80351" spans="1:2" x14ac:dyDescent="0.3">
      <c r="A80351">
        <v>950059615</v>
      </c>
      <c r="B80351" t="s">
        <v>77055</v>
      </c>
    </row>
    <row r="80352" spans="1:2" x14ac:dyDescent="0.3">
      <c r="A80352">
        <v>950064479</v>
      </c>
      <c r="B80352" t="s">
        <v>77056</v>
      </c>
    </row>
    <row r="80353" spans="1:2" x14ac:dyDescent="0.3">
      <c r="A80353">
        <v>950064708</v>
      </c>
      <c r="B80353" t="s">
        <v>77057</v>
      </c>
    </row>
    <row r="80354" spans="1:2" x14ac:dyDescent="0.3">
      <c r="A80354">
        <v>950064733</v>
      </c>
      <c r="B80354" t="s">
        <v>77058</v>
      </c>
    </row>
    <row r="80355" spans="1:2" x14ac:dyDescent="0.3">
      <c r="A80355">
        <v>950095344</v>
      </c>
      <c r="B80355" t="s">
        <v>77059</v>
      </c>
    </row>
    <row r="80356" spans="1:2" x14ac:dyDescent="0.3">
      <c r="A80356">
        <v>950097348</v>
      </c>
      <c r="B80356" t="s">
        <v>77060</v>
      </c>
    </row>
    <row r="80357" spans="1:2" x14ac:dyDescent="0.3">
      <c r="A80357">
        <v>950101640</v>
      </c>
      <c r="B80357" t="s">
        <v>77061</v>
      </c>
    </row>
    <row r="80358" spans="1:2" x14ac:dyDescent="0.3">
      <c r="A80358">
        <v>950121228</v>
      </c>
      <c r="B80358" t="s">
        <v>77062</v>
      </c>
    </row>
    <row r="80359" spans="1:2" x14ac:dyDescent="0.3">
      <c r="A80359">
        <v>950125610</v>
      </c>
      <c r="B80359" t="s">
        <v>77063</v>
      </c>
    </row>
    <row r="80360" spans="1:2" x14ac:dyDescent="0.3">
      <c r="A80360">
        <v>950135094</v>
      </c>
      <c r="B80360" t="s">
        <v>77064</v>
      </c>
    </row>
    <row r="80361" spans="1:2" x14ac:dyDescent="0.3">
      <c r="A80361">
        <v>950161510</v>
      </c>
      <c r="B80361" t="s">
        <v>12968</v>
      </c>
    </row>
    <row r="80362" spans="1:2" x14ac:dyDescent="0.3">
      <c r="A80362">
        <v>950163514</v>
      </c>
      <c r="B80362" t="s">
        <v>77065</v>
      </c>
    </row>
    <row r="80363" spans="1:2" x14ac:dyDescent="0.3">
      <c r="A80363">
        <v>950167900</v>
      </c>
      <c r="B80363" t="s">
        <v>77066</v>
      </c>
    </row>
    <row r="80364" spans="1:2" x14ac:dyDescent="0.3">
      <c r="A80364">
        <v>950226830</v>
      </c>
      <c r="B80364" t="s">
        <v>57060</v>
      </c>
    </row>
    <row r="80365" spans="1:2" x14ac:dyDescent="0.3">
      <c r="A80365">
        <v>950232879</v>
      </c>
      <c r="B80365" t="s">
        <v>77067</v>
      </c>
    </row>
    <row r="80366" spans="1:2" x14ac:dyDescent="0.3">
      <c r="A80366">
        <v>950234282</v>
      </c>
      <c r="B80366" t="s">
        <v>2903</v>
      </c>
    </row>
    <row r="80367" spans="1:2" x14ac:dyDescent="0.3">
      <c r="A80367">
        <v>950269871</v>
      </c>
      <c r="B80367" t="s">
        <v>77068</v>
      </c>
    </row>
    <row r="80368" spans="1:2" x14ac:dyDescent="0.3">
      <c r="A80368">
        <v>950294783</v>
      </c>
      <c r="B80368" t="s">
        <v>77069</v>
      </c>
    </row>
    <row r="80369" spans="1:2" x14ac:dyDescent="0.3">
      <c r="A80369">
        <v>950343699</v>
      </c>
      <c r="B80369" t="s">
        <v>29955</v>
      </c>
    </row>
    <row r="80370" spans="1:2" x14ac:dyDescent="0.3">
      <c r="A80370">
        <v>950352010</v>
      </c>
      <c r="B80370" t="s">
        <v>9109</v>
      </c>
    </row>
    <row r="80371" spans="1:2" x14ac:dyDescent="0.3">
      <c r="A80371">
        <v>950356093</v>
      </c>
      <c r="B80371" t="s">
        <v>77070</v>
      </c>
    </row>
    <row r="80372" spans="1:2" x14ac:dyDescent="0.3">
      <c r="A80372">
        <v>950359620</v>
      </c>
      <c r="B80372" t="s">
        <v>77071</v>
      </c>
    </row>
    <row r="80373" spans="1:2" x14ac:dyDescent="0.3">
      <c r="A80373">
        <v>950365292</v>
      </c>
      <c r="B80373" t="s">
        <v>77072</v>
      </c>
    </row>
    <row r="80374" spans="1:2" x14ac:dyDescent="0.3">
      <c r="A80374">
        <v>950382022</v>
      </c>
      <c r="B80374" t="s">
        <v>77073</v>
      </c>
    </row>
    <row r="80375" spans="1:2" x14ac:dyDescent="0.3">
      <c r="A80375">
        <v>950389096</v>
      </c>
      <c r="B80375" t="s">
        <v>77074</v>
      </c>
    </row>
    <row r="80376" spans="1:2" x14ac:dyDescent="0.3">
      <c r="A80376">
        <v>950394853</v>
      </c>
      <c r="B80376" t="s">
        <v>77075</v>
      </c>
    </row>
    <row r="80377" spans="1:2" x14ac:dyDescent="0.3">
      <c r="A80377">
        <v>950413761</v>
      </c>
      <c r="B80377" t="s">
        <v>77076</v>
      </c>
    </row>
    <row r="80378" spans="1:2" x14ac:dyDescent="0.3">
      <c r="A80378">
        <v>950441373</v>
      </c>
      <c r="B80378" t="s">
        <v>77077</v>
      </c>
    </row>
    <row r="80379" spans="1:2" x14ac:dyDescent="0.3">
      <c r="A80379">
        <v>950464966</v>
      </c>
      <c r="B80379" t="s">
        <v>77078</v>
      </c>
    </row>
    <row r="80380" spans="1:2" x14ac:dyDescent="0.3">
      <c r="A80380">
        <v>950474069</v>
      </c>
      <c r="B80380" t="s">
        <v>77079</v>
      </c>
    </row>
    <row r="80381" spans="1:2" x14ac:dyDescent="0.3">
      <c r="A80381">
        <v>950491838</v>
      </c>
      <c r="B80381" t="s">
        <v>77080</v>
      </c>
    </row>
    <row r="80382" spans="1:2" x14ac:dyDescent="0.3">
      <c r="A80382">
        <v>950504273</v>
      </c>
      <c r="B80382" t="s">
        <v>77081</v>
      </c>
    </row>
    <row r="80383" spans="1:2" x14ac:dyDescent="0.3">
      <c r="A80383">
        <v>950506271</v>
      </c>
      <c r="B80383" t="s">
        <v>77082</v>
      </c>
    </row>
    <row r="80384" spans="1:2" x14ac:dyDescent="0.3">
      <c r="A80384">
        <v>950514864</v>
      </c>
      <c r="B80384" t="s">
        <v>77083</v>
      </c>
    </row>
    <row r="80385" spans="1:2" x14ac:dyDescent="0.3">
      <c r="A80385">
        <v>950530481</v>
      </c>
      <c r="B80385" t="s">
        <v>77084</v>
      </c>
    </row>
    <row r="80386" spans="1:2" x14ac:dyDescent="0.3">
      <c r="A80386">
        <v>950539582</v>
      </c>
      <c r="B80386" t="s">
        <v>77085</v>
      </c>
    </row>
    <row r="80387" spans="1:2" x14ac:dyDescent="0.3">
      <c r="A80387">
        <v>950555678</v>
      </c>
      <c r="B80387" t="s">
        <v>77086</v>
      </c>
    </row>
    <row r="80388" spans="1:2" x14ac:dyDescent="0.3">
      <c r="A80388">
        <v>950566264</v>
      </c>
      <c r="B80388" t="s">
        <v>77087</v>
      </c>
    </row>
    <row r="80389" spans="1:2" x14ac:dyDescent="0.3">
      <c r="A80389">
        <v>950582219</v>
      </c>
      <c r="B80389" t="s">
        <v>77088</v>
      </c>
    </row>
    <row r="80390" spans="1:2" x14ac:dyDescent="0.3">
      <c r="A80390">
        <v>950584433</v>
      </c>
      <c r="B80390" t="s">
        <v>77089</v>
      </c>
    </row>
    <row r="80391" spans="1:2" x14ac:dyDescent="0.3">
      <c r="A80391">
        <v>950586069</v>
      </c>
      <c r="B80391" t="s">
        <v>77090</v>
      </c>
    </row>
    <row r="80392" spans="1:2" x14ac:dyDescent="0.3">
      <c r="A80392">
        <v>950597602</v>
      </c>
      <c r="B80392" t="s">
        <v>77091</v>
      </c>
    </row>
    <row r="80393" spans="1:2" x14ac:dyDescent="0.3">
      <c r="A80393">
        <v>950603460</v>
      </c>
      <c r="B80393" t="s">
        <v>77092</v>
      </c>
    </row>
    <row r="80394" spans="1:2" x14ac:dyDescent="0.3">
      <c r="A80394">
        <v>950614380</v>
      </c>
      <c r="B80394" t="s">
        <v>77093</v>
      </c>
    </row>
    <row r="80395" spans="1:2" x14ac:dyDescent="0.3">
      <c r="A80395">
        <v>950616655</v>
      </c>
      <c r="B80395" t="s">
        <v>77094</v>
      </c>
    </row>
    <row r="80396" spans="1:2" x14ac:dyDescent="0.3">
      <c r="A80396">
        <v>950639508</v>
      </c>
      <c r="B80396" t="s">
        <v>77095</v>
      </c>
    </row>
    <row r="80397" spans="1:2" x14ac:dyDescent="0.3">
      <c r="A80397">
        <v>950646929</v>
      </c>
      <c r="B80397" t="s">
        <v>77096</v>
      </c>
    </row>
    <row r="80398" spans="1:2" x14ac:dyDescent="0.3">
      <c r="A80398">
        <v>950656360</v>
      </c>
      <c r="B80398" t="s">
        <v>77097</v>
      </c>
    </row>
    <row r="80399" spans="1:2" x14ac:dyDescent="0.3">
      <c r="A80399">
        <v>950656368</v>
      </c>
      <c r="B80399" t="s">
        <v>77098</v>
      </c>
    </row>
    <row r="80400" spans="1:2" x14ac:dyDescent="0.3">
      <c r="A80400">
        <v>950675403</v>
      </c>
      <c r="B80400" t="s">
        <v>77099</v>
      </c>
    </row>
    <row r="80401" spans="1:2" x14ac:dyDescent="0.3">
      <c r="A80401">
        <v>950680780</v>
      </c>
      <c r="B80401" t="s">
        <v>77100</v>
      </c>
    </row>
    <row r="80402" spans="1:2" x14ac:dyDescent="0.3">
      <c r="A80402">
        <v>950697338</v>
      </c>
      <c r="B80402" t="s">
        <v>77101</v>
      </c>
    </row>
    <row r="80403" spans="1:2" x14ac:dyDescent="0.3">
      <c r="A80403">
        <v>950704808</v>
      </c>
      <c r="B80403" t="s">
        <v>77102</v>
      </c>
    </row>
    <row r="80404" spans="1:2" x14ac:dyDescent="0.3">
      <c r="A80404">
        <v>950728699</v>
      </c>
      <c r="B80404" t="s">
        <v>77103</v>
      </c>
    </row>
    <row r="80405" spans="1:2" x14ac:dyDescent="0.3">
      <c r="A80405">
        <v>950745014</v>
      </c>
      <c r="B80405" t="s">
        <v>77104</v>
      </c>
    </row>
    <row r="80406" spans="1:2" x14ac:dyDescent="0.3">
      <c r="A80406">
        <v>950771057</v>
      </c>
      <c r="B80406" t="s">
        <v>77105</v>
      </c>
    </row>
    <row r="80407" spans="1:2" x14ac:dyDescent="0.3">
      <c r="A80407">
        <v>950773759</v>
      </c>
      <c r="B80407" t="s">
        <v>77106</v>
      </c>
    </row>
    <row r="80408" spans="1:2" x14ac:dyDescent="0.3">
      <c r="A80408">
        <v>950774974</v>
      </c>
      <c r="B80408" t="s">
        <v>77107</v>
      </c>
    </row>
    <row r="80409" spans="1:2" x14ac:dyDescent="0.3">
      <c r="A80409">
        <v>950775732</v>
      </c>
      <c r="B80409" t="s">
        <v>77108</v>
      </c>
    </row>
    <row r="80410" spans="1:2" x14ac:dyDescent="0.3">
      <c r="A80410">
        <v>950776497</v>
      </c>
      <c r="B80410" t="s">
        <v>77109</v>
      </c>
    </row>
    <row r="80411" spans="1:2" x14ac:dyDescent="0.3">
      <c r="A80411">
        <v>950789905</v>
      </c>
      <c r="B80411" t="s">
        <v>77110</v>
      </c>
    </row>
    <row r="80412" spans="1:2" x14ac:dyDescent="0.3">
      <c r="A80412">
        <v>950816838</v>
      </c>
      <c r="B80412" t="s">
        <v>77111</v>
      </c>
    </row>
    <row r="80413" spans="1:2" x14ac:dyDescent="0.3">
      <c r="A80413">
        <v>950853970</v>
      </c>
      <c r="B80413" t="s">
        <v>77112</v>
      </c>
    </row>
    <row r="80414" spans="1:2" x14ac:dyDescent="0.3">
      <c r="A80414">
        <v>950859477</v>
      </c>
      <c r="B80414" t="s">
        <v>77113</v>
      </c>
    </row>
    <row r="80415" spans="1:2" x14ac:dyDescent="0.3">
      <c r="A80415">
        <v>950867501</v>
      </c>
      <c r="B80415" t="s">
        <v>77114</v>
      </c>
    </row>
    <row r="80416" spans="1:2" x14ac:dyDescent="0.3">
      <c r="A80416">
        <v>950890965</v>
      </c>
      <c r="B80416" t="s">
        <v>77115</v>
      </c>
    </row>
    <row r="80417" spans="1:2" x14ac:dyDescent="0.3">
      <c r="A80417">
        <v>950904456</v>
      </c>
      <c r="B80417" t="s">
        <v>77116</v>
      </c>
    </row>
    <row r="80418" spans="1:2" x14ac:dyDescent="0.3">
      <c r="A80418">
        <v>950933071</v>
      </c>
      <c r="B80418" t="s">
        <v>77117</v>
      </c>
    </row>
    <row r="80419" spans="1:2" x14ac:dyDescent="0.3">
      <c r="A80419">
        <v>950936668</v>
      </c>
      <c r="B80419" t="s">
        <v>77118</v>
      </c>
    </row>
    <row r="80420" spans="1:2" x14ac:dyDescent="0.3">
      <c r="A80420">
        <v>950937273</v>
      </c>
      <c r="B80420" t="s">
        <v>77119</v>
      </c>
    </row>
    <row r="80421" spans="1:2" x14ac:dyDescent="0.3">
      <c r="A80421">
        <v>950940369</v>
      </c>
      <c r="B80421" t="s">
        <v>77120</v>
      </c>
    </row>
    <row r="80422" spans="1:2" x14ac:dyDescent="0.3">
      <c r="A80422">
        <v>950942956</v>
      </c>
      <c r="B80422" t="s">
        <v>77121</v>
      </c>
    </row>
    <row r="80423" spans="1:2" x14ac:dyDescent="0.3">
      <c r="A80423">
        <v>950950331</v>
      </c>
      <c r="B80423" t="s">
        <v>77122</v>
      </c>
    </row>
    <row r="80424" spans="1:2" x14ac:dyDescent="0.3">
      <c r="A80424">
        <v>950973853</v>
      </c>
      <c r="B80424" t="s">
        <v>77123</v>
      </c>
    </row>
    <row r="80425" spans="1:2" x14ac:dyDescent="0.3">
      <c r="A80425">
        <v>950977030</v>
      </c>
      <c r="B80425" t="s">
        <v>77124</v>
      </c>
    </row>
    <row r="80426" spans="1:2" x14ac:dyDescent="0.3">
      <c r="A80426">
        <v>950979525</v>
      </c>
      <c r="B80426" t="s">
        <v>77125</v>
      </c>
    </row>
    <row r="80427" spans="1:2" x14ac:dyDescent="0.3">
      <c r="A80427">
        <v>950992225</v>
      </c>
      <c r="B80427" t="s">
        <v>77126</v>
      </c>
    </row>
    <row r="80428" spans="1:2" x14ac:dyDescent="0.3">
      <c r="A80428">
        <v>950994616</v>
      </c>
      <c r="B80428" t="s">
        <v>77127</v>
      </c>
    </row>
    <row r="80429" spans="1:2" x14ac:dyDescent="0.3">
      <c r="A80429">
        <v>951003641</v>
      </c>
      <c r="B80429" t="s">
        <v>77128</v>
      </c>
    </row>
    <row r="80430" spans="1:2" x14ac:dyDescent="0.3">
      <c r="A80430">
        <v>951008949</v>
      </c>
      <c r="B80430" t="s">
        <v>77129</v>
      </c>
    </row>
    <row r="80431" spans="1:2" x14ac:dyDescent="0.3">
      <c r="A80431">
        <v>951015381</v>
      </c>
      <c r="B80431" t="s">
        <v>77130</v>
      </c>
    </row>
    <row r="80432" spans="1:2" x14ac:dyDescent="0.3">
      <c r="A80432">
        <v>951019249</v>
      </c>
      <c r="B80432" t="s">
        <v>77131</v>
      </c>
    </row>
    <row r="80433" spans="1:2" x14ac:dyDescent="0.3">
      <c r="A80433">
        <v>951021105</v>
      </c>
      <c r="B80433" t="s">
        <v>77132</v>
      </c>
    </row>
    <row r="80434" spans="1:2" x14ac:dyDescent="0.3">
      <c r="A80434">
        <v>951021709</v>
      </c>
      <c r="B80434" t="s">
        <v>77133</v>
      </c>
    </row>
    <row r="80435" spans="1:2" x14ac:dyDescent="0.3">
      <c r="A80435">
        <v>951022341</v>
      </c>
      <c r="B80435" t="s">
        <v>77134</v>
      </c>
    </row>
    <row r="80436" spans="1:2" x14ac:dyDescent="0.3">
      <c r="A80436">
        <v>951068552</v>
      </c>
      <c r="B80436" t="s">
        <v>77135</v>
      </c>
    </row>
    <row r="80437" spans="1:2" x14ac:dyDescent="0.3">
      <c r="A80437">
        <v>951075308</v>
      </c>
      <c r="B80437" t="s">
        <v>77136</v>
      </c>
    </row>
    <row r="80438" spans="1:2" x14ac:dyDescent="0.3">
      <c r="A80438">
        <v>951079745</v>
      </c>
      <c r="B80438" t="s">
        <v>77137</v>
      </c>
    </row>
    <row r="80439" spans="1:2" x14ac:dyDescent="0.3">
      <c r="A80439">
        <v>951089041</v>
      </c>
      <c r="B80439" t="s">
        <v>77138</v>
      </c>
    </row>
    <row r="80440" spans="1:2" x14ac:dyDescent="0.3">
      <c r="A80440">
        <v>951094624</v>
      </c>
      <c r="B80440" t="s">
        <v>77139</v>
      </c>
    </row>
    <row r="80441" spans="1:2" x14ac:dyDescent="0.3">
      <c r="A80441">
        <v>951094665</v>
      </c>
      <c r="B80441" t="s">
        <v>77140</v>
      </c>
    </row>
    <row r="80442" spans="1:2" x14ac:dyDescent="0.3">
      <c r="A80442">
        <v>951125819</v>
      </c>
      <c r="B80442" t="s">
        <v>77141</v>
      </c>
    </row>
    <row r="80443" spans="1:2" x14ac:dyDescent="0.3">
      <c r="A80443">
        <v>951130222</v>
      </c>
      <c r="B80443" t="s">
        <v>77142</v>
      </c>
    </row>
    <row r="80444" spans="1:2" x14ac:dyDescent="0.3">
      <c r="A80444">
        <v>951154163</v>
      </c>
      <c r="B80444" t="s">
        <v>77143</v>
      </c>
    </row>
    <row r="80445" spans="1:2" x14ac:dyDescent="0.3">
      <c r="A80445">
        <v>951191152</v>
      </c>
      <c r="B80445" t="s">
        <v>77144</v>
      </c>
    </row>
    <row r="80446" spans="1:2" x14ac:dyDescent="0.3">
      <c r="A80446">
        <v>951246083</v>
      </c>
      <c r="B80446" t="s">
        <v>77145</v>
      </c>
    </row>
    <row r="80447" spans="1:2" x14ac:dyDescent="0.3">
      <c r="A80447">
        <v>951257767</v>
      </c>
      <c r="B80447" t="s">
        <v>77146</v>
      </c>
    </row>
    <row r="80448" spans="1:2" x14ac:dyDescent="0.3">
      <c r="A80448">
        <v>951267349</v>
      </c>
      <c r="B80448" t="s">
        <v>77147</v>
      </c>
    </row>
    <row r="80449" spans="1:2" x14ac:dyDescent="0.3">
      <c r="A80449">
        <v>951281198</v>
      </c>
      <c r="B80449" t="s">
        <v>77148</v>
      </c>
    </row>
    <row r="80450" spans="1:2" x14ac:dyDescent="0.3">
      <c r="A80450">
        <v>951287632</v>
      </c>
      <c r="B80450" t="s">
        <v>77149</v>
      </c>
    </row>
    <row r="80451" spans="1:2" x14ac:dyDescent="0.3">
      <c r="A80451">
        <v>951297276</v>
      </c>
      <c r="B80451" t="s">
        <v>77150</v>
      </c>
    </row>
    <row r="80452" spans="1:2" x14ac:dyDescent="0.3">
      <c r="A80452">
        <v>951332108</v>
      </c>
      <c r="B80452" t="s">
        <v>77151</v>
      </c>
    </row>
    <row r="80453" spans="1:2" x14ac:dyDescent="0.3">
      <c r="A80453">
        <v>951349114</v>
      </c>
      <c r="B80453" t="s">
        <v>77152</v>
      </c>
    </row>
    <row r="80454" spans="1:2" x14ac:dyDescent="0.3">
      <c r="A80454">
        <v>951349923</v>
      </c>
      <c r="B80454" t="s">
        <v>77153</v>
      </c>
    </row>
    <row r="80455" spans="1:2" x14ac:dyDescent="0.3">
      <c r="A80455">
        <v>951354235</v>
      </c>
      <c r="B80455" t="s">
        <v>77154</v>
      </c>
    </row>
    <row r="80456" spans="1:2" x14ac:dyDescent="0.3">
      <c r="A80456">
        <v>951379216</v>
      </c>
      <c r="B80456" t="s">
        <v>77155</v>
      </c>
    </row>
    <row r="80457" spans="1:2" x14ac:dyDescent="0.3">
      <c r="A80457">
        <v>951413855</v>
      </c>
      <c r="B80457" t="s">
        <v>77156</v>
      </c>
    </row>
    <row r="80458" spans="1:2" x14ac:dyDescent="0.3">
      <c r="A80458">
        <v>951434678</v>
      </c>
      <c r="B80458" t="s">
        <v>77157</v>
      </c>
    </row>
    <row r="80459" spans="1:2" x14ac:dyDescent="0.3">
      <c r="A80459">
        <v>951441376</v>
      </c>
      <c r="B80459" t="s">
        <v>19543</v>
      </c>
    </row>
    <row r="80460" spans="1:2" x14ac:dyDescent="0.3">
      <c r="A80460">
        <v>951459514</v>
      </c>
      <c r="B80460" t="s">
        <v>77158</v>
      </c>
    </row>
    <row r="80461" spans="1:2" x14ac:dyDescent="0.3">
      <c r="A80461">
        <v>951514321</v>
      </c>
      <c r="B80461" t="s">
        <v>77159</v>
      </c>
    </row>
    <row r="80462" spans="1:2" x14ac:dyDescent="0.3">
      <c r="A80462">
        <v>951528346</v>
      </c>
      <c r="B80462" t="s">
        <v>77160</v>
      </c>
    </row>
    <row r="80463" spans="1:2" x14ac:dyDescent="0.3">
      <c r="A80463">
        <v>951556819</v>
      </c>
      <c r="B80463" t="s">
        <v>77161</v>
      </c>
    </row>
    <row r="80464" spans="1:2" x14ac:dyDescent="0.3">
      <c r="A80464">
        <v>951558375</v>
      </c>
      <c r="B80464" t="s">
        <v>77162</v>
      </c>
    </row>
    <row r="80465" spans="1:2" x14ac:dyDescent="0.3">
      <c r="A80465">
        <v>951585004</v>
      </c>
      <c r="B80465" t="s">
        <v>77163</v>
      </c>
    </row>
    <row r="80466" spans="1:2" x14ac:dyDescent="0.3">
      <c r="A80466">
        <v>951595425</v>
      </c>
      <c r="B80466" t="s">
        <v>77164</v>
      </c>
    </row>
    <row r="80467" spans="1:2" x14ac:dyDescent="0.3">
      <c r="A80467">
        <v>951608533</v>
      </c>
      <c r="B80467" t="s">
        <v>77165</v>
      </c>
    </row>
    <row r="80468" spans="1:2" x14ac:dyDescent="0.3">
      <c r="A80468">
        <v>951623260</v>
      </c>
      <c r="B80468" t="s">
        <v>77166</v>
      </c>
    </row>
    <row r="80469" spans="1:2" x14ac:dyDescent="0.3">
      <c r="A80469">
        <v>951629274</v>
      </c>
      <c r="B80469" t="s">
        <v>77167</v>
      </c>
    </row>
    <row r="80470" spans="1:2" x14ac:dyDescent="0.3">
      <c r="A80470">
        <v>951649388</v>
      </c>
      <c r="B80470" t="s">
        <v>77168</v>
      </c>
    </row>
    <row r="80471" spans="1:2" x14ac:dyDescent="0.3">
      <c r="A80471">
        <v>951649984</v>
      </c>
      <c r="B80471" t="s">
        <v>30759</v>
      </c>
    </row>
    <row r="80472" spans="1:2" x14ac:dyDescent="0.3">
      <c r="A80472">
        <v>951664871</v>
      </c>
      <c r="B80472" t="s">
        <v>77169</v>
      </c>
    </row>
    <row r="80473" spans="1:2" x14ac:dyDescent="0.3">
      <c r="A80473">
        <v>951671496</v>
      </c>
      <c r="B80473" t="s">
        <v>77170</v>
      </c>
    </row>
    <row r="80474" spans="1:2" x14ac:dyDescent="0.3">
      <c r="A80474">
        <v>951689014</v>
      </c>
      <c r="B80474" t="s">
        <v>77171</v>
      </c>
    </row>
    <row r="80475" spans="1:2" x14ac:dyDescent="0.3">
      <c r="A80475">
        <v>951698036</v>
      </c>
      <c r="B80475" t="s">
        <v>77172</v>
      </c>
    </row>
    <row r="80476" spans="1:2" x14ac:dyDescent="0.3">
      <c r="A80476">
        <v>951712073</v>
      </c>
      <c r="B80476" t="s">
        <v>77173</v>
      </c>
    </row>
    <row r="80477" spans="1:2" x14ac:dyDescent="0.3">
      <c r="A80477">
        <v>951729779</v>
      </c>
      <c r="B80477" t="s">
        <v>77174</v>
      </c>
    </row>
    <row r="80478" spans="1:2" x14ac:dyDescent="0.3">
      <c r="A80478">
        <v>951738270</v>
      </c>
      <c r="B80478" t="s">
        <v>77175</v>
      </c>
    </row>
    <row r="80479" spans="1:2" x14ac:dyDescent="0.3">
      <c r="A80479">
        <v>951768769</v>
      </c>
      <c r="B80479" t="s">
        <v>77176</v>
      </c>
    </row>
    <row r="80480" spans="1:2" x14ac:dyDescent="0.3">
      <c r="A80480">
        <v>951782667</v>
      </c>
      <c r="B80480" t="s">
        <v>77177</v>
      </c>
    </row>
    <row r="80481" spans="1:2" x14ac:dyDescent="0.3">
      <c r="A80481">
        <v>951784302</v>
      </c>
      <c r="B80481" t="s">
        <v>77178</v>
      </c>
    </row>
    <row r="80482" spans="1:2" x14ac:dyDescent="0.3">
      <c r="A80482">
        <v>951812936</v>
      </c>
      <c r="B80482" t="s">
        <v>77179</v>
      </c>
    </row>
    <row r="80483" spans="1:2" x14ac:dyDescent="0.3">
      <c r="A80483">
        <v>951813983</v>
      </c>
      <c r="B80483" t="s">
        <v>77180</v>
      </c>
    </row>
    <row r="80484" spans="1:2" x14ac:dyDescent="0.3">
      <c r="A80484">
        <v>951823934</v>
      </c>
      <c r="B80484" t="s">
        <v>77181</v>
      </c>
    </row>
    <row r="80485" spans="1:2" x14ac:dyDescent="0.3">
      <c r="A80485">
        <v>951838682</v>
      </c>
      <c r="B80485" t="s">
        <v>77182</v>
      </c>
    </row>
    <row r="80486" spans="1:2" x14ac:dyDescent="0.3">
      <c r="A80486">
        <v>951847350</v>
      </c>
      <c r="B80486" t="s">
        <v>77183</v>
      </c>
    </row>
    <row r="80487" spans="1:2" x14ac:dyDescent="0.3">
      <c r="A80487">
        <v>951888710</v>
      </c>
      <c r="B80487" t="s">
        <v>77184</v>
      </c>
    </row>
    <row r="80488" spans="1:2" x14ac:dyDescent="0.3">
      <c r="A80488">
        <v>951894953</v>
      </c>
      <c r="B80488" t="s">
        <v>77185</v>
      </c>
    </row>
    <row r="80489" spans="1:2" x14ac:dyDescent="0.3">
      <c r="A80489">
        <v>951895872</v>
      </c>
      <c r="B80489" t="s">
        <v>77186</v>
      </c>
    </row>
    <row r="80490" spans="1:2" x14ac:dyDescent="0.3">
      <c r="A80490">
        <v>951897038</v>
      </c>
      <c r="B80490" t="s">
        <v>77187</v>
      </c>
    </row>
    <row r="80491" spans="1:2" x14ac:dyDescent="0.3">
      <c r="A80491">
        <v>951922049</v>
      </c>
      <c r="B80491" t="s">
        <v>77188</v>
      </c>
    </row>
    <row r="80492" spans="1:2" x14ac:dyDescent="0.3">
      <c r="A80492">
        <v>951947034</v>
      </c>
      <c r="B80492" t="s">
        <v>77189</v>
      </c>
    </row>
    <row r="80493" spans="1:2" x14ac:dyDescent="0.3">
      <c r="A80493">
        <v>951947596</v>
      </c>
      <c r="B80493" t="s">
        <v>77190</v>
      </c>
    </row>
    <row r="80494" spans="1:2" x14ac:dyDescent="0.3">
      <c r="A80494">
        <v>951951890</v>
      </c>
      <c r="B80494" t="s">
        <v>77191</v>
      </c>
    </row>
    <row r="80495" spans="1:2" x14ac:dyDescent="0.3">
      <c r="A80495">
        <v>951959267</v>
      </c>
      <c r="B80495" t="s">
        <v>77192</v>
      </c>
    </row>
    <row r="80496" spans="1:2" x14ac:dyDescent="0.3">
      <c r="A80496">
        <v>951965045</v>
      </c>
      <c r="B80496" t="s">
        <v>77193</v>
      </c>
    </row>
    <row r="80497" spans="1:2" x14ac:dyDescent="0.3">
      <c r="A80497">
        <v>951988310</v>
      </c>
      <c r="B80497" t="s">
        <v>77194</v>
      </c>
    </row>
    <row r="80498" spans="1:2" x14ac:dyDescent="0.3">
      <c r="A80498">
        <v>951995893</v>
      </c>
      <c r="B80498" t="s">
        <v>77195</v>
      </c>
    </row>
    <row r="80499" spans="1:2" x14ac:dyDescent="0.3">
      <c r="A80499">
        <v>952010925</v>
      </c>
      <c r="B80499" t="s">
        <v>77196</v>
      </c>
    </row>
    <row r="80500" spans="1:2" x14ac:dyDescent="0.3">
      <c r="A80500">
        <v>952011566</v>
      </c>
      <c r="B80500" t="s">
        <v>77197</v>
      </c>
    </row>
    <row r="80501" spans="1:2" x14ac:dyDescent="0.3">
      <c r="A80501">
        <v>952038944</v>
      </c>
      <c r="B80501" t="s">
        <v>77198</v>
      </c>
    </row>
    <row r="80502" spans="1:2" x14ac:dyDescent="0.3">
      <c r="A80502">
        <v>952046991</v>
      </c>
      <c r="B80502" t="s">
        <v>77199</v>
      </c>
    </row>
    <row r="80503" spans="1:2" x14ac:dyDescent="0.3">
      <c r="A80503">
        <v>952047660</v>
      </c>
      <c r="B80503" t="s">
        <v>77200</v>
      </c>
    </row>
    <row r="80504" spans="1:2" x14ac:dyDescent="0.3">
      <c r="A80504">
        <v>952049700</v>
      </c>
      <c r="B80504" t="s">
        <v>77201</v>
      </c>
    </row>
    <row r="80505" spans="1:2" x14ac:dyDescent="0.3">
      <c r="A80505">
        <v>952051921</v>
      </c>
      <c r="B80505" t="s">
        <v>77202</v>
      </c>
    </row>
    <row r="80506" spans="1:2" x14ac:dyDescent="0.3">
      <c r="A80506">
        <v>952089149</v>
      </c>
      <c r="B80506" t="s">
        <v>77203</v>
      </c>
    </row>
    <row r="80507" spans="1:2" x14ac:dyDescent="0.3">
      <c r="A80507">
        <v>952089776</v>
      </c>
      <c r="B80507" t="s">
        <v>77204</v>
      </c>
    </row>
    <row r="80508" spans="1:2" x14ac:dyDescent="0.3">
      <c r="A80508">
        <v>952099111</v>
      </c>
      <c r="B80508" t="s">
        <v>77205</v>
      </c>
    </row>
    <row r="80509" spans="1:2" x14ac:dyDescent="0.3">
      <c r="A80509">
        <v>952120893</v>
      </c>
      <c r="B80509" t="s">
        <v>77206</v>
      </c>
    </row>
    <row r="80510" spans="1:2" x14ac:dyDescent="0.3">
      <c r="A80510">
        <v>952128718</v>
      </c>
      <c r="B80510" t="s">
        <v>77207</v>
      </c>
    </row>
    <row r="80511" spans="1:2" x14ac:dyDescent="0.3">
      <c r="A80511">
        <v>952130533</v>
      </c>
      <c r="B80511" t="s">
        <v>77208</v>
      </c>
    </row>
    <row r="80512" spans="1:2" x14ac:dyDescent="0.3">
      <c r="A80512">
        <v>952138450</v>
      </c>
      <c r="B80512" t="s">
        <v>77209</v>
      </c>
    </row>
    <row r="80513" spans="1:2" x14ac:dyDescent="0.3">
      <c r="A80513">
        <v>952156052</v>
      </c>
      <c r="B80513" t="s">
        <v>77210</v>
      </c>
    </row>
    <row r="80514" spans="1:2" x14ac:dyDescent="0.3">
      <c r="A80514">
        <v>952169934</v>
      </c>
      <c r="B80514" t="s">
        <v>77211</v>
      </c>
    </row>
    <row r="80515" spans="1:2" x14ac:dyDescent="0.3">
      <c r="A80515">
        <v>952186173</v>
      </c>
      <c r="B80515" t="s">
        <v>77212</v>
      </c>
    </row>
    <row r="80516" spans="1:2" x14ac:dyDescent="0.3">
      <c r="A80516">
        <v>952189220</v>
      </c>
      <c r="B80516" t="s">
        <v>77213</v>
      </c>
    </row>
    <row r="80517" spans="1:2" x14ac:dyDescent="0.3">
      <c r="A80517">
        <v>952218787</v>
      </c>
      <c r="B80517" t="s">
        <v>77214</v>
      </c>
    </row>
    <row r="80518" spans="1:2" x14ac:dyDescent="0.3">
      <c r="A80518">
        <v>952241586</v>
      </c>
      <c r="B80518" t="s">
        <v>77215</v>
      </c>
    </row>
    <row r="80519" spans="1:2" x14ac:dyDescent="0.3">
      <c r="A80519">
        <v>952254228</v>
      </c>
      <c r="B80519" t="s">
        <v>77216</v>
      </c>
    </row>
    <row r="80520" spans="1:2" x14ac:dyDescent="0.3">
      <c r="A80520">
        <v>952265709</v>
      </c>
      <c r="B80520" t="s">
        <v>77217</v>
      </c>
    </row>
    <row r="80521" spans="1:2" x14ac:dyDescent="0.3">
      <c r="A80521">
        <v>952282306</v>
      </c>
      <c r="B80521" t="s">
        <v>77218</v>
      </c>
    </row>
    <row r="80522" spans="1:2" x14ac:dyDescent="0.3">
      <c r="A80522">
        <v>952289973</v>
      </c>
      <c r="B80522" t="s">
        <v>77219</v>
      </c>
    </row>
    <row r="80523" spans="1:2" x14ac:dyDescent="0.3">
      <c r="A80523">
        <v>952304016</v>
      </c>
      <c r="B80523" t="s">
        <v>77220</v>
      </c>
    </row>
    <row r="80524" spans="1:2" x14ac:dyDescent="0.3">
      <c r="A80524">
        <v>952304352</v>
      </c>
      <c r="B80524" t="s">
        <v>77221</v>
      </c>
    </row>
    <row r="80525" spans="1:2" x14ac:dyDescent="0.3">
      <c r="A80525">
        <v>952306697</v>
      </c>
      <c r="B80525" t="s">
        <v>77222</v>
      </c>
    </row>
    <row r="80526" spans="1:2" x14ac:dyDescent="0.3">
      <c r="A80526">
        <v>952328359</v>
      </c>
      <c r="B80526" t="s">
        <v>77223</v>
      </c>
    </row>
    <row r="80527" spans="1:2" x14ac:dyDescent="0.3">
      <c r="A80527">
        <v>952359151</v>
      </c>
      <c r="B80527" t="s">
        <v>77224</v>
      </c>
    </row>
    <row r="80528" spans="1:2" x14ac:dyDescent="0.3">
      <c r="A80528">
        <v>952362936</v>
      </c>
      <c r="B80528" t="s">
        <v>77225</v>
      </c>
    </row>
    <row r="80529" spans="1:2" x14ac:dyDescent="0.3">
      <c r="A80529">
        <v>952366831</v>
      </c>
      <c r="B80529" t="s">
        <v>77226</v>
      </c>
    </row>
    <row r="80530" spans="1:2" x14ac:dyDescent="0.3">
      <c r="A80530">
        <v>952374054</v>
      </c>
      <c r="B80530" t="s">
        <v>77227</v>
      </c>
    </row>
    <row r="80531" spans="1:2" x14ac:dyDescent="0.3">
      <c r="A80531">
        <v>952377180</v>
      </c>
      <c r="B80531" t="s">
        <v>77228</v>
      </c>
    </row>
    <row r="80532" spans="1:2" x14ac:dyDescent="0.3">
      <c r="A80532">
        <v>952378638</v>
      </c>
      <c r="B80532" t="s">
        <v>77229</v>
      </c>
    </row>
    <row r="80533" spans="1:2" x14ac:dyDescent="0.3">
      <c r="A80533">
        <v>952382773</v>
      </c>
      <c r="B80533" t="s">
        <v>5858</v>
      </c>
    </row>
    <row r="80534" spans="1:2" x14ac:dyDescent="0.3">
      <c r="A80534">
        <v>952392244</v>
      </c>
      <c r="B80534" t="s">
        <v>77230</v>
      </c>
    </row>
    <row r="80535" spans="1:2" x14ac:dyDescent="0.3">
      <c r="A80535">
        <v>952395136</v>
      </c>
      <c r="B80535" t="s">
        <v>77231</v>
      </c>
    </row>
    <row r="80536" spans="1:2" x14ac:dyDescent="0.3">
      <c r="A80536">
        <v>952403631</v>
      </c>
      <c r="B80536" t="s">
        <v>77232</v>
      </c>
    </row>
    <row r="80537" spans="1:2" x14ac:dyDescent="0.3">
      <c r="A80537">
        <v>952405642</v>
      </c>
      <c r="B80537" t="s">
        <v>77233</v>
      </c>
    </row>
    <row r="80538" spans="1:2" x14ac:dyDescent="0.3">
      <c r="A80538">
        <v>952411043</v>
      </c>
      <c r="B80538" t="s">
        <v>77234</v>
      </c>
    </row>
    <row r="80539" spans="1:2" x14ac:dyDescent="0.3">
      <c r="A80539">
        <v>952412474</v>
      </c>
      <c r="B80539" t="s">
        <v>77235</v>
      </c>
    </row>
    <row r="80540" spans="1:2" x14ac:dyDescent="0.3">
      <c r="A80540">
        <v>952427020</v>
      </c>
      <c r="B80540" t="s">
        <v>77236</v>
      </c>
    </row>
    <row r="80541" spans="1:2" x14ac:dyDescent="0.3">
      <c r="A80541">
        <v>952434508</v>
      </c>
      <c r="B80541" t="s">
        <v>77237</v>
      </c>
    </row>
    <row r="80542" spans="1:2" x14ac:dyDescent="0.3">
      <c r="A80542">
        <v>952441594</v>
      </c>
      <c r="B80542" t="s">
        <v>77238</v>
      </c>
    </row>
    <row r="80543" spans="1:2" x14ac:dyDescent="0.3">
      <c r="A80543">
        <v>952444233</v>
      </c>
      <c r="B80543" t="s">
        <v>77239</v>
      </c>
    </row>
    <row r="80544" spans="1:2" x14ac:dyDescent="0.3">
      <c r="A80544">
        <v>952476773</v>
      </c>
      <c r="B80544" t="s">
        <v>77240</v>
      </c>
    </row>
    <row r="80545" spans="1:2" x14ac:dyDescent="0.3">
      <c r="A80545">
        <v>952484477</v>
      </c>
      <c r="B80545" t="s">
        <v>77241</v>
      </c>
    </row>
    <row r="80546" spans="1:2" x14ac:dyDescent="0.3">
      <c r="A80546">
        <v>952484581</v>
      </c>
      <c r="B80546" t="s">
        <v>77242</v>
      </c>
    </row>
    <row r="80547" spans="1:2" x14ac:dyDescent="0.3">
      <c r="A80547">
        <v>952492016</v>
      </c>
      <c r="B80547" t="s">
        <v>77243</v>
      </c>
    </row>
    <row r="80548" spans="1:2" x14ac:dyDescent="0.3">
      <c r="A80548">
        <v>952506347</v>
      </c>
      <c r="B80548" t="s">
        <v>77244</v>
      </c>
    </row>
    <row r="80549" spans="1:2" x14ac:dyDescent="0.3">
      <c r="A80549">
        <v>952508380</v>
      </c>
      <c r="B80549" t="s">
        <v>77245</v>
      </c>
    </row>
    <row r="80550" spans="1:2" x14ac:dyDescent="0.3">
      <c r="A80550">
        <v>952513753</v>
      </c>
      <c r="B80550" t="s">
        <v>77246</v>
      </c>
    </row>
    <row r="80551" spans="1:2" x14ac:dyDescent="0.3">
      <c r="A80551">
        <v>952518447</v>
      </c>
      <c r="B80551" t="s">
        <v>77247</v>
      </c>
    </row>
    <row r="80552" spans="1:2" x14ac:dyDescent="0.3">
      <c r="A80552">
        <v>952522239</v>
      </c>
      <c r="B80552" t="s">
        <v>77248</v>
      </c>
    </row>
    <row r="80553" spans="1:2" x14ac:dyDescent="0.3">
      <c r="A80553">
        <v>952524558</v>
      </c>
      <c r="B80553" t="s">
        <v>77249</v>
      </c>
    </row>
    <row r="80554" spans="1:2" x14ac:dyDescent="0.3">
      <c r="A80554">
        <v>952526263</v>
      </c>
      <c r="B80554" t="s">
        <v>77250</v>
      </c>
    </row>
    <row r="80555" spans="1:2" x14ac:dyDescent="0.3">
      <c r="A80555">
        <v>952570675</v>
      </c>
      <c r="B80555" t="s">
        <v>77251</v>
      </c>
    </row>
    <row r="80556" spans="1:2" x14ac:dyDescent="0.3">
      <c r="A80556">
        <v>952584001</v>
      </c>
      <c r="B80556" t="s">
        <v>77252</v>
      </c>
    </row>
    <row r="80557" spans="1:2" x14ac:dyDescent="0.3">
      <c r="A80557">
        <v>952590697</v>
      </c>
      <c r="B80557" t="s">
        <v>77253</v>
      </c>
    </row>
    <row r="80558" spans="1:2" x14ac:dyDescent="0.3">
      <c r="A80558">
        <v>952609987</v>
      </c>
      <c r="B80558" t="s">
        <v>77254</v>
      </c>
    </row>
    <row r="80559" spans="1:2" x14ac:dyDescent="0.3">
      <c r="A80559">
        <v>952612592</v>
      </c>
      <c r="B80559" t="s">
        <v>77255</v>
      </c>
    </row>
    <row r="80560" spans="1:2" x14ac:dyDescent="0.3">
      <c r="A80560">
        <v>952614293</v>
      </c>
      <c r="B80560" t="s">
        <v>77256</v>
      </c>
    </row>
    <row r="80561" spans="1:2" x14ac:dyDescent="0.3">
      <c r="A80561">
        <v>952621887</v>
      </c>
      <c r="B80561" t="s">
        <v>77257</v>
      </c>
    </row>
    <row r="80562" spans="1:2" x14ac:dyDescent="0.3">
      <c r="A80562">
        <v>952626286</v>
      </c>
      <c r="B80562" t="s">
        <v>77258</v>
      </c>
    </row>
    <row r="80563" spans="1:2" x14ac:dyDescent="0.3">
      <c r="A80563">
        <v>952643754</v>
      </c>
      <c r="B80563" t="s">
        <v>77259</v>
      </c>
    </row>
    <row r="80564" spans="1:2" x14ac:dyDescent="0.3">
      <c r="A80564">
        <v>952644945</v>
      </c>
      <c r="B80564" t="s">
        <v>77260</v>
      </c>
    </row>
    <row r="80565" spans="1:2" x14ac:dyDescent="0.3">
      <c r="A80565">
        <v>952671851</v>
      </c>
      <c r="B80565" t="s">
        <v>77261</v>
      </c>
    </row>
    <row r="80566" spans="1:2" x14ac:dyDescent="0.3">
      <c r="A80566">
        <v>952714305</v>
      </c>
      <c r="B80566" t="s">
        <v>77262</v>
      </c>
    </row>
    <row r="80567" spans="1:2" x14ac:dyDescent="0.3">
      <c r="A80567">
        <v>952726622</v>
      </c>
      <c r="B80567" t="s">
        <v>77263</v>
      </c>
    </row>
    <row r="80568" spans="1:2" x14ac:dyDescent="0.3">
      <c r="A80568">
        <v>952731033</v>
      </c>
      <c r="B80568" t="s">
        <v>77264</v>
      </c>
    </row>
    <row r="80569" spans="1:2" x14ac:dyDescent="0.3">
      <c r="A80569">
        <v>952746349</v>
      </c>
      <c r="B80569" t="s">
        <v>77265</v>
      </c>
    </row>
    <row r="80570" spans="1:2" x14ac:dyDescent="0.3">
      <c r="A80570">
        <v>952748173</v>
      </c>
      <c r="B80570" t="s">
        <v>77266</v>
      </c>
    </row>
    <row r="80571" spans="1:2" x14ac:dyDescent="0.3">
      <c r="A80571">
        <v>952749751</v>
      </c>
      <c r="B80571" t="s">
        <v>77267</v>
      </c>
    </row>
    <row r="80572" spans="1:2" x14ac:dyDescent="0.3">
      <c r="A80572">
        <v>952753779</v>
      </c>
      <c r="B80572" t="s">
        <v>77268</v>
      </c>
    </row>
    <row r="80573" spans="1:2" x14ac:dyDescent="0.3">
      <c r="A80573">
        <v>952762776</v>
      </c>
      <c r="B80573" t="s">
        <v>77269</v>
      </c>
    </row>
    <row r="80574" spans="1:2" x14ac:dyDescent="0.3">
      <c r="A80574">
        <v>952777657</v>
      </c>
      <c r="B80574" t="s">
        <v>77270</v>
      </c>
    </row>
    <row r="80575" spans="1:2" x14ac:dyDescent="0.3">
      <c r="A80575">
        <v>952780988</v>
      </c>
      <c r="B80575" t="s">
        <v>77271</v>
      </c>
    </row>
    <row r="80576" spans="1:2" x14ac:dyDescent="0.3">
      <c r="A80576">
        <v>952796358</v>
      </c>
      <c r="B80576" t="s">
        <v>77272</v>
      </c>
    </row>
    <row r="80577" spans="1:2" x14ac:dyDescent="0.3">
      <c r="A80577">
        <v>952811241</v>
      </c>
      <c r="B80577" t="s">
        <v>77273</v>
      </c>
    </row>
    <row r="80578" spans="1:2" x14ac:dyDescent="0.3">
      <c r="A80578">
        <v>952817436</v>
      </c>
      <c r="B80578" t="s">
        <v>77274</v>
      </c>
    </row>
    <row r="80579" spans="1:2" x14ac:dyDescent="0.3">
      <c r="A80579">
        <v>952823766</v>
      </c>
      <c r="B80579" t="s">
        <v>77275</v>
      </c>
    </row>
    <row r="80580" spans="1:2" x14ac:dyDescent="0.3">
      <c r="A80580">
        <v>952832143</v>
      </c>
      <c r="B80580" t="s">
        <v>77276</v>
      </c>
    </row>
    <row r="80581" spans="1:2" x14ac:dyDescent="0.3">
      <c r="A80581">
        <v>952833063</v>
      </c>
      <c r="B80581" t="s">
        <v>77277</v>
      </c>
    </row>
    <row r="80582" spans="1:2" x14ac:dyDescent="0.3">
      <c r="A80582">
        <v>952841139</v>
      </c>
      <c r="B80582" t="s">
        <v>77278</v>
      </c>
    </row>
    <row r="80583" spans="1:2" x14ac:dyDescent="0.3">
      <c r="A80583">
        <v>952853379</v>
      </c>
      <c r="B80583" t="s">
        <v>77279</v>
      </c>
    </row>
    <row r="80584" spans="1:2" x14ac:dyDescent="0.3">
      <c r="A80584">
        <v>952854955</v>
      </c>
      <c r="B80584" t="s">
        <v>77280</v>
      </c>
    </row>
    <row r="80585" spans="1:2" x14ac:dyDescent="0.3">
      <c r="A80585">
        <v>952867206</v>
      </c>
      <c r="B80585" t="s">
        <v>77281</v>
      </c>
    </row>
    <row r="80586" spans="1:2" x14ac:dyDescent="0.3">
      <c r="A80586">
        <v>952875195</v>
      </c>
      <c r="B80586" t="s">
        <v>77282</v>
      </c>
    </row>
    <row r="80587" spans="1:2" x14ac:dyDescent="0.3">
      <c r="A80587">
        <v>952899990</v>
      </c>
      <c r="B80587" t="s">
        <v>77283</v>
      </c>
    </row>
    <row r="80588" spans="1:2" x14ac:dyDescent="0.3">
      <c r="A80588">
        <v>952900563</v>
      </c>
      <c r="B80588" t="s">
        <v>77284</v>
      </c>
    </row>
    <row r="80589" spans="1:2" x14ac:dyDescent="0.3">
      <c r="A80589">
        <v>952909849</v>
      </c>
      <c r="B80589" t="s">
        <v>77285</v>
      </c>
    </row>
    <row r="80590" spans="1:2" x14ac:dyDescent="0.3">
      <c r="A80590">
        <v>952917009</v>
      </c>
      <c r="B80590" t="s">
        <v>77286</v>
      </c>
    </row>
    <row r="80591" spans="1:2" x14ac:dyDescent="0.3">
      <c r="A80591">
        <v>952927523</v>
      </c>
      <c r="B80591" t="s">
        <v>77287</v>
      </c>
    </row>
    <row r="80592" spans="1:2" x14ac:dyDescent="0.3">
      <c r="A80592">
        <v>952935637</v>
      </c>
      <c r="B80592" t="s">
        <v>77288</v>
      </c>
    </row>
    <row r="80593" spans="1:2" x14ac:dyDescent="0.3">
      <c r="A80593">
        <v>952937175</v>
      </c>
      <c r="B80593" t="s">
        <v>77289</v>
      </c>
    </row>
    <row r="80594" spans="1:2" x14ac:dyDescent="0.3">
      <c r="A80594">
        <v>952946421</v>
      </c>
      <c r="B80594" t="s">
        <v>77290</v>
      </c>
    </row>
    <row r="80595" spans="1:2" x14ac:dyDescent="0.3">
      <c r="A80595">
        <v>952949528</v>
      </c>
      <c r="B80595" t="s">
        <v>77291</v>
      </c>
    </row>
    <row r="80596" spans="1:2" x14ac:dyDescent="0.3">
      <c r="A80596">
        <v>952959884</v>
      </c>
      <c r="B80596" t="s">
        <v>77292</v>
      </c>
    </row>
    <row r="80597" spans="1:2" x14ac:dyDescent="0.3">
      <c r="A80597">
        <v>952979504</v>
      </c>
      <c r="B80597" t="s">
        <v>77293</v>
      </c>
    </row>
    <row r="80598" spans="1:2" x14ac:dyDescent="0.3">
      <c r="A80598">
        <v>952984749</v>
      </c>
      <c r="B80598" t="s">
        <v>77294</v>
      </c>
    </row>
    <row r="80599" spans="1:2" x14ac:dyDescent="0.3">
      <c r="A80599">
        <v>952996437</v>
      </c>
      <c r="B80599" t="s">
        <v>77295</v>
      </c>
    </row>
    <row r="80600" spans="1:2" x14ac:dyDescent="0.3">
      <c r="A80600">
        <v>952998908</v>
      </c>
      <c r="B80600" t="s">
        <v>77296</v>
      </c>
    </row>
    <row r="80601" spans="1:2" x14ac:dyDescent="0.3">
      <c r="A80601">
        <v>953010269</v>
      </c>
      <c r="B80601" t="s">
        <v>77297</v>
      </c>
    </row>
    <row r="80602" spans="1:2" x14ac:dyDescent="0.3">
      <c r="A80602">
        <v>953011742</v>
      </c>
      <c r="B80602" t="s">
        <v>77298</v>
      </c>
    </row>
    <row r="80603" spans="1:2" x14ac:dyDescent="0.3">
      <c r="A80603">
        <v>953031278</v>
      </c>
      <c r="B80603" t="s">
        <v>77299</v>
      </c>
    </row>
    <row r="80604" spans="1:2" x14ac:dyDescent="0.3">
      <c r="A80604">
        <v>953031781</v>
      </c>
      <c r="B80604" t="s">
        <v>77300</v>
      </c>
    </row>
    <row r="80605" spans="1:2" x14ac:dyDescent="0.3">
      <c r="A80605">
        <v>953035095</v>
      </c>
      <c r="B80605" t="s">
        <v>77301</v>
      </c>
    </row>
    <row r="80606" spans="1:2" x14ac:dyDescent="0.3">
      <c r="A80606">
        <v>953041706</v>
      </c>
      <c r="B80606" t="s">
        <v>77302</v>
      </c>
    </row>
    <row r="80607" spans="1:2" x14ac:dyDescent="0.3">
      <c r="A80607">
        <v>953105150</v>
      </c>
      <c r="B80607" t="s">
        <v>77303</v>
      </c>
    </row>
    <row r="80608" spans="1:2" x14ac:dyDescent="0.3">
      <c r="A80608">
        <v>953128956</v>
      </c>
      <c r="B80608" t="s">
        <v>77304</v>
      </c>
    </row>
    <row r="80609" spans="1:2" x14ac:dyDescent="0.3">
      <c r="A80609">
        <v>953146549</v>
      </c>
      <c r="B80609" t="s">
        <v>77305</v>
      </c>
    </row>
    <row r="80610" spans="1:2" x14ac:dyDescent="0.3">
      <c r="A80610">
        <v>953175203</v>
      </c>
      <c r="B80610" t="s">
        <v>77306</v>
      </c>
    </row>
    <row r="80611" spans="1:2" x14ac:dyDescent="0.3">
      <c r="A80611">
        <v>953189935</v>
      </c>
      <c r="B80611" t="s">
        <v>6878</v>
      </c>
    </row>
    <row r="80612" spans="1:2" x14ac:dyDescent="0.3">
      <c r="A80612">
        <v>953202371</v>
      </c>
      <c r="B80612" t="s">
        <v>77307</v>
      </c>
    </row>
    <row r="80613" spans="1:2" x14ac:dyDescent="0.3">
      <c r="A80613">
        <v>953216131</v>
      </c>
      <c r="B80613" t="s">
        <v>77308</v>
      </c>
    </row>
    <row r="80614" spans="1:2" x14ac:dyDescent="0.3">
      <c r="A80614">
        <v>953241445</v>
      </c>
      <c r="B80614" t="s">
        <v>77309</v>
      </c>
    </row>
    <row r="80615" spans="1:2" x14ac:dyDescent="0.3">
      <c r="A80615">
        <v>953269395</v>
      </c>
      <c r="B80615" t="s">
        <v>77310</v>
      </c>
    </row>
    <row r="80616" spans="1:2" x14ac:dyDescent="0.3">
      <c r="A80616">
        <v>953283209</v>
      </c>
      <c r="B80616" t="s">
        <v>77311</v>
      </c>
    </row>
    <row r="80617" spans="1:2" x14ac:dyDescent="0.3">
      <c r="A80617">
        <v>953306408</v>
      </c>
      <c r="B80617" t="s">
        <v>77312</v>
      </c>
    </row>
    <row r="80618" spans="1:2" x14ac:dyDescent="0.3">
      <c r="A80618">
        <v>953308281</v>
      </c>
      <c r="B80618" t="s">
        <v>77313</v>
      </c>
    </row>
    <row r="80619" spans="1:2" x14ac:dyDescent="0.3">
      <c r="A80619">
        <v>953320528</v>
      </c>
      <c r="B80619" t="s">
        <v>77314</v>
      </c>
    </row>
    <row r="80620" spans="1:2" x14ac:dyDescent="0.3">
      <c r="A80620">
        <v>953327145</v>
      </c>
      <c r="B80620" t="s">
        <v>47793</v>
      </c>
    </row>
    <row r="80621" spans="1:2" x14ac:dyDescent="0.3">
      <c r="A80621">
        <v>953350287</v>
      </c>
      <c r="B80621" t="s">
        <v>77315</v>
      </c>
    </row>
    <row r="80622" spans="1:2" x14ac:dyDescent="0.3">
      <c r="A80622">
        <v>953371296</v>
      </c>
      <c r="B80622" t="s">
        <v>77316</v>
      </c>
    </row>
    <row r="80623" spans="1:2" x14ac:dyDescent="0.3">
      <c r="A80623">
        <v>953382182</v>
      </c>
      <c r="B80623" t="s">
        <v>77317</v>
      </c>
    </row>
    <row r="80624" spans="1:2" x14ac:dyDescent="0.3">
      <c r="A80624">
        <v>953383336</v>
      </c>
      <c r="B80624" t="s">
        <v>77318</v>
      </c>
    </row>
    <row r="80625" spans="1:2" x14ac:dyDescent="0.3">
      <c r="A80625">
        <v>953386908</v>
      </c>
      <c r="B80625" t="s">
        <v>77319</v>
      </c>
    </row>
    <row r="80626" spans="1:2" x14ac:dyDescent="0.3">
      <c r="A80626">
        <v>953392986</v>
      </c>
      <c r="B80626" t="s">
        <v>77320</v>
      </c>
    </row>
    <row r="80627" spans="1:2" x14ac:dyDescent="0.3">
      <c r="A80627">
        <v>953396734</v>
      </c>
      <c r="B80627" t="s">
        <v>77321</v>
      </c>
    </row>
    <row r="80628" spans="1:2" x14ac:dyDescent="0.3">
      <c r="A80628">
        <v>953401019</v>
      </c>
      <c r="B80628" t="s">
        <v>77322</v>
      </c>
    </row>
    <row r="80629" spans="1:2" x14ac:dyDescent="0.3">
      <c r="A80629">
        <v>953403615</v>
      </c>
      <c r="B80629" t="s">
        <v>77323</v>
      </c>
    </row>
    <row r="80630" spans="1:2" x14ac:dyDescent="0.3">
      <c r="A80630">
        <v>953482060</v>
      </c>
      <c r="B80630" t="s">
        <v>77324</v>
      </c>
    </row>
    <row r="80631" spans="1:2" x14ac:dyDescent="0.3">
      <c r="A80631">
        <v>953513331</v>
      </c>
      <c r="B80631" t="s">
        <v>77325</v>
      </c>
    </row>
    <row r="80632" spans="1:2" x14ac:dyDescent="0.3">
      <c r="A80632">
        <v>953531909</v>
      </c>
      <c r="B80632" t="s">
        <v>77326</v>
      </c>
    </row>
    <row r="80633" spans="1:2" x14ac:dyDescent="0.3">
      <c r="A80633">
        <v>953549806</v>
      </c>
      <c r="B80633" t="s">
        <v>77327</v>
      </c>
    </row>
    <row r="80634" spans="1:2" x14ac:dyDescent="0.3">
      <c r="A80634">
        <v>953631044</v>
      </c>
      <c r="B80634" t="s">
        <v>77328</v>
      </c>
    </row>
    <row r="80635" spans="1:2" x14ac:dyDescent="0.3">
      <c r="A80635">
        <v>953632051</v>
      </c>
      <c r="B80635" t="s">
        <v>77329</v>
      </c>
    </row>
    <row r="80636" spans="1:2" x14ac:dyDescent="0.3">
      <c r="A80636">
        <v>953635170</v>
      </c>
      <c r="B80636" t="s">
        <v>77330</v>
      </c>
    </row>
    <row r="80637" spans="1:2" x14ac:dyDescent="0.3">
      <c r="A80637">
        <v>953636532</v>
      </c>
      <c r="B80637" t="s">
        <v>17541</v>
      </c>
    </row>
    <row r="80638" spans="1:2" x14ac:dyDescent="0.3">
      <c r="A80638">
        <v>953676520</v>
      </c>
      <c r="B80638" t="s">
        <v>77331</v>
      </c>
    </row>
    <row r="80639" spans="1:2" x14ac:dyDescent="0.3">
      <c r="A80639">
        <v>953689788</v>
      </c>
      <c r="B80639" t="s">
        <v>7279</v>
      </c>
    </row>
    <row r="80640" spans="1:2" x14ac:dyDescent="0.3">
      <c r="A80640">
        <v>953701586</v>
      </c>
      <c r="B80640" t="s">
        <v>77332</v>
      </c>
    </row>
    <row r="80641" spans="1:2" x14ac:dyDescent="0.3">
      <c r="A80641">
        <v>953707473</v>
      </c>
      <c r="B80641" t="s">
        <v>77333</v>
      </c>
    </row>
    <row r="80642" spans="1:2" x14ac:dyDescent="0.3">
      <c r="A80642">
        <v>953711386</v>
      </c>
      <c r="B80642" t="s">
        <v>77334</v>
      </c>
    </row>
    <row r="80643" spans="1:2" x14ac:dyDescent="0.3">
      <c r="A80643">
        <v>953729139</v>
      </c>
      <c r="B80643" t="s">
        <v>77335</v>
      </c>
    </row>
    <row r="80644" spans="1:2" x14ac:dyDescent="0.3">
      <c r="A80644">
        <v>953750894</v>
      </c>
      <c r="B80644" t="s">
        <v>77336</v>
      </c>
    </row>
    <row r="80645" spans="1:2" x14ac:dyDescent="0.3">
      <c r="A80645">
        <v>953755584</v>
      </c>
      <c r="B80645" t="s">
        <v>77337</v>
      </c>
    </row>
    <row r="80646" spans="1:2" x14ac:dyDescent="0.3">
      <c r="A80646">
        <v>953797508</v>
      </c>
      <c r="B80646" t="s">
        <v>77338</v>
      </c>
    </row>
    <row r="80647" spans="1:2" x14ac:dyDescent="0.3">
      <c r="A80647">
        <v>953814086</v>
      </c>
      <c r="B80647" t="s">
        <v>77339</v>
      </c>
    </row>
    <row r="80648" spans="1:2" x14ac:dyDescent="0.3">
      <c r="A80648">
        <v>953851067</v>
      </c>
      <c r="B80648" t="s">
        <v>77340</v>
      </c>
    </row>
    <row r="80649" spans="1:2" x14ac:dyDescent="0.3">
      <c r="A80649">
        <v>953851178</v>
      </c>
      <c r="B80649" t="s">
        <v>77341</v>
      </c>
    </row>
    <row r="80650" spans="1:2" x14ac:dyDescent="0.3">
      <c r="A80650">
        <v>953868953</v>
      </c>
      <c r="B80650" t="s">
        <v>77342</v>
      </c>
    </row>
    <row r="80651" spans="1:2" x14ac:dyDescent="0.3">
      <c r="A80651">
        <v>953903514</v>
      </c>
      <c r="B80651" t="s">
        <v>77343</v>
      </c>
    </row>
    <row r="80652" spans="1:2" x14ac:dyDescent="0.3">
      <c r="A80652">
        <v>953918986</v>
      </c>
      <c r="B80652" t="s">
        <v>77344</v>
      </c>
    </row>
    <row r="80653" spans="1:2" x14ac:dyDescent="0.3">
      <c r="A80653">
        <v>953927274</v>
      </c>
      <c r="B80653" t="s">
        <v>77345</v>
      </c>
    </row>
    <row r="80654" spans="1:2" x14ac:dyDescent="0.3">
      <c r="A80654">
        <v>953944729</v>
      </c>
      <c r="B80654" t="s">
        <v>9035</v>
      </c>
    </row>
    <row r="80655" spans="1:2" x14ac:dyDescent="0.3">
      <c r="A80655">
        <v>953956269</v>
      </c>
      <c r="B80655" t="s">
        <v>77346</v>
      </c>
    </row>
    <row r="80656" spans="1:2" x14ac:dyDescent="0.3">
      <c r="A80656">
        <v>953978683</v>
      </c>
      <c r="B80656" t="s">
        <v>77347</v>
      </c>
    </row>
    <row r="80657" spans="1:2" x14ac:dyDescent="0.3">
      <c r="A80657">
        <v>954005590</v>
      </c>
      <c r="B80657" t="s">
        <v>77348</v>
      </c>
    </row>
    <row r="80658" spans="1:2" x14ac:dyDescent="0.3">
      <c r="A80658">
        <v>954013478</v>
      </c>
      <c r="B80658" t="s">
        <v>77349</v>
      </c>
    </row>
    <row r="80659" spans="1:2" x14ac:dyDescent="0.3">
      <c r="A80659">
        <v>954020036</v>
      </c>
      <c r="B80659" t="s">
        <v>77350</v>
      </c>
    </row>
    <row r="80660" spans="1:2" x14ac:dyDescent="0.3">
      <c r="A80660">
        <v>954035586</v>
      </c>
      <c r="B80660" t="s">
        <v>77351</v>
      </c>
    </row>
    <row r="80661" spans="1:2" x14ac:dyDescent="0.3">
      <c r="A80661">
        <v>954047180</v>
      </c>
      <c r="B80661" t="s">
        <v>77352</v>
      </c>
    </row>
    <row r="80662" spans="1:2" x14ac:dyDescent="0.3">
      <c r="A80662">
        <v>954054379</v>
      </c>
      <c r="B80662" t="s">
        <v>77353</v>
      </c>
    </row>
    <row r="80663" spans="1:2" x14ac:dyDescent="0.3">
      <c r="A80663">
        <v>954099408</v>
      </c>
      <c r="B80663" t="s">
        <v>77354</v>
      </c>
    </row>
    <row r="80664" spans="1:2" x14ac:dyDescent="0.3">
      <c r="A80664">
        <v>954105265</v>
      </c>
      <c r="B80664" t="s">
        <v>67210</v>
      </c>
    </row>
    <row r="80665" spans="1:2" x14ac:dyDescent="0.3">
      <c r="A80665">
        <v>954115781</v>
      </c>
      <c r="B80665" t="s">
        <v>77355</v>
      </c>
    </row>
    <row r="80666" spans="1:2" x14ac:dyDescent="0.3">
      <c r="A80666">
        <v>954116815</v>
      </c>
      <c r="B80666" t="s">
        <v>77356</v>
      </c>
    </row>
    <row r="80667" spans="1:2" x14ac:dyDescent="0.3">
      <c r="A80667">
        <v>954150743</v>
      </c>
      <c r="B80667" t="s">
        <v>77357</v>
      </c>
    </row>
    <row r="80668" spans="1:2" x14ac:dyDescent="0.3">
      <c r="A80668">
        <v>954157458</v>
      </c>
      <c r="B80668" t="s">
        <v>77358</v>
      </c>
    </row>
    <row r="80669" spans="1:2" x14ac:dyDescent="0.3">
      <c r="A80669">
        <v>954167979</v>
      </c>
      <c r="B80669" t="s">
        <v>77359</v>
      </c>
    </row>
    <row r="80670" spans="1:2" x14ac:dyDescent="0.3">
      <c r="A80670">
        <v>954218667</v>
      </c>
      <c r="B80670" t="s">
        <v>77360</v>
      </c>
    </row>
    <row r="80671" spans="1:2" x14ac:dyDescent="0.3">
      <c r="A80671">
        <v>954220292</v>
      </c>
      <c r="B80671" t="s">
        <v>77361</v>
      </c>
    </row>
    <row r="80672" spans="1:2" x14ac:dyDescent="0.3">
      <c r="A80672">
        <v>954234879</v>
      </c>
      <c r="B80672" t="s">
        <v>77362</v>
      </c>
    </row>
    <row r="80673" spans="1:2" x14ac:dyDescent="0.3">
      <c r="A80673">
        <v>954243017</v>
      </c>
      <c r="B80673" t="s">
        <v>77363</v>
      </c>
    </row>
    <row r="80674" spans="1:2" x14ac:dyDescent="0.3">
      <c r="A80674">
        <v>954247700</v>
      </c>
      <c r="B80674" t="s">
        <v>77364</v>
      </c>
    </row>
    <row r="80675" spans="1:2" x14ac:dyDescent="0.3">
      <c r="A80675">
        <v>954250822</v>
      </c>
      <c r="B80675" t="s">
        <v>77365</v>
      </c>
    </row>
    <row r="80676" spans="1:2" x14ac:dyDescent="0.3">
      <c r="A80676">
        <v>954263930</v>
      </c>
      <c r="B80676" t="s">
        <v>77366</v>
      </c>
    </row>
    <row r="80677" spans="1:2" x14ac:dyDescent="0.3">
      <c r="A80677">
        <v>954270258</v>
      </c>
      <c r="B80677" t="s">
        <v>77367</v>
      </c>
    </row>
    <row r="80678" spans="1:2" x14ac:dyDescent="0.3">
      <c r="A80678">
        <v>954332479</v>
      </c>
      <c r="B80678" t="s">
        <v>77368</v>
      </c>
    </row>
    <row r="80679" spans="1:2" x14ac:dyDescent="0.3">
      <c r="A80679">
        <v>954355502</v>
      </c>
      <c r="B80679" t="s">
        <v>77369</v>
      </c>
    </row>
    <row r="80680" spans="1:2" x14ac:dyDescent="0.3">
      <c r="A80680">
        <v>954385826</v>
      </c>
      <c r="B80680" t="s">
        <v>77370</v>
      </c>
    </row>
    <row r="80681" spans="1:2" x14ac:dyDescent="0.3">
      <c r="A80681">
        <v>954395196</v>
      </c>
      <c r="B80681" t="s">
        <v>77371</v>
      </c>
    </row>
    <row r="80682" spans="1:2" x14ac:dyDescent="0.3">
      <c r="A80682">
        <v>954401134</v>
      </c>
      <c r="B80682" t="s">
        <v>77372</v>
      </c>
    </row>
    <row r="80683" spans="1:2" x14ac:dyDescent="0.3">
      <c r="A80683">
        <v>954403328</v>
      </c>
      <c r="B80683" t="s">
        <v>77373</v>
      </c>
    </row>
    <row r="80684" spans="1:2" x14ac:dyDescent="0.3">
      <c r="A80684">
        <v>954407911</v>
      </c>
      <c r="B80684" t="s">
        <v>77374</v>
      </c>
    </row>
    <row r="80685" spans="1:2" x14ac:dyDescent="0.3">
      <c r="A80685">
        <v>954424300</v>
      </c>
      <c r="B80685" t="s">
        <v>77375</v>
      </c>
    </row>
    <row r="80686" spans="1:2" x14ac:dyDescent="0.3">
      <c r="A80686">
        <v>954436664</v>
      </c>
      <c r="B80686" t="s">
        <v>42962</v>
      </c>
    </row>
    <row r="80687" spans="1:2" x14ac:dyDescent="0.3">
      <c r="A80687">
        <v>954480446</v>
      </c>
      <c r="B80687" t="s">
        <v>77376</v>
      </c>
    </row>
    <row r="80688" spans="1:2" x14ac:dyDescent="0.3">
      <c r="A80688">
        <v>954497498</v>
      </c>
      <c r="B80688" t="s">
        <v>77377</v>
      </c>
    </row>
    <row r="80689" spans="1:2" x14ac:dyDescent="0.3">
      <c r="A80689">
        <v>954506333</v>
      </c>
      <c r="B80689" t="s">
        <v>77378</v>
      </c>
    </row>
    <row r="80690" spans="1:2" x14ac:dyDescent="0.3">
      <c r="A80690">
        <v>954513719</v>
      </c>
      <c r="B80690" t="s">
        <v>77379</v>
      </c>
    </row>
    <row r="80691" spans="1:2" x14ac:dyDescent="0.3">
      <c r="A80691">
        <v>954514137</v>
      </c>
      <c r="B80691" t="s">
        <v>77380</v>
      </c>
    </row>
    <row r="80692" spans="1:2" x14ac:dyDescent="0.3">
      <c r="A80692">
        <v>954515214</v>
      </c>
      <c r="B80692" t="s">
        <v>77381</v>
      </c>
    </row>
    <row r="80693" spans="1:2" x14ac:dyDescent="0.3">
      <c r="A80693">
        <v>954515335</v>
      </c>
      <c r="B80693" t="s">
        <v>77382</v>
      </c>
    </row>
    <row r="80694" spans="1:2" x14ac:dyDescent="0.3">
      <c r="A80694">
        <v>954522547</v>
      </c>
      <c r="B80694" t="s">
        <v>77383</v>
      </c>
    </row>
    <row r="80695" spans="1:2" x14ac:dyDescent="0.3">
      <c r="A80695">
        <v>954555697</v>
      </c>
      <c r="B80695" t="s">
        <v>77384</v>
      </c>
    </row>
    <row r="80696" spans="1:2" x14ac:dyDescent="0.3">
      <c r="A80696">
        <v>954564285</v>
      </c>
      <c r="B80696" t="s">
        <v>77385</v>
      </c>
    </row>
    <row r="80697" spans="1:2" x14ac:dyDescent="0.3">
      <c r="A80697">
        <v>954585723</v>
      </c>
      <c r="B80697" t="s">
        <v>77386</v>
      </c>
    </row>
    <row r="80698" spans="1:2" x14ac:dyDescent="0.3">
      <c r="A80698">
        <v>954592126</v>
      </c>
      <c r="B80698" t="s">
        <v>77387</v>
      </c>
    </row>
    <row r="80699" spans="1:2" x14ac:dyDescent="0.3">
      <c r="A80699">
        <v>954602183</v>
      </c>
      <c r="B80699" t="s">
        <v>77388</v>
      </c>
    </row>
    <row r="80700" spans="1:2" x14ac:dyDescent="0.3">
      <c r="A80700">
        <v>954619285</v>
      </c>
      <c r="B80700" t="s">
        <v>77389</v>
      </c>
    </row>
    <row r="80701" spans="1:2" x14ac:dyDescent="0.3">
      <c r="A80701">
        <v>954623615</v>
      </c>
      <c r="B80701" t="s">
        <v>77390</v>
      </c>
    </row>
    <row r="80702" spans="1:2" x14ac:dyDescent="0.3">
      <c r="A80702">
        <v>954632698</v>
      </c>
      <c r="B80702" t="s">
        <v>77391</v>
      </c>
    </row>
    <row r="80703" spans="1:2" x14ac:dyDescent="0.3">
      <c r="A80703">
        <v>954640019</v>
      </c>
      <c r="B80703" t="s">
        <v>77392</v>
      </c>
    </row>
    <row r="80704" spans="1:2" x14ac:dyDescent="0.3">
      <c r="A80704">
        <v>954654920</v>
      </c>
      <c r="B80704" t="s">
        <v>77393</v>
      </c>
    </row>
    <row r="80705" spans="1:2" x14ac:dyDescent="0.3">
      <c r="A80705">
        <v>954669978</v>
      </c>
      <c r="B80705" t="s">
        <v>77394</v>
      </c>
    </row>
    <row r="80706" spans="1:2" x14ac:dyDescent="0.3">
      <c r="A80706">
        <v>954675590</v>
      </c>
      <c r="B80706" t="s">
        <v>77395</v>
      </c>
    </row>
    <row r="80707" spans="1:2" x14ac:dyDescent="0.3">
      <c r="A80707">
        <v>954680265</v>
      </c>
      <c r="B80707" t="s">
        <v>77396</v>
      </c>
    </row>
    <row r="80708" spans="1:2" x14ac:dyDescent="0.3">
      <c r="A80708">
        <v>954696073</v>
      </c>
      <c r="B80708" t="s">
        <v>77397</v>
      </c>
    </row>
    <row r="80709" spans="1:2" x14ac:dyDescent="0.3">
      <c r="A80709">
        <v>954704887</v>
      </c>
      <c r="B80709" t="s">
        <v>77398</v>
      </c>
    </row>
    <row r="80710" spans="1:2" x14ac:dyDescent="0.3">
      <c r="A80710">
        <v>954710887</v>
      </c>
      <c r="B80710" t="s">
        <v>77399</v>
      </c>
    </row>
    <row r="80711" spans="1:2" x14ac:dyDescent="0.3">
      <c r="A80711">
        <v>954718456</v>
      </c>
      <c r="B80711" t="s">
        <v>77400</v>
      </c>
    </row>
    <row r="80712" spans="1:2" x14ac:dyDescent="0.3">
      <c r="A80712">
        <v>954745806</v>
      </c>
      <c r="B80712" t="s">
        <v>77401</v>
      </c>
    </row>
    <row r="80713" spans="1:2" x14ac:dyDescent="0.3">
      <c r="A80713">
        <v>954776195</v>
      </c>
      <c r="B80713" t="s">
        <v>77402</v>
      </c>
    </row>
    <row r="80714" spans="1:2" x14ac:dyDescent="0.3">
      <c r="A80714">
        <v>954809337</v>
      </c>
      <c r="B80714" t="s">
        <v>77403</v>
      </c>
    </row>
    <row r="80715" spans="1:2" x14ac:dyDescent="0.3">
      <c r="A80715">
        <v>954812838</v>
      </c>
      <c r="B80715" t="s">
        <v>77404</v>
      </c>
    </row>
    <row r="80716" spans="1:2" x14ac:dyDescent="0.3">
      <c r="A80716">
        <v>954813858</v>
      </c>
      <c r="B80716" t="s">
        <v>77405</v>
      </c>
    </row>
    <row r="80717" spans="1:2" x14ac:dyDescent="0.3">
      <c r="A80717">
        <v>954827352</v>
      </c>
      <c r="B80717" t="s">
        <v>77406</v>
      </c>
    </row>
    <row r="80718" spans="1:2" x14ac:dyDescent="0.3">
      <c r="A80718">
        <v>954842048</v>
      </c>
      <c r="B80718" t="s">
        <v>77407</v>
      </c>
    </row>
    <row r="80719" spans="1:2" x14ac:dyDescent="0.3">
      <c r="A80719">
        <v>954846412</v>
      </c>
      <c r="B80719" t="s">
        <v>77408</v>
      </c>
    </row>
    <row r="80720" spans="1:2" x14ac:dyDescent="0.3">
      <c r="A80720">
        <v>954870593</v>
      </c>
      <c r="B80720" t="s">
        <v>61801</v>
      </c>
    </row>
    <row r="80721" spans="1:2" x14ac:dyDescent="0.3">
      <c r="A80721">
        <v>954884979</v>
      </c>
      <c r="B80721" t="s">
        <v>77409</v>
      </c>
    </row>
    <row r="80722" spans="1:2" x14ac:dyDescent="0.3">
      <c r="A80722">
        <v>954886698</v>
      </c>
      <c r="B80722" t="s">
        <v>77410</v>
      </c>
    </row>
    <row r="80723" spans="1:2" x14ac:dyDescent="0.3">
      <c r="A80723">
        <v>954904757</v>
      </c>
      <c r="B80723" t="s">
        <v>77411</v>
      </c>
    </row>
    <row r="80724" spans="1:2" x14ac:dyDescent="0.3">
      <c r="A80724">
        <v>954909901</v>
      </c>
      <c r="B80724" t="s">
        <v>77412</v>
      </c>
    </row>
    <row r="80725" spans="1:2" x14ac:dyDescent="0.3">
      <c r="A80725">
        <v>954929348</v>
      </c>
      <c r="B80725" t="s">
        <v>77413</v>
      </c>
    </row>
    <row r="80726" spans="1:2" x14ac:dyDescent="0.3">
      <c r="A80726">
        <v>954930223</v>
      </c>
      <c r="B80726" t="s">
        <v>77414</v>
      </c>
    </row>
    <row r="80727" spans="1:2" x14ac:dyDescent="0.3">
      <c r="A80727">
        <v>955007653</v>
      </c>
      <c r="B80727" t="s">
        <v>77415</v>
      </c>
    </row>
    <row r="80728" spans="1:2" x14ac:dyDescent="0.3">
      <c r="A80728">
        <v>955045889</v>
      </c>
      <c r="B80728" t="s">
        <v>77416</v>
      </c>
    </row>
    <row r="80729" spans="1:2" x14ac:dyDescent="0.3">
      <c r="A80729">
        <v>955052081</v>
      </c>
      <c r="B80729" t="s">
        <v>77417</v>
      </c>
    </row>
    <row r="80730" spans="1:2" x14ac:dyDescent="0.3">
      <c r="A80730">
        <v>955058340</v>
      </c>
      <c r="B80730" t="s">
        <v>77418</v>
      </c>
    </row>
    <row r="80731" spans="1:2" x14ac:dyDescent="0.3">
      <c r="A80731">
        <v>955061406</v>
      </c>
      <c r="B80731" t="s">
        <v>77419</v>
      </c>
    </row>
    <row r="80732" spans="1:2" x14ac:dyDescent="0.3">
      <c r="A80732">
        <v>955065040</v>
      </c>
      <c r="B80732" t="s">
        <v>77420</v>
      </c>
    </row>
    <row r="80733" spans="1:2" x14ac:dyDescent="0.3">
      <c r="A80733">
        <v>955068860</v>
      </c>
      <c r="B80733" t="s">
        <v>77421</v>
      </c>
    </row>
    <row r="80734" spans="1:2" x14ac:dyDescent="0.3">
      <c r="A80734">
        <v>955069550</v>
      </c>
      <c r="B80734" t="s">
        <v>77422</v>
      </c>
    </row>
    <row r="80735" spans="1:2" x14ac:dyDescent="0.3">
      <c r="A80735">
        <v>955084992</v>
      </c>
      <c r="B80735" t="s">
        <v>77423</v>
      </c>
    </row>
    <row r="80736" spans="1:2" x14ac:dyDescent="0.3">
      <c r="A80736">
        <v>955092369</v>
      </c>
      <c r="B80736" t="s">
        <v>77424</v>
      </c>
    </row>
    <row r="80737" spans="1:2" x14ac:dyDescent="0.3">
      <c r="A80737">
        <v>955092969</v>
      </c>
      <c r="B80737" t="s">
        <v>77425</v>
      </c>
    </row>
    <row r="80738" spans="1:2" x14ac:dyDescent="0.3">
      <c r="A80738">
        <v>955111013</v>
      </c>
      <c r="B80738" t="s">
        <v>77426</v>
      </c>
    </row>
    <row r="80739" spans="1:2" x14ac:dyDescent="0.3">
      <c r="A80739">
        <v>955114367</v>
      </c>
      <c r="B80739" t="s">
        <v>77427</v>
      </c>
    </row>
    <row r="80740" spans="1:2" x14ac:dyDescent="0.3">
      <c r="A80740">
        <v>955119441</v>
      </c>
      <c r="B80740" t="s">
        <v>77428</v>
      </c>
    </row>
    <row r="80741" spans="1:2" x14ac:dyDescent="0.3">
      <c r="A80741">
        <v>955122793</v>
      </c>
      <c r="B80741" t="s">
        <v>77429</v>
      </c>
    </row>
    <row r="80742" spans="1:2" x14ac:dyDescent="0.3">
      <c r="A80742">
        <v>955134093</v>
      </c>
      <c r="B80742" t="s">
        <v>77430</v>
      </c>
    </row>
    <row r="80743" spans="1:2" x14ac:dyDescent="0.3">
      <c r="A80743">
        <v>955136749</v>
      </c>
      <c r="B80743" t="s">
        <v>77431</v>
      </c>
    </row>
    <row r="80744" spans="1:2" x14ac:dyDescent="0.3">
      <c r="A80744">
        <v>955146591</v>
      </c>
      <c r="B80744" t="s">
        <v>77432</v>
      </c>
    </row>
    <row r="80745" spans="1:2" x14ac:dyDescent="0.3">
      <c r="A80745">
        <v>955155447</v>
      </c>
      <c r="B80745" t="s">
        <v>77433</v>
      </c>
    </row>
    <row r="80746" spans="1:2" x14ac:dyDescent="0.3">
      <c r="A80746">
        <v>955159148</v>
      </c>
      <c r="B80746" t="s">
        <v>77434</v>
      </c>
    </row>
    <row r="80747" spans="1:2" x14ac:dyDescent="0.3">
      <c r="A80747">
        <v>955159345</v>
      </c>
      <c r="B80747" t="s">
        <v>77435</v>
      </c>
    </row>
    <row r="80748" spans="1:2" x14ac:dyDescent="0.3">
      <c r="A80748">
        <v>955172901</v>
      </c>
      <c r="B80748" t="s">
        <v>77436</v>
      </c>
    </row>
    <row r="80749" spans="1:2" x14ac:dyDescent="0.3">
      <c r="A80749">
        <v>955202829</v>
      </c>
      <c r="B80749" t="s">
        <v>77437</v>
      </c>
    </row>
    <row r="80750" spans="1:2" x14ac:dyDescent="0.3">
      <c r="A80750">
        <v>955205905</v>
      </c>
      <c r="B80750" t="s">
        <v>77438</v>
      </c>
    </row>
    <row r="80751" spans="1:2" x14ac:dyDescent="0.3">
      <c r="A80751">
        <v>955217351</v>
      </c>
      <c r="B80751" t="s">
        <v>77439</v>
      </c>
    </row>
    <row r="80752" spans="1:2" x14ac:dyDescent="0.3">
      <c r="A80752">
        <v>955218078</v>
      </c>
      <c r="B80752" t="s">
        <v>77440</v>
      </c>
    </row>
    <row r="80753" spans="1:2" x14ac:dyDescent="0.3">
      <c r="A80753">
        <v>955225427</v>
      </c>
      <c r="B80753" t="s">
        <v>77441</v>
      </c>
    </row>
    <row r="80754" spans="1:2" x14ac:dyDescent="0.3">
      <c r="A80754">
        <v>955244063</v>
      </c>
      <c r="B80754" t="s">
        <v>77442</v>
      </c>
    </row>
    <row r="80755" spans="1:2" x14ac:dyDescent="0.3">
      <c r="A80755">
        <v>955251714</v>
      </c>
      <c r="B80755" t="s">
        <v>77443</v>
      </c>
    </row>
    <row r="80756" spans="1:2" x14ac:dyDescent="0.3">
      <c r="A80756">
        <v>955265360</v>
      </c>
      <c r="B80756" t="s">
        <v>77444</v>
      </c>
    </row>
    <row r="80757" spans="1:2" x14ac:dyDescent="0.3">
      <c r="A80757">
        <v>955271838</v>
      </c>
      <c r="B80757" t="s">
        <v>77445</v>
      </c>
    </row>
    <row r="80758" spans="1:2" x14ac:dyDescent="0.3">
      <c r="A80758">
        <v>955293612</v>
      </c>
      <c r="B80758" t="s">
        <v>77446</v>
      </c>
    </row>
    <row r="80759" spans="1:2" x14ac:dyDescent="0.3">
      <c r="A80759">
        <v>955308292</v>
      </c>
      <c r="B80759" t="s">
        <v>77447</v>
      </c>
    </row>
    <row r="80760" spans="1:2" x14ac:dyDescent="0.3">
      <c r="A80760">
        <v>955316765</v>
      </c>
      <c r="B80760" t="s">
        <v>5353</v>
      </c>
    </row>
    <row r="80761" spans="1:2" x14ac:dyDescent="0.3">
      <c r="A80761">
        <v>955352484</v>
      </c>
      <c r="B80761" t="s">
        <v>77448</v>
      </c>
    </row>
    <row r="80762" spans="1:2" x14ac:dyDescent="0.3">
      <c r="A80762">
        <v>955362186</v>
      </c>
      <c r="B80762" t="s">
        <v>42054</v>
      </c>
    </row>
    <row r="80763" spans="1:2" x14ac:dyDescent="0.3">
      <c r="A80763">
        <v>955366705</v>
      </c>
      <c r="B80763" t="s">
        <v>77449</v>
      </c>
    </row>
    <row r="80764" spans="1:2" x14ac:dyDescent="0.3">
      <c r="A80764">
        <v>955372689</v>
      </c>
      <c r="B80764" t="s">
        <v>77450</v>
      </c>
    </row>
    <row r="80765" spans="1:2" x14ac:dyDescent="0.3">
      <c r="A80765">
        <v>955381879</v>
      </c>
      <c r="B80765" t="s">
        <v>77451</v>
      </c>
    </row>
    <row r="80766" spans="1:2" x14ac:dyDescent="0.3">
      <c r="A80766">
        <v>955390575</v>
      </c>
      <c r="B80766" t="s">
        <v>77452</v>
      </c>
    </row>
    <row r="80767" spans="1:2" x14ac:dyDescent="0.3">
      <c r="A80767">
        <v>955396569</v>
      </c>
      <c r="B80767" t="s">
        <v>77453</v>
      </c>
    </row>
    <row r="80768" spans="1:2" x14ac:dyDescent="0.3">
      <c r="A80768">
        <v>955419138</v>
      </c>
      <c r="B80768" t="s">
        <v>77454</v>
      </c>
    </row>
    <row r="80769" spans="1:2" x14ac:dyDescent="0.3">
      <c r="A80769">
        <v>955426154</v>
      </c>
      <c r="B80769" t="s">
        <v>77455</v>
      </c>
    </row>
    <row r="80770" spans="1:2" x14ac:dyDescent="0.3">
      <c r="A80770">
        <v>955430952</v>
      </c>
      <c r="B80770" t="s">
        <v>77456</v>
      </c>
    </row>
    <row r="80771" spans="1:2" x14ac:dyDescent="0.3">
      <c r="A80771">
        <v>955453103</v>
      </c>
      <c r="B80771" t="s">
        <v>77457</v>
      </c>
    </row>
    <row r="80772" spans="1:2" x14ac:dyDescent="0.3">
      <c r="A80772">
        <v>955453489</v>
      </c>
      <c r="B80772" t="s">
        <v>30765</v>
      </c>
    </row>
    <row r="80773" spans="1:2" x14ac:dyDescent="0.3">
      <c r="A80773">
        <v>955468563</v>
      </c>
      <c r="B80773" t="s">
        <v>77458</v>
      </c>
    </row>
    <row r="80774" spans="1:2" x14ac:dyDescent="0.3">
      <c r="A80774">
        <v>955485823</v>
      </c>
      <c r="B80774" t="s">
        <v>77459</v>
      </c>
    </row>
    <row r="80775" spans="1:2" x14ac:dyDescent="0.3">
      <c r="A80775">
        <v>955497457</v>
      </c>
      <c r="B80775" t="s">
        <v>77460</v>
      </c>
    </row>
    <row r="80776" spans="1:2" x14ac:dyDescent="0.3">
      <c r="A80776">
        <v>955498747</v>
      </c>
      <c r="B80776" t="s">
        <v>43266</v>
      </c>
    </row>
    <row r="80777" spans="1:2" x14ac:dyDescent="0.3">
      <c r="A80777">
        <v>955508817</v>
      </c>
      <c r="B80777" t="s">
        <v>77461</v>
      </c>
    </row>
    <row r="80778" spans="1:2" x14ac:dyDescent="0.3">
      <c r="A80778">
        <v>955529644</v>
      </c>
      <c r="B80778" t="s">
        <v>77462</v>
      </c>
    </row>
    <row r="80779" spans="1:2" x14ac:dyDescent="0.3">
      <c r="A80779">
        <v>955536830</v>
      </c>
      <c r="B80779" t="s">
        <v>77463</v>
      </c>
    </row>
    <row r="80780" spans="1:2" x14ac:dyDescent="0.3">
      <c r="A80780">
        <v>955589589</v>
      </c>
      <c r="B80780" t="s">
        <v>77464</v>
      </c>
    </row>
    <row r="80781" spans="1:2" x14ac:dyDescent="0.3">
      <c r="A80781">
        <v>955611741</v>
      </c>
      <c r="B80781" t="s">
        <v>77465</v>
      </c>
    </row>
    <row r="80782" spans="1:2" x14ac:dyDescent="0.3">
      <c r="A80782">
        <v>955633290</v>
      </c>
      <c r="B80782" t="s">
        <v>77466</v>
      </c>
    </row>
    <row r="80783" spans="1:2" x14ac:dyDescent="0.3">
      <c r="A80783">
        <v>955636112</v>
      </c>
      <c r="B80783" t="s">
        <v>77467</v>
      </c>
    </row>
    <row r="80784" spans="1:2" x14ac:dyDescent="0.3">
      <c r="A80784">
        <v>955700398</v>
      </c>
      <c r="B80784" t="s">
        <v>77468</v>
      </c>
    </row>
    <row r="80785" spans="1:2" x14ac:dyDescent="0.3">
      <c r="A80785">
        <v>955702883</v>
      </c>
      <c r="B80785" t="s">
        <v>77469</v>
      </c>
    </row>
    <row r="80786" spans="1:2" x14ac:dyDescent="0.3">
      <c r="A80786">
        <v>955736352</v>
      </c>
      <c r="B80786" t="s">
        <v>77470</v>
      </c>
    </row>
    <row r="80787" spans="1:2" x14ac:dyDescent="0.3">
      <c r="A80787">
        <v>955780784</v>
      </c>
      <c r="B80787" t="s">
        <v>77471</v>
      </c>
    </row>
    <row r="80788" spans="1:2" x14ac:dyDescent="0.3">
      <c r="A80788">
        <v>955795262</v>
      </c>
      <c r="B80788" t="s">
        <v>77472</v>
      </c>
    </row>
    <row r="80789" spans="1:2" x14ac:dyDescent="0.3">
      <c r="A80789">
        <v>955804053</v>
      </c>
      <c r="B80789" t="s">
        <v>77473</v>
      </c>
    </row>
    <row r="80790" spans="1:2" x14ac:dyDescent="0.3">
      <c r="A80790">
        <v>955820347</v>
      </c>
      <c r="B80790" t="s">
        <v>77474</v>
      </c>
    </row>
    <row r="80791" spans="1:2" x14ac:dyDescent="0.3">
      <c r="A80791">
        <v>955821834</v>
      </c>
      <c r="B80791" t="s">
        <v>77475</v>
      </c>
    </row>
    <row r="80792" spans="1:2" x14ac:dyDescent="0.3">
      <c r="A80792">
        <v>955822736</v>
      </c>
      <c r="B80792" t="s">
        <v>77476</v>
      </c>
    </row>
    <row r="80793" spans="1:2" x14ac:dyDescent="0.3">
      <c r="A80793">
        <v>955833669</v>
      </c>
      <c r="B80793" t="s">
        <v>77477</v>
      </c>
    </row>
    <row r="80794" spans="1:2" x14ac:dyDescent="0.3">
      <c r="A80794">
        <v>955834081</v>
      </c>
      <c r="B80794" t="s">
        <v>77478</v>
      </c>
    </row>
    <row r="80795" spans="1:2" x14ac:dyDescent="0.3">
      <c r="A80795">
        <v>955839121</v>
      </c>
      <c r="B80795" t="s">
        <v>16299</v>
      </c>
    </row>
    <row r="80796" spans="1:2" x14ac:dyDescent="0.3">
      <c r="A80796">
        <v>955859994</v>
      </c>
      <c r="B80796" t="s">
        <v>77479</v>
      </c>
    </row>
    <row r="80797" spans="1:2" x14ac:dyDescent="0.3">
      <c r="A80797">
        <v>955867848</v>
      </c>
      <c r="B80797" t="s">
        <v>77480</v>
      </c>
    </row>
    <row r="80798" spans="1:2" x14ac:dyDescent="0.3">
      <c r="A80798">
        <v>955872110</v>
      </c>
      <c r="B80798" t="s">
        <v>77481</v>
      </c>
    </row>
    <row r="80799" spans="1:2" x14ac:dyDescent="0.3">
      <c r="A80799">
        <v>955898816</v>
      </c>
      <c r="B80799" t="s">
        <v>77482</v>
      </c>
    </row>
    <row r="80800" spans="1:2" x14ac:dyDescent="0.3">
      <c r="A80800">
        <v>955913343</v>
      </c>
      <c r="B80800" t="s">
        <v>77483</v>
      </c>
    </row>
    <row r="80801" spans="1:2" x14ac:dyDescent="0.3">
      <c r="A80801">
        <v>955917893</v>
      </c>
      <c r="B80801" t="s">
        <v>77484</v>
      </c>
    </row>
    <row r="80802" spans="1:2" x14ac:dyDescent="0.3">
      <c r="A80802">
        <v>955922603</v>
      </c>
      <c r="B80802" t="s">
        <v>77485</v>
      </c>
    </row>
    <row r="80803" spans="1:2" x14ac:dyDescent="0.3">
      <c r="A80803">
        <v>955927561</v>
      </c>
      <c r="B80803" t="s">
        <v>77486</v>
      </c>
    </row>
    <row r="80804" spans="1:2" x14ac:dyDescent="0.3">
      <c r="A80804">
        <v>955929752</v>
      </c>
      <c r="B80804" t="s">
        <v>77487</v>
      </c>
    </row>
    <row r="80805" spans="1:2" x14ac:dyDescent="0.3">
      <c r="A80805">
        <v>955989961</v>
      </c>
      <c r="B80805" t="s">
        <v>11294</v>
      </c>
    </row>
    <row r="80806" spans="1:2" x14ac:dyDescent="0.3">
      <c r="A80806">
        <v>955990767</v>
      </c>
      <c r="B80806" t="s">
        <v>77488</v>
      </c>
    </row>
    <row r="80807" spans="1:2" x14ac:dyDescent="0.3">
      <c r="A80807">
        <v>956020193</v>
      </c>
      <c r="B80807" t="s">
        <v>77489</v>
      </c>
    </row>
    <row r="80808" spans="1:2" x14ac:dyDescent="0.3">
      <c r="A80808">
        <v>956041275</v>
      </c>
      <c r="B80808" t="s">
        <v>77490</v>
      </c>
    </row>
    <row r="80809" spans="1:2" x14ac:dyDescent="0.3">
      <c r="A80809">
        <v>956055536</v>
      </c>
      <c r="B80809" t="s">
        <v>77491</v>
      </c>
    </row>
    <row r="80810" spans="1:2" x14ac:dyDescent="0.3">
      <c r="A80810">
        <v>956066601</v>
      </c>
      <c r="B80810" t="s">
        <v>77492</v>
      </c>
    </row>
    <row r="80811" spans="1:2" x14ac:dyDescent="0.3">
      <c r="A80811">
        <v>956070934</v>
      </c>
      <c r="B80811" t="s">
        <v>77493</v>
      </c>
    </row>
    <row r="80812" spans="1:2" x14ac:dyDescent="0.3">
      <c r="A80812">
        <v>956071458</v>
      </c>
      <c r="B80812" t="s">
        <v>77494</v>
      </c>
    </row>
    <row r="80813" spans="1:2" x14ac:dyDescent="0.3">
      <c r="A80813">
        <v>956104578</v>
      </c>
      <c r="B80813" t="s">
        <v>77495</v>
      </c>
    </row>
    <row r="80814" spans="1:2" x14ac:dyDescent="0.3">
      <c r="A80814">
        <v>956105369</v>
      </c>
      <c r="B80814" t="s">
        <v>77496</v>
      </c>
    </row>
    <row r="80815" spans="1:2" x14ac:dyDescent="0.3">
      <c r="A80815">
        <v>956107553</v>
      </c>
      <c r="B80815" t="s">
        <v>77497</v>
      </c>
    </row>
    <row r="80816" spans="1:2" x14ac:dyDescent="0.3">
      <c r="A80816">
        <v>956110980</v>
      </c>
      <c r="B80816" t="s">
        <v>77498</v>
      </c>
    </row>
    <row r="80817" spans="1:2" x14ac:dyDescent="0.3">
      <c r="A80817">
        <v>956114187</v>
      </c>
      <c r="B80817" t="s">
        <v>77499</v>
      </c>
    </row>
    <row r="80818" spans="1:2" x14ac:dyDescent="0.3">
      <c r="A80818">
        <v>956122515</v>
      </c>
      <c r="B80818" t="s">
        <v>77500</v>
      </c>
    </row>
    <row r="80819" spans="1:2" x14ac:dyDescent="0.3">
      <c r="A80819">
        <v>956154689</v>
      </c>
      <c r="B80819" t="s">
        <v>77501</v>
      </c>
    </row>
    <row r="80820" spans="1:2" x14ac:dyDescent="0.3">
      <c r="A80820">
        <v>956184819</v>
      </c>
      <c r="B80820" t="s">
        <v>77502</v>
      </c>
    </row>
    <row r="80821" spans="1:2" x14ac:dyDescent="0.3">
      <c r="A80821">
        <v>956208618</v>
      </c>
      <c r="B80821" t="s">
        <v>77503</v>
      </c>
    </row>
    <row r="80822" spans="1:2" x14ac:dyDescent="0.3">
      <c r="A80822">
        <v>956214187</v>
      </c>
      <c r="B80822" t="s">
        <v>77504</v>
      </c>
    </row>
    <row r="80823" spans="1:2" x14ac:dyDescent="0.3">
      <c r="A80823">
        <v>956231621</v>
      </c>
      <c r="B80823" t="s">
        <v>77505</v>
      </c>
    </row>
    <row r="80824" spans="1:2" x14ac:dyDescent="0.3">
      <c r="A80824">
        <v>956256905</v>
      </c>
      <c r="B80824" t="s">
        <v>77506</v>
      </c>
    </row>
    <row r="80825" spans="1:2" x14ac:dyDescent="0.3">
      <c r="A80825">
        <v>956273198</v>
      </c>
      <c r="B80825" t="s">
        <v>77507</v>
      </c>
    </row>
    <row r="80826" spans="1:2" x14ac:dyDescent="0.3">
      <c r="A80826">
        <v>956282287</v>
      </c>
      <c r="B80826" t="s">
        <v>77508</v>
      </c>
    </row>
    <row r="80827" spans="1:2" x14ac:dyDescent="0.3">
      <c r="A80827">
        <v>956305031</v>
      </c>
      <c r="B80827" t="s">
        <v>26033</v>
      </c>
    </row>
    <row r="80828" spans="1:2" x14ac:dyDescent="0.3">
      <c r="A80828">
        <v>956335830</v>
      </c>
      <c r="B80828" t="s">
        <v>77509</v>
      </c>
    </row>
    <row r="80829" spans="1:2" x14ac:dyDescent="0.3">
      <c r="A80829">
        <v>956347643</v>
      </c>
      <c r="B80829" t="s">
        <v>77510</v>
      </c>
    </row>
    <row r="80830" spans="1:2" x14ac:dyDescent="0.3">
      <c r="A80830">
        <v>956370051</v>
      </c>
      <c r="B80830" t="s">
        <v>77511</v>
      </c>
    </row>
    <row r="80831" spans="1:2" x14ac:dyDescent="0.3">
      <c r="A80831">
        <v>956383021</v>
      </c>
      <c r="B80831" t="s">
        <v>77512</v>
      </c>
    </row>
    <row r="80832" spans="1:2" x14ac:dyDescent="0.3">
      <c r="A80832">
        <v>956425351</v>
      </c>
      <c r="B80832" t="s">
        <v>77513</v>
      </c>
    </row>
    <row r="80833" spans="1:2" x14ac:dyDescent="0.3">
      <c r="A80833">
        <v>956434164</v>
      </c>
      <c r="B80833" t="s">
        <v>77514</v>
      </c>
    </row>
    <row r="80834" spans="1:2" x14ac:dyDescent="0.3">
      <c r="A80834">
        <v>956461601</v>
      </c>
      <c r="B80834" t="s">
        <v>77515</v>
      </c>
    </row>
    <row r="80835" spans="1:2" x14ac:dyDescent="0.3">
      <c r="A80835">
        <v>956466798</v>
      </c>
      <c r="B80835" t="s">
        <v>2903</v>
      </c>
    </row>
    <row r="80836" spans="1:2" x14ac:dyDescent="0.3">
      <c r="A80836">
        <v>956474481</v>
      </c>
      <c r="B80836" t="s">
        <v>77516</v>
      </c>
    </row>
    <row r="80837" spans="1:2" x14ac:dyDescent="0.3">
      <c r="A80837">
        <v>956484673</v>
      </c>
      <c r="B80837" t="s">
        <v>77517</v>
      </c>
    </row>
    <row r="80838" spans="1:2" x14ac:dyDescent="0.3">
      <c r="A80838">
        <v>956484994</v>
      </c>
      <c r="B80838" t="s">
        <v>77518</v>
      </c>
    </row>
    <row r="80839" spans="1:2" x14ac:dyDescent="0.3">
      <c r="A80839">
        <v>956512140</v>
      </c>
      <c r="B80839" t="s">
        <v>9138</v>
      </c>
    </row>
    <row r="80840" spans="1:2" x14ac:dyDescent="0.3">
      <c r="A80840">
        <v>956523166</v>
      </c>
      <c r="B80840" t="s">
        <v>77519</v>
      </c>
    </row>
    <row r="80841" spans="1:2" x14ac:dyDescent="0.3">
      <c r="A80841">
        <v>956525269</v>
      </c>
      <c r="B80841" t="s">
        <v>77520</v>
      </c>
    </row>
    <row r="80842" spans="1:2" x14ac:dyDescent="0.3">
      <c r="A80842">
        <v>956537998</v>
      </c>
      <c r="B80842" t="s">
        <v>77521</v>
      </c>
    </row>
    <row r="80843" spans="1:2" x14ac:dyDescent="0.3">
      <c r="A80843">
        <v>956539428</v>
      </c>
      <c r="B80843" t="s">
        <v>77522</v>
      </c>
    </row>
    <row r="80844" spans="1:2" x14ac:dyDescent="0.3">
      <c r="A80844">
        <v>956557106</v>
      </c>
      <c r="B80844" t="s">
        <v>77523</v>
      </c>
    </row>
    <row r="80845" spans="1:2" x14ac:dyDescent="0.3">
      <c r="A80845">
        <v>956558819</v>
      </c>
      <c r="B80845" t="s">
        <v>77524</v>
      </c>
    </row>
    <row r="80846" spans="1:2" x14ac:dyDescent="0.3">
      <c r="A80846">
        <v>956576219</v>
      </c>
      <c r="B80846" t="s">
        <v>77525</v>
      </c>
    </row>
    <row r="80847" spans="1:2" x14ac:dyDescent="0.3">
      <c r="A80847">
        <v>956600954</v>
      </c>
      <c r="B80847" t="s">
        <v>1454</v>
      </c>
    </row>
    <row r="80848" spans="1:2" x14ac:dyDescent="0.3">
      <c r="A80848">
        <v>956606471</v>
      </c>
      <c r="B80848" t="s">
        <v>77526</v>
      </c>
    </row>
    <row r="80849" spans="1:2" x14ac:dyDescent="0.3">
      <c r="A80849">
        <v>956619706</v>
      </c>
      <c r="B80849" t="s">
        <v>77527</v>
      </c>
    </row>
    <row r="80850" spans="1:2" x14ac:dyDescent="0.3">
      <c r="A80850">
        <v>956632948</v>
      </c>
      <c r="B80850" t="s">
        <v>77528</v>
      </c>
    </row>
    <row r="80851" spans="1:2" x14ac:dyDescent="0.3">
      <c r="A80851">
        <v>956635677</v>
      </c>
      <c r="B80851" t="s">
        <v>77529</v>
      </c>
    </row>
    <row r="80852" spans="1:2" x14ac:dyDescent="0.3">
      <c r="A80852">
        <v>956644557</v>
      </c>
      <c r="B80852" t="s">
        <v>11820</v>
      </c>
    </row>
    <row r="80853" spans="1:2" x14ac:dyDescent="0.3">
      <c r="A80853">
        <v>956678908</v>
      </c>
      <c r="B80853" t="s">
        <v>77530</v>
      </c>
    </row>
    <row r="80854" spans="1:2" x14ac:dyDescent="0.3">
      <c r="A80854">
        <v>956691674</v>
      </c>
      <c r="B80854" t="s">
        <v>77531</v>
      </c>
    </row>
    <row r="80855" spans="1:2" x14ac:dyDescent="0.3">
      <c r="A80855">
        <v>956698954</v>
      </c>
      <c r="B80855" t="s">
        <v>77532</v>
      </c>
    </row>
    <row r="80856" spans="1:2" x14ac:dyDescent="0.3">
      <c r="A80856">
        <v>956704593</v>
      </c>
      <c r="B80856" t="s">
        <v>77533</v>
      </c>
    </row>
    <row r="80857" spans="1:2" x14ac:dyDescent="0.3">
      <c r="A80857">
        <v>956720115</v>
      </c>
      <c r="B80857" t="s">
        <v>77534</v>
      </c>
    </row>
    <row r="80858" spans="1:2" x14ac:dyDescent="0.3">
      <c r="A80858">
        <v>956720487</v>
      </c>
      <c r="B80858" t="s">
        <v>77535</v>
      </c>
    </row>
    <row r="80859" spans="1:2" x14ac:dyDescent="0.3">
      <c r="A80859">
        <v>956722502</v>
      </c>
      <c r="B80859" t="s">
        <v>77536</v>
      </c>
    </row>
    <row r="80860" spans="1:2" x14ac:dyDescent="0.3">
      <c r="A80860">
        <v>956725513</v>
      </c>
      <c r="B80860" t="s">
        <v>77537</v>
      </c>
    </row>
    <row r="80861" spans="1:2" x14ac:dyDescent="0.3">
      <c r="A80861">
        <v>956733262</v>
      </c>
      <c r="B80861" t="s">
        <v>77538</v>
      </c>
    </row>
    <row r="80862" spans="1:2" x14ac:dyDescent="0.3">
      <c r="A80862">
        <v>956752110</v>
      </c>
      <c r="B80862" t="s">
        <v>77539</v>
      </c>
    </row>
    <row r="80863" spans="1:2" x14ac:dyDescent="0.3">
      <c r="A80863">
        <v>956763001</v>
      </c>
      <c r="B80863" t="s">
        <v>77540</v>
      </c>
    </row>
    <row r="80864" spans="1:2" x14ac:dyDescent="0.3">
      <c r="A80864">
        <v>956766200</v>
      </c>
      <c r="B80864" t="s">
        <v>77541</v>
      </c>
    </row>
    <row r="80865" spans="1:2" x14ac:dyDescent="0.3">
      <c r="A80865">
        <v>956774620</v>
      </c>
      <c r="B80865" t="s">
        <v>77542</v>
      </c>
    </row>
    <row r="80866" spans="1:2" x14ac:dyDescent="0.3">
      <c r="A80866">
        <v>956775497</v>
      </c>
      <c r="B80866" t="s">
        <v>77543</v>
      </c>
    </row>
    <row r="80867" spans="1:2" x14ac:dyDescent="0.3">
      <c r="A80867">
        <v>956779147</v>
      </c>
      <c r="B80867" t="s">
        <v>77544</v>
      </c>
    </row>
    <row r="80868" spans="1:2" x14ac:dyDescent="0.3">
      <c r="A80868">
        <v>956795494</v>
      </c>
      <c r="B80868" t="s">
        <v>77545</v>
      </c>
    </row>
    <row r="80869" spans="1:2" x14ac:dyDescent="0.3">
      <c r="A80869">
        <v>956802361</v>
      </c>
      <c r="B80869" t="s">
        <v>77546</v>
      </c>
    </row>
    <row r="80870" spans="1:2" x14ac:dyDescent="0.3">
      <c r="A80870">
        <v>956804000</v>
      </c>
      <c r="B80870" t="s">
        <v>77547</v>
      </c>
    </row>
    <row r="80871" spans="1:2" x14ac:dyDescent="0.3">
      <c r="A80871">
        <v>956805343</v>
      </c>
      <c r="B80871" t="s">
        <v>77548</v>
      </c>
    </row>
    <row r="80872" spans="1:2" x14ac:dyDescent="0.3">
      <c r="A80872">
        <v>956807911</v>
      </c>
      <c r="B80872" t="s">
        <v>77549</v>
      </c>
    </row>
    <row r="80873" spans="1:2" x14ac:dyDescent="0.3">
      <c r="A80873">
        <v>956827854</v>
      </c>
      <c r="B80873" t="s">
        <v>77550</v>
      </c>
    </row>
    <row r="80874" spans="1:2" x14ac:dyDescent="0.3">
      <c r="A80874">
        <v>956860865</v>
      </c>
      <c r="B80874" t="s">
        <v>77551</v>
      </c>
    </row>
    <row r="80875" spans="1:2" x14ac:dyDescent="0.3">
      <c r="A80875">
        <v>956861544</v>
      </c>
      <c r="B80875" t="s">
        <v>77552</v>
      </c>
    </row>
    <row r="80876" spans="1:2" x14ac:dyDescent="0.3">
      <c r="A80876">
        <v>956868345</v>
      </c>
      <c r="B80876" t="s">
        <v>77553</v>
      </c>
    </row>
    <row r="80877" spans="1:2" x14ac:dyDescent="0.3">
      <c r="A80877">
        <v>956906606</v>
      </c>
      <c r="B80877" t="s">
        <v>77554</v>
      </c>
    </row>
    <row r="80878" spans="1:2" x14ac:dyDescent="0.3">
      <c r="A80878">
        <v>956909842</v>
      </c>
      <c r="B80878" t="s">
        <v>77555</v>
      </c>
    </row>
    <row r="80879" spans="1:2" x14ac:dyDescent="0.3">
      <c r="A80879">
        <v>956932187</v>
      </c>
      <c r="B80879" t="s">
        <v>77556</v>
      </c>
    </row>
    <row r="80880" spans="1:2" x14ac:dyDescent="0.3">
      <c r="A80880">
        <v>956939892</v>
      </c>
      <c r="B80880" t="s">
        <v>77557</v>
      </c>
    </row>
    <row r="80881" spans="1:2" x14ac:dyDescent="0.3">
      <c r="A80881">
        <v>956949157</v>
      </c>
      <c r="B80881" t="s">
        <v>77558</v>
      </c>
    </row>
    <row r="80882" spans="1:2" x14ac:dyDescent="0.3">
      <c r="A80882">
        <v>956954894</v>
      </c>
      <c r="B80882" t="s">
        <v>77559</v>
      </c>
    </row>
    <row r="80883" spans="1:2" x14ac:dyDescent="0.3">
      <c r="A80883">
        <v>956959899</v>
      </c>
      <c r="B80883" t="s">
        <v>30558</v>
      </c>
    </row>
    <row r="80884" spans="1:2" x14ac:dyDescent="0.3">
      <c r="A80884">
        <v>956961944</v>
      </c>
      <c r="B80884" t="s">
        <v>77560</v>
      </c>
    </row>
    <row r="80885" spans="1:2" x14ac:dyDescent="0.3">
      <c r="A80885">
        <v>956971134</v>
      </c>
      <c r="B80885" t="s">
        <v>16263</v>
      </c>
    </row>
    <row r="80886" spans="1:2" x14ac:dyDescent="0.3">
      <c r="A80886">
        <v>956993033</v>
      </c>
      <c r="B80886" t="s">
        <v>77561</v>
      </c>
    </row>
    <row r="80887" spans="1:2" x14ac:dyDescent="0.3">
      <c r="A80887">
        <v>957001693</v>
      </c>
      <c r="B80887" t="s">
        <v>77562</v>
      </c>
    </row>
    <row r="80888" spans="1:2" x14ac:dyDescent="0.3">
      <c r="A80888">
        <v>957011512</v>
      </c>
      <c r="B80888" t="s">
        <v>77563</v>
      </c>
    </row>
    <row r="80889" spans="1:2" x14ac:dyDescent="0.3">
      <c r="A80889">
        <v>957027202</v>
      </c>
      <c r="B80889" t="s">
        <v>77564</v>
      </c>
    </row>
    <row r="80890" spans="1:2" x14ac:dyDescent="0.3">
      <c r="A80890">
        <v>957049927</v>
      </c>
      <c r="B80890" t="s">
        <v>77565</v>
      </c>
    </row>
    <row r="80891" spans="1:2" x14ac:dyDescent="0.3">
      <c r="A80891">
        <v>957060089</v>
      </c>
      <c r="B80891" t="s">
        <v>77566</v>
      </c>
    </row>
    <row r="80892" spans="1:2" x14ac:dyDescent="0.3">
      <c r="A80892">
        <v>957067159</v>
      </c>
      <c r="B80892" t="s">
        <v>9984</v>
      </c>
    </row>
    <row r="80893" spans="1:2" x14ac:dyDescent="0.3">
      <c r="A80893">
        <v>957081968</v>
      </c>
      <c r="B80893" t="s">
        <v>77567</v>
      </c>
    </row>
    <row r="80894" spans="1:2" x14ac:dyDescent="0.3">
      <c r="A80894">
        <v>957082114</v>
      </c>
      <c r="B80894" t="s">
        <v>77568</v>
      </c>
    </row>
    <row r="80895" spans="1:2" x14ac:dyDescent="0.3">
      <c r="A80895">
        <v>957096430</v>
      </c>
      <c r="B80895" t="s">
        <v>77569</v>
      </c>
    </row>
    <row r="80896" spans="1:2" x14ac:dyDescent="0.3">
      <c r="A80896">
        <v>957145241</v>
      </c>
      <c r="B80896" t="s">
        <v>64096</v>
      </c>
    </row>
    <row r="80897" spans="1:2" x14ac:dyDescent="0.3">
      <c r="A80897">
        <v>957161049</v>
      </c>
      <c r="B80897" t="s">
        <v>77570</v>
      </c>
    </row>
    <row r="80898" spans="1:2" x14ac:dyDescent="0.3">
      <c r="A80898">
        <v>957166765</v>
      </c>
      <c r="B80898" t="s">
        <v>77571</v>
      </c>
    </row>
    <row r="80899" spans="1:2" x14ac:dyDescent="0.3">
      <c r="A80899">
        <v>957180177</v>
      </c>
      <c r="B80899" t="s">
        <v>77572</v>
      </c>
    </row>
    <row r="80900" spans="1:2" x14ac:dyDescent="0.3">
      <c r="A80900">
        <v>957192260</v>
      </c>
      <c r="B80900" t="s">
        <v>77573</v>
      </c>
    </row>
    <row r="80901" spans="1:2" x14ac:dyDescent="0.3">
      <c r="A80901">
        <v>957248954</v>
      </c>
      <c r="B80901" t="s">
        <v>37529</v>
      </c>
    </row>
    <row r="80902" spans="1:2" x14ac:dyDescent="0.3">
      <c r="A80902">
        <v>957250860</v>
      </c>
      <c r="B80902" t="s">
        <v>77574</v>
      </c>
    </row>
    <row r="80903" spans="1:2" x14ac:dyDescent="0.3">
      <c r="A80903">
        <v>957253110</v>
      </c>
      <c r="B80903" t="s">
        <v>77575</v>
      </c>
    </row>
    <row r="80904" spans="1:2" x14ac:dyDescent="0.3">
      <c r="A80904">
        <v>957269715</v>
      </c>
      <c r="B80904" t="s">
        <v>77576</v>
      </c>
    </row>
    <row r="80905" spans="1:2" x14ac:dyDescent="0.3">
      <c r="A80905">
        <v>957301556</v>
      </c>
      <c r="B80905" t="s">
        <v>77577</v>
      </c>
    </row>
    <row r="80906" spans="1:2" x14ac:dyDescent="0.3">
      <c r="A80906">
        <v>957324617</v>
      </c>
      <c r="B80906" t="s">
        <v>77578</v>
      </c>
    </row>
    <row r="80907" spans="1:2" x14ac:dyDescent="0.3">
      <c r="A80907">
        <v>957332402</v>
      </c>
      <c r="B80907" t="s">
        <v>77579</v>
      </c>
    </row>
    <row r="80908" spans="1:2" x14ac:dyDescent="0.3">
      <c r="A80908">
        <v>957343175</v>
      </c>
      <c r="B80908" t="s">
        <v>77580</v>
      </c>
    </row>
    <row r="80909" spans="1:2" x14ac:dyDescent="0.3">
      <c r="A80909">
        <v>957362212</v>
      </c>
      <c r="B80909" t="s">
        <v>77581</v>
      </c>
    </row>
    <row r="80910" spans="1:2" x14ac:dyDescent="0.3">
      <c r="A80910">
        <v>957366181</v>
      </c>
      <c r="B80910" t="s">
        <v>37438</v>
      </c>
    </row>
    <row r="80911" spans="1:2" x14ac:dyDescent="0.3">
      <c r="A80911">
        <v>957368431</v>
      </c>
      <c r="B80911" t="s">
        <v>77582</v>
      </c>
    </row>
    <row r="80912" spans="1:2" x14ac:dyDescent="0.3">
      <c r="A80912">
        <v>957370939</v>
      </c>
      <c r="B80912" t="s">
        <v>77583</v>
      </c>
    </row>
    <row r="80913" spans="1:2" x14ac:dyDescent="0.3">
      <c r="A80913">
        <v>957388082</v>
      </c>
      <c r="B80913" t="s">
        <v>77584</v>
      </c>
    </row>
    <row r="80914" spans="1:2" x14ac:dyDescent="0.3">
      <c r="A80914">
        <v>957388557</v>
      </c>
      <c r="B80914" t="s">
        <v>77585</v>
      </c>
    </row>
    <row r="80915" spans="1:2" x14ac:dyDescent="0.3">
      <c r="A80915">
        <v>957392008</v>
      </c>
      <c r="B80915" t="s">
        <v>69919</v>
      </c>
    </row>
    <row r="80916" spans="1:2" x14ac:dyDescent="0.3">
      <c r="A80916">
        <v>957405170</v>
      </c>
      <c r="B80916" t="s">
        <v>77586</v>
      </c>
    </row>
    <row r="80917" spans="1:2" x14ac:dyDescent="0.3">
      <c r="A80917">
        <v>957407070</v>
      </c>
      <c r="B80917" t="s">
        <v>77587</v>
      </c>
    </row>
    <row r="80918" spans="1:2" x14ac:dyDescent="0.3">
      <c r="A80918">
        <v>957428029</v>
      </c>
      <c r="B80918" t="s">
        <v>77588</v>
      </c>
    </row>
    <row r="80919" spans="1:2" x14ac:dyDescent="0.3">
      <c r="A80919">
        <v>957432517</v>
      </c>
      <c r="B80919" t="s">
        <v>77589</v>
      </c>
    </row>
    <row r="80920" spans="1:2" x14ac:dyDescent="0.3">
      <c r="A80920">
        <v>957450178</v>
      </c>
      <c r="B80920" t="s">
        <v>77590</v>
      </c>
    </row>
    <row r="80921" spans="1:2" x14ac:dyDescent="0.3">
      <c r="A80921">
        <v>957452535</v>
      </c>
      <c r="B80921" t="s">
        <v>77591</v>
      </c>
    </row>
    <row r="80922" spans="1:2" x14ac:dyDescent="0.3">
      <c r="A80922">
        <v>957457870</v>
      </c>
      <c r="B80922" t="s">
        <v>77592</v>
      </c>
    </row>
    <row r="80923" spans="1:2" x14ac:dyDescent="0.3">
      <c r="A80923">
        <v>957476197</v>
      </c>
      <c r="B80923" t="s">
        <v>77593</v>
      </c>
    </row>
    <row r="80924" spans="1:2" x14ac:dyDescent="0.3">
      <c r="A80924">
        <v>957496862</v>
      </c>
      <c r="B80924" t="s">
        <v>77594</v>
      </c>
    </row>
    <row r="80925" spans="1:2" x14ac:dyDescent="0.3">
      <c r="A80925">
        <v>957507812</v>
      </c>
      <c r="B80925" t="s">
        <v>77595</v>
      </c>
    </row>
    <row r="80926" spans="1:2" x14ac:dyDescent="0.3">
      <c r="A80926">
        <v>957508389</v>
      </c>
      <c r="B80926" t="s">
        <v>77596</v>
      </c>
    </row>
    <row r="80927" spans="1:2" x14ac:dyDescent="0.3">
      <c r="A80927">
        <v>957526661</v>
      </c>
      <c r="B80927" t="s">
        <v>77597</v>
      </c>
    </row>
    <row r="80928" spans="1:2" x14ac:dyDescent="0.3">
      <c r="A80928">
        <v>957531604</v>
      </c>
      <c r="B80928" t="s">
        <v>77598</v>
      </c>
    </row>
    <row r="80929" spans="1:2" x14ac:dyDescent="0.3">
      <c r="A80929">
        <v>957575750</v>
      </c>
      <c r="B80929" t="s">
        <v>77599</v>
      </c>
    </row>
    <row r="80930" spans="1:2" x14ac:dyDescent="0.3">
      <c r="A80930">
        <v>957579505</v>
      </c>
      <c r="B80930" t="s">
        <v>77600</v>
      </c>
    </row>
    <row r="80931" spans="1:2" x14ac:dyDescent="0.3">
      <c r="A80931">
        <v>957585469</v>
      </c>
      <c r="B80931" t="s">
        <v>77601</v>
      </c>
    </row>
    <row r="80932" spans="1:2" x14ac:dyDescent="0.3">
      <c r="A80932">
        <v>957586149</v>
      </c>
      <c r="B80932" t="s">
        <v>77602</v>
      </c>
    </row>
    <row r="80933" spans="1:2" x14ac:dyDescent="0.3">
      <c r="A80933">
        <v>957587764</v>
      </c>
      <c r="B80933" t="s">
        <v>77603</v>
      </c>
    </row>
    <row r="80934" spans="1:2" x14ac:dyDescent="0.3">
      <c r="A80934">
        <v>957602073</v>
      </c>
      <c r="B80934" t="s">
        <v>77604</v>
      </c>
    </row>
    <row r="80935" spans="1:2" x14ac:dyDescent="0.3">
      <c r="A80935">
        <v>957603471</v>
      </c>
      <c r="B80935" t="s">
        <v>77605</v>
      </c>
    </row>
    <row r="80936" spans="1:2" x14ac:dyDescent="0.3">
      <c r="A80936">
        <v>957605509</v>
      </c>
      <c r="B80936" t="s">
        <v>77606</v>
      </c>
    </row>
    <row r="80937" spans="1:2" x14ac:dyDescent="0.3">
      <c r="A80937">
        <v>957614436</v>
      </c>
      <c r="B80937" t="s">
        <v>77607</v>
      </c>
    </row>
    <row r="80938" spans="1:2" x14ac:dyDescent="0.3">
      <c r="A80938">
        <v>957621101</v>
      </c>
      <c r="B80938" t="s">
        <v>77608</v>
      </c>
    </row>
    <row r="80939" spans="1:2" x14ac:dyDescent="0.3">
      <c r="A80939">
        <v>957635595</v>
      </c>
      <c r="B80939" t="s">
        <v>77609</v>
      </c>
    </row>
    <row r="80940" spans="1:2" x14ac:dyDescent="0.3">
      <c r="A80940">
        <v>957640231</v>
      </c>
      <c r="B80940" t="s">
        <v>77610</v>
      </c>
    </row>
    <row r="80941" spans="1:2" x14ac:dyDescent="0.3">
      <c r="A80941">
        <v>957647835</v>
      </c>
      <c r="B80941" t="s">
        <v>77611</v>
      </c>
    </row>
    <row r="80942" spans="1:2" x14ac:dyDescent="0.3">
      <c r="A80942">
        <v>957671263</v>
      </c>
      <c r="B80942" t="s">
        <v>77612</v>
      </c>
    </row>
    <row r="80943" spans="1:2" x14ac:dyDescent="0.3">
      <c r="A80943">
        <v>957705753</v>
      </c>
      <c r="B80943" t="s">
        <v>77613</v>
      </c>
    </row>
    <row r="80944" spans="1:2" x14ac:dyDescent="0.3">
      <c r="A80944">
        <v>957708157</v>
      </c>
      <c r="B80944" t="s">
        <v>77614</v>
      </c>
    </row>
    <row r="80945" spans="1:2" x14ac:dyDescent="0.3">
      <c r="A80945">
        <v>957731688</v>
      </c>
      <c r="B80945" t="s">
        <v>77615</v>
      </c>
    </row>
    <row r="80946" spans="1:2" x14ac:dyDescent="0.3">
      <c r="A80946">
        <v>957732244</v>
      </c>
      <c r="B80946" t="s">
        <v>77616</v>
      </c>
    </row>
    <row r="80947" spans="1:2" x14ac:dyDescent="0.3">
      <c r="A80947">
        <v>957732914</v>
      </c>
      <c r="B80947" t="s">
        <v>77617</v>
      </c>
    </row>
    <row r="80948" spans="1:2" x14ac:dyDescent="0.3">
      <c r="A80948">
        <v>957735967</v>
      </c>
      <c r="B80948" t="s">
        <v>77618</v>
      </c>
    </row>
    <row r="80949" spans="1:2" x14ac:dyDescent="0.3">
      <c r="A80949">
        <v>957754773</v>
      </c>
      <c r="B80949" t="s">
        <v>77619</v>
      </c>
    </row>
    <row r="80950" spans="1:2" x14ac:dyDescent="0.3">
      <c r="A80950">
        <v>957800123</v>
      </c>
      <c r="B80950" t="s">
        <v>77620</v>
      </c>
    </row>
    <row r="80951" spans="1:2" x14ac:dyDescent="0.3">
      <c r="A80951">
        <v>957800294</v>
      </c>
      <c r="B80951" t="s">
        <v>77621</v>
      </c>
    </row>
    <row r="80952" spans="1:2" x14ac:dyDescent="0.3">
      <c r="A80952">
        <v>957816622</v>
      </c>
      <c r="B80952" t="s">
        <v>77622</v>
      </c>
    </row>
    <row r="80953" spans="1:2" x14ac:dyDescent="0.3">
      <c r="A80953">
        <v>957816732</v>
      </c>
      <c r="B80953" t="s">
        <v>77623</v>
      </c>
    </row>
    <row r="80954" spans="1:2" x14ac:dyDescent="0.3">
      <c r="A80954">
        <v>957817470</v>
      </c>
      <c r="B80954" t="s">
        <v>77624</v>
      </c>
    </row>
    <row r="80955" spans="1:2" x14ac:dyDescent="0.3">
      <c r="A80955">
        <v>957817556</v>
      </c>
      <c r="B80955" t="s">
        <v>77625</v>
      </c>
    </row>
    <row r="80956" spans="1:2" x14ac:dyDescent="0.3">
      <c r="A80956">
        <v>957826234</v>
      </c>
      <c r="B80956" t="s">
        <v>77626</v>
      </c>
    </row>
    <row r="80957" spans="1:2" x14ac:dyDescent="0.3">
      <c r="A80957">
        <v>957828064</v>
      </c>
      <c r="B80957" t="s">
        <v>77627</v>
      </c>
    </row>
    <row r="80958" spans="1:2" x14ac:dyDescent="0.3">
      <c r="A80958">
        <v>957834405</v>
      </c>
      <c r="B80958" t="s">
        <v>77628</v>
      </c>
    </row>
    <row r="80959" spans="1:2" x14ac:dyDescent="0.3">
      <c r="A80959">
        <v>957834497</v>
      </c>
      <c r="B80959" t="s">
        <v>77629</v>
      </c>
    </row>
    <row r="80960" spans="1:2" x14ac:dyDescent="0.3">
      <c r="A80960">
        <v>957839959</v>
      </c>
      <c r="B80960" t="s">
        <v>77630</v>
      </c>
    </row>
    <row r="80961" spans="1:2" x14ac:dyDescent="0.3">
      <c r="A80961">
        <v>957845635</v>
      </c>
      <c r="B80961" t="s">
        <v>77631</v>
      </c>
    </row>
    <row r="80962" spans="1:2" x14ac:dyDescent="0.3">
      <c r="A80962">
        <v>957851199</v>
      </c>
      <c r="B80962" t="s">
        <v>77632</v>
      </c>
    </row>
    <row r="80963" spans="1:2" x14ac:dyDescent="0.3">
      <c r="A80963">
        <v>957881247</v>
      </c>
      <c r="B80963" t="s">
        <v>77633</v>
      </c>
    </row>
    <row r="80964" spans="1:2" x14ac:dyDescent="0.3">
      <c r="A80964">
        <v>957889944</v>
      </c>
      <c r="B80964" t="s">
        <v>77634</v>
      </c>
    </row>
    <row r="80965" spans="1:2" x14ac:dyDescent="0.3">
      <c r="A80965">
        <v>957894060</v>
      </c>
      <c r="B80965" t="s">
        <v>77635</v>
      </c>
    </row>
    <row r="80966" spans="1:2" x14ac:dyDescent="0.3">
      <c r="A80966">
        <v>957925012</v>
      </c>
      <c r="B80966" t="s">
        <v>77636</v>
      </c>
    </row>
    <row r="80967" spans="1:2" x14ac:dyDescent="0.3">
      <c r="A80967">
        <v>957947489</v>
      </c>
      <c r="B80967" t="s">
        <v>77637</v>
      </c>
    </row>
    <row r="80968" spans="1:2" x14ac:dyDescent="0.3">
      <c r="A80968">
        <v>957953570</v>
      </c>
      <c r="B80968" t="s">
        <v>77638</v>
      </c>
    </row>
    <row r="80969" spans="1:2" x14ac:dyDescent="0.3">
      <c r="A80969">
        <v>957961198</v>
      </c>
      <c r="B80969" t="s">
        <v>77639</v>
      </c>
    </row>
    <row r="80970" spans="1:2" x14ac:dyDescent="0.3">
      <c r="A80970">
        <v>957962770</v>
      </c>
      <c r="B80970" t="s">
        <v>77640</v>
      </c>
    </row>
    <row r="80971" spans="1:2" x14ac:dyDescent="0.3">
      <c r="A80971">
        <v>957966853</v>
      </c>
      <c r="B80971" t="s">
        <v>77641</v>
      </c>
    </row>
    <row r="80972" spans="1:2" x14ac:dyDescent="0.3">
      <c r="A80972">
        <v>957971419</v>
      </c>
      <c r="B80972" t="s">
        <v>77642</v>
      </c>
    </row>
    <row r="80973" spans="1:2" x14ac:dyDescent="0.3">
      <c r="A80973">
        <v>957972608</v>
      </c>
      <c r="B80973" t="s">
        <v>77643</v>
      </c>
    </row>
    <row r="80974" spans="1:2" x14ac:dyDescent="0.3">
      <c r="A80974">
        <v>957981042</v>
      </c>
      <c r="B80974" t="s">
        <v>77644</v>
      </c>
    </row>
    <row r="80975" spans="1:2" x14ac:dyDescent="0.3">
      <c r="A80975">
        <v>957987069</v>
      </c>
      <c r="B80975" t="s">
        <v>1508</v>
      </c>
    </row>
    <row r="80976" spans="1:2" x14ac:dyDescent="0.3">
      <c r="A80976">
        <v>958005310</v>
      </c>
      <c r="B80976" t="s">
        <v>42714</v>
      </c>
    </row>
    <row r="80977" spans="1:2" x14ac:dyDescent="0.3">
      <c r="A80977">
        <v>958005697</v>
      </c>
      <c r="B80977" t="s">
        <v>77645</v>
      </c>
    </row>
    <row r="80978" spans="1:2" x14ac:dyDescent="0.3">
      <c r="A80978">
        <v>958028900</v>
      </c>
      <c r="B80978" t="s">
        <v>77646</v>
      </c>
    </row>
    <row r="80979" spans="1:2" x14ac:dyDescent="0.3">
      <c r="A80979">
        <v>958062864</v>
      </c>
      <c r="B80979" t="s">
        <v>77647</v>
      </c>
    </row>
    <row r="80980" spans="1:2" x14ac:dyDescent="0.3">
      <c r="A80980">
        <v>958063004</v>
      </c>
      <c r="B80980" t="s">
        <v>77648</v>
      </c>
    </row>
    <row r="80981" spans="1:2" x14ac:dyDescent="0.3">
      <c r="A80981">
        <v>958064733</v>
      </c>
      <c r="B80981" t="s">
        <v>70656</v>
      </c>
    </row>
    <row r="80982" spans="1:2" x14ac:dyDescent="0.3">
      <c r="A80982">
        <v>958073180</v>
      </c>
      <c r="B80982" t="s">
        <v>77649</v>
      </c>
    </row>
    <row r="80983" spans="1:2" x14ac:dyDescent="0.3">
      <c r="A80983">
        <v>958078058</v>
      </c>
      <c r="B80983" t="s">
        <v>77650</v>
      </c>
    </row>
    <row r="80984" spans="1:2" x14ac:dyDescent="0.3">
      <c r="A80984">
        <v>958085652</v>
      </c>
      <c r="B80984" t="s">
        <v>77651</v>
      </c>
    </row>
    <row r="80985" spans="1:2" x14ac:dyDescent="0.3">
      <c r="A80985">
        <v>958087864</v>
      </c>
      <c r="B80985" t="s">
        <v>77652</v>
      </c>
    </row>
    <row r="80986" spans="1:2" x14ac:dyDescent="0.3">
      <c r="A80986">
        <v>958106855</v>
      </c>
      <c r="B80986" t="s">
        <v>77653</v>
      </c>
    </row>
    <row r="80987" spans="1:2" x14ac:dyDescent="0.3">
      <c r="A80987">
        <v>958120292</v>
      </c>
      <c r="B80987" t="s">
        <v>77654</v>
      </c>
    </row>
    <row r="80988" spans="1:2" x14ac:dyDescent="0.3">
      <c r="A80988">
        <v>958120623</v>
      </c>
      <c r="B80988" t="s">
        <v>77655</v>
      </c>
    </row>
    <row r="80989" spans="1:2" x14ac:dyDescent="0.3">
      <c r="A80989">
        <v>958123444</v>
      </c>
      <c r="B80989" t="s">
        <v>77656</v>
      </c>
    </row>
    <row r="80990" spans="1:2" x14ac:dyDescent="0.3">
      <c r="A80990">
        <v>958140174</v>
      </c>
      <c r="B80990" t="s">
        <v>77657</v>
      </c>
    </row>
    <row r="80991" spans="1:2" x14ac:dyDescent="0.3">
      <c r="A80991">
        <v>958141491</v>
      </c>
      <c r="B80991" t="s">
        <v>77658</v>
      </c>
    </row>
    <row r="80992" spans="1:2" x14ac:dyDescent="0.3">
      <c r="A80992">
        <v>958148591</v>
      </c>
      <c r="B80992" t="s">
        <v>77659</v>
      </c>
    </row>
    <row r="80993" spans="1:2" x14ac:dyDescent="0.3">
      <c r="A80993">
        <v>958161935</v>
      </c>
      <c r="B80993" t="s">
        <v>77660</v>
      </c>
    </row>
    <row r="80994" spans="1:2" x14ac:dyDescent="0.3">
      <c r="A80994">
        <v>958170852</v>
      </c>
      <c r="B80994" t="s">
        <v>77661</v>
      </c>
    </row>
    <row r="80995" spans="1:2" x14ac:dyDescent="0.3">
      <c r="A80995">
        <v>958174060</v>
      </c>
      <c r="B80995" t="s">
        <v>3358</v>
      </c>
    </row>
    <row r="80996" spans="1:2" x14ac:dyDescent="0.3">
      <c r="A80996">
        <v>958208495</v>
      </c>
      <c r="B80996" t="s">
        <v>77662</v>
      </c>
    </row>
    <row r="80997" spans="1:2" x14ac:dyDescent="0.3">
      <c r="A80997">
        <v>958214485</v>
      </c>
      <c r="B80997" t="s">
        <v>77663</v>
      </c>
    </row>
    <row r="80998" spans="1:2" x14ac:dyDescent="0.3">
      <c r="A80998">
        <v>958226515</v>
      </c>
      <c r="B80998" t="s">
        <v>77664</v>
      </c>
    </row>
    <row r="80999" spans="1:2" x14ac:dyDescent="0.3">
      <c r="A80999">
        <v>958229981</v>
      </c>
      <c r="B80999" t="s">
        <v>77665</v>
      </c>
    </row>
    <row r="81000" spans="1:2" x14ac:dyDescent="0.3">
      <c r="A81000">
        <v>958230395</v>
      </c>
      <c r="B81000" t="s">
        <v>77666</v>
      </c>
    </row>
    <row r="81001" spans="1:2" x14ac:dyDescent="0.3">
      <c r="A81001">
        <v>958263047</v>
      </c>
      <c r="B81001" t="s">
        <v>77667</v>
      </c>
    </row>
    <row r="81002" spans="1:2" x14ac:dyDescent="0.3">
      <c r="A81002">
        <v>958273775</v>
      </c>
      <c r="B81002" t="s">
        <v>77668</v>
      </c>
    </row>
    <row r="81003" spans="1:2" x14ac:dyDescent="0.3">
      <c r="A81003">
        <v>958284438</v>
      </c>
      <c r="B81003" t="s">
        <v>77669</v>
      </c>
    </row>
    <row r="81004" spans="1:2" x14ac:dyDescent="0.3">
      <c r="A81004">
        <v>958299480</v>
      </c>
      <c r="B81004" t="s">
        <v>77670</v>
      </c>
    </row>
    <row r="81005" spans="1:2" x14ac:dyDescent="0.3">
      <c r="A81005">
        <v>958307680</v>
      </c>
      <c r="B81005" t="s">
        <v>77671</v>
      </c>
    </row>
    <row r="81006" spans="1:2" x14ac:dyDescent="0.3">
      <c r="A81006">
        <v>958324241</v>
      </c>
      <c r="B81006" t="s">
        <v>77672</v>
      </c>
    </row>
    <row r="81007" spans="1:2" x14ac:dyDescent="0.3">
      <c r="A81007">
        <v>958338809</v>
      </c>
      <c r="B81007" t="s">
        <v>77673</v>
      </c>
    </row>
    <row r="81008" spans="1:2" x14ac:dyDescent="0.3">
      <c r="A81008">
        <v>958340685</v>
      </c>
      <c r="B81008" t="s">
        <v>77674</v>
      </c>
    </row>
    <row r="81009" spans="1:2" x14ac:dyDescent="0.3">
      <c r="A81009">
        <v>958361759</v>
      </c>
      <c r="B81009" t="s">
        <v>77675</v>
      </c>
    </row>
    <row r="81010" spans="1:2" x14ac:dyDescent="0.3">
      <c r="A81010">
        <v>958373256</v>
      </c>
      <c r="B81010" t="s">
        <v>77676</v>
      </c>
    </row>
    <row r="81011" spans="1:2" x14ac:dyDescent="0.3">
      <c r="A81011">
        <v>958390067</v>
      </c>
      <c r="B81011" t="s">
        <v>77677</v>
      </c>
    </row>
    <row r="81012" spans="1:2" x14ac:dyDescent="0.3">
      <c r="A81012">
        <v>958435254</v>
      </c>
      <c r="B81012" t="s">
        <v>77678</v>
      </c>
    </row>
    <row r="81013" spans="1:2" x14ac:dyDescent="0.3">
      <c r="A81013">
        <v>958445005</v>
      </c>
      <c r="B81013" t="s">
        <v>77679</v>
      </c>
    </row>
    <row r="81014" spans="1:2" x14ac:dyDescent="0.3">
      <c r="A81014">
        <v>958456698</v>
      </c>
      <c r="B81014" t="s">
        <v>77680</v>
      </c>
    </row>
    <row r="81015" spans="1:2" x14ac:dyDescent="0.3">
      <c r="A81015">
        <v>958484879</v>
      </c>
      <c r="B81015" t="s">
        <v>77681</v>
      </c>
    </row>
    <row r="81016" spans="1:2" x14ac:dyDescent="0.3">
      <c r="A81016">
        <v>958494224</v>
      </c>
      <c r="B81016" t="s">
        <v>77682</v>
      </c>
    </row>
    <row r="81017" spans="1:2" x14ac:dyDescent="0.3">
      <c r="A81017">
        <v>958497406</v>
      </c>
      <c r="B81017" t="s">
        <v>77683</v>
      </c>
    </row>
    <row r="81018" spans="1:2" x14ac:dyDescent="0.3">
      <c r="A81018">
        <v>958503495</v>
      </c>
      <c r="B81018" t="s">
        <v>77684</v>
      </c>
    </row>
    <row r="81019" spans="1:2" x14ac:dyDescent="0.3">
      <c r="A81019">
        <v>958517596</v>
      </c>
      <c r="B81019" t="s">
        <v>77685</v>
      </c>
    </row>
    <row r="81020" spans="1:2" x14ac:dyDescent="0.3">
      <c r="A81020">
        <v>958533456</v>
      </c>
      <c r="B81020" t="s">
        <v>77686</v>
      </c>
    </row>
    <row r="81021" spans="1:2" x14ac:dyDescent="0.3">
      <c r="A81021">
        <v>958548530</v>
      </c>
      <c r="B81021" t="s">
        <v>77687</v>
      </c>
    </row>
    <row r="81022" spans="1:2" x14ac:dyDescent="0.3">
      <c r="A81022">
        <v>958552324</v>
      </c>
      <c r="B81022" t="s">
        <v>77688</v>
      </c>
    </row>
    <row r="81023" spans="1:2" x14ac:dyDescent="0.3">
      <c r="A81023">
        <v>958555239</v>
      </c>
      <c r="B81023" t="s">
        <v>77689</v>
      </c>
    </row>
    <row r="81024" spans="1:2" x14ac:dyDescent="0.3">
      <c r="A81024">
        <v>958559047</v>
      </c>
      <c r="B81024" t="s">
        <v>77690</v>
      </c>
    </row>
    <row r="81025" spans="1:2" x14ac:dyDescent="0.3">
      <c r="A81025">
        <v>958563043</v>
      </c>
      <c r="B81025" t="s">
        <v>77691</v>
      </c>
    </row>
    <row r="81026" spans="1:2" x14ac:dyDescent="0.3">
      <c r="A81026">
        <v>958565169</v>
      </c>
      <c r="B81026" t="s">
        <v>77692</v>
      </c>
    </row>
    <row r="81027" spans="1:2" x14ac:dyDescent="0.3">
      <c r="A81027">
        <v>958576849</v>
      </c>
      <c r="B81027" t="s">
        <v>77693</v>
      </c>
    </row>
    <row r="81028" spans="1:2" x14ac:dyDescent="0.3">
      <c r="A81028">
        <v>958635034</v>
      </c>
      <c r="B81028" t="s">
        <v>12250</v>
      </c>
    </row>
    <row r="81029" spans="1:2" x14ac:dyDescent="0.3">
      <c r="A81029">
        <v>958653771</v>
      </c>
      <c r="B81029" t="s">
        <v>77694</v>
      </c>
    </row>
    <row r="81030" spans="1:2" x14ac:dyDescent="0.3">
      <c r="A81030">
        <v>958657027</v>
      </c>
      <c r="B81030" t="s">
        <v>77695</v>
      </c>
    </row>
    <row r="81031" spans="1:2" x14ac:dyDescent="0.3">
      <c r="A81031">
        <v>958674053</v>
      </c>
      <c r="B81031" t="s">
        <v>77696</v>
      </c>
    </row>
    <row r="81032" spans="1:2" x14ac:dyDescent="0.3">
      <c r="A81032">
        <v>958683460</v>
      </c>
      <c r="B81032" t="s">
        <v>77697</v>
      </c>
    </row>
    <row r="81033" spans="1:2" x14ac:dyDescent="0.3">
      <c r="A81033">
        <v>958709356</v>
      </c>
      <c r="B81033" t="s">
        <v>77698</v>
      </c>
    </row>
    <row r="81034" spans="1:2" x14ac:dyDescent="0.3">
      <c r="A81034">
        <v>958744260</v>
      </c>
      <c r="B81034" t="s">
        <v>77699</v>
      </c>
    </row>
    <row r="81035" spans="1:2" x14ac:dyDescent="0.3">
      <c r="A81035">
        <v>958750253</v>
      </c>
      <c r="B81035" t="s">
        <v>77700</v>
      </c>
    </row>
    <row r="81036" spans="1:2" x14ac:dyDescent="0.3">
      <c r="A81036">
        <v>958754844</v>
      </c>
      <c r="B81036" t="s">
        <v>77701</v>
      </c>
    </row>
    <row r="81037" spans="1:2" x14ac:dyDescent="0.3">
      <c r="A81037">
        <v>958801311</v>
      </c>
      <c r="B81037" t="s">
        <v>77702</v>
      </c>
    </row>
    <row r="81038" spans="1:2" x14ac:dyDescent="0.3">
      <c r="A81038">
        <v>958806732</v>
      </c>
      <c r="B81038" t="s">
        <v>77703</v>
      </c>
    </row>
    <row r="81039" spans="1:2" x14ac:dyDescent="0.3">
      <c r="A81039">
        <v>958818578</v>
      </c>
      <c r="B81039" t="s">
        <v>77704</v>
      </c>
    </row>
    <row r="81040" spans="1:2" x14ac:dyDescent="0.3">
      <c r="A81040">
        <v>958819956</v>
      </c>
      <c r="B81040" t="s">
        <v>77705</v>
      </c>
    </row>
    <row r="81041" spans="1:2" x14ac:dyDescent="0.3">
      <c r="A81041">
        <v>958828146</v>
      </c>
      <c r="B81041" t="s">
        <v>77706</v>
      </c>
    </row>
    <row r="81042" spans="1:2" x14ac:dyDescent="0.3">
      <c r="A81042">
        <v>958835165</v>
      </c>
      <c r="B81042" t="s">
        <v>77707</v>
      </c>
    </row>
    <row r="81043" spans="1:2" x14ac:dyDescent="0.3">
      <c r="A81043">
        <v>958836278</v>
      </c>
      <c r="B81043" t="s">
        <v>77708</v>
      </c>
    </row>
    <row r="81044" spans="1:2" x14ac:dyDescent="0.3">
      <c r="A81044">
        <v>958844699</v>
      </c>
      <c r="B81044" t="s">
        <v>77709</v>
      </c>
    </row>
    <row r="81045" spans="1:2" x14ac:dyDescent="0.3">
      <c r="A81045">
        <v>958845781</v>
      </c>
      <c r="B81045" t="s">
        <v>77710</v>
      </c>
    </row>
    <row r="81046" spans="1:2" x14ac:dyDescent="0.3">
      <c r="A81046">
        <v>958846602</v>
      </c>
      <c r="B81046" t="s">
        <v>77711</v>
      </c>
    </row>
    <row r="81047" spans="1:2" x14ac:dyDescent="0.3">
      <c r="A81047">
        <v>958861198</v>
      </c>
      <c r="B81047" t="s">
        <v>77712</v>
      </c>
    </row>
    <row r="81048" spans="1:2" x14ac:dyDescent="0.3">
      <c r="A81048">
        <v>958861407</v>
      </c>
      <c r="B81048" t="s">
        <v>77713</v>
      </c>
    </row>
    <row r="81049" spans="1:2" x14ac:dyDescent="0.3">
      <c r="A81049">
        <v>958861537</v>
      </c>
      <c r="B81049" t="s">
        <v>7662</v>
      </c>
    </row>
    <row r="81050" spans="1:2" x14ac:dyDescent="0.3">
      <c r="A81050">
        <v>958881868</v>
      </c>
      <c r="B81050" t="s">
        <v>77714</v>
      </c>
    </row>
    <row r="81051" spans="1:2" x14ac:dyDescent="0.3">
      <c r="A81051">
        <v>958885745</v>
      </c>
      <c r="B81051" t="s">
        <v>77715</v>
      </c>
    </row>
    <row r="81052" spans="1:2" x14ac:dyDescent="0.3">
      <c r="A81052">
        <v>958913287</v>
      </c>
      <c r="B81052" t="s">
        <v>77716</v>
      </c>
    </row>
    <row r="81053" spans="1:2" x14ac:dyDescent="0.3">
      <c r="A81053">
        <v>958922593</v>
      </c>
      <c r="B81053" t="s">
        <v>77717</v>
      </c>
    </row>
    <row r="81054" spans="1:2" x14ac:dyDescent="0.3">
      <c r="A81054">
        <v>958928095</v>
      </c>
      <c r="B81054" t="s">
        <v>77718</v>
      </c>
    </row>
    <row r="81055" spans="1:2" x14ac:dyDescent="0.3">
      <c r="A81055">
        <v>958949885</v>
      </c>
      <c r="B81055" t="s">
        <v>77719</v>
      </c>
    </row>
    <row r="81056" spans="1:2" x14ac:dyDescent="0.3">
      <c r="A81056">
        <v>958964364</v>
      </c>
      <c r="B81056" t="s">
        <v>77720</v>
      </c>
    </row>
    <row r="81057" spans="1:2" x14ac:dyDescent="0.3">
      <c r="A81057">
        <v>958971089</v>
      </c>
      <c r="B81057" t="s">
        <v>77721</v>
      </c>
    </row>
    <row r="81058" spans="1:2" x14ac:dyDescent="0.3">
      <c r="A81058">
        <v>958973979</v>
      </c>
      <c r="B81058" t="s">
        <v>77722</v>
      </c>
    </row>
    <row r="81059" spans="1:2" x14ac:dyDescent="0.3">
      <c r="A81059">
        <v>958974866</v>
      </c>
      <c r="B81059" t="s">
        <v>77723</v>
      </c>
    </row>
    <row r="81060" spans="1:2" x14ac:dyDescent="0.3">
      <c r="A81060">
        <v>958981650</v>
      </c>
      <c r="B81060" t="s">
        <v>77724</v>
      </c>
    </row>
    <row r="81061" spans="1:2" x14ac:dyDescent="0.3">
      <c r="A81061">
        <v>958984006</v>
      </c>
      <c r="B81061" t="s">
        <v>77725</v>
      </c>
    </row>
    <row r="81062" spans="1:2" x14ac:dyDescent="0.3">
      <c r="A81062">
        <v>958995392</v>
      </c>
      <c r="B81062" t="s">
        <v>77726</v>
      </c>
    </row>
    <row r="81063" spans="1:2" x14ac:dyDescent="0.3">
      <c r="A81063">
        <v>959020294</v>
      </c>
      <c r="B81063" t="s">
        <v>77727</v>
      </c>
    </row>
    <row r="81064" spans="1:2" x14ac:dyDescent="0.3">
      <c r="A81064">
        <v>959021955</v>
      </c>
      <c r="B81064" t="s">
        <v>77728</v>
      </c>
    </row>
    <row r="81065" spans="1:2" x14ac:dyDescent="0.3">
      <c r="A81065">
        <v>959024403</v>
      </c>
      <c r="B81065" t="s">
        <v>77729</v>
      </c>
    </row>
    <row r="81066" spans="1:2" x14ac:dyDescent="0.3">
      <c r="A81066">
        <v>959024481</v>
      </c>
      <c r="B81066" t="s">
        <v>77730</v>
      </c>
    </row>
    <row r="81067" spans="1:2" x14ac:dyDescent="0.3">
      <c r="A81067">
        <v>959029715</v>
      </c>
      <c r="B81067" t="s">
        <v>77731</v>
      </c>
    </row>
    <row r="81068" spans="1:2" x14ac:dyDescent="0.3">
      <c r="A81068">
        <v>959036566</v>
      </c>
      <c r="B81068" t="s">
        <v>77732</v>
      </c>
    </row>
    <row r="81069" spans="1:2" x14ac:dyDescent="0.3">
      <c r="A81069">
        <v>959075032</v>
      </c>
      <c r="B81069" t="s">
        <v>77733</v>
      </c>
    </row>
    <row r="81070" spans="1:2" x14ac:dyDescent="0.3">
      <c r="A81070">
        <v>959084143</v>
      </c>
      <c r="B81070" t="s">
        <v>13619</v>
      </c>
    </row>
    <row r="81071" spans="1:2" x14ac:dyDescent="0.3">
      <c r="A81071">
        <v>959089173</v>
      </c>
      <c r="B81071" t="s">
        <v>77734</v>
      </c>
    </row>
    <row r="81072" spans="1:2" x14ac:dyDescent="0.3">
      <c r="A81072">
        <v>959093189</v>
      </c>
      <c r="B81072" t="s">
        <v>77735</v>
      </c>
    </row>
    <row r="81073" spans="1:2" x14ac:dyDescent="0.3">
      <c r="A81073">
        <v>959112174</v>
      </c>
      <c r="B81073" t="s">
        <v>77736</v>
      </c>
    </row>
    <row r="81074" spans="1:2" x14ac:dyDescent="0.3">
      <c r="A81074">
        <v>959116115</v>
      </c>
      <c r="B81074" t="s">
        <v>77737</v>
      </c>
    </row>
    <row r="81075" spans="1:2" x14ac:dyDescent="0.3">
      <c r="A81075">
        <v>959151043</v>
      </c>
      <c r="B81075" t="s">
        <v>77738</v>
      </c>
    </row>
    <row r="81076" spans="1:2" x14ac:dyDescent="0.3">
      <c r="A81076">
        <v>959193819</v>
      </c>
      <c r="B81076" t="s">
        <v>77739</v>
      </c>
    </row>
    <row r="81077" spans="1:2" x14ac:dyDescent="0.3">
      <c r="A81077">
        <v>959199439</v>
      </c>
      <c r="B81077" t="s">
        <v>77740</v>
      </c>
    </row>
    <row r="81078" spans="1:2" x14ac:dyDescent="0.3">
      <c r="A81078">
        <v>959208706</v>
      </c>
      <c r="B81078" t="s">
        <v>77741</v>
      </c>
    </row>
    <row r="81079" spans="1:2" x14ac:dyDescent="0.3">
      <c r="A81079">
        <v>959215255</v>
      </c>
      <c r="B81079" t="s">
        <v>77742</v>
      </c>
    </row>
    <row r="81080" spans="1:2" x14ac:dyDescent="0.3">
      <c r="A81080">
        <v>959219206</v>
      </c>
      <c r="B81080" t="s">
        <v>77743</v>
      </c>
    </row>
    <row r="81081" spans="1:2" x14ac:dyDescent="0.3">
      <c r="A81081">
        <v>959221269</v>
      </c>
      <c r="B81081" t="s">
        <v>77744</v>
      </c>
    </row>
    <row r="81082" spans="1:2" x14ac:dyDescent="0.3">
      <c r="A81082">
        <v>959228701</v>
      </c>
      <c r="B81082" t="s">
        <v>77745</v>
      </c>
    </row>
    <row r="81083" spans="1:2" x14ac:dyDescent="0.3">
      <c r="A81083">
        <v>959229065</v>
      </c>
      <c r="B81083" t="s">
        <v>77746</v>
      </c>
    </row>
    <row r="81084" spans="1:2" x14ac:dyDescent="0.3">
      <c r="A81084">
        <v>959230999</v>
      </c>
      <c r="B81084" t="s">
        <v>77747</v>
      </c>
    </row>
    <row r="81085" spans="1:2" x14ac:dyDescent="0.3">
      <c r="A81085">
        <v>959231773</v>
      </c>
      <c r="B81085" t="s">
        <v>77748</v>
      </c>
    </row>
    <row r="81086" spans="1:2" x14ac:dyDescent="0.3">
      <c r="A81086">
        <v>959249109</v>
      </c>
      <c r="B81086" t="s">
        <v>77749</v>
      </c>
    </row>
    <row r="81087" spans="1:2" x14ac:dyDescent="0.3">
      <c r="A81087">
        <v>959252216</v>
      </c>
      <c r="B81087" t="s">
        <v>32080</v>
      </c>
    </row>
    <row r="81088" spans="1:2" x14ac:dyDescent="0.3">
      <c r="A81088">
        <v>959301536</v>
      </c>
      <c r="B81088" t="s">
        <v>77750</v>
      </c>
    </row>
    <row r="81089" spans="1:2" x14ac:dyDescent="0.3">
      <c r="A81089">
        <v>959351018</v>
      </c>
      <c r="B81089" t="s">
        <v>77751</v>
      </c>
    </row>
    <row r="81090" spans="1:2" x14ac:dyDescent="0.3">
      <c r="A81090">
        <v>959357547</v>
      </c>
      <c r="B81090" t="s">
        <v>77752</v>
      </c>
    </row>
    <row r="81091" spans="1:2" x14ac:dyDescent="0.3">
      <c r="A81091">
        <v>959395014</v>
      </c>
      <c r="B81091" t="s">
        <v>77753</v>
      </c>
    </row>
    <row r="81092" spans="1:2" x14ac:dyDescent="0.3">
      <c r="A81092">
        <v>959400573</v>
      </c>
      <c r="B81092" t="s">
        <v>77754</v>
      </c>
    </row>
    <row r="81093" spans="1:2" x14ac:dyDescent="0.3">
      <c r="A81093">
        <v>959430839</v>
      </c>
      <c r="B81093" t="s">
        <v>77755</v>
      </c>
    </row>
    <row r="81094" spans="1:2" x14ac:dyDescent="0.3">
      <c r="A81094">
        <v>959431190</v>
      </c>
      <c r="B81094" t="s">
        <v>77756</v>
      </c>
    </row>
    <row r="81095" spans="1:2" x14ac:dyDescent="0.3">
      <c r="A81095">
        <v>959449941</v>
      </c>
      <c r="B81095" t="s">
        <v>77757</v>
      </c>
    </row>
    <row r="81096" spans="1:2" x14ac:dyDescent="0.3">
      <c r="A81096">
        <v>959457920</v>
      </c>
      <c r="B81096" t="s">
        <v>77758</v>
      </c>
    </row>
    <row r="81097" spans="1:2" x14ac:dyDescent="0.3">
      <c r="A81097">
        <v>959459750</v>
      </c>
      <c r="B81097" t="s">
        <v>77759</v>
      </c>
    </row>
    <row r="81098" spans="1:2" x14ac:dyDescent="0.3">
      <c r="A81098">
        <v>959459945</v>
      </c>
      <c r="B81098" t="s">
        <v>77760</v>
      </c>
    </row>
    <row r="81099" spans="1:2" x14ac:dyDescent="0.3">
      <c r="A81099">
        <v>959460650</v>
      </c>
      <c r="B81099" t="s">
        <v>3212</v>
      </c>
    </row>
    <row r="81100" spans="1:2" x14ac:dyDescent="0.3">
      <c r="A81100">
        <v>959465997</v>
      </c>
      <c r="B81100" t="s">
        <v>77761</v>
      </c>
    </row>
    <row r="81101" spans="1:2" x14ac:dyDescent="0.3">
      <c r="A81101">
        <v>959486151</v>
      </c>
      <c r="B81101" t="s">
        <v>77762</v>
      </c>
    </row>
    <row r="81102" spans="1:2" x14ac:dyDescent="0.3">
      <c r="A81102">
        <v>959494041</v>
      </c>
      <c r="B81102" t="s">
        <v>77763</v>
      </c>
    </row>
    <row r="81103" spans="1:2" x14ac:dyDescent="0.3">
      <c r="A81103">
        <v>959558087</v>
      </c>
      <c r="B81103" t="s">
        <v>31305</v>
      </c>
    </row>
    <row r="81104" spans="1:2" x14ac:dyDescent="0.3">
      <c r="A81104">
        <v>959560560</v>
      </c>
      <c r="B81104" t="s">
        <v>77764</v>
      </c>
    </row>
    <row r="81105" spans="1:2" x14ac:dyDescent="0.3">
      <c r="A81105">
        <v>959570839</v>
      </c>
      <c r="B81105" t="s">
        <v>77765</v>
      </c>
    </row>
    <row r="81106" spans="1:2" x14ac:dyDescent="0.3">
      <c r="A81106">
        <v>959579757</v>
      </c>
      <c r="B81106" t="s">
        <v>77766</v>
      </c>
    </row>
    <row r="81107" spans="1:2" x14ac:dyDescent="0.3">
      <c r="A81107">
        <v>959583152</v>
      </c>
      <c r="B81107" t="s">
        <v>8189</v>
      </c>
    </row>
    <row r="81108" spans="1:2" x14ac:dyDescent="0.3">
      <c r="A81108">
        <v>959600783</v>
      </c>
      <c r="B81108" t="s">
        <v>77767</v>
      </c>
    </row>
    <row r="81109" spans="1:2" x14ac:dyDescent="0.3">
      <c r="A81109">
        <v>959615146</v>
      </c>
      <c r="B81109" t="s">
        <v>77768</v>
      </c>
    </row>
    <row r="81110" spans="1:2" x14ac:dyDescent="0.3">
      <c r="A81110">
        <v>959615885</v>
      </c>
      <c r="B81110" t="s">
        <v>77769</v>
      </c>
    </row>
    <row r="81111" spans="1:2" x14ac:dyDescent="0.3">
      <c r="A81111">
        <v>959617801</v>
      </c>
      <c r="B81111" t="s">
        <v>77770</v>
      </c>
    </row>
    <row r="81112" spans="1:2" x14ac:dyDescent="0.3">
      <c r="A81112">
        <v>959619908</v>
      </c>
      <c r="B81112" t="s">
        <v>77771</v>
      </c>
    </row>
    <row r="81113" spans="1:2" x14ac:dyDescent="0.3">
      <c r="A81113">
        <v>959625667</v>
      </c>
      <c r="B81113" t="s">
        <v>77772</v>
      </c>
    </row>
    <row r="81114" spans="1:2" x14ac:dyDescent="0.3">
      <c r="A81114">
        <v>959654031</v>
      </c>
      <c r="B81114" t="s">
        <v>77773</v>
      </c>
    </row>
    <row r="81115" spans="1:2" x14ac:dyDescent="0.3">
      <c r="A81115">
        <v>959670143</v>
      </c>
      <c r="B81115" t="s">
        <v>77774</v>
      </c>
    </row>
    <row r="81116" spans="1:2" x14ac:dyDescent="0.3">
      <c r="A81116">
        <v>959701362</v>
      </c>
      <c r="B81116" t="s">
        <v>77775</v>
      </c>
    </row>
    <row r="81117" spans="1:2" x14ac:dyDescent="0.3">
      <c r="A81117">
        <v>959704194</v>
      </c>
      <c r="B81117" t="s">
        <v>77776</v>
      </c>
    </row>
    <row r="81118" spans="1:2" x14ac:dyDescent="0.3">
      <c r="A81118">
        <v>959706377</v>
      </c>
      <c r="B81118" t="s">
        <v>77777</v>
      </c>
    </row>
    <row r="81119" spans="1:2" x14ac:dyDescent="0.3">
      <c r="A81119">
        <v>959709414</v>
      </c>
      <c r="B81119" t="s">
        <v>77778</v>
      </c>
    </row>
    <row r="81120" spans="1:2" x14ac:dyDescent="0.3">
      <c r="A81120">
        <v>959715360</v>
      </c>
      <c r="B81120" t="s">
        <v>77779</v>
      </c>
    </row>
    <row r="81121" spans="1:2" x14ac:dyDescent="0.3">
      <c r="A81121">
        <v>959716570</v>
      </c>
      <c r="B81121" t="s">
        <v>77780</v>
      </c>
    </row>
    <row r="81122" spans="1:2" x14ac:dyDescent="0.3">
      <c r="A81122">
        <v>959724462</v>
      </c>
      <c r="B81122" t="s">
        <v>77781</v>
      </c>
    </row>
    <row r="81123" spans="1:2" x14ac:dyDescent="0.3">
      <c r="A81123">
        <v>959735497</v>
      </c>
      <c r="B81123" t="s">
        <v>77782</v>
      </c>
    </row>
    <row r="81124" spans="1:2" x14ac:dyDescent="0.3">
      <c r="A81124">
        <v>959740350</v>
      </c>
      <c r="B81124" t="s">
        <v>77783</v>
      </c>
    </row>
    <row r="81125" spans="1:2" x14ac:dyDescent="0.3">
      <c r="A81125">
        <v>959742339</v>
      </c>
      <c r="B81125" t="s">
        <v>77784</v>
      </c>
    </row>
    <row r="81126" spans="1:2" x14ac:dyDescent="0.3">
      <c r="A81126">
        <v>959745307</v>
      </c>
      <c r="B81126" t="s">
        <v>77785</v>
      </c>
    </row>
    <row r="81127" spans="1:2" x14ac:dyDescent="0.3">
      <c r="A81127">
        <v>959763148</v>
      </c>
      <c r="B81127" t="s">
        <v>77786</v>
      </c>
    </row>
    <row r="81128" spans="1:2" x14ac:dyDescent="0.3">
      <c r="A81128">
        <v>959775680</v>
      </c>
      <c r="B81128" t="s">
        <v>77787</v>
      </c>
    </row>
    <row r="81129" spans="1:2" x14ac:dyDescent="0.3">
      <c r="A81129">
        <v>959777512</v>
      </c>
      <c r="B81129" t="s">
        <v>77788</v>
      </c>
    </row>
    <row r="81130" spans="1:2" x14ac:dyDescent="0.3">
      <c r="A81130">
        <v>959784526</v>
      </c>
      <c r="B81130" t="s">
        <v>77789</v>
      </c>
    </row>
    <row r="81131" spans="1:2" x14ac:dyDescent="0.3">
      <c r="A81131">
        <v>959785738</v>
      </c>
      <c r="B81131" t="s">
        <v>77790</v>
      </c>
    </row>
    <row r="81132" spans="1:2" x14ac:dyDescent="0.3">
      <c r="A81132">
        <v>959787556</v>
      </c>
      <c r="B81132" t="s">
        <v>77791</v>
      </c>
    </row>
    <row r="81133" spans="1:2" x14ac:dyDescent="0.3">
      <c r="A81133">
        <v>959799488</v>
      </c>
      <c r="B81133" t="s">
        <v>77792</v>
      </c>
    </row>
    <row r="81134" spans="1:2" x14ac:dyDescent="0.3">
      <c r="A81134">
        <v>959839640</v>
      </c>
      <c r="B81134" t="s">
        <v>77793</v>
      </c>
    </row>
    <row r="81135" spans="1:2" x14ac:dyDescent="0.3">
      <c r="A81135">
        <v>959846303</v>
      </c>
      <c r="B81135" t="s">
        <v>77794</v>
      </c>
    </row>
    <row r="81136" spans="1:2" x14ac:dyDescent="0.3">
      <c r="A81136">
        <v>959848092</v>
      </c>
      <c r="B81136" t="s">
        <v>77795</v>
      </c>
    </row>
    <row r="81137" spans="1:2" x14ac:dyDescent="0.3">
      <c r="A81137">
        <v>959855445</v>
      </c>
      <c r="B81137" t="s">
        <v>77796</v>
      </c>
    </row>
    <row r="81138" spans="1:2" x14ac:dyDescent="0.3">
      <c r="A81138">
        <v>959867921</v>
      </c>
      <c r="B81138" t="s">
        <v>77797</v>
      </c>
    </row>
    <row r="81139" spans="1:2" x14ac:dyDescent="0.3">
      <c r="A81139">
        <v>959878884</v>
      </c>
      <c r="B81139" t="s">
        <v>25812</v>
      </c>
    </row>
    <row r="81140" spans="1:2" x14ac:dyDescent="0.3">
      <c r="A81140">
        <v>959888008</v>
      </c>
      <c r="B81140" t="s">
        <v>77798</v>
      </c>
    </row>
    <row r="81141" spans="1:2" x14ac:dyDescent="0.3">
      <c r="A81141">
        <v>959906998</v>
      </c>
      <c r="B81141" t="s">
        <v>77799</v>
      </c>
    </row>
    <row r="81142" spans="1:2" x14ac:dyDescent="0.3">
      <c r="A81142">
        <v>959945001</v>
      </c>
      <c r="B81142" t="s">
        <v>77800</v>
      </c>
    </row>
    <row r="81143" spans="1:2" x14ac:dyDescent="0.3">
      <c r="A81143">
        <v>959969728</v>
      </c>
      <c r="B81143" t="s">
        <v>77801</v>
      </c>
    </row>
    <row r="81144" spans="1:2" x14ac:dyDescent="0.3">
      <c r="A81144">
        <v>959978844</v>
      </c>
      <c r="B81144" t="s">
        <v>77802</v>
      </c>
    </row>
    <row r="81145" spans="1:2" x14ac:dyDescent="0.3">
      <c r="A81145">
        <v>959986100</v>
      </c>
      <c r="B81145" t="s">
        <v>77803</v>
      </c>
    </row>
    <row r="81146" spans="1:2" x14ac:dyDescent="0.3">
      <c r="A81146">
        <v>960011074</v>
      </c>
      <c r="B81146" t="s">
        <v>77804</v>
      </c>
    </row>
    <row r="81147" spans="1:2" x14ac:dyDescent="0.3">
      <c r="A81147">
        <v>960016551</v>
      </c>
      <c r="B81147" t="s">
        <v>9109</v>
      </c>
    </row>
    <row r="81148" spans="1:2" x14ac:dyDescent="0.3">
      <c r="A81148">
        <v>960016612</v>
      </c>
      <c r="B81148" t="s">
        <v>77805</v>
      </c>
    </row>
    <row r="81149" spans="1:2" x14ac:dyDescent="0.3">
      <c r="A81149">
        <v>960035444</v>
      </c>
      <c r="B81149" t="s">
        <v>77806</v>
      </c>
    </row>
    <row r="81150" spans="1:2" x14ac:dyDescent="0.3">
      <c r="A81150">
        <v>960037985</v>
      </c>
      <c r="B81150" t="s">
        <v>77807</v>
      </c>
    </row>
    <row r="81151" spans="1:2" x14ac:dyDescent="0.3">
      <c r="A81151">
        <v>960049400</v>
      </c>
      <c r="B81151" t="s">
        <v>77808</v>
      </c>
    </row>
    <row r="81152" spans="1:2" x14ac:dyDescent="0.3">
      <c r="A81152">
        <v>960070443</v>
      </c>
      <c r="B81152" t="s">
        <v>77809</v>
      </c>
    </row>
    <row r="81153" spans="1:2" x14ac:dyDescent="0.3">
      <c r="A81153">
        <v>960100994</v>
      </c>
      <c r="B81153" t="s">
        <v>77810</v>
      </c>
    </row>
    <row r="81154" spans="1:2" x14ac:dyDescent="0.3">
      <c r="A81154">
        <v>960104297</v>
      </c>
      <c r="B81154" t="s">
        <v>77811</v>
      </c>
    </row>
    <row r="81155" spans="1:2" x14ac:dyDescent="0.3">
      <c r="A81155">
        <v>960105652</v>
      </c>
      <c r="B81155" t="s">
        <v>77812</v>
      </c>
    </row>
    <row r="81156" spans="1:2" x14ac:dyDescent="0.3">
      <c r="A81156">
        <v>960113017</v>
      </c>
      <c r="B81156" t="s">
        <v>77813</v>
      </c>
    </row>
    <row r="81157" spans="1:2" x14ac:dyDescent="0.3">
      <c r="A81157">
        <v>960113402</v>
      </c>
      <c r="B81157" t="s">
        <v>77814</v>
      </c>
    </row>
    <row r="81158" spans="1:2" x14ac:dyDescent="0.3">
      <c r="A81158">
        <v>960146453</v>
      </c>
      <c r="B81158" t="s">
        <v>46626</v>
      </c>
    </row>
    <row r="81159" spans="1:2" x14ac:dyDescent="0.3">
      <c r="A81159">
        <v>960165011</v>
      </c>
      <c r="B81159" t="s">
        <v>77815</v>
      </c>
    </row>
    <row r="81160" spans="1:2" x14ac:dyDescent="0.3">
      <c r="A81160">
        <v>960201019</v>
      </c>
      <c r="B81160" t="s">
        <v>77816</v>
      </c>
    </row>
    <row r="81161" spans="1:2" x14ac:dyDescent="0.3">
      <c r="A81161">
        <v>960210553</v>
      </c>
      <c r="B81161" t="s">
        <v>77817</v>
      </c>
    </row>
    <row r="81162" spans="1:2" x14ac:dyDescent="0.3">
      <c r="A81162">
        <v>960240065</v>
      </c>
      <c r="B81162" t="s">
        <v>77818</v>
      </c>
    </row>
    <row r="81163" spans="1:2" x14ac:dyDescent="0.3">
      <c r="A81163">
        <v>960251185</v>
      </c>
      <c r="B81163" t="s">
        <v>77819</v>
      </c>
    </row>
    <row r="81164" spans="1:2" x14ac:dyDescent="0.3">
      <c r="A81164">
        <v>960274628</v>
      </c>
      <c r="B81164" t="s">
        <v>77820</v>
      </c>
    </row>
    <row r="81165" spans="1:2" x14ac:dyDescent="0.3">
      <c r="A81165">
        <v>960282592</v>
      </c>
      <c r="B81165" t="s">
        <v>77821</v>
      </c>
    </row>
    <row r="81166" spans="1:2" x14ac:dyDescent="0.3">
      <c r="A81166">
        <v>960307459</v>
      </c>
      <c r="B81166" t="s">
        <v>77822</v>
      </c>
    </row>
    <row r="81167" spans="1:2" x14ac:dyDescent="0.3">
      <c r="A81167">
        <v>960333166</v>
      </c>
      <c r="B81167" t="s">
        <v>77823</v>
      </c>
    </row>
    <row r="81168" spans="1:2" x14ac:dyDescent="0.3">
      <c r="A81168">
        <v>960345352</v>
      </c>
      <c r="B81168" t="s">
        <v>77824</v>
      </c>
    </row>
    <row r="81169" spans="1:2" x14ac:dyDescent="0.3">
      <c r="A81169">
        <v>960380204</v>
      </c>
      <c r="B81169" t="s">
        <v>77825</v>
      </c>
    </row>
    <row r="81170" spans="1:2" x14ac:dyDescent="0.3">
      <c r="A81170">
        <v>960395173</v>
      </c>
      <c r="B81170" t="s">
        <v>77826</v>
      </c>
    </row>
    <row r="81171" spans="1:2" x14ac:dyDescent="0.3">
      <c r="A81171">
        <v>960438155</v>
      </c>
      <c r="B81171" t="s">
        <v>77827</v>
      </c>
    </row>
    <row r="81172" spans="1:2" x14ac:dyDescent="0.3">
      <c r="A81172">
        <v>960440027</v>
      </c>
      <c r="B81172" t="s">
        <v>77828</v>
      </c>
    </row>
    <row r="81173" spans="1:2" x14ac:dyDescent="0.3">
      <c r="A81173">
        <v>960442824</v>
      </c>
      <c r="B81173" t="s">
        <v>77829</v>
      </c>
    </row>
    <row r="81174" spans="1:2" x14ac:dyDescent="0.3">
      <c r="A81174">
        <v>960445051</v>
      </c>
      <c r="B81174" t="s">
        <v>77830</v>
      </c>
    </row>
    <row r="81175" spans="1:2" x14ac:dyDescent="0.3">
      <c r="A81175">
        <v>960465853</v>
      </c>
      <c r="B81175" t="s">
        <v>77831</v>
      </c>
    </row>
    <row r="81176" spans="1:2" x14ac:dyDescent="0.3">
      <c r="A81176">
        <v>960493426</v>
      </c>
      <c r="B81176" t="s">
        <v>77832</v>
      </c>
    </row>
    <row r="81177" spans="1:2" x14ac:dyDescent="0.3">
      <c r="A81177">
        <v>960515282</v>
      </c>
      <c r="B81177" t="s">
        <v>77833</v>
      </c>
    </row>
    <row r="81178" spans="1:2" x14ac:dyDescent="0.3">
      <c r="A81178">
        <v>960521603</v>
      </c>
      <c r="B81178" t="s">
        <v>77834</v>
      </c>
    </row>
    <row r="81179" spans="1:2" x14ac:dyDescent="0.3">
      <c r="A81179">
        <v>960546922</v>
      </c>
      <c r="B81179" t="s">
        <v>77835</v>
      </c>
    </row>
    <row r="81180" spans="1:2" x14ac:dyDescent="0.3">
      <c r="A81180">
        <v>960565821</v>
      </c>
      <c r="B81180" t="s">
        <v>77836</v>
      </c>
    </row>
    <row r="81181" spans="1:2" x14ac:dyDescent="0.3">
      <c r="A81181">
        <v>960573774</v>
      </c>
      <c r="B81181" t="s">
        <v>77837</v>
      </c>
    </row>
    <row r="81182" spans="1:2" x14ac:dyDescent="0.3">
      <c r="A81182">
        <v>960612678</v>
      </c>
      <c r="B81182" t="s">
        <v>77838</v>
      </c>
    </row>
    <row r="81183" spans="1:2" x14ac:dyDescent="0.3">
      <c r="A81183">
        <v>960621923</v>
      </c>
      <c r="B81183" t="s">
        <v>77839</v>
      </c>
    </row>
    <row r="81184" spans="1:2" x14ac:dyDescent="0.3">
      <c r="A81184">
        <v>960622574</v>
      </c>
      <c r="B81184" t="s">
        <v>77840</v>
      </c>
    </row>
    <row r="81185" spans="1:2" x14ac:dyDescent="0.3">
      <c r="A81185">
        <v>960641918</v>
      </c>
      <c r="B81185" t="s">
        <v>77841</v>
      </c>
    </row>
    <row r="81186" spans="1:2" x14ac:dyDescent="0.3">
      <c r="A81186">
        <v>960661849</v>
      </c>
      <c r="B81186" t="s">
        <v>77842</v>
      </c>
    </row>
    <row r="81187" spans="1:2" x14ac:dyDescent="0.3">
      <c r="A81187">
        <v>960662044</v>
      </c>
      <c r="B81187" t="s">
        <v>77843</v>
      </c>
    </row>
    <row r="81188" spans="1:2" x14ac:dyDescent="0.3">
      <c r="A81188">
        <v>960724131</v>
      </c>
      <c r="B81188" t="s">
        <v>77844</v>
      </c>
    </row>
    <row r="81189" spans="1:2" x14ac:dyDescent="0.3">
      <c r="A81189">
        <v>960732324</v>
      </c>
      <c r="B81189" t="s">
        <v>77845</v>
      </c>
    </row>
    <row r="81190" spans="1:2" x14ac:dyDescent="0.3">
      <c r="A81190">
        <v>960738929</v>
      </c>
      <c r="B81190" t="s">
        <v>77846</v>
      </c>
    </row>
    <row r="81191" spans="1:2" x14ac:dyDescent="0.3">
      <c r="A81191">
        <v>960751872</v>
      </c>
      <c r="B81191" t="s">
        <v>77847</v>
      </c>
    </row>
    <row r="81192" spans="1:2" x14ac:dyDescent="0.3">
      <c r="A81192">
        <v>960760498</v>
      </c>
      <c r="B81192" t="s">
        <v>77848</v>
      </c>
    </row>
    <row r="81193" spans="1:2" x14ac:dyDescent="0.3">
      <c r="A81193">
        <v>960777741</v>
      </c>
      <c r="B81193" t="s">
        <v>77849</v>
      </c>
    </row>
    <row r="81194" spans="1:2" x14ac:dyDescent="0.3">
      <c r="A81194">
        <v>960787969</v>
      </c>
      <c r="B81194" t="s">
        <v>77850</v>
      </c>
    </row>
    <row r="81195" spans="1:2" x14ac:dyDescent="0.3">
      <c r="A81195">
        <v>960790038</v>
      </c>
      <c r="B81195" t="s">
        <v>77851</v>
      </c>
    </row>
    <row r="81196" spans="1:2" x14ac:dyDescent="0.3">
      <c r="A81196">
        <v>960794660</v>
      </c>
      <c r="B81196" t="s">
        <v>77852</v>
      </c>
    </row>
    <row r="81197" spans="1:2" x14ac:dyDescent="0.3">
      <c r="A81197">
        <v>960797081</v>
      </c>
      <c r="B81197" t="s">
        <v>77853</v>
      </c>
    </row>
    <row r="81198" spans="1:2" x14ac:dyDescent="0.3">
      <c r="A81198">
        <v>960816545</v>
      </c>
      <c r="B81198" t="s">
        <v>77854</v>
      </c>
    </row>
    <row r="81199" spans="1:2" x14ac:dyDescent="0.3">
      <c r="A81199">
        <v>960823158</v>
      </c>
      <c r="B81199" t="s">
        <v>77855</v>
      </c>
    </row>
    <row r="81200" spans="1:2" x14ac:dyDescent="0.3">
      <c r="A81200">
        <v>960829277</v>
      </c>
      <c r="B81200" t="s">
        <v>77856</v>
      </c>
    </row>
    <row r="81201" spans="1:2" x14ac:dyDescent="0.3">
      <c r="A81201">
        <v>960829893</v>
      </c>
      <c r="B81201" t="s">
        <v>77857</v>
      </c>
    </row>
    <row r="81202" spans="1:2" x14ac:dyDescent="0.3">
      <c r="A81202">
        <v>960839881</v>
      </c>
      <c r="B81202" t="s">
        <v>77858</v>
      </c>
    </row>
    <row r="81203" spans="1:2" x14ac:dyDescent="0.3">
      <c r="A81203">
        <v>960856545</v>
      </c>
      <c r="B81203" t="s">
        <v>77859</v>
      </c>
    </row>
    <row r="81204" spans="1:2" x14ac:dyDescent="0.3">
      <c r="A81204">
        <v>960867639</v>
      </c>
      <c r="B81204" t="s">
        <v>77860</v>
      </c>
    </row>
    <row r="81205" spans="1:2" x14ac:dyDescent="0.3">
      <c r="A81205">
        <v>960873957</v>
      </c>
      <c r="B81205" t="s">
        <v>77861</v>
      </c>
    </row>
    <row r="81206" spans="1:2" x14ac:dyDescent="0.3">
      <c r="A81206">
        <v>960877716</v>
      </c>
      <c r="B81206" t="s">
        <v>77862</v>
      </c>
    </row>
    <row r="81207" spans="1:2" x14ac:dyDescent="0.3">
      <c r="A81207">
        <v>960920774</v>
      </c>
      <c r="B81207" t="s">
        <v>77863</v>
      </c>
    </row>
    <row r="81208" spans="1:2" x14ac:dyDescent="0.3">
      <c r="A81208">
        <v>960925828</v>
      </c>
      <c r="B81208" t="s">
        <v>77864</v>
      </c>
    </row>
    <row r="81209" spans="1:2" x14ac:dyDescent="0.3">
      <c r="A81209">
        <v>960925837</v>
      </c>
      <c r="B81209" t="s">
        <v>77865</v>
      </c>
    </row>
    <row r="81210" spans="1:2" x14ac:dyDescent="0.3">
      <c r="A81210">
        <v>960933879</v>
      </c>
      <c r="B81210" t="s">
        <v>77866</v>
      </c>
    </row>
    <row r="81211" spans="1:2" x14ac:dyDescent="0.3">
      <c r="A81211">
        <v>960938293</v>
      </c>
      <c r="B81211" t="s">
        <v>77867</v>
      </c>
    </row>
    <row r="81212" spans="1:2" x14ac:dyDescent="0.3">
      <c r="A81212">
        <v>960938520</v>
      </c>
      <c r="B81212" t="s">
        <v>77868</v>
      </c>
    </row>
    <row r="81213" spans="1:2" x14ac:dyDescent="0.3">
      <c r="A81213">
        <v>960944248</v>
      </c>
      <c r="B81213" t="s">
        <v>77869</v>
      </c>
    </row>
    <row r="81214" spans="1:2" x14ac:dyDescent="0.3">
      <c r="A81214">
        <v>960953200</v>
      </c>
      <c r="B81214" t="s">
        <v>77870</v>
      </c>
    </row>
    <row r="81215" spans="1:2" x14ac:dyDescent="0.3">
      <c r="A81215">
        <v>960957112</v>
      </c>
      <c r="B81215" t="s">
        <v>77871</v>
      </c>
    </row>
    <row r="81216" spans="1:2" x14ac:dyDescent="0.3">
      <c r="A81216">
        <v>960960626</v>
      </c>
      <c r="B81216" t="s">
        <v>77872</v>
      </c>
    </row>
    <row r="81217" spans="1:2" x14ac:dyDescent="0.3">
      <c r="A81217">
        <v>960961904</v>
      </c>
      <c r="B81217" t="s">
        <v>77873</v>
      </c>
    </row>
    <row r="81218" spans="1:2" x14ac:dyDescent="0.3">
      <c r="A81218">
        <v>960965016</v>
      </c>
      <c r="B81218" t="s">
        <v>77874</v>
      </c>
    </row>
    <row r="81219" spans="1:2" x14ac:dyDescent="0.3">
      <c r="A81219">
        <v>960983123</v>
      </c>
      <c r="B81219" t="s">
        <v>77875</v>
      </c>
    </row>
    <row r="81220" spans="1:2" x14ac:dyDescent="0.3">
      <c r="A81220">
        <v>960985039</v>
      </c>
      <c r="B81220" t="s">
        <v>77876</v>
      </c>
    </row>
    <row r="81221" spans="1:2" x14ac:dyDescent="0.3">
      <c r="A81221">
        <v>960996673</v>
      </c>
      <c r="B81221" t="s">
        <v>77877</v>
      </c>
    </row>
    <row r="81222" spans="1:2" x14ac:dyDescent="0.3">
      <c r="A81222">
        <v>960999565</v>
      </c>
      <c r="B81222" t="s">
        <v>77878</v>
      </c>
    </row>
    <row r="81223" spans="1:2" x14ac:dyDescent="0.3">
      <c r="A81223">
        <v>961000155</v>
      </c>
      <c r="B81223" t="s">
        <v>77879</v>
      </c>
    </row>
    <row r="81224" spans="1:2" x14ac:dyDescent="0.3">
      <c r="A81224">
        <v>961001266</v>
      </c>
      <c r="B81224" t="s">
        <v>77880</v>
      </c>
    </row>
    <row r="81225" spans="1:2" x14ac:dyDescent="0.3">
      <c r="A81225">
        <v>961004626</v>
      </c>
      <c r="B81225" t="s">
        <v>77881</v>
      </c>
    </row>
    <row r="81226" spans="1:2" x14ac:dyDescent="0.3">
      <c r="A81226">
        <v>961005399</v>
      </c>
      <c r="B81226" t="s">
        <v>77882</v>
      </c>
    </row>
    <row r="81227" spans="1:2" x14ac:dyDescent="0.3">
      <c r="A81227">
        <v>961030446</v>
      </c>
      <c r="B81227" t="s">
        <v>77883</v>
      </c>
    </row>
    <row r="81228" spans="1:2" x14ac:dyDescent="0.3">
      <c r="A81228">
        <v>961034734</v>
      </c>
      <c r="B81228" t="s">
        <v>77884</v>
      </c>
    </row>
    <row r="81229" spans="1:2" x14ac:dyDescent="0.3">
      <c r="A81229">
        <v>961052223</v>
      </c>
      <c r="B81229" t="s">
        <v>77885</v>
      </c>
    </row>
    <row r="81230" spans="1:2" x14ac:dyDescent="0.3">
      <c r="A81230">
        <v>961060684</v>
      </c>
      <c r="B81230" t="s">
        <v>77886</v>
      </c>
    </row>
    <row r="81231" spans="1:2" x14ac:dyDescent="0.3">
      <c r="A81231">
        <v>961061229</v>
      </c>
      <c r="B81231" t="s">
        <v>77887</v>
      </c>
    </row>
    <row r="81232" spans="1:2" x14ac:dyDescent="0.3">
      <c r="A81232">
        <v>961066201</v>
      </c>
      <c r="B81232" t="s">
        <v>77888</v>
      </c>
    </row>
    <row r="81233" spans="1:2" x14ac:dyDescent="0.3">
      <c r="A81233">
        <v>961074268</v>
      </c>
      <c r="B81233" t="s">
        <v>77889</v>
      </c>
    </row>
    <row r="81234" spans="1:2" x14ac:dyDescent="0.3">
      <c r="A81234">
        <v>961075161</v>
      </c>
      <c r="B81234" t="s">
        <v>59527</v>
      </c>
    </row>
    <row r="81235" spans="1:2" x14ac:dyDescent="0.3">
      <c r="A81235">
        <v>961077545</v>
      </c>
      <c r="B81235" t="s">
        <v>77890</v>
      </c>
    </row>
    <row r="81236" spans="1:2" x14ac:dyDescent="0.3">
      <c r="A81236">
        <v>961095284</v>
      </c>
      <c r="B81236" t="s">
        <v>2043</v>
      </c>
    </row>
    <row r="81237" spans="1:2" x14ac:dyDescent="0.3">
      <c r="A81237">
        <v>961096859</v>
      </c>
      <c r="B81237" t="s">
        <v>77891</v>
      </c>
    </row>
    <row r="81238" spans="1:2" x14ac:dyDescent="0.3">
      <c r="A81238">
        <v>961099461</v>
      </c>
      <c r="B81238" t="s">
        <v>77892</v>
      </c>
    </row>
    <row r="81239" spans="1:2" x14ac:dyDescent="0.3">
      <c r="A81239">
        <v>961099619</v>
      </c>
      <c r="B81239" t="s">
        <v>77893</v>
      </c>
    </row>
    <row r="81240" spans="1:2" x14ac:dyDescent="0.3">
      <c r="A81240">
        <v>961101957</v>
      </c>
      <c r="B81240" t="s">
        <v>77894</v>
      </c>
    </row>
    <row r="81241" spans="1:2" x14ac:dyDescent="0.3">
      <c r="A81241">
        <v>961106079</v>
      </c>
      <c r="B81241" t="s">
        <v>77895</v>
      </c>
    </row>
    <row r="81242" spans="1:2" x14ac:dyDescent="0.3">
      <c r="A81242">
        <v>961157198</v>
      </c>
      <c r="B81242" t="s">
        <v>77896</v>
      </c>
    </row>
    <row r="81243" spans="1:2" x14ac:dyDescent="0.3">
      <c r="A81243">
        <v>961162847</v>
      </c>
      <c r="B81243" t="s">
        <v>77897</v>
      </c>
    </row>
    <row r="81244" spans="1:2" x14ac:dyDescent="0.3">
      <c r="A81244">
        <v>961166576</v>
      </c>
      <c r="B81244" t="s">
        <v>77898</v>
      </c>
    </row>
    <row r="81245" spans="1:2" x14ac:dyDescent="0.3">
      <c r="A81245">
        <v>961168057</v>
      </c>
      <c r="B81245" t="s">
        <v>77899</v>
      </c>
    </row>
    <row r="81246" spans="1:2" x14ac:dyDescent="0.3">
      <c r="A81246">
        <v>961173095</v>
      </c>
      <c r="B81246" t="s">
        <v>77900</v>
      </c>
    </row>
    <row r="81247" spans="1:2" x14ac:dyDescent="0.3">
      <c r="A81247">
        <v>961188793</v>
      </c>
      <c r="B81247" t="s">
        <v>77901</v>
      </c>
    </row>
    <row r="81248" spans="1:2" x14ac:dyDescent="0.3">
      <c r="A81248">
        <v>961193275</v>
      </c>
      <c r="B81248" t="s">
        <v>77902</v>
      </c>
    </row>
    <row r="81249" spans="1:2" x14ac:dyDescent="0.3">
      <c r="A81249">
        <v>961196631</v>
      </c>
      <c r="B81249" t="s">
        <v>77903</v>
      </c>
    </row>
    <row r="81250" spans="1:2" x14ac:dyDescent="0.3">
      <c r="A81250">
        <v>961201943</v>
      </c>
      <c r="B81250" t="s">
        <v>77904</v>
      </c>
    </row>
    <row r="81251" spans="1:2" x14ac:dyDescent="0.3">
      <c r="A81251">
        <v>961205472</v>
      </c>
      <c r="B81251" t="s">
        <v>77905</v>
      </c>
    </row>
    <row r="81252" spans="1:2" x14ac:dyDescent="0.3">
      <c r="A81252">
        <v>961207059</v>
      </c>
      <c r="B81252" t="s">
        <v>77906</v>
      </c>
    </row>
    <row r="81253" spans="1:2" x14ac:dyDescent="0.3">
      <c r="A81253">
        <v>961230725</v>
      </c>
      <c r="B81253" t="s">
        <v>77907</v>
      </c>
    </row>
    <row r="81254" spans="1:2" x14ac:dyDescent="0.3">
      <c r="A81254">
        <v>961247496</v>
      </c>
      <c r="B81254" t="s">
        <v>77908</v>
      </c>
    </row>
    <row r="81255" spans="1:2" x14ac:dyDescent="0.3">
      <c r="A81255">
        <v>961247898</v>
      </c>
      <c r="B81255" t="s">
        <v>77909</v>
      </c>
    </row>
    <row r="81256" spans="1:2" x14ac:dyDescent="0.3">
      <c r="A81256">
        <v>961274440</v>
      </c>
      <c r="B81256" t="s">
        <v>77910</v>
      </c>
    </row>
    <row r="81257" spans="1:2" x14ac:dyDescent="0.3">
      <c r="A81257">
        <v>961282077</v>
      </c>
      <c r="B81257" t="s">
        <v>77911</v>
      </c>
    </row>
    <row r="81258" spans="1:2" x14ac:dyDescent="0.3">
      <c r="A81258">
        <v>961284697</v>
      </c>
      <c r="B81258" t="s">
        <v>77912</v>
      </c>
    </row>
    <row r="81259" spans="1:2" x14ac:dyDescent="0.3">
      <c r="A81259">
        <v>961328223</v>
      </c>
      <c r="B81259" t="s">
        <v>77913</v>
      </c>
    </row>
    <row r="81260" spans="1:2" x14ac:dyDescent="0.3">
      <c r="A81260">
        <v>961341655</v>
      </c>
      <c r="B81260" t="s">
        <v>77914</v>
      </c>
    </row>
    <row r="81261" spans="1:2" x14ac:dyDescent="0.3">
      <c r="A81261">
        <v>961342254</v>
      </c>
      <c r="B81261" t="s">
        <v>77915</v>
      </c>
    </row>
    <row r="81262" spans="1:2" x14ac:dyDescent="0.3">
      <c r="A81262">
        <v>961352959</v>
      </c>
      <c r="B81262" t="s">
        <v>77916</v>
      </c>
    </row>
    <row r="81263" spans="1:2" x14ac:dyDescent="0.3">
      <c r="A81263">
        <v>961355745</v>
      </c>
      <c r="B81263" t="s">
        <v>77917</v>
      </c>
    </row>
    <row r="81264" spans="1:2" x14ac:dyDescent="0.3">
      <c r="A81264">
        <v>961361073</v>
      </c>
      <c r="B81264" t="s">
        <v>77918</v>
      </c>
    </row>
    <row r="81265" spans="1:2" x14ac:dyDescent="0.3">
      <c r="A81265">
        <v>961384214</v>
      </c>
      <c r="B81265" t="s">
        <v>77919</v>
      </c>
    </row>
    <row r="81266" spans="1:2" x14ac:dyDescent="0.3">
      <c r="A81266">
        <v>961385978</v>
      </c>
      <c r="B81266" t="s">
        <v>77920</v>
      </c>
    </row>
    <row r="81267" spans="1:2" x14ac:dyDescent="0.3">
      <c r="A81267">
        <v>961388078</v>
      </c>
      <c r="B81267" t="s">
        <v>77921</v>
      </c>
    </row>
    <row r="81268" spans="1:2" x14ac:dyDescent="0.3">
      <c r="A81268">
        <v>961399112</v>
      </c>
      <c r="B81268" t="s">
        <v>77922</v>
      </c>
    </row>
    <row r="81269" spans="1:2" x14ac:dyDescent="0.3">
      <c r="A81269">
        <v>961406074</v>
      </c>
      <c r="B81269" t="s">
        <v>60688</v>
      </c>
    </row>
    <row r="81270" spans="1:2" x14ac:dyDescent="0.3">
      <c r="A81270">
        <v>961406750</v>
      </c>
      <c r="B81270" t="s">
        <v>77923</v>
      </c>
    </row>
    <row r="81271" spans="1:2" x14ac:dyDescent="0.3">
      <c r="A81271">
        <v>961408324</v>
      </c>
      <c r="B81271" t="s">
        <v>77924</v>
      </c>
    </row>
    <row r="81272" spans="1:2" x14ac:dyDescent="0.3">
      <c r="A81272">
        <v>961410989</v>
      </c>
      <c r="B81272" t="s">
        <v>77925</v>
      </c>
    </row>
    <row r="81273" spans="1:2" x14ac:dyDescent="0.3">
      <c r="A81273">
        <v>961411120</v>
      </c>
      <c r="B81273" t="s">
        <v>77926</v>
      </c>
    </row>
    <row r="81274" spans="1:2" x14ac:dyDescent="0.3">
      <c r="A81274">
        <v>961426982</v>
      </c>
      <c r="B81274" t="s">
        <v>77927</v>
      </c>
    </row>
    <row r="81275" spans="1:2" x14ac:dyDescent="0.3">
      <c r="A81275">
        <v>961430775</v>
      </c>
      <c r="B81275" t="s">
        <v>77928</v>
      </c>
    </row>
    <row r="81276" spans="1:2" x14ac:dyDescent="0.3">
      <c r="A81276">
        <v>961441735</v>
      </c>
      <c r="B81276" t="s">
        <v>77929</v>
      </c>
    </row>
    <row r="81277" spans="1:2" x14ac:dyDescent="0.3">
      <c r="A81277">
        <v>961476148</v>
      </c>
      <c r="B81277" t="s">
        <v>77930</v>
      </c>
    </row>
    <row r="81278" spans="1:2" x14ac:dyDescent="0.3">
      <c r="A81278">
        <v>961487757</v>
      </c>
      <c r="B81278" t="s">
        <v>77931</v>
      </c>
    </row>
    <row r="81279" spans="1:2" x14ac:dyDescent="0.3">
      <c r="A81279">
        <v>961489684</v>
      </c>
      <c r="B81279" t="s">
        <v>77932</v>
      </c>
    </row>
    <row r="81280" spans="1:2" x14ac:dyDescent="0.3">
      <c r="A81280">
        <v>961499116</v>
      </c>
      <c r="B81280" t="s">
        <v>77933</v>
      </c>
    </row>
    <row r="81281" spans="1:2" x14ac:dyDescent="0.3">
      <c r="A81281">
        <v>961528461</v>
      </c>
      <c r="B81281" t="s">
        <v>77934</v>
      </c>
    </row>
    <row r="81282" spans="1:2" x14ac:dyDescent="0.3">
      <c r="A81282">
        <v>961539375</v>
      </c>
      <c r="B81282" t="s">
        <v>77935</v>
      </c>
    </row>
    <row r="81283" spans="1:2" x14ac:dyDescent="0.3">
      <c r="A81283">
        <v>961544948</v>
      </c>
      <c r="B81283" t="s">
        <v>77936</v>
      </c>
    </row>
    <row r="81284" spans="1:2" x14ac:dyDescent="0.3">
      <c r="A81284">
        <v>961550631</v>
      </c>
      <c r="B81284" t="s">
        <v>77937</v>
      </c>
    </row>
    <row r="81285" spans="1:2" x14ac:dyDescent="0.3">
      <c r="A81285">
        <v>961557300</v>
      </c>
      <c r="B81285" t="s">
        <v>77938</v>
      </c>
    </row>
    <row r="81286" spans="1:2" x14ac:dyDescent="0.3">
      <c r="A81286">
        <v>961576109</v>
      </c>
      <c r="B81286" t="s">
        <v>77939</v>
      </c>
    </row>
    <row r="81287" spans="1:2" x14ac:dyDescent="0.3">
      <c r="A81287">
        <v>961585621</v>
      </c>
      <c r="B81287" t="s">
        <v>77940</v>
      </c>
    </row>
    <row r="81288" spans="1:2" x14ac:dyDescent="0.3">
      <c r="A81288">
        <v>961590667</v>
      </c>
      <c r="B81288" t="s">
        <v>77941</v>
      </c>
    </row>
    <row r="81289" spans="1:2" x14ac:dyDescent="0.3">
      <c r="A81289">
        <v>961608026</v>
      </c>
      <c r="B81289" t="s">
        <v>77942</v>
      </c>
    </row>
    <row r="81290" spans="1:2" x14ac:dyDescent="0.3">
      <c r="A81290">
        <v>961613487</v>
      </c>
      <c r="B81290" t="s">
        <v>77943</v>
      </c>
    </row>
    <row r="81291" spans="1:2" x14ac:dyDescent="0.3">
      <c r="A81291">
        <v>961613606</v>
      </c>
      <c r="B81291" t="s">
        <v>77944</v>
      </c>
    </row>
    <row r="81292" spans="1:2" x14ac:dyDescent="0.3">
      <c r="A81292">
        <v>961631160</v>
      </c>
      <c r="B81292" t="s">
        <v>77945</v>
      </c>
    </row>
    <row r="81293" spans="1:2" x14ac:dyDescent="0.3">
      <c r="A81293">
        <v>961646055</v>
      </c>
      <c r="B81293" t="s">
        <v>77946</v>
      </c>
    </row>
    <row r="81294" spans="1:2" x14ac:dyDescent="0.3">
      <c r="A81294">
        <v>961651396</v>
      </c>
      <c r="B81294" t="s">
        <v>77947</v>
      </c>
    </row>
    <row r="81295" spans="1:2" x14ac:dyDescent="0.3">
      <c r="A81295">
        <v>961651489</v>
      </c>
      <c r="B81295" t="s">
        <v>77948</v>
      </c>
    </row>
    <row r="81296" spans="1:2" x14ac:dyDescent="0.3">
      <c r="A81296">
        <v>961676716</v>
      </c>
      <c r="B81296" t="s">
        <v>77949</v>
      </c>
    </row>
    <row r="81297" spans="1:2" x14ac:dyDescent="0.3">
      <c r="A81297">
        <v>961686468</v>
      </c>
      <c r="B81297" t="s">
        <v>77950</v>
      </c>
    </row>
    <row r="81298" spans="1:2" x14ac:dyDescent="0.3">
      <c r="A81298">
        <v>961689402</v>
      </c>
      <c r="B81298" t="s">
        <v>77951</v>
      </c>
    </row>
    <row r="81299" spans="1:2" x14ac:dyDescent="0.3">
      <c r="A81299">
        <v>961693464</v>
      </c>
      <c r="B81299" t="s">
        <v>77952</v>
      </c>
    </row>
    <row r="81300" spans="1:2" x14ac:dyDescent="0.3">
      <c r="A81300">
        <v>961715610</v>
      </c>
      <c r="B81300" t="s">
        <v>77953</v>
      </c>
    </row>
    <row r="81301" spans="1:2" x14ac:dyDescent="0.3">
      <c r="A81301">
        <v>961727514</v>
      </c>
      <c r="B81301" t="s">
        <v>77954</v>
      </c>
    </row>
    <row r="81302" spans="1:2" x14ac:dyDescent="0.3">
      <c r="A81302">
        <v>961755854</v>
      </c>
      <c r="B81302" t="s">
        <v>77955</v>
      </c>
    </row>
    <row r="81303" spans="1:2" x14ac:dyDescent="0.3">
      <c r="A81303">
        <v>961756287</v>
      </c>
      <c r="B81303" t="s">
        <v>77956</v>
      </c>
    </row>
    <row r="81304" spans="1:2" x14ac:dyDescent="0.3">
      <c r="A81304">
        <v>961804290</v>
      </c>
      <c r="B81304" t="s">
        <v>77957</v>
      </c>
    </row>
    <row r="81305" spans="1:2" x14ac:dyDescent="0.3">
      <c r="A81305">
        <v>961829372</v>
      </c>
      <c r="B81305" t="s">
        <v>77958</v>
      </c>
    </row>
    <row r="81306" spans="1:2" x14ac:dyDescent="0.3">
      <c r="A81306">
        <v>961844686</v>
      </c>
      <c r="B81306" t="s">
        <v>77959</v>
      </c>
    </row>
    <row r="81307" spans="1:2" x14ac:dyDescent="0.3">
      <c r="A81307">
        <v>961860424</v>
      </c>
      <c r="B81307" t="s">
        <v>77960</v>
      </c>
    </row>
    <row r="81308" spans="1:2" x14ac:dyDescent="0.3">
      <c r="A81308">
        <v>961864954</v>
      </c>
      <c r="B81308" t="s">
        <v>77961</v>
      </c>
    </row>
    <row r="81309" spans="1:2" x14ac:dyDescent="0.3">
      <c r="A81309">
        <v>961876097</v>
      </c>
      <c r="B81309" t="s">
        <v>77962</v>
      </c>
    </row>
    <row r="81310" spans="1:2" x14ac:dyDescent="0.3">
      <c r="A81310">
        <v>961889799</v>
      </c>
      <c r="B81310" t="s">
        <v>77963</v>
      </c>
    </row>
    <row r="81311" spans="1:2" x14ac:dyDescent="0.3">
      <c r="A81311">
        <v>961896146</v>
      </c>
      <c r="B81311" t="s">
        <v>77964</v>
      </c>
    </row>
    <row r="81312" spans="1:2" x14ac:dyDescent="0.3">
      <c r="A81312">
        <v>961914162</v>
      </c>
      <c r="B81312" t="s">
        <v>77965</v>
      </c>
    </row>
    <row r="81313" spans="1:2" x14ac:dyDescent="0.3">
      <c r="A81313">
        <v>961917208</v>
      </c>
      <c r="B81313" t="s">
        <v>77966</v>
      </c>
    </row>
    <row r="81314" spans="1:2" x14ac:dyDescent="0.3">
      <c r="A81314">
        <v>961921619</v>
      </c>
      <c r="B81314" t="s">
        <v>77967</v>
      </c>
    </row>
    <row r="81315" spans="1:2" x14ac:dyDescent="0.3">
      <c r="A81315">
        <v>961922113</v>
      </c>
      <c r="B81315" t="s">
        <v>77968</v>
      </c>
    </row>
    <row r="81316" spans="1:2" x14ac:dyDescent="0.3">
      <c r="A81316">
        <v>961924765</v>
      </c>
      <c r="B81316" t="s">
        <v>77969</v>
      </c>
    </row>
    <row r="81317" spans="1:2" x14ac:dyDescent="0.3">
      <c r="A81317">
        <v>961928354</v>
      </c>
      <c r="B81317" t="s">
        <v>12903</v>
      </c>
    </row>
    <row r="81318" spans="1:2" x14ac:dyDescent="0.3">
      <c r="A81318">
        <v>961937552</v>
      </c>
      <c r="B81318" t="s">
        <v>77970</v>
      </c>
    </row>
    <row r="81319" spans="1:2" x14ac:dyDescent="0.3">
      <c r="A81319">
        <v>961943218</v>
      </c>
      <c r="B81319" t="s">
        <v>77971</v>
      </c>
    </row>
    <row r="81320" spans="1:2" x14ac:dyDescent="0.3">
      <c r="A81320">
        <v>961947534</v>
      </c>
      <c r="B81320" t="s">
        <v>77972</v>
      </c>
    </row>
    <row r="81321" spans="1:2" x14ac:dyDescent="0.3">
      <c r="A81321">
        <v>961952655</v>
      </c>
      <c r="B81321" t="s">
        <v>77973</v>
      </c>
    </row>
    <row r="81322" spans="1:2" x14ac:dyDescent="0.3">
      <c r="A81322">
        <v>961962527</v>
      </c>
      <c r="B81322" t="s">
        <v>77974</v>
      </c>
    </row>
    <row r="81323" spans="1:2" x14ac:dyDescent="0.3">
      <c r="A81323">
        <v>961978846</v>
      </c>
      <c r="B81323" t="s">
        <v>77975</v>
      </c>
    </row>
    <row r="81324" spans="1:2" x14ac:dyDescent="0.3">
      <c r="A81324">
        <v>961979740</v>
      </c>
      <c r="B81324" t="s">
        <v>77976</v>
      </c>
    </row>
    <row r="81325" spans="1:2" x14ac:dyDescent="0.3">
      <c r="A81325">
        <v>961987069</v>
      </c>
      <c r="B81325" t="s">
        <v>77977</v>
      </c>
    </row>
    <row r="81326" spans="1:2" x14ac:dyDescent="0.3">
      <c r="A81326">
        <v>961991679</v>
      </c>
      <c r="B81326" t="s">
        <v>77978</v>
      </c>
    </row>
    <row r="81327" spans="1:2" x14ac:dyDescent="0.3">
      <c r="A81327">
        <v>962000968</v>
      </c>
      <c r="B81327" t="s">
        <v>77979</v>
      </c>
    </row>
    <row r="81328" spans="1:2" x14ac:dyDescent="0.3">
      <c r="A81328">
        <v>962035199</v>
      </c>
      <c r="B81328" t="s">
        <v>77980</v>
      </c>
    </row>
    <row r="81329" spans="1:2" x14ac:dyDescent="0.3">
      <c r="A81329">
        <v>962059740</v>
      </c>
      <c r="B81329" t="s">
        <v>77981</v>
      </c>
    </row>
    <row r="81330" spans="1:2" x14ac:dyDescent="0.3">
      <c r="A81330">
        <v>962073042</v>
      </c>
      <c r="B81330" t="s">
        <v>77982</v>
      </c>
    </row>
    <row r="81331" spans="1:2" x14ac:dyDescent="0.3">
      <c r="A81331">
        <v>962087679</v>
      </c>
      <c r="B81331" t="s">
        <v>77983</v>
      </c>
    </row>
    <row r="81332" spans="1:2" x14ac:dyDescent="0.3">
      <c r="A81332">
        <v>962094167</v>
      </c>
      <c r="B81332" t="s">
        <v>77984</v>
      </c>
    </row>
    <row r="81333" spans="1:2" x14ac:dyDescent="0.3">
      <c r="A81333">
        <v>962110786</v>
      </c>
      <c r="B81333" t="s">
        <v>77985</v>
      </c>
    </row>
    <row r="81334" spans="1:2" x14ac:dyDescent="0.3">
      <c r="A81334">
        <v>962114019</v>
      </c>
      <c r="B81334" t="s">
        <v>77986</v>
      </c>
    </row>
    <row r="81335" spans="1:2" x14ac:dyDescent="0.3">
      <c r="A81335">
        <v>962143728</v>
      </c>
      <c r="B81335" t="s">
        <v>16299</v>
      </c>
    </row>
    <row r="81336" spans="1:2" x14ac:dyDescent="0.3">
      <c r="A81336">
        <v>962161137</v>
      </c>
      <c r="B81336" t="s">
        <v>77987</v>
      </c>
    </row>
    <row r="81337" spans="1:2" x14ac:dyDescent="0.3">
      <c r="A81337">
        <v>962164731</v>
      </c>
      <c r="B81337" t="s">
        <v>77988</v>
      </c>
    </row>
    <row r="81338" spans="1:2" x14ac:dyDescent="0.3">
      <c r="A81338">
        <v>962165101</v>
      </c>
      <c r="B81338" t="s">
        <v>77989</v>
      </c>
    </row>
    <row r="81339" spans="1:2" x14ac:dyDescent="0.3">
      <c r="A81339">
        <v>962183278</v>
      </c>
      <c r="B81339" t="s">
        <v>77990</v>
      </c>
    </row>
    <row r="81340" spans="1:2" x14ac:dyDescent="0.3">
      <c r="A81340">
        <v>962199890</v>
      </c>
      <c r="B81340" t="s">
        <v>15637</v>
      </c>
    </row>
    <row r="81341" spans="1:2" x14ac:dyDescent="0.3">
      <c r="A81341">
        <v>962217904</v>
      </c>
      <c r="B81341" t="s">
        <v>77991</v>
      </c>
    </row>
    <row r="81342" spans="1:2" x14ac:dyDescent="0.3">
      <c r="A81342">
        <v>962223261</v>
      </c>
      <c r="B81342" t="s">
        <v>15043</v>
      </c>
    </row>
    <row r="81343" spans="1:2" x14ac:dyDescent="0.3">
      <c r="A81343">
        <v>962225436</v>
      </c>
      <c r="B81343" t="s">
        <v>77992</v>
      </c>
    </row>
    <row r="81344" spans="1:2" x14ac:dyDescent="0.3">
      <c r="A81344">
        <v>962236586</v>
      </c>
      <c r="B81344" t="s">
        <v>77993</v>
      </c>
    </row>
    <row r="81345" spans="1:2" x14ac:dyDescent="0.3">
      <c r="A81345">
        <v>962247527</v>
      </c>
      <c r="B81345" t="s">
        <v>77994</v>
      </c>
    </row>
    <row r="81346" spans="1:2" x14ac:dyDescent="0.3">
      <c r="A81346">
        <v>962248073</v>
      </c>
      <c r="B81346" t="s">
        <v>77995</v>
      </c>
    </row>
    <row r="81347" spans="1:2" x14ac:dyDescent="0.3">
      <c r="A81347">
        <v>962268023</v>
      </c>
      <c r="B81347" t="s">
        <v>77996</v>
      </c>
    </row>
    <row r="81348" spans="1:2" x14ac:dyDescent="0.3">
      <c r="A81348">
        <v>962280981</v>
      </c>
      <c r="B81348" t="s">
        <v>77997</v>
      </c>
    </row>
    <row r="81349" spans="1:2" x14ac:dyDescent="0.3">
      <c r="A81349">
        <v>962291330</v>
      </c>
      <c r="B81349" t="s">
        <v>77998</v>
      </c>
    </row>
    <row r="81350" spans="1:2" x14ac:dyDescent="0.3">
      <c r="A81350">
        <v>962304490</v>
      </c>
      <c r="B81350" t="s">
        <v>77999</v>
      </c>
    </row>
    <row r="81351" spans="1:2" x14ac:dyDescent="0.3">
      <c r="A81351">
        <v>962354001</v>
      </c>
      <c r="B81351" t="s">
        <v>78000</v>
      </c>
    </row>
    <row r="81352" spans="1:2" x14ac:dyDescent="0.3">
      <c r="A81352">
        <v>962377584</v>
      </c>
      <c r="B81352" t="s">
        <v>78001</v>
      </c>
    </row>
    <row r="81353" spans="1:2" x14ac:dyDescent="0.3">
      <c r="A81353">
        <v>962420956</v>
      </c>
      <c r="B81353" t="s">
        <v>78002</v>
      </c>
    </row>
    <row r="81354" spans="1:2" x14ac:dyDescent="0.3">
      <c r="A81354">
        <v>962427077</v>
      </c>
      <c r="B81354" t="s">
        <v>78003</v>
      </c>
    </row>
    <row r="81355" spans="1:2" x14ac:dyDescent="0.3">
      <c r="A81355">
        <v>962432361</v>
      </c>
      <c r="B81355" t="s">
        <v>45247</v>
      </c>
    </row>
    <row r="81356" spans="1:2" x14ac:dyDescent="0.3">
      <c r="A81356">
        <v>962433587</v>
      </c>
      <c r="B81356" t="s">
        <v>78004</v>
      </c>
    </row>
    <row r="81357" spans="1:2" x14ac:dyDescent="0.3">
      <c r="A81357">
        <v>962437753</v>
      </c>
      <c r="B81357" t="s">
        <v>78005</v>
      </c>
    </row>
    <row r="81358" spans="1:2" x14ac:dyDescent="0.3">
      <c r="A81358">
        <v>962442640</v>
      </c>
      <c r="B81358" t="s">
        <v>78006</v>
      </c>
    </row>
    <row r="81359" spans="1:2" x14ac:dyDescent="0.3">
      <c r="A81359">
        <v>962461531</v>
      </c>
      <c r="B81359" t="s">
        <v>78007</v>
      </c>
    </row>
    <row r="81360" spans="1:2" x14ac:dyDescent="0.3">
      <c r="A81360">
        <v>962463579</v>
      </c>
      <c r="B81360" t="s">
        <v>78008</v>
      </c>
    </row>
    <row r="81361" spans="1:2" x14ac:dyDescent="0.3">
      <c r="A81361">
        <v>962496040</v>
      </c>
      <c r="B81361" t="s">
        <v>78009</v>
      </c>
    </row>
    <row r="81362" spans="1:2" x14ac:dyDescent="0.3">
      <c r="A81362">
        <v>962505161</v>
      </c>
      <c r="B81362" t="s">
        <v>78010</v>
      </c>
    </row>
    <row r="81363" spans="1:2" x14ac:dyDescent="0.3">
      <c r="A81363">
        <v>962512536</v>
      </c>
      <c r="B81363" t="s">
        <v>78011</v>
      </c>
    </row>
    <row r="81364" spans="1:2" x14ac:dyDescent="0.3">
      <c r="A81364">
        <v>962524884</v>
      </c>
      <c r="B81364" t="s">
        <v>78012</v>
      </c>
    </row>
    <row r="81365" spans="1:2" x14ac:dyDescent="0.3">
      <c r="A81365">
        <v>962538302</v>
      </c>
      <c r="B81365" t="s">
        <v>78013</v>
      </c>
    </row>
    <row r="81366" spans="1:2" x14ac:dyDescent="0.3">
      <c r="A81366">
        <v>962568604</v>
      </c>
      <c r="B81366" t="s">
        <v>78014</v>
      </c>
    </row>
    <row r="81367" spans="1:2" x14ac:dyDescent="0.3">
      <c r="A81367">
        <v>962571243</v>
      </c>
      <c r="B81367" t="s">
        <v>78015</v>
      </c>
    </row>
    <row r="81368" spans="1:2" x14ac:dyDescent="0.3">
      <c r="A81368">
        <v>962585595</v>
      </c>
      <c r="B81368" t="s">
        <v>78016</v>
      </c>
    </row>
    <row r="81369" spans="1:2" x14ac:dyDescent="0.3">
      <c r="A81369">
        <v>962603452</v>
      </c>
      <c r="B81369" t="s">
        <v>78017</v>
      </c>
    </row>
    <row r="81370" spans="1:2" x14ac:dyDescent="0.3">
      <c r="A81370">
        <v>962618518</v>
      </c>
      <c r="B81370" t="s">
        <v>78018</v>
      </c>
    </row>
    <row r="81371" spans="1:2" x14ac:dyDescent="0.3">
      <c r="A81371">
        <v>962629521</v>
      </c>
      <c r="B81371" t="s">
        <v>78019</v>
      </c>
    </row>
    <row r="81372" spans="1:2" x14ac:dyDescent="0.3">
      <c r="A81372">
        <v>962643056</v>
      </c>
      <c r="B81372" t="s">
        <v>78020</v>
      </c>
    </row>
    <row r="81373" spans="1:2" x14ac:dyDescent="0.3">
      <c r="A81373">
        <v>962649587</v>
      </c>
      <c r="B81373" t="s">
        <v>78021</v>
      </c>
    </row>
    <row r="81374" spans="1:2" x14ac:dyDescent="0.3">
      <c r="A81374">
        <v>962662760</v>
      </c>
      <c r="B81374" t="s">
        <v>78022</v>
      </c>
    </row>
    <row r="81375" spans="1:2" x14ac:dyDescent="0.3">
      <c r="A81375">
        <v>962667713</v>
      </c>
      <c r="B81375" t="s">
        <v>78023</v>
      </c>
    </row>
    <row r="81376" spans="1:2" x14ac:dyDescent="0.3">
      <c r="A81376">
        <v>962669902</v>
      </c>
      <c r="B81376" t="s">
        <v>78024</v>
      </c>
    </row>
    <row r="81377" spans="1:2" x14ac:dyDescent="0.3">
      <c r="A81377">
        <v>962671720</v>
      </c>
      <c r="B81377" t="s">
        <v>78025</v>
      </c>
    </row>
    <row r="81378" spans="1:2" x14ac:dyDescent="0.3">
      <c r="A81378">
        <v>962680900</v>
      </c>
      <c r="B81378" t="s">
        <v>45564</v>
      </c>
    </row>
    <row r="81379" spans="1:2" x14ac:dyDescent="0.3">
      <c r="A81379">
        <v>962693319</v>
      </c>
      <c r="B81379" t="s">
        <v>78026</v>
      </c>
    </row>
    <row r="81380" spans="1:2" x14ac:dyDescent="0.3">
      <c r="A81380">
        <v>962700965</v>
      </c>
      <c r="B81380" t="s">
        <v>78027</v>
      </c>
    </row>
    <row r="81381" spans="1:2" x14ac:dyDescent="0.3">
      <c r="A81381">
        <v>962742506</v>
      </c>
      <c r="B81381" t="s">
        <v>78028</v>
      </c>
    </row>
    <row r="81382" spans="1:2" x14ac:dyDescent="0.3">
      <c r="A81382">
        <v>962745032</v>
      </c>
      <c r="B81382" t="s">
        <v>78029</v>
      </c>
    </row>
    <row r="81383" spans="1:2" x14ac:dyDescent="0.3">
      <c r="A81383">
        <v>962776683</v>
      </c>
      <c r="B81383" t="s">
        <v>78030</v>
      </c>
    </row>
    <row r="81384" spans="1:2" x14ac:dyDescent="0.3">
      <c r="A81384">
        <v>962800909</v>
      </c>
      <c r="B81384" t="s">
        <v>78031</v>
      </c>
    </row>
    <row r="81385" spans="1:2" x14ac:dyDescent="0.3">
      <c r="A81385">
        <v>962824071</v>
      </c>
      <c r="B81385" t="s">
        <v>78032</v>
      </c>
    </row>
    <row r="81386" spans="1:2" x14ac:dyDescent="0.3">
      <c r="A81386">
        <v>962833193</v>
      </c>
      <c r="B81386" t="s">
        <v>78033</v>
      </c>
    </row>
    <row r="81387" spans="1:2" x14ac:dyDescent="0.3">
      <c r="A81387">
        <v>962839921</v>
      </c>
      <c r="B81387" t="s">
        <v>78034</v>
      </c>
    </row>
    <row r="81388" spans="1:2" x14ac:dyDescent="0.3">
      <c r="A81388">
        <v>962840156</v>
      </c>
      <c r="B81388" t="s">
        <v>78035</v>
      </c>
    </row>
    <row r="81389" spans="1:2" x14ac:dyDescent="0.3">
      <c r="A81389">
        <v>962844009</v>
      </c>
      <c r="B81389" t="s">
        <v>78036</v>
      </c>
    </row>
    <row r="81390" spans="1:2" x14ac:dyDescent="0.3">
      <c r="A81390">
        <v>962853083</v>
      </c>
      <c r="B81390" t="s">
        <v>78037</v>
      </c>
    </row>
    <row r="81391" spans="1:2" x14ac:dyDescent="0.3">
      <c r="A81391">
        <v>962859610</v>
      </c>
      <c r="B81391" t="s">
        <v>78038</v>
      </c>
    </row>
    <row r="81392" spans="1:2" x14ac:dyDescent="0.3">
      <c r="A81392">
        <v>962865332</v>
      </c>
      <c r="B81392" t="s">
        <v>78039</v>
      </c>
    </row>
    <row r="81393" spans="1:2" x14ac:dyDescent="0.3">
      <c r="A81393">
        <v>962865696</v>
      </c>
      <c r="B81393" t="s">
        <v>78040</v>
      </c>
    </row>
    <row r="81394" spans="1:2" x14ac:dyDescent="0.3">
      <c r="A81394">
        <v>962875945</v>
      </c>
      <c r="B81394" t="s">
        <v>78041</v>
      </c>
    </row>
    <row r="81395" spans="1:2" x14ac:dyDescent="0.3">
      <c r="A81395">
        <v>962893797</v>
      </c>
      <c r="B81395" t="s">
        <v>78042</v>
      </c>
    </row>
    <row r="81396" spans="1:2" x14ac:dyDescent="0.3">
      <c r="A81396">
        <v>962898886</v>
      </c>
      <c r="B81396" t="s">
        <v>78043</v>
      </c>
    </row>
    <row r="81397" spans="1:2" x14ac:dyDescent="0.3">
      <c r="A81397">
        <v>962900381</v>
      </c>
      <c r="B81397" t="s">
        <v>78044</v>
      </c>
    </row>
    <row r="81398" spans="1:2" x14ac:dyDescent="0.3">
      <c r="A81398">
        <v>962910278</v>
      </c>
      <c r="B81398" t="s">
        <v>78045</v>
      </c>
    </row>
    <row r="81399" spans="1:2" x14ac:dyDescent="0.3">
      <c r="A81399">
        <v>962910946</v>
      </c>
      <c r="B81399" t="s">
        <v>78046</v>
      </c>
    </row>
    <row r="81400" spans="1:2" x14ac:dyDescent="0.3">
      <c r="A81400">
        <v>962920513</v>
      </c>
      <c r="B81400" t="s">
        <v>78047</v>
      </c>
    </row>
    <row r="81401" spans="1:2" x14ac:dyDescent="0.3">
      <c r="A81401">
        <v>962941369</v>
      </c>
      <c r="B81401" t="s">
        <v>78048</v>
      </c>
    </row>
    <row r="81402" spans="1:2" x14ac:dyDescent="0.3">
      <c r="A81402">
        <v>962964302</v>
      </c>
      <c r="B81402" t="s">
        <v>78049</v>
      </c>
    </row>
    <row r="81403" spans="1:2" x14ac:dyDescent="0.3">
      <c r="A81403">
        <v>962967541</v>
      </c>
      <c r="B81403" t="s">
        <v>78050</v>
      </c>
    </row>
    <row r="81404" spans="1:2" x14ac:dyDescent="0.3">
      <c r="A81404">
        <v>962969530</v>
      </c>
      <c r="B81404" t="s">
        <v>78051</v>
      </c>
    </row>
    <row r="81405" spans="1:2" x14ac:dyDescent="0.3">
      <c r="A81405">
        <v>962999537</v>
      </c>
      <c r="B81405" t="s">
        <v>78052</v>
      </c>
    </row>
    <row r="81406" spans="1:2" x14ac:dyDescent="0.3">
      <c r="A81406">
        <v>963014002</v>
      </c>
      <c r="B81406" t="s">
        <v>78053</v>
      </c>
    </row>
    <row r="81407" spans="1:2" x14ac:dyDescent="0.3">
      <c r="A81407">
        <v>963057535</v>
      </c>
      <c r="B81407" t="s">
        <v>78054</v>
      </c>
    </row>
    <row r="81408" spans="1:2" x14ac:dyDescent="0.3">
      <c r="A81408">
        <v>963067449</v>
      </c>
      <c r="B81408" t="s">
        <v>78055</v>
      </c>
    </row>
    <row r="81409" spans="1:2" x14ac:dyDescent="0.3">
      <c r="A81409">
        <v>963069631</v>
      </c>
      <c r="B81409" t="s">
        <v>78056</v>
      </c>
    </row>
    <row r="81410" spans="1:2" x14ac:dyDescent="0.3">
      <c r="A81410">
        <v>963080315</v>
      </c>
      <c r="B81410" t="s">
        <v>78057</v>
      </c>
    </row>
    <row r="81411" spans="1:2" x14ac:dyDescent="0.3">
      <c r="A81411">
        <v>963091092</v>
      </c>
      <c r="B81411" t="s">
        <v>78058</v>
      </c>
    </row>
    <row r="81412" spans="1:2" x14ac:dyDescent="0.3">
      <c r="A81412">
        <v>963108909</v>
      </c>
      <c r="B81412" t="s">
        <v>78059</v>
      </c>
    </row>
    <row r="81413" spans="1:2" x14ac:dyDescent="0.3">
      <c r="A81413">
        <v>963114656</v>
      </c>
      <c r="B81413" t="s">
        <v>78060</v>
      </c>
    </row>
    <row r="81414" spans="1:2" x14ac:dyDescent="0.3">
      <c r="A81414">
        <v>963122198</v>
      </c>
      <c r="B81414" t="s">
        <v>78061</v>
      </c>
    </row>
    <row r="81415" spans="1:2" x14ac:dyDescent="0.3">
      <c r="A81415">
        <v>963124492</v>
      </c>
      <c r="B81415" t="s">
        <v>78062</v>
      </c>
    </row>
    <row r="81416" spans="1:2" x14ac:dyDescent="0.3">
      <c r="A81416">
        <v>963147979</v>
      </c>
      <c r="B81416" t="s">
        <v>78063</v>
      </c>
    </row>
    <row r="81417" spans="1:2" x14ac:dyDescent="0.3">
      <c r="A81417">
        <v>963159826</v>
      </c>
      <c r="B81417" t="s">
        <v>78064</v>
      </c>
    </row>
    <row r="81418" spans="1:2" x14ac:dyDescent="0.3">
      <c r="A81418">
        <v>963197061</v>
      </c>
      <c r="B81418" t="s">
        <v>78065</v>
      </c>
    </row>
    <row r="81419" spans="1:2" x14ac:dyDescent="0.3">
      <c r="A81419">
        <v>963199991</v>
      </c>
      <c r="B81419" t="s">
        <v>78066</v>
      </c>
    </row>
    <row r="81420" spans="1:2" x14ac:dyDescent="0.3">
      <c r="A81420">
        <v>963286040</v>
      </c>
      <c r="B81420" t="s">
        <v>78067</v>
      </c>
    </row>
    <row r="81421" spans="1:2" x14ac:dyDescent="0.3">
      <c r="A81421">
        <v>963290454</v>
      </c>
      <c r="B81421" t="s">
        <v>78068</v>
      </c>
    </row>
    <row r="81422" spans="1:2" x14ac:dyDescent="0.3">
      <c r="A81422">
        <v>963301995</v>
      </c>
      <c r="B81422" t="s">
        <v>78069</v>
      </c>
    </row>
    <row r="81423" spans="1:2" x14ac:dyDescent="0.3">
      <c r="A81423">
        <v>963314461</v>
      </c>
      <c r="B81423" t="s">
        <v>78070</v>
      </c>
    </row>
    <row r="81424" spans="1:2" x14ac:dyDescent="0.3">
      <c r="A81424">
        <v>963340607</v>
      </c>
      <c r="B81424" t="s">
        <v>78071</v>
      </c>
    </row>
    <row r="81425" spans="1:2" x14ac:dyDescent="0.3">
      <c r="A81425">
        <v>963349330</v>
      </c>
      <c r="B81425" t="s">
        <v>78072</v>
      </c>
    </row>
    <row r="81426" spans="1:2" x14ac:dyDescent="0.3">
      <c r="A81426">
        <v>963356554</v>
      </c>
      <c r="B81426" t="s">
        <v>78073</v>
      </c>
    </row>
    <row r="81427" spans="1:2" x14ac:dyDescent="0.3">
      <c r="A81427">
        <v>963362338</v>
      </c>
      <c r="B81427" t="s">
        <v>78074</v>
      </c>
    </row>
    <row r="81428" spans="1:2" x14ac:dyDescent="0.3">
      <c r="A81428">
        <v>963370282</v>
      </c>
      <c r="B81428" t="s">
        <v>78075</v>
      </c>
    </row>
    <row r="81429" spans="1:2" x14ac:dyDescent="0.3">
      <c r="A81429">
        <v>963378384</v>
      </c>
      <c r="B81429" t="s">
        <v>78076</v>
      </c>
    </row>
    <row r="81430" spans="1:2" x14ac:dyDescent="0.3">
      <c r="A81430">
        <v>963402428</v>
      </c>
      <c r="B81430" t="s">
        <v>78077</v>
      </c>
    </row>
    <row r="81431" spans="1:2" x14ac:dyDescent="0.3">
      <c r="A81431">
        <v>963409315</v>
      </c>
      <c r="B81431" t="s">
        <v>78078</v>
      </c>
    </row>
    <row r="81432" spans="1:2" x14ac:dyDescent="0.3">
      <c r="A81432">
        <v>963413484</v>
      </c>
      <c r="B81432" t="s">
        <v>78079</v>
      </c>
    </row>
    <row r="81433" spans="1:2" x14ac:dyDescent="0.3">
      <c r="A81433">
        <v>963415049</v>
      </c>
      <c r="B81433" t="s">
        <v>78080</v>
      </c>
    </row>
    <row r="81434" spans="1:2" x14ac:dyDescent="0.3">
      <c r="A81434">
        <v>963445033</v>
      </c>
      <c r="B81434" t="s">
        <v>78081</v>
      </c>
    </row>
    <row r="81435" spans="1:2" x14ac:dyDescent="0.3">
      <c r="A81435">
        <v>963448236</v>
      </c>
      <c r="B81435" t="s">
        <v>78082</v>
      </c>
    </row>
    <row r="81436" spans="1:2" x14ac:dyDescent="0.3">
      <c r="A81436">
        <v>963452039</v>
      </c>
      <c r="B81436" t="s">
        <v>78083</v>
      </c>
    </row>
    <row r="81437" spans="1:2" x14ac:dyDescent="0.3">
      <c r="A81437">
        <v>963452615</v>
      </c>
      <c r="B81437" t="s">
        <v>78084</v>
      </c>
    </row>
    <row r="81438" spans="1:2" x14ac:dyDescent="0.3">
      <c r="A81438">
        <v>963454883</v>
      </c>
      <c r="B81438" t="s">
        <v>78085</v>
      </c>
    </row>
    <row r="81439" spans="1:2" x14ac:dyDescent="0.3">
      <c r="A81439">
        <v>963477172</v>
      </c>
      <c r="B81439" t="s">
        <v>78086</v>
      </c>
    </row>
    <row r="81440" spans="1:2" x14ac:dyDescent="0.3">
      <c r="A81440">
        <v>963482307</v>
      </c>
      <c r="B81440" t="s">
        <v>78087</v>
      </c>
    </row>
    <row r="81441" spans="1:2" x14ac:dyDescent="0.3">
      <c r="A81441">
        <v>963494219</v>
      </c>
      <c r="B81441" t="s">
        <v>30411</v>
      </c>
    </row>
    <row r="81442" spans="1:2" x14ac:dyDescent="0.3">
      <c r="A81442">
        <v>963494857</v>
      </c>
      <c r="B81442" t="s">
        <v>78088</v>
      </c>
    </row>
    <row r="81443" spans="1:2" x14ac:dyDescent="0.3">
      <c r="A81443">
        <v>963506934</v>
      </c>
      <c r="B81443" t="s">
        <v>5549</v>
      </c>
    </row>
    <row r="81444" spans="1:2" x14ac:dyDescent="0.3">
      <c r="A81444">
        <v>963507074</v>
      </c>
      <c r="B81444" t="s">
        <v>78089</v>
      </c>
    </row>
    <row r="81445" spans="1:2" x14ac:dyDescent="0.3">
      <c r="A81445">
        <v>963513430</v>
      </c>
      <c r="B81445" t="s">
        <v>78090</v>
      </c>
    </row>
    <row r="81446" spans="1:2" x14ac:dyDescent="0.3">
      <c r="A81446">
        <v>963529763</v>
      </c>
      <c r="B81446" t="s">
        <v>78091</v>
      </c>
    </row>
    <row r="81447" spans="1:2" x14ac:dyDescent="0.3">
      <c r="A81447">
        <v>963532803</v>
      </c>
      <c r="B81447" t="s">
        <v>78092</v>
      </c>
    </row>
    <row r="81448" spans="1:2" x14ac:dyDescent="0.3">
      <c r="A81448">
        <v>963538990</v>
      </c>
      <c r="B81448" t="s">
        <v>78093</v>
      </c>
    </row>
    <row r="81449" spans="1:2" x14ac:dyDescent="0.3">
      <c r="A81449">
        <v>963546119</v>
      </c>
      <c r="B81449" t="s">
        <v>78094</v>
      </c>
    </row>
    <row r="81450" spans="1:2" x14ac:dyDescent="0.3">
      <c r="A81450">
        <v>963552730</v>
      </c>
      <c r="B81450" t="s">
        <v>78095</v>
      </c>
    </row>
    <row r="81451" spans="1:2" x14ac:dyDescent="0.3">
      <c r="A81451">
        <v>963556219</v>
      </c>
      <c r="B81451" t="s">
        <v>78096</v>
      </c>
    </row>
    <row r="81452" spans="1:2" x14ac:dyDescent="0.3">
      <c r="A81452">
        <v>963567850</v>
      </c>
      <c r="B81452" t="s">
        <v>78097</v>
      </c>
    </row>
    <row r="81453" spans="1:2" x14ac:dyDescent="0.3">
      <c r="A81453">
        <v>963582518</v>
      </c>
      <c r="B81453" t="s">
        <v>78098</v>
      </c>
    </row>
    <row r="81454" spans="1:2" x14ac:dyDescent="0.3">
      <c r="A81454">
        <v>963588701</v>
      </c>
      <c r="B81454" t="s">
        <v>78099</v>
      </c>
    </row>
    <row r="81455" spans="1:2" x14ac:dyDescent="0.3">
      <c r="A81455">
        <v>963594000</v>
      </c>
      <c r="B81455" t="s">
        <v>78100</v>
      </c>
    </row>
    <row r="81456" spans="1:2" x14ac:dyDescent="0.3">
      <c r="A81456">
        <v>963599941</v>
      </c>
      <c r="B81456" t="s">
        <v>78101</v>
      </c>
    </row>
    <row r="81457" spans="1:2" x14ac:dyDescent="0.3">
      <c r="A81457">
        <v>963607571</v>
      </c>
      <c r="B81457" t="s">
        <v>78102</v>
      </c>
    </row>
    <row r="81458" spans="1:2" x14ac:dyDescent="0.3">
      <c r="A81458">
        <v>963612534</v>
      </c>
      <c r="B81458" t="s">
        <v>78103</v>
      </c>
    </row>
    <row r="81459" spans="1:2" x14ac:dyDescent="0.3">
      <c r="A81459">
        <v>963613753</v>
      </c>
      <c r="B81459" t="s">
        <v>78104</v>
      </c>
    </row>
    <row r="81460" spans="1:2" x14ac:dyDescent="0.3">
      <c r="A81460">
        <v>963613832</v>
      </c>
      <c r="B81460" t="s">
        <v>78105</v>
      </c>
    </row>
    <row r="81461" spans="1:2" x14ac:dyDescent="0.3">
      <c r="A81461">
        <v>963635062</v>
      </c>
      <c r="B81461" t="s">
        <v>78106</v>
      </c>
    </row>
    <row r="81462" spans="1:2" x14ac:dyDescent="0.3">
      <c r="A81462">
        <v>963647055</v>
      </c>
      <c r="B81462" t="s">
        <v>78107</v>
      </c>
    </row>
    <row r="81463" spans="1:2" x14ac:dyDescent="0.3">
      <c r="A81463">
        <v>963664273</v>
      </c>
      <c r="B81463" t="s">
        <v>78108</v>
      </c>
    </row>
    <row r="81464" spans="1:2" x14ac:dyDescent="0.3">
      <c r="A81464">
        <v>963686948</v>
      </c>
      <c r="B81464" t="s">
        <v>78109</v>
      </c>
    </row>
    <row r="81465" spans="1:2" x14ac:dyDescent="0.3">
      <c r="A81465">
        <v>963734087</v>
      </c>
      <c r="B81465" t="s">
        <v>78110</v>
      </c>
    </row>
    <row r="81466" spans="1:2" x14ac:dyDescent="0.3">
      <c r="A81466">
        <v>963738043</v>
      </c>
      <c r="B81466" t="s">
        <v>78111</v>
      </c>
    </row>
    <row r="81467" spans="1:2" x14ac:dyDescent="0.3">
      <c r="A81467">
        <v>963770193</v>
      </c>
      <c r="B81467" t="s">
        <v>78112</v>
      </c>
    </row>
    <row r="81468" spans="1:2" x14ac:dyDescent="0.3">
      <c r="A81468">
        <v>963777864</v>
      </c>
      <c r="B81468" t="s">
        <v>40530</v>
      </c>
    </row>
    <row r="81469" spans="1:2" x14ac:dyDescent="0.3">
      <c r="A81469">
        <v>963791586</v>
      </c>
      <c r="B81469" t="s">
        <v>78113</v>
      </c>
    </row>
    <row r="81470" spans="1:2" x14ac:dyDescent="0.3">
      <c r="A81470">
        <v>963794230</v>
      </c>
      <c r="B81470" t="s">
        <v>78114</v>
      </c>
    </row>
    <row r="81471" spans="1:2" x14ac:dyDescent="0.3">
      <c r="A81471">
        <v>963806256</v>
      </c>
      <c r="B81471" t="s">
        <v>78115</v>
      </c>
    </row>
    <row r="81472" spans="1:2" x14ac:dyDescent="0.3">
      <c r="A81472">
        <v>963816010</v>
      </c>
      <c r="B81472" t="s">
        <v>78116</v>
      </c>
    </row>
    <row r="81473" spans="1:2" x14ac:dyDescent="0.3">
      <c r="A81473">
        <v>963818768</v>
      </c>
      <c r="B81473" t="s">
        <v>78117</v>
      </c>
    </row>
    <row r="81474" spans="1:2" x14ac:dyDescent="0.3">
      <c r="A81474">
        <v>963841107</v>
      </c>
      <c r="B81474" t="s">
        <v>78118</v>
      </c>
    </row>
    <row r="81475" spans="1:2" x14ac:dyDescent="0.3">
      <c r="A81475">
        <v>963858413</v>
      </c>
      <c r="B81475" t="s">
        <v>78119</v>
      </c>
    </row>
    <row r="81476" spans="1:2" x14ac:dyDescent="0.3">
      <c r="A81476">
        <v>963861855</v>
      </c>
      <c r="B81476" t="s">
        <v>78120</v>
      </c>
    </row>
    <row r="81477" spans="1:2" x14ac:dyDescent="0.3">
      <c r="A81477">
        <v>963866670</v>
      </c>
      <c r="B81477" t="s">
        <v>78121</v>
      </c>
    </row>
    <row r="81478" spans="1:2" x14ac:dyDescent="0.3">
      <c r="A81478">
        <v>963868056</v>
      </c>
      <c r="B81478" t="s">
        <v>78122</v>
      </c>
    </row>
    <row r="81479" spans="1:2" x14ac:dyDescent="0.3">
      <c r="A81479">
        <v>963887094</v>
      </c>
      <c r="B81479" t="s">
        <v>78123</v>
      </c>
    </row>
    <row r="81480" spans="1:2" x14ac:dyDescent="0.3">
      <c r="A81480">
        <v>963896739</v>
      </c>
      <c r="B81480" t="s">
        <v>78124</v>
      </c>
    </row>
    <row r="81481" spans="1:2" x14ac:dyDescent="0.3">
      <c r="A81481">
        <v>963897005</v>
      </c>
      <c r="B81481" t="s">
        <v>78125</v>
      </c>
    </row>
    <row r="81482" spans="1:2" x14ac:dyDescent="0.3">
      <c r="A81482">
        <v>963901246</v>
      </c>
      <c r="B81482" t="s">
        <v>78126</v>
      </c>
    </row>
    <row r="81483" spans="1:2" x14ac:dyDescent="0.3">
      <c r="A81483">
        <v>963915451</v>
      </c>
      <c r="B81483" t="s">
        <v>78127</v>
      </c>
    </row>
    <row r="81484" spans="1:2" x14ac:dyDescent="0.3">
      <c r="A81484">
        <v>963916601</v>
      </c>
      <c r="B81484" t="s">
        <v>78128</v>
      </c>
    </row>
    <row r="81485" spans="1:2" x14ac:dyDescent="0.3">
      <c r="A81485">
        <v>963934585</v>
      </c>
      <c r="B81485" t="s">
        <v>78129</v>
      </c>
    </row>
    <row r="81486" spans="1:2" x14ac:dyDescent="0.3">
      <c r="A81486">
        <v>963950520</v>
      </c>
      <c r="B81486" t="s">
        <v>78130</v>
      </c>
    </row>
    <row r="81487" spans="1:2" x14ac:dyDescent="0.3">
      <c r="A81487">
        <v>963970404</v>
      </c>
      <c r="B81487" t="s">
        <v>78131</v>
      </c>
    </row>
    <row r="81488" spans="1:2" x14ac:dyDescent="0.3">
      <c r="A81488">
        <v>963991022</v>
      </c>
      <c r="B81488" t="s">
        <v>78132</v>
      </c>
    </row>
    <row r="81489" spans="1:2" x14ac:dyDescent="0.3">
      <c r="A81489">
        <v>964017262</v>
      </c>
      <c r="B81489" t="s">
        <v>78133</v>
      </c>
    </row>
    <row r="81490" spans="1:2" x14ac:dyDescent="0.3">
      <c r="A81490">
        <v>964035222</v>
      </c>
      <c r="B81490" t="s">
        <v>78134</v>
      </c>
    </row>
    <row r="81491" spans="1:2" x14ac:dyDescent="0.3">
      <c r="A81491">
        <v>964047308</v>
      </c>
      <c r="B81491" t="s">
        <v>78135</v>
      </c>
    </row>
    <row r="81492" spans="1:2" x14ac:dyDescent="0.3">
      <c r="A81492">
        <v>964049227</v>
      </c>
      <c r="B81492" t="s">
        <v>78136</v>
      </c>
    </row>
    <row r="81493" spans="1:2" x14ac:dyDescent="0.3">
      <c r="A81493">
        <v>964070251</v>
      </c>
      <c r="B81493" t="s">
        <v>78137</v>
      </c>
    </row>
    <row r="81494" spans="1:2" x14ac:dyDescent="0.3">
      <c r="A81494">
        <v>964090770</v>
      </c>
      <c r="B81494" t="s">
        <v>78138</v>
      </c>
    </row>
    <row r="81495" spans="1:2" x14ac:dyDescent="0.3">
      <c r="A81495">
        <v>964093943</v>
      </c>
      <c r="B81495" t="s">
        <v>78139</v>
      </c>
    </row>
    <row r="81496" spans="1:2" x14ac:dyDescent="0.3">
      <c r="A81496">
        <v>964098058</v>
      </c>
      <c r="B81496" t="s">
        <v>78140</v>
      </c>
    </row>
    <row r="81497" spans="1:2" x14ac:dyDescent="0.3">
      <c r="A81497">
        <v>964105082</v>
      </c>
      <c r="B81497" t="s">
        <v>78141</v>
      </c>
    </row>
    <row r="81498" spans="1:2" x14ac:dyDescent="0.3">
      <c r="A81498">
        <v>964110568</v>
      </c>
      <c r="B81498" t="s">
        <v>78142</v>
      </c>
    </row>
    <row r="81499" spans="1:2" x14ac:dyDescent="0.3">
      <c r="A81499">
        <v>964120480</v>
      </c>
      <c r="B81499" t="s">
        <v>76902</v>
      </c>
    </row>
    <row r="81500" spans="1:2" x14ac:dyDescent="0.3">
      <c r="A81500">
        <v>964122973</v>
      </c>
      <c r="B81500" t="s">
        <v>78143</v>
      </c>
    </row>
    <row r="81501" spans="1:2" x14ac:dyDescent="0.3">
      <c r="A81501">
        <v>964154730</v>
      </c>
      <c r="B81501" t="s">
        <v>78144</v>
      </c>
    </row>
    <row r="81502" spans="1:2" x14ac:dyDescent="0.3">
      <c r="A81502">
        <v>964171992</v>
      </c>
      <c r="B81502" t="s">
        <v>78145</v>
      </c>
    </row>
    <row r="81503" spans="1:2" x14ac:dyDescent="0.3">
      <c r="A81503">
        <v>964173874</v>
      </c>
      <c r="B81503" t="s">
        <v>78146</v>
      </c>
    </row>
    <row r="81504" spans="1:2" x14ac:dyDescent="0.3">
      <c r="A81504">
        <v>964188318</v>
      </c>
      <c r="B81504" t="s">
        <v>78147</v>
      </c>
    </row>
    <row r="81505" spans="1:2" x14ac:dyDescent="0.3">
      <c r="A81505">
        <v>964193931</v>
      </c>
      <c r="B81505" t="s">
        <v>78148</v>
      </c>
    </row>
    <row r="81506" spans="1:2" x14ac:dyDescent="0.3">
      <c r="A81506">
        <v>964201345</v>
      </c>
      <c r="B81506" t="s">
        <v>78149</v>
      </c>
    </row>
    <row r="81507" spans="1:2" x14ac:dyDescent="0.3">
      <c r="A81507">
        <v>964220657</v>
      </c>
      <c r="B81507" t="s">
        <v>78150</v>
      </c>
    </row>
    <row r="81508" spans="1:2" x14ac:dyDescent="0.3">
      <c r="A81508">
        <v>964227586</v>
      </c>
      <c r="B81508" t="s">
        <v>78151</v>
      </c>
    </row>
    <row r="81509" spans="1:2" x14ac:dyDescent="0.3">
      <c r="A81509">
        <v>964261036</v>
      </c>
      <c r="B81509" t="s">
        <v>78152</v>
      </c>
    </row>
    <row r="81510" spans="1:2" x14ac:dyDescent="0.3">
      <c r="A81510">
        <v>964278450</v>
      </c>
      <c r="B81510" t="s">
        <v>78153</v>
      </c>
    </row>
    <row r="81511" spans="1:2" x14ac:dyDescent="0.3">
      <c r="A81511">
        <v>964286693</v>
      </c>
      <c r="B81511" t="s">
        <v>78154</v>
      </c>
    </row>
    <row r="81512" spans="1:2" x14ac:dyDescent="0.3">
      <c r="A81512">
        <v>964304149</v>
      </c>
      <c r="B81512" t="s">
        <v>78155</v>
      </c>
    </row>
    <row r="81513" spans="1:2" x14ac:dyDescent="0.3">
      <c r="A81513">
        <v>964322092</v>
      </c>
      <c r="B81513" t="s">
        <v>78156</v>
      </c>
    </row>
    <row r="81514" spans="1:2" x14ac:dyDescent="0.3">
      <c r="A81514">
        <v>964338294</v>
      </c>
      <c r="B81514" t="s">
        <v>78157</v>
      </c>
    </row>
    <row r="81515" spans="1:2" x14ac:dyDescent="0.3">
      <c r="A81515">
        <v>964358261</v>
      </c>
      <c r="B81515" t="s">
        <v>78158</v>
      </c>
    </row>
    <row r="81516" spans="1:2" x14ac:dyDescent="0.3">
      <c r="A81516">
        <v>964374405</v>
      </c>
      <c r="B81516" t="s">
        <v>78159</v>
      </c>
    </row>
    <row r="81517" spans="1:2" x14ac:dyDescent="0.3">
      <c r="A81517">
        <v>964393876</v>
      </c>
      <c r="B81517" t="s">
        <v>78160</v>
      </c>
    </row>
    <row r="81518" spans="1:2" x14ac:dyDescent="0.3">
      <c r="A81518">
        <v>964403973</v>
      </c>
      <c r="B81518" t="s">
        <v>78161</v>
      </c>
    </row>
    <row r="81519" spans="1:2" x14ac:dyDescent="0.3">
      <c r="A81519">
        <v>964411004</v>
      </c>
      <c r="B81519" t="s">
        <v>78162</v>
      </c>
    </row>
    <row r="81520" spans="1:2" x14ac:dyDescent="0.3">
      <c r="A81520">
        <v>964416480</v>
      </c>
      <c r="B81520" t="s">
        <v>78163</v>
      </c>
    </row>
    <row r="81521" spans="1:2" x14ac:dyDescent="0.3">
      <c r="A81521">
        <v>964420072</v>
      </c>
      <c r="B81521" t="s">
        <v>78164</v>
      </c>
    </row>
    <row r="81522" spans="1:2" x14ac:dyDescent="0.3">
      <c r="A81522">
        <v>964424869</v>
      </c>
      <c r="B81522" t="s">
        <v>78165</v>
      </c>
    </row>
    <row r="81523" spans="1:2" x14ac:dyDescent="0.3">
      <c r="A81523">
        <v>964431939</v>
      </c>
      <c r="B81523" t="s">
        <v>78166</v>
      </c>
    </row>
    <row r="81524" spans="1:2" x14ac:dyDescent="0.3">
      <c r="A81524">
        <v>964432979</v>
      </c>
      <c r="B81524" t="s">
        <v>9984</v>
      </c>
    </row>
    <row r="81525" spans="1:2" x14ac:dyDescent="0.3">
      <c r="A81525">
        <v>964437889</v>
      </c>
      <c r="B81525" t="s">
        <v>78167</v>
      </c>
    </row>
    <row r="81526" spans="1:2" x14ac:dyDescent="0.3">
      <c r="A81526">
        <v>964447110</v>
      </c>
      <c r="B81526" t="s">
        <v>78168</v>
      </c>
    </row>
    <row r="81527" spans="1:2" x14ac:dyDescent="0.3">
      <c r="A81527">
        <v>964452202</v>
      </c>
      <c r="B81527" t="s">
        <v>78169</v>
      </c>
    </row>
    <row r="81528" spans="1:2" x14ac:dyDescent="0.3">
      <c r="A81528">
        <v>964466007</v>
      </c>
      <c r="B81528" t="s">
        <v>78170</v>
      </c>
    </row>
    <row r="81529" spans="1:2" x14ac:dyDescent="0.3">
      <c r="A81529">
        <v>964514674</v>
      </c>
      <c r="B81529" t="s">
        <v>78171</v>
      </c>
    </row>
    <row r="81530" spans="1:2" x14ac:dyDescent="0.3">
      <c r="A81530">
        <v>964515842</v>
      </c>
      <c r="B81530" t="s">
        <v>78172</v>
      </c>
    </row>
    <row r="81531" spans="1:2" x14ac:dyDescent="0.3">
      <c r="A81531">
        <v>964527189</v>
      </c>
      <c r="B81531" t="s">
        <v>78173</v>
      </c>
    </row>
    <row r="81532" spans="1:2" x14ac:dyDescent="0.3">
      <c r="A81532">
        <v>964538315</v>
      </c>
      <c r="B81532" t="s">
        <v>78174</v>
      </c>
    </row>
    <row r="81533" spans="1:2" x14ac:dyDescent="0.3">
      <c r="A81533">
        <v>964548880</v>
      </c>
      <c r="B81533" t="s">
        <v>78175</v>
      </c>
    </row>
    <row r="81534" spans="1:2" x14ac:dyDescent="0.3">
      <c r="A81534">
        <v>964553003</v>
      </c>
      <c r="B81534" t="s">
        <v>78176</v>
      </c>
    </row>
    <row r="81535" spans="1:2" x14ac:dyDescent="0.3">
      <c r="A81535">
        <v>964568764</v>
      </c>
      <c r="B81535" t="s">
        <v>78177</v>
      </c>
    </row>
    <row r="81536" spans="1:2" x14ac:dyDescent="0.3">
      <c r="A81536">
        <v>964592812</v>
      </c>
      <c r="B81536" t="s">
        <v>78178</v>
      </c>
    </row>
    <row r="81537" spans="1:2" x14ac:dyDescent="0.3">
      <c r="A81537">
        <v>964603764</v>
      </c>
      <c r="B81537" t="s">
        <v>78179</v>
      </c>
    </row>
    <row r="81538" spans="1:2" x14ac:dyDescent="0.3">
      <c r="A81538">
        <v>964604117</v>
      </c>
      <c r="B81538" t="s">
        <v>78180</v>
      </c>
    </row>
    <row r="81539" spans="1:2" x14ac:dyDescent="0.3">
      <c r="A81539">
        <v>964606054</v>
      </c>
      <c r="B81539" t="s">
        <v>78181</v>
      </c>
    </row>
    <row r="81540" spans="1:2" x14ac:dyDescent="0.3">
      <c r="A81540">
        <v>964641230</v>
      </c>
      <c r="B81540" t="s">
        <v>78182</v>
      </c>
    </row>
    <row r="81541" spans="1:2" x14ac:dyDescent="0.3">
      <c r="A81541">
        <v>964645226</v>
      </c>
      <c r="B81541" t="s">
        <v>78183</v>
      </c>
    </row>
    <row r="81542" spans="1:2" x14ac:dyDescent="0.3">
      <c r="A81542">
        <v>964679488</v>
      </c>
      <c r="B81542" t="s">
        <v>78184</v>
      </c>
    </row>
    <row r="81543" spans="1:2" x14ac:dyDescent="0.3">
      <c r="A81543">
        <v>964682908</v>
      </c>
      <c r="B81543" t="s">
        <v>78185</v>
      </c>
    </row>
    <row r="81544" spans="1:2" x14ac:dyDescent="0.3">
      <c r="A81544">
        <v>964686420</v>
      </c>
      <c r="B81544" t="s">
        <v>78186</v>
      </c>
    </row>
    <row r="81545" spans="1:2" x14ac:dyDescent="0.3">
      <c r="A81545">
        <v>964689052</v>
      </c>
      <c r="B81545" t="s">
        <v>78187</v>
      </c>
    </row>
    <row r="81546" spans="1:2" x14ac:dyDescent="0.3">
      <c r="A81546">
        <v>964696935</v>
      </c>
      <c r="B81546" t="s">
        <v>78188</v>
      </c>
    </row>
    <row r="81547" spans="1:2" x14ac:dyDescent="0.3">
      <c r="A81547">
        <v>964755767</v>
      </c>
      <c r="B81547" t="s">
        <v>78189</v>
      </c>
    </row>
    <row r="81548" spans="1:2" x14ac:dyDescent="0.3">
      <c r="A81548">
        <v>964766315</v>
      </c>
      <c r="B81548" t="s">
        <v>78190</v>
      </c>
    </row>
    <row r="81549" spans="1:2" x14ac:dyDescent="0.3">
      <c r="A81549">
        <v>964784003</v>
      </c>
      <c r="B81549" t="s">
        <v>78191</v>
      </c>
    </row>
    <row r="81550" spans="1:2" x14ac:dyDescent="0.3">
      <c r="A81550">
        <v>964794964</v>
      </c>
      <c r="B81550" t="s">
        <v>78192</v>
      </c>
    </row>
    <row r="81551" spans="1:2" x14ac:dyDescent="0.3">
      <c r="A81551">
        <v>964797152</v>
      </c>
      <c r="B81551" t="s">
        <v>78193</v>
      </c>
    </row>
    <row r="81552" spans="1:2" x14ac:dyDescent="0.3">
      <c r="A81552">
        <v>964801938</v>
      </c>
      <c r="B81552" t="s">
        <v>78194</v>
      </c>
    </row>
    <row r="81553" spans="1:2" x14ac:dyDescent="0.3">
      <c r="A81553">
        <v>964811609</v>
      </c>
      <c r="B81553" t="s">
        <v>78195</v>
      </c>
    </row>
    <row r="81554" spans="1:2" x14ac:dyDescent="0.3">
      <c r="A81554">
        <v>964818391</v>
      </c>
      <c r="B81554" t="s">
        <v>78196</v>
      </c>
    </row>
    <row r="81555" spans="1:2" x14ac:dyDescent="0.3">
      <c r="A81555">
        <v>964851023</v>
      </c>
      <c r="B81555" t="s">
        <v>78197</v>
      </c>
    </row>
    <row r="81556" spans="1:2" x14ac:dyDescent="0.3">
      <c r="A81556">
        <v>964861099</v>
      </c>
      <c r="B81556" t="s">
        <v>78198</v>
      </c>
    </row>
    <row r="81557" spans="1:2" x14ac:dyDescent="0.3">
      <c r="A81557">
        <v>964886115</v>
      </c>
      <c r="B81557" t="s">
        <v>78199</v>
      </c>
    </row>
    <row r="81558" spans="1:2" x14ac:dyDescent="0.3">
      <c r="A81558">
        <v>964894066</v>
      </c>
      <c r="B81558" t="s">
        <v>78200</v>
      </c>
    </row>
    <row r="81559" spans="1:2" x14ac:dyDescent="0.3">
      <c r="A81559">
        <v>964920854</v>
      </c>
      <c r="B81559" t="s">
        <v>78201</v>
      </c>
    </row>
    <row r="81560" spans="1:2" x14ac:dyDescent="0.3">
      <c r="A81560">
        <v>964921806</v>
      </c>
      <c r="B81560" t="s">
        <v>78202</v>
      </c>
    </row>
    <row r="81561" spans="1:2" x14ac:dyDescent="0.3">
      <c r="A81561">
        <v>964933655</v>
      </c>
      <c r="B81561" t="s">
        <v>78203</v>
      </c>
    </row>
    <row r="81562" spans="1:2" x14ac:dyDescent="0.3">
      <c r="A81562">
        <v>964937645</v>
      </c>
      <c r="B81562" t="s">
        <v>78204</v>
      </c>
    </row>
    <row r="81563" spans="1:2" x14ac:dyDescent="0.3">
      <c r="A81563">
        <v>964938634</v>
      </c>
      <c r="B81563" t="s">
        <v>78205</v>
      </c>
    </row>
    <row r="81564" spans="1:2" x14ac:dyDescent="0.3">
      <c r="A81564">
        <v>964940939</v>
      </c>
      <c r="B81564" t="s">
        <v>78206</v>
      </c>
    </row>
    <row r="81565" spans="1:2" x14ac:dyDescent="0.3">
      <c r="A81565">
        <v>964960128</v>
      </c>
      <c r="B81565" t="s">
        <v>78207</v>
      </c>
    </row>
    <row r="81566" spans="1:2" x14ac:dyDescent="0.3">
      <c r="A81566">
        <v>964974509</v>
      </c>
      <c r="B81566" t="s">
        <v>12286</v>
      </c>
    </row>
    <row r="81567" spans="1:2" x14ac:dyDescent="0.3">
      <c r="A81567">
        <v>964985378</v>
      </c>
      <c r="B81567" t="s">
        <v>78208</v>
      </c>
    </row>
    <row r="81568" spans="1:2" x14ac:dyDescent="0.3">
      <c r="A81568">
        <v>964990475</v>
      </c>
      <c r="B81568" t="s">
        <v>78209</v>
      </c>
    </row>
    <row r="81569" spans="1:2" x14ac:dyDescent="0.3">
      <c r="A81569">
        <v>964994149</v>
      </c>
      <c r="B81569" t="s">
        <v>78210</v>
      </c>
    </row>
    <row r="81570" spans="1:2" x14ac:dyDescent="0.3">
      <c r="A81570">
        <v>965013516</v>
      </c>
      <c r="B81570" t="s">
        <v>78211</v>
      </c>
    </row>
    <row r="81571" spans="1:2" x14ac:dyDescent="0.3">
      <c r="A81571">
        <v>965042494</v>
      </c>
      <c r="B81571" t="s">
        <v>16730</v>
      </c>
    </row>
    <row r="81572" spans="1:2" x14ac:dyDescent="0.3">
      <c r="A81572">
        <v>965051210</v>
      </c>
      <c r="B81572" t="s">
        <v>78212</v>
      </c>
    </row>
    <row r="81573" spans="1:2" x14ac:dyDescent="0.3">
      <c r="A81573">
        <v>965051770</v>
      </c>
      <c r="B81573" t="s">
        <v>78213</v>
      </c>
    </row>
    <row r="81574" spans="1:2" x14ac:dyDescent="0.3">
      <c r="A81574">
        <v>965056098</v>
      </c>
      <c r="B81574" t="s">
        <v>78214</v>
      </c>
    </row>
    <row r="81575" spans="1:2" x14ac:dyDescent="0.3">
      <c r="A81575">
        <v>965056116</v>
      </c>
      <c r="B81575" t="s">
        <v>78215</v>
      </c>
    </row>
    <row r="81576" spans="1:2" x14ac:dyDescent="0.3">
      <c r="A81576">
        <v>965061448</v>
      </c>
      <c r="B81576" t="s">
        <v>78216</v>
      </c>
    </row>
    <row r="81577" spans="1:2" x14ac:dyDescent="0.3">
      <c r="A81577">
        <v>965069867</v>
      </c>
      <c r="B81577" t="s">
        <v>78217</v>
      </c>
    </row>
    <row r="81578" spans="1:2" x14ac:dyDescent="0.3">
      <c r="A81578">
        <v>965097716</v>
      </c>
      <c r="B81578" t="s">
        <v>32627</v>
      </c>
    </row>
    <row r="81579" spans="1:2" x14ac:dyDescent="0.3">
      <c r="A81579">
        <v>965103370</v>
      </c>
      <c r="B81579" t="s">
        <v>78218</v>
      </c>
    </row>
    <row r="81580" spans="1:2" x14ac:dyDescent="0.3">
      <c r="A81580">
        <v>965112913</v>
      </c>
      <c r="B81580" t="s">
        <v>78219</v>
      </c>
    </row>
    <row r="81581" spans="1:2" x14ac:dyDescent="0.3">
      <c r="A81581">
        <v>965121250</v>
      </c>
      <c r="B81581" t="s">
        <v>78220</v>
      </c>
    </row>
    <row r="81582" spans="1:2" x14ac:dyDescent="0.3">
      <c r="A81582">
        <v>965145962</v>
      </c>
      <c r="B81582" t="s">
        <v>78221</v>
      </c>
    </row>
    <row r="81583" spans="1:2" x14ac:dyDescent="0.3">
      <c r="A81583">
        <v>965148872</v>
      </c>
      <c r="B81583" t="s">
        <v>78222</v>
      </c>
    </row>
    <row r="81584" spans="1:2" x14ac:dyDescent="0.3">
      <c r="A81584">
        <v>965159590</v>
      </c>
      <c r="B81584" t="s">
        <v>78223</v>
      </c>
    </row>
    <row r="81585" spans="1:2" x14ac:dyDescent="0.3">
      <c r="A81585">
        <v>965162582</v>
      </c>
      <c r="B81585" t="s">
        <v>78224</v>
      </c>
    </row>
    <row r="81586" spans="1:2" x14ac:dyDescent="0.3">
      <c r="A81586">
        <v>965171031</v>
      </c>
      <c r="B81586" t="s">
        <v>78225</v>
      </c>
    </row>
    <row r="81587" spans="1:2" x14ac:dyDescent="0.3">
      <c r="A81587">
        <v>965180008</v>
      </c>
      <c r="B81587" t="s">
        <v>78226</v>
      </c>
    </row>
    <row r="81588" spans="1:2" x14ac:dyDescent="0.3">
      <c r="A81588">
        <v>965198042</v>
      </c>
      <c r="B81588" t="s">
        <v>31016</v>
      </c>
    </row>
    <row r="81589" spans="1:2" x14ac:dyDescent="0.3">
      <c r="A81589">
        <v>965216857</v>
      </c>
      <c r="B81589" t="s">
        <v>43558</v>
      </c>
    </row>
    <row r="81590" spans="1:2" x14ac:dyDescent="0.3">
      <c r="A81590">
        <v>965219475</v>
      </c>
      <c r="B81590" t="s">
        <v>19865</v>
      </c>
    </row>
    <row r="81591" spans="1:2" x14ac:dyDescent="0.3">
      <c r="A81591">
        <v>965245111</v>
      </c>
      <c r="B81591" t="s">
        <v>78227</v>
      </c>
    </row>
    <row r="81592" spans="1:2" x14ac:dyDescent="0.3">
      <c r="A81592">
        <v>965247270</v>
      </c>
      <c r="B81592" t="s">
        <v>78228</v>
      </c>
    </row>
    <row r="81593" spans="1:2" x14ac:dyDescent="0.3">
      <c r="A81593">
        <v>965264828</v>
      </c>
      <c r="B81593" t="s">
        <v>78229</v>
      </c>
    </row>
    <row r="81594" spans="1:2" x14ac:dyDescent="0.3">
      <c r="A81594">
        <v>965268465</v>
      </c>
      <c r="B81594" t="s">
        <v>78230</v>
      </c>
    </row>
    <row r="81595" spans="1:2" x14ac:dyDescent="0.3">
      <c r="A81595">
        <v>965287257</v>
      </c>
      <c r="B81595" t="s">
        <v>78231</v>
      </c>
    </row>
    <row r="81596" spans="1:2" x14ac:dyDescent="0.3">
      <c r="A81596">
        <v>965288177</v>
      </c>
      <c r="B81596" t="s">
        <v>78232</v>
      </c>
    </row>
    <row r="81597" spans="1:2" x14ac:dyDescent="0.3">
      <c r="A81597">
        <v>965296247</v>
      </c>
      <c r="B81597" t="s">
        <v>78233</v>
      </c>
    </row>
    <row r="81598" spans="1:2" x14ac:dyDescent="0.3">
      <c r="A81598">
        <v>965300013</v>
      </c>
      <c r="B81598" t="s">
        <v>78234</v>
      </c>
    </row>
    <row r="81599" spans="1:2" x14ac:dyDescent="0.3">
      <c r="A81599">
        <v>965306313</v>
      </c>
      <c r="B81599" t="s">
        <v>78235</v>
      </c>
    </row>
    <row r="81600" spans="1:2" x14ac:dyDescent="0.3">
      <c r="A81600">
        <v>965317304</v>
      </c>
      <c r="B81600" t="s">
        <v>78236</v>
      </c>
    </row>
    <row r="81601" spans="1:2" x14ac:dyDescent="0.3">
      <c r="A81601">
        <v>965320940</v>
      </c>
      <c r="B81601" t="s">
        <v>78237</v>
      </c>
    </row>
    <row r="81602" spans="1:2" x14ac:dyDescent="0.3">
      <c r="A81602">
        <v>965355568</v>
      </c>
      <c r="B81602" t="s">
        <v>78238</v>
      </c>
    </row>
    <row r="81603" spans="1:2" x14ac:dyDescent="0.3">
      <c r="A81603">
        <v>965360046</v>
      </c>
      <c r="B81603" t="s">
        <v>78239</v>
      </c>
    </row>
    <row r="81604" spans="1:2" x14ac:dyDescent="0.3">
      <c r="A81604">
        <v>965381782</v>
      </c>
      <c r="B81604" t="s">
        <v>78240</v>
      </c>
    </row>
    <row r="81605" spans="1:2" x14ac:dyDescent="0.3">
      <c r="A81605">
        <v>965404925</v>
      </c>
      <c r="B81605" t="s">
        <v>78241</v>
      </c>
    </row>
    <row r="81606" spans="1:2" x14ac:dyDescent="0.3">
      <c r="A81606">
        <v>965417014</v>
      </c>
      <c r="B81606" t="s">
        <v>78242</v>
      </c>
    </row>
    <row r="81607" spans="1:2" x14ac:dyDescent="0.3">
      <c r="A81607">
        <v>965417889</v>
      </c>
      <c r="B81607" t="s">
        <v>78243</v>
      </c>
    </row>
    <row r="81608" spans="1:2" x14ac:dyDescent="0.3">
      <c r="A81608">
        <v>965424352</v>
      </c>
      <c r="B81608" t="s">
        <v>78244</v>
      </c>
    </row>
    <row r="81609" spans="1:2" x14ac:dyDescent="0.3">
      <c r="A81609">
        <v>965427370</v>
      </c>
      <c r="B81609" t="s">
        <v>78245</v>
      </c>
    </row>
    <row r="81610" spans="1:2" x14ac:dyDescent="0.3">
      <c r="A81610">
        <v>965437532</v>
      </c>
      <c r="B81610" t="s">
        <v>78246</v>
      </c>
    </row>
    <row r="81611" spans="1:2" x14ac:dyDescent="0.3">
      <c r="A81611">
        <v>965449047</v>
      </c>
      <c r="B81611" t="s">
        <v>78247</v>
      </c>
    </row>
    <row r="81612" spans="1:2" x14ac:dyDescent="0.3">
      <c r="A81612">
        <v>965462147</v>
      </c>
      <c r="B81612" t="s">
        <v>78248</v>
      </c>
    </row>
    <row r="81613" spans="1:2" x14ac:dyDescent="0.3">
      <c r="A81613">
        <v>965463851</v>
      </c>
      <c r="B81613" t="s">
        <v>78249</v>
      </c>
    </row>
    <row r="81614" spans="1:2" x14ac:dyDescent="0.3">
      <c r="A81614">
        <v>965471542</v>
      </c>
      <c r="B81614" t="s">
        <v>78250</v>
      </c>
    </row>
    <row r="81615" spans="1:2" x14ac:dyDescent="0.3">
      <c r="A81615">
        <v>965484205</v>
      </c>
      <c r="B81615" t="s">
        <v>78251</v>
      </c>
    </row>
    <row r="81616" spans="1:2" x14ac:dyDescent="0.3">
      <c r="A81616">
        <v>965511058</v>
      </c>
      <c r="B81616" t="s">
        <v>78252</v>
      </c>
    </row>
    <row r="81617" spans="1:2" x14ac:dyDescent="0.3">
      <c r="A81617">
        <v>965513358</v>
      </c>
      <c r="B81617" t="s">
        <v>78253</v>
      </c>
    </row>
    <row r="81618" spans="1:2" x14ac:dyDescent="0.3">
      <c r="A81618">
        <v>965565965</v>
      </c>
      <c r="B81618" t="s">
        <v>78254</v>
      </c>
    </row>
    <row r="81619" spans="1:2" x14ac:dyDescent="0.3">
      <c r="A81619">
        <v>965571971</v>
      </c>
      <c r="B81619" t="s">
        <v>50429</v>
      </c>
    </row>
    <row r="81620" spans="1:2" x14ac:dyDescent="0.3">
      <c r="A81620">
        <v>965580991</v>
      </c>
      <c r="B81620" t="s">
        <v>78255</v>
      </c>
    </row>
    <row r="81621" spans="1:2" x14ac:dyDescent="0.3">
      <c r="A81621">
        <v>965587353</v>
      </c>
      <c r="B81621" t="s">
        <v>78256</v>
      </c>
    </row>
    <row r="81622" spans="1:2" x14ac:dyDescent="0.3">
      <c r="A81622">
        <v>965606985</v>
      </c>
      <c r="B81622" t="s">
        <v>78257</v>
      </c>
    </row>
    <row r="81623" spans="1:2" x14ac:dyDescent="0.3">
      <c r="A81623">
        <v>965618241</v>
      </c>
      <c r="B81623" t="s">
        <v>78258</v>
      </c>
    </row>
    <row r="81624" spans="1:2" x14ac:dyDescent="0.3">
      <c r="A81624">
        <v>965651376</v>
      </c>
      <c r="B81624" t="s">
        <v>78259</v>
      </c>
    </row>
    <row r="81625" spans="1:2" x14ac:dyDescent="0.3">
      <c r="A81625">
        <v>965656171</v>
      </c>
      <c r="B81625" t="s">
        <v>78260</v>
      </c>
    </row>
    <row r="81626" spans="1:2" x14ac:dyDescent="0.3">
      <c r="A81626">
        <v>965656217</v>
      </c>
      <c r="B81626" t="s">
        <v>78261</v>
      </c>
    </row>
    <row r="81627" spans="1:2" x14ac:dyDescent="0.3">
      <c r="A81627">
        <v>965662374</v>
      </c>
      <c r="B81627" t="s">
        <v>78262</v>
      </c>
    </row>
    <row r="81628" spans="1:2" x14ac:dyDescent="0.3">
      <c r="A81628">
        <v>965664665</v>
      </c>
      <c r="B81628" t="s">
        <v>16803</v>
      </c>
    </row>
    <row r="81629" spans="1:2" x14ac:dyDescent="0.3">
      <c r="A81629">
        <v>965664811</v>
      </c>
      <c r="B81629" t="s">
        <v>78263</v>
      </c>
    </row>
    <row r="81630" spans="1:2" x14ac:dyDescent="0.3">
      <c r="A81630">
        <v>965687426</v>
      </c>
      <c r="B81630" t="s">
        <v>78264</v>
      </c>
    </row>
    <row r="81631" spans="1:2" x14ac:dyDescent="0.3">
      <c r="A81631">
        <v>965694558</v>
      </c>
      <c r="B81631" t="s">
        <v>78265</v>
      </c>
    </row>
    <row r="81632" spans="1:2" x14ac:dyDescent="0.3">
      <c r="A81632">
        <v>965699301</v>
      </c>
      <c r="B81632" t="s">
        <v>78266</v>
      </c>
    </row>
    <row r="81633" spans="1:2" x14ac:dyDescent="0.3">
      <c r="A81633">
        <v>965713402</v>
      </c>
      <c r="B81633" t="s">
        <v>78267</v>
      </c>
    </row>
    <row r="81634" spans="1:2" x14ac:dyDescent="0.3">
      <c r="A81634">
        <v>965718601</v>
      </c>
      <c r="B81634" t="s">
        <v>78268</v>
      </c>
    </row>
    <row r="81635" spans="1:2" x14ac:dyDescent="0.3">
      <c r="A81635">
        <v>965720825</v>
      </c>
      <c r="B81635" t="s">
        <v>78269</v>
      </c>
    </row>
    <row r="81636" spans="1:2" x14ac:dyDescent="0.3">
      <c r="A81636">
        <v>965740051</v>
      </c>
      <c r="B81636" t="s">
        <v>78270</v>
      </c>
    </row>
    <row r="81637" spans="1:2" x14ac:dyDescent="0.3">
      <c r="A81637">
        <v>965747136</v>
      </c>
      <c r="B81637" t="s">
        <v>78271</v>
      </c>
    </row>
    <row r="81638" spans="1:2" x14ac:dyDescent="0.3">
      <c r="A81638">
        <v>965748460</v>
      </c>
      <c r="B81638" t="s">
        <v>78272</v>
      </c>
    </row>
    <row r="81639" spans="1:2" x14ac:dyDescent="0.3">
      <c r="A81639">
        <v>965762527</v>
      </c>
      <c r="B81639" t="s">
        <v>78273</v>
      </c>
    </row>
    <row r="81640" spans="1:2" x14ac:dyDescent="0.3">
      <c r="A81640">
        <v>965763180</v>
      </c>
      <c r="B81640" t="s">
        <v>78274</v>
      </c>
    </row>
    <row r="81641" spans="1:2" x14ac:dyDescent="0.3">
      <c r="A81641">
        <v>965782254</v>
      </c>
      <c r="B81641" t="s">
        <v>78275</v>
      </c>
    </row>
    <row r="81642" spans="1:2" x14ac:dyDescent="0.3">
      <c r="A81642">
        <v>965807367</v>
      </c>
      <c r="B81642" t="s">
        <v>78276</v>
      </c>
    </row>
    <row r="81643" spans="1:2" x14ac:dyDescent="0.3">
      <c r="A81643">
        <v>965812219</v>
      </c>
      <c r="B81643" t="s">
        <v>78277</v>
      </c>
    </row>
    <row r="81644" spans="1:2" x14ac:dyDescent="0.3">
      <c r="A81644">
        <v>965826582</v>
      </c>
      <c r="B81644" t="s">
        <v>78278</v>
      </c>
    </row>
    <row r="81645" spans="1:2" x14ac:dyDescent="0.3">
      <c r="A81645">
        <v>965828155</v>
      </c>
      <c r="B81645" t="s">
        <v>78279</v>
      </c>
    </row>
    <row r="81646" spans="1:2" x14ac:dyDescent="0.3">
      <c r="A81646">
        <v>965836418</v>
      </c>
      <c r="B81646" t="s">
        <v>78280</v>
      </c>
    </row>
    <row r="81647" spans="1:2" x14ac:dyDescent="0.3">
      <c r="A81647">
        <v>965846581</v>
      </c>
      <c r="B81647" t="s">
        <v>78281</v>
      </c>
    </row>
    <row r="81648" spans="1:2" x14ac:dyDescent="0.3">
      <c r="A81648">
        <v>965877703</v>
      </c>
      <c r="B81648" t="s">
        <v>78282</v>
      </c>
    </row>
    <row r="81649" spans="1:2" x14ac:dyDescent="0.3">
      <c r="A81649">
        <v>965883070</v>
      </c>
      <c r="B81649" t="s">
        <v>78283</v>
      </c>
    </row>
    <row r="81650" spans="1:2" x14ac:dyDescent="0.3">
      <c r="A81650">
        <v>965893839</v>
      </c>
      <c r="B81650" t="s">
        <v>78284</v>
      </c>
    </row>
    <row r="81651" spans="1:2" x14ac:dyDescent="0.3">
      <c r="A81651">
        <v>965900131</v>
      </c>
      <c r="B81651" t="s">
        <v>78285</v>
      </c>
    </row>
    <row r="81652" spans="1:2" x14ac:dyDescent="0.3">
      <c r="A81652">
        <v>965912884</v>
      </c>
      <c r="B81652" t="s">
        <v>78286</v>
      </c>
    </row>
    <row r="81653" spans="1:2" x14ac:dyDescent="0.3">
      <c r="A81653">
        <v>965930705</v>
      </c>
      <c r="B81653" t="s">
        <v>78287</v>
      </c>
    </row>
    <row r="81654" spans="1:2" x14ac:dyDescent="0.3">
      <c r="A81654">
        <v>965937331</v>
      </c>
      <c r="B81654" t="s">
        <v>78288</v>
      </c>
    </row>
    <row r="81655" spans="1:2" x14ac:dyDescent="0.3">
      <c r="A81655">
        <v>965943425</v>
      </c>
      <c r="B81655" t="s">
        <v>78289</v>
      </c>
    </row>
    <row r="81656" spans="1:2" x14ac:dyDescent="0.3">
      <c r="A81656">
        <v>965956497</v>
      </c>
      <c r="B81656" t="s">
        <v>24191</v>
      </c>
    </row>
    <row r="81657" spans="1:2" x14ac:dyDescent="0.3">
      <c r="A81657">
        <v>965974627</v>
      </c>
      <c r="B81657" t="s">
        <v>78290</v>
      </c>
    </row>
    <row r="81658" spans="1:2" x14ac:dyDescent="0.3">
      <c r="A81658">
        <v>965978456</v>
      </c>
      <c r="B81658" t="s">
        <v>78291</v>
      </c>
    </row>
    <row r="81659" spans="1:2" x14ac:dyDescent="0.3">
      <c r="A81659">
        <v>965979647</v>
      </c>
      <c r="B81659" t="s">
        <v>78292</v>
      </c>
    </row>
    <row r="81660" spans="1:2" x14ac:dyDescent="0.3">
      <c r="A81660">
        <v>965980521</v>
      </c>
      <c r="B81660" t="s">
        <v>78293</v>
      </c>
    </row>
    <row r="81661" spans="1:2" x14ac:dyDescent="0.3">
      <c r="A81661">
        <v>965986856</v>
      </c>
      <c r="B81661" t="s">
        <v>78294</v>
      </c>
    </row>
    <row r="81662" spans="1:2" x14ac:dyDescent="0.3">
      <c r="A81662">
        <v>965987581</v>
      </c>
      <c r="B81662" t="s">
        <v>3437</v>
      </c>
    </row>
    <row r="81663" spans="1:2" x14ac:dyDescent="0.3">
      <c r="A81663">
        <v>965993341</v>
      </c>
      <c r="B81663" t="s">
        <v>78295</v>
      </c>
    </row>
    <row r="81664" spans="1:2" x14ac:dyDescent="0.3">
      <c r="A81664">
        <v>965993805</v>
      </c>
      <c r="B81664" t="s">
        <v>78296</v>
      </c>
    </row>
    <row r="81665" spans="1:2" x14ac:dyDescent="0.3">
      <c r="A81665">
        <v>966002575</v>
      </c>
      <c r="B81665" t="s">
        <v>72920</v>
      </c>
    </row>
    <row r="81666" spans="1:2" x14ac:dyDescent="0.3">
      <c r="A81666">
        <v>966029497</v>
      </c>
      <c r="B81666" t="s">
        <v>78297</v>
      </c>
    </row>
    <row r="81667" spans="1:2" x14ac:dyDescent="0.3">
      <c r="A81667">
        <v>966033824</v>
      </c>
      <c r="B81667" t="s">
        <v>78298</v>
      </c>
    </row>
    <row r="81668" spans="1:2" x14ac:dyDescent="0.3">
      <c r="A81668">
        <v>966041353</v>
      </c>
      <c r="B81668" t="s">
        <v>78299</v>
      </c>
    </row>
    <row r="81669" spans="1:2" x14ac:dyDescent="0.3">
      <c r="A81669">
        <v>966046964</v>
      </c>
      <c r="B81669" t="s">
        <v>78300</v>
      </c>
    </row>
    <row r="81670" spans="1:2" x14ac:dyDescent="0.3">
      <c r="A81670">
        <v>966052109</v>
      </c>
      <c r="B81670" t="s">
        <v>78301</v>
      </c>
    </row>
    <row r="81671" spans="1:2" x14ac:dyDescent="0.3">
      <c r="A81671">
        <v>966053273</v>
      </c>
      <c r="B81671" t="s">
        <v>78302</v>
      </c>
    </row>
    <row r="81672" spans="1:2" x14ac:dyDescent="0.3">
      <c r="A81672">
        <v>966064472</v>
      </c>
      <c r="B81672" t="s">
        <v>78303</v>
      </c>
    </row>
    <row r="81673" spans="1:2" x14ac:dyDescent="0.3">
      <c r="A81673">
        <v>966068625</v>
      </c>
      <c r="B81673" t="s">
        <v>78304</v>
      </c>
    </row>
    <row r="81674" spans="1:2" x14ac:dyDescent="0.3">
      <c r="A81674">
        <v>966090243</v>
      </c>
      <c r="B81674" t="s">
        <v>78305</v>
      </c>
    </row>
    <row r="81675" spans="1:2" x14ac:dyDescent="0.3">
      <c r="A81675">
        <v>966092158</v>
      </c>
      <c r="B81675" t="s">
        <v>78306</v>
      </c>
    </row>
    <row r="81676" spans="1:2" x14ac:dyDescent="0.3">
      <c r="A81676">
        <v>966093149</v>
      </c>
      <c r="B81676" t="s">
        <v>78307</v>
      </c>
    </row>
    <row r="81677" spans="1:2" x14ac:dyDescent="0.3">
      <c r="A81677">
        <v>966104221</v>
      </c>
      <c r="B81677" t="s">
        <v>78308</v>
      </c>
    </row>
    <row r="81678" spans="1:2" x14ac:dyDescent="0.3">
      <c r="A81678">
        <v>966113362</v>
      </c>
      <c r="B81678" t="s">
        <v>78309</v>
      </c>
    </row>
    <row r="81679" spans="1:2" x14ac:dyDescent="0.3">
      <c r="A81679">
        <v>966129633</v>
      </c>
      <c r="B81679" t="s">
        <v>78310</v>
      </c>
    </row>
    <row r="81680" spans="1:2" x14ac:dyDescent="0.3">
      <c r="A81680">
        <v>966139435</v>
      </c>
      <c r="B81680" t="s">
        <v>78311</v>
      </c>
    </row>
    <row r="81681" spans="1:2" x14ac:dyDescent="0.3">
      <c r="A81681">
        <v>966167990</v>
      </c>
      <c r="B81681" t="s">
        <v>78312</v>
      </c>
    </row>
    <row r="81682" spans="1:2" x14ac:dyDescent="0.3">
      <c r="A81682">
        <v>966177306</v>
      </c>
      <c r="B81682" t="s">
        <v>77901</v>
      </c>
    </row>
    <row r="81683" spans="1:2" x14ac:dyDescent="0.3">
      <c r="A81683">
        <v>966183842</v>
      </c>
      <c r="B81683" t="s">
        <v>78313</v>
      </c>
    </row>
    <row r="81684" spans="1:2" x14ac:dyDescent="0.3">
      <c r="A81684">
        <v>966197538</v>
      </c>
      <c r="B81684" t="s">
        <v>78314</v>
      </c>
    </row>
    <row r="81685" spans="1:2" x14ac:dyDescent="0.3">
      <c r="A81685">
        <v>966208895</v>
      </c>
      <c r="B81685" t="s">
        <v>3818</v>
      </c>
    </row>
    <row r="81686" spans="1:2" x14ac:dyDescent="0.3">
      <c r="A81686">
        <v>966223844</v>
      </c>
      <c r="B81686" t="s">
        <v>78315</v>
      </c>
    </row>
    <row r="81687" spans="1:2" x14ac:dyDescent="0.3">
      <c r="A81687">
        <v>966300362</v>
      </c>
      <c r="B81687" t="s">
        <v>78316</v>
      </c>
    </row>
    <row r="81688" spans="1:2" x14ac:dyDescent="0.3">
      <c r="A81688">
        <v>966309371</v>
      </c>
      <c r="B81688" t="s">
        <v>78317</v>
      </c>
    </row>
    <row r="81689" spans="1:2" x14ac:dyDescent="0.3">
      <c r="A81689">
        <v>966322818</v>
      </c>
      <c r="B81689" t="s">
        <v>78318</v>
      </c>
    </row>
    <row r="81690" spans="1:2" x14ac:dyDescent="0.3">
      <c r="A81690">
        <v>966329574</v>
      </c>
      <c r="B81690" t="s">
        <v>78319</v>
      </c>
    </row>
    <row r="81691" spans="1:2" x14ac:dyDescent="0.3">
      <c r="A81691">
        <v>966341148</v>
      </c>
      <c r="B81691" t="s">
        <v>78320</v>
      </c>
    </row>
    <row r="81692" spans="1:2" x14ac:dyDescent="0.3">
      <c r="A81692">
        <v>966365221</v>
      </c>
      <c r="B81692" t="s">
        <v>78321</v>
      </c>
    </row>
    <row r="81693" spans="1:2" x14ac:dyDescent="0.3">
      <c r="A81693">
        <v>966368766</v>
      </c>
      <c r="B81693" t="s">
        <v>78322</v>
      </c>
    </row>
    <row r="81694" spans="1:2" x14ac:dyDescent="0.3">
      <c r="A81694">
        <v>966383008</v>
      </c>
      <c r="B81694" t="s">
        <v>78323</v>
      </c>
    </row>
    <row r="81695" spans="1:2" x14ac:dyDescent="0.3">
      <c r="A81695">
        <v>966396152</v>
      </c>
      <c r="B81695" t="s">
        <v>78324</v>
      </c>
    </row>
    <row r="81696" spans="1:2" x14ac:dyDescent="0.3">
      <c r="A81696">
        <v>966406058</v>
      </c>
      <c r="B81696" t="s">
        <v>78325</v>
      </c>
    </row>
    <row r="81697" spans="1:2" x14ac:dyDescent="0.3">
      <c r="A81697">
        <v>966418238</v>
      </c>
      <c r="B81697" t="s">
        <v>78326</v>
      </c>
    </row>
    <row r="81698" spans="1:2" x14ac:dyDescent="0.3">
      <c r="A81698">
        <v>966430332</v>
      </c>
      <c r="B81698" t="s">
        <v>78327</v>
      </c>
    </row>
    <row r="81699" spans="1:2" x14ac:dyDescent="0.3">
      <c r="A81699">
        <v>966434684</v>
      </c>
      <c r="B81699" t="s">
        <v>78328</v>
      </c>
    </row>
    <row r="81700" spans="1:2" x14ac:dyDescent="0.3">
      <c r="A81700">
        <v>966436734</v>
      </c>
      <c r="B81700" t="s">
        <v>78329</v>
      </c>
    </row>
    <row r="81701" spans="1:2" x14ac:dyDescent="0.3">
      <c r="A81701">
        <v>966439617</v>
      </c>
      <c r="B81701" t="s">
        <v>78330</v>
      </c>
    </row>
    <row r="81702" spans="1:2" x14ac:dyDescent="0.3">
      <c r="A81702">
        <v>966440151</v>
      </c>
      <c r="B81702" t="s">
        <v>78331</v>
      </c>
    </row>
    <row r="81703" spans="1:2" x14ac:dyDescent="0.3">
      <c r="A81703">
        <v>966463821</v>
      </c>
      <c r="B81703" t="s">
        <v>78332</v>
      </c>
    </row>
    <row r="81704" spans="1:2" x14ac:dyDescent="0.3">
      <c r="A81704">
        <v>966467361</v>
      </c>
      <c r="B81704" t="s">
        <v>78333</v>
      </c>
    </row>
    <row r="81705" spans="1:2" x14ac:dyDescent="0.3">
      <c r="A81705">
        <v>966469530</v>
      </c>
      <c r="B81705" t="s">
        <v>78334</v>
      </c>
    </row>
    <row r="81706" spans="1:2" x14ac:dyDescent="0.3">
      <c r="A81706">
        <v>966472475</v>
      </c>
      <c r="B81706" t="s">
        <v>11049</v>
      </c>
    </row>
    <row r="81707" spans="1:2" x14ac:dyDescent="0.3">
      <c r="A81707">
        <v>966473789</v>
      </c>
      <c r="B81707" t="s">
        <v>40945</v>
      </c>
    </row>
    <row r="81708" spans="1:2" x14ac:dyDescent="0.3">
      <c r="A81708">
        <v>966475135</v>
      </c>
      <c r="B81708" t="s">
        <v>78335</v>
      </c>
    </row>
    <row r="81709" spans="1:2" x14ac:dyDescent="0.3">
      <c r="A81709">
        <v>966479814</v>
      </c>
      <c r="B81709" t="s">
        <v>78336</v>
      </c>
    </row>
    <row r="81710" spans="1:2" x14ac:dyDescent="0.3">
      <c r="A81710">
        <v>966509013</v>
      </c>
      <c r="B81710" t="s">
        <v>78337</v>
      </c>
    </row>
    <row r="81711" spans="1:2" x14ac:dyDescent="0.3">
      <c r="A81711">
        <v>966520207</v>
      </c>
      <c r="B81711" t="s">
        <v>78338</v>
      </c>
    </row>
    <row r="81712" spans="1:2" x14ac:dyDescent="0.3">
      <c r="A81712">
        <v>966543237</v>
      </c>
      <c r="B81712" t="s">
        <v>78339</v>
      </c>
    </row>
    <row r="81713" spans="1:2" x14ac:dyDescent="0.3">
      <c r="A81713">
        <v>966549328</v>
      </c>
      <c r="B81713" t="s">
        <v>78340</v>
      </c>
    </row>
    <row r="81714" spans="1:2" x14ac:dyDescent="0.3">
      <c r="A81714">
        <v>966561051</v>
      </c>
      <c r="B81714" t="s">
        <v>78341</v>
      </c>
    </row>
    <row r="81715" spans="1:2" x14ac:dyDescent="0.3">
      <c r="A81715">
        <v>966561506</v>
      </c>
      <c r="B81715" t="s">
        <v>78342</v>
      </c>
    </row>
    <row r="81716" spans="1:2" x14ac:dyDescent="0.3">
      <c r="A81716">
        <v>966617511</v>
      </c>
      <c r="B81716" t="s">
        <v>78343</v>
      </c>
    </row>
    <row r="81717" spans="1:2" x14ac:dyDescent="0.3">
      <c r="A81717">
        <v>966631993</v>
      </c>
      <c r="B81717" t="s">
        <v>78344</v>
      </c>
    </row>
    <row r="81718" spans="1:2" x14ac:dyDescent="0.3">
      <c r="A81718">
        <v>966638439</v>
      </c>
      <c r="B81718" t="s">
        <v>36311</v>
      </c>
    </row>
    <row r="81719" spans="1:2" x14ac:dyDescent="0.3">
      <c r="A81719">
        <v>966642708</v>
      </c>
      <c r="B81719" t="s">
        <v>78345</v>
      </c>
    </row>
    <row r="81720" spans="1:2" x14ac:dyDescent="0.3">
      <c r="A81720">
        <v>966652383</v>
      </c>
      <c r="B81720" t="s">
        <v>78346</v>
      </c>
    </row>
    <row r="81721" spans="1:2" x14ac:dyDescent="0.3">
      <c r="A81721">
        <v>966653552</v>
      </c>
      <c r="B81721" t="s">
        <v>78347</v>
      </c>
    </row>
    <row r="81722" spans="1:2" x14ac:dyDescent="0.3">
      <c r="A81722">
        <v>966657007</v>
      </c>
      <c r="B81722" t="s">
        <v>78348</v>
      </c>
    </row>
    <row r="81723" spans="1:2" x14ac:dyDescent="0.3">
      <c r="A81723">
        <v>966673837</v>
      </c>
      <c r="B81723" t="s">
        <v>78349</v>
      </c>
    </row>
    <row r="81724" spans="1:2" x14ac:dyDescent="0.3">
      <c r="A81724">
        <v>966682900</v>
      </c>
      <c r="B81724" t="s">
        <v>78350</v>
      </c>
    </row>
    <row r="81725" spans="1:2" x14ac:dyDescent="0.3">
      <c r="A81725">
        <v>966684288</v>
      </c>
      <c r="B81725" t="s">
        <v>78351</v>
      </c>
    </row>
    <row r="81726" spans="1:2" x14ac:dyDescent="0.3">
      <c r="A81726">
        <v>966695331</v>
      </c>
      <c r="B81726" t="s">
        <v>78352</v>
      </c>
    </row>
    <row r="81727" spans="1:2" x14ac:dyDescent="0.3">
      <c r="A81727">
        <v>966701348</v>
      </c>
      <c r="B81727" t="s">
        <v>78353</v>
      </c>
    </row>
    <row r="81728" spans="1:2" x14ac:dyDescent="0.3">
      <c r="A81728">
        <v>966707320</v>
      </c>
      <c r="B81728" t="s">
        <v>78354</v>
      </c>
    </row>
    <row r="81729" spans="1:2" x14ac:dyDescent="0.3">
      <c r="A81729">
        <v>966721389</v>
      </c>
      <c r="B81729" t="s">
        <v>78355</v>
      </c>
    </row>
    <row r="81730" spans="1:2" x14ac:dyDescent="0.3">
      <c r="A81730">
        <v>966732499</v>
      </c>
      <c r="B81730" t="s">
        <v>78356</v>
      </c>
    </row>
    <row r="81731" spans="1:2" x14ac:dyDescent="0.3">
      <c r="A81731">
        <v>966732660</v>
      </c>
      <c r="B81731" t="s">
        <v>78357</v>
      </c>
    </row>
    <row r="81732" spans="1:2" x14ac:dyDescent="0.3">
      <c r="A81732">
        <v>966742993</v>
      </c>
      <c r="B81732" t="s">
        <v>78358</v>
      </c>
    </row>
    <row r="81733" spans="1:2" x14ac:dyDescent="0.3">
      <c r="A81733">
        <v>966747252</v>
      </c>
      <c r="B81733" t="s">
        <v>78359</v>
      </c>
    </row>
    <row r="81734" spans="1:2" x14ac:dyDescent="0.3">
      <c r="A81734">
        <v>966749479</v>
      </c>
      <c r="B81734" t="s">
        <v>78360</v>
      </c>
    </row>
    <row r="81735" spans="1:2" x14ac:dyDescent="0.3">
      <c r="A81735">
        <v>966763498</v>
      </c>
      <c r="B81735" t="s">
        <v>78361</v>
      </c>
    </row>
    <row r="81736" spans="1:2" x14ac:dyDescent="0.3">
      <c r="A81736">
        <v>966764530</v>
      </c>
      <c r="B81736" t="s">
        <v>78362</v>
      </c>
    </row>
    <row r="81737" spans="1:2" x14ac:dyDescent="0.3">
      <c r="A81737">
        <v>966767657</v>
      </c>
      <c r="B81737" t="s">
        <v>78363</v>
      </c>
    </row>
    <row r="81738" spans="1:2" x14ac:dyDescent="0.3">
      <c r="A81738">
        <v>966792400</v>
      </c>
      <c r="B81738" t="s">
        <v>78364</v>
      </c>
    </row>
    <row r="81739" spans="1:2" x14ac:dyDescent="0.3">
      <c r="A81739">
        <v>966798098</v>
      </c>
      <c r="B81739" t="s">
        <v>45574</v>
      </c>
    </row>
    <row r="81740" spans="1:2" x14ac:dyDescent="0.3">
      <c r="A81740">
        <v>966806922</v>
      </c>
      <c r="B81740" t="s">
        <v>78365</v>
      </c>
    </row>
    <row r="81741" spans="1:2" x14ac:dyDescent="0.3">
      <c r="A81741">
        <v>966807606</v>
      </c>
      <c r="B81741" t="s">
        <v>78366</v>
      </c>
    </row>
    <row r="81742" spans="1:2" x14ac:dyDescent="0.3">
      <c r="A81742">
        <v>966809272</v>
      </c>
      <c r="B81742" t="s">
        <v>78367</v>
      </c>
    </row>
    <row r="81743" spans="1:2" x14ac:dyDescent="0.3">
      <c r="A81743">
        <v>966824141</v>
      </c>
      <c r="B81743" t="s">
        <v>78368</v>
      </c>
    </row>
    <row r="81744" spans="1:2" x14ac:dyDescent="0.3">
      <c r="A81744">
        <v>966858293</v>
      </c>
      <c r="B81744" t="s">
        <v>78369</v>
      </c>
    </row>
    <row r="81745" spans="1:2" x14ac:dyDescent="0.3">
      <c r="A81745">
        <v>966858683</v>
      </c>
      <c r="B81745" t="s">
        <v>78370</v>
      </c>
    </row>
    <row r="81746" spans="1:2" x14ac:dyDescent="0.3">
      <c r="A81746">
        <v>966899937</v>
      </c>
      <c r="B81746" t="s">
        <v>78371</v>
      </c>
    </row>
    <row r="81747" spans="1:2" x14ac:dyDescent="0.3">
      <c r="A81747">
        <v>966933163</v>
      </c>
      <c r="B81747" t="s">
        <v>78372</v>
      </c>
    </row>
    <row r="81748" spans="1:2" x14ac:dyDescent="0.3">
      <c r="A81748">
        <v>966947159</v>
      </c>
      <c r="B81748" t="s">
        <v>17826</v>
      </c>
    </row>
    <row r="81749" spans="1:2" x14ac:dyDescent="0.3">
      <c r="A81749">
        <v>966962373</v>
      </c>
      <c r="B81749" t="s">
        <v>78373</v>
      </c>
    </row>
    <row r="81750" spans="1:2" x14ac:dyDescent="0.3">
      <c r="A81750">
        <v>966973830</v>
      </c>
      <c r="B81750" t="s">
        <v>3818</v>
      </c>
    </row>
    <row r="81751" spans="1:2" x14ac:dyDescent="0.3">
      <c r="A81751">
        <v>966977498</v>
      </c>
      <c r="B81751" t="s">
        <v>78374</v>
      </c>
    </row>
    <row r="81752" spans="1:2" x14ac:dyDescent="0.3">
      <c r="A81752">
        <v>967009843</v>
      </c>
      <c r="B81752" t="s">
        <v>78375</v>
      </c>
    </row>
    <row r="81753" spans="1:2" x14ac:dyDescent="0.3">
      <c r="A81753">
        <v>967012761</v>
      </c>
      <c r="B81753" t="s">
        <v>78376</v>
      </c>
    </row>
    <row r="81754" spans="1:2" x14ac:dyDescent="0.3">
      <c r="A81754">
        <v>967019667</v>
      </c>
      <c r="B81754" t="s">
        <v>78377</v>
      </c>
    </row>
    <row r="81755" spans="1:2" x14ac:dyDescent="0.3">
      <c r="A81755">
        <v>967028108</v>
      </c>
      <c r="B81755" t="s">
        <v>78378</v>
      </c>
    </row>
    <row r="81756" spans="1:2" x14ac:dyDescent="0.3">
      <c r="A81756">
        <v>967036977</v>
      </c>
      <c r="B81756" t="s">
        <v>78379</v>
      </c>
    </row>
    <row r="81757" spans="1:2" x14ac:dyDescent="0.3">
      <c r="A81757">
        <v>967064801</v>
      </c>
      <c r="B81757" t="s">
        <v>78380</v>
      </c>
    </row>
    <row r="81758" spans="1:2" x14ac:dyDescent="0.3">
      <c r="A81758">
        <v>967067351</v>
      </c>
      <c r="B81758" t="s">
        <v>78381</v>
      </c>
    </row>
    <row r="81759" spans="1:2" x14ac:dyDescent="0.3">
      <c r="A81759">
        <v>967072561</v>
      </c>
      <c r="B81759" t="s">
        <v>78382</v>
      </c>
    </row>
    <row r="81760" spans="1:2" x14ac:dyDescent="0.3">
      <c r="A81760">
        <v>967094511</v>
      </c>
      <c r="B81760" t="s">
        <v>78383</v>
      </c>
    </row>
    <row r="81761" spans="1:2" x14ac:dyDescent="0.3">
      <c r="A81761">
        <v>967143816</v>
      </c>
      <c r="B81761" t="s">
        <v>78384</v>
      </c>
    </row>
    <row r="81762" spans="1:2" x14ac:dyDescent="0.3">
      <c r="A81762">
        <v>967149762</v>
      </c>
      <c r="B81762" t="s">
        <v>78385</v>
      </c>
    </row>
    <row r="81763" spans="1:2" x14ac:dyDescent="0.3">
      <c r="A81763">
        <v>967155345</v>
      </c>
      <c r="B81763" t="s">
        <v>78386</v>
      </c>
    </row>
    <row r="81764" spans="1:2" x14ac:dyDescent="0.3">
      <c r="A81764">
        <v>967159326</v>
      </c>
      <c r="B81764" t="s">
        <v>78387</v>
      </c>
    </row>
    <row r="81765" spans="1:2" x14ac:dyDescent="0.3">
      <c r="A81765">
        <v>967161375</v>
      </c>
      <c r="B81765" t="s">
        <v>78388</v>
      </c>
    </row>
    <row r="81766" spans="1:2" x14ac:dyDescent="0.3">
      <c r="A81766">
        <v>967165133</v>
      </c>
      <c r="B81766" t="s">
        <v>78389</v>
      </c>
    </row>
    <row r="81767" spans="1:2" x14ac:dyDescent="0.3">
      <c r="A81767">
        <v>967167005</v>
      </c>
      <c r="B81767" t="s">
        <v>78390</v>
      </c>
    </row>
    <row r="81768" spans="1:2" x14ac:dyDescent="0.3">
      <c r="A81768">
        <v>967203081</v>
      </c>
      <c r="B81768" t="s">
        <v>78391</v>
      </c>
    </row>
    <row r="81769" spans="1:2" x14ac:dyDescent="0.3">
      <c r="A81769">
        <v>967222541</v>
      </c>
      <c r="B81769" t="s">
        <v>41555</v>
      </c>
    </row>
    <row r="81770" spans="1:2" x14ac:dyDescent="0.3">
      <c r="A81770">
        <v>967229745</v>
      </c>
      <c r="B81770" t="s">
        <v>78392</v>
      </c>
    </row>
    <row r="81771" spans="1:2" x14ac:dyDescent="0.3">
      <c r="A81771">
        <v>967240864</v>
      </c>
      <c r="B81771" t="s">
        <v>78393</v>
      </c>
    </row>
    <row r="81772" spans="1:2" x14ac:dyDescent="0.3">
      <c r="A81772">
        <v>967247218</v>
      </c>
      <c r="B81772" t="s">
        <v>78394</v>
      </c>
    </row>
    <row r="81773" spans="1:2" x14ac:dyDescent="0.3">
      <c r="A81773">
        <v>967252261</v>
      </c>
      <c r="B81773" t="s">
        <v>78395</v>
      </c>
    </row>
    <row r="81774" spans="1:2" x14ac:dyDescent="0.3">
      <c r="A81774">
        <v>967260320</v>
      </c>
      <c r="B81774" t="s">
        <v>78396</v>
      </c>
    </row>
    <row r="81775" spans="1:2" x14ac:dyDescent="0.3">
      <c r="A81775">
        <v>967291645</v>
      </c>
      <c r="B81775" t="s">
        <v>78397</v>
      </c>
    </row>
    <row r="81776" spans="1:2" x14ac:dyDescent="0.3">
      <c r="A81776">
        <v>967292740</v>
      </c>
      <c r="B81776" t="s">
        <v>78398</v>
      </c>
    </row>
    <row r="81777" spans="1:2" x14ac:dyDescent="0.3">
      <c r="A81777">
        <v>967320274</v>
      </c>
      <c r="B81777" t="s">
        <v>78399</v>
      </c>
    </row>
    <row r="81778" spans="1:2" x14ac:dyDescent="0.3">
      <c r="A81778">
        <v>967336141</v>
      </c>
      <c r="B81778" t="s">
        <v>78400</v>
      </c>
    </row>
    <row r="81779" spans="1:2" x14ac:dyDescent="0.3">
      <c r="A81779">
        <v>967336584</v>
      </c>
      <c r="B81779" t="s">
        <v>78401</v>
      </c>
    </row>
    <row r="81780" spans="1:2" x14ac:dyDescent="0.3">
      <c r="A81780">
        <v>967336623</v>
      </c>
      <c r="B81780" t="s">
        <v>78402</v>
      </c>
    </row>
    <row r="81781" spans="1:2" x14ac:dyDescent="0.3">
      <c r="A81781">
        <v>967339324</v>
      </c>
      <c r="B81781" t="s">
        <v>78403</v>
      </c>
    </row>
    <row r="81782" spans="1:2" x14ac:dyDescent="0.3">
      <c r="A81782">
        <v>967345241</v>
      </c>
      <c r="B81782" t="s">
        <v>78404</v>
      </c>
    </row>
    <row r="81783" spans="1:2" x14ac:dyDescent="0.3">
      <c r="A81783">
        <v>967380756</v>
      </c>
      <c r="B81783" t="s">
        <v>78405</v>
      </c>
    </row>
    <row r="81784" spans="1:2" x14ac:dyDescent="0.3">
      <c r="A81784">
        <v>967392408</v>
      </c>
      <c r="B81784" t="s">
        <v>78406</v>
      </c>
    </row>
    <row r="81785" spans="1:2" x14ac:dyDescent="0.3">
      <c r="A81785">
        <v>967460153</v>
      </c>
      <c r="B81785" t="s">
        <v>78407</v>
      </c>
    </row>
    <row r="81786" spans="1:2" x14ac:dyDescent="0.3">
      <c r="A81786">
        <v>967466046</v>
      </c>
      <c r="B81786" t="s">
        <v>78408</v>
      </c>
    </row>
    <row r="81787" spans="1:2" x14ac:dyDescent="0.3">
      <c r="A81787">
        <v>967491304</v>
      </c>
      <c r="B81787" t="s">
        <v>78409</v>
      </c>
    </row>
    <row r="81788" spans="1:2" x14ac:dyDescent="0.3">
      <c r="A81788">
        <v>967495706</v>
      </c>
      <c r="B81788" t="s">
        <v>78410</v>
      </c>
    </row>
    <row r="81789" spans="1:2" x14ac:dyDescent="0.3">
      <c r="A81789">
        <v>967501023</v>
      </c>
      <c r="B81789" t="s">
        <v>78411</v>
      </c>
    </row>
    <row r="81790" spans="1:2" x14ac:dyDescent="0.3">
      <c r="A81790">
        <v>967512392</v>
      </c>
      <c r="B81790" t="s">
        <v>7996</v>
      </c>
    </row>
    <row r="81791" spans="1:2" x14ac:dyDescent="0.3">
      <c r="A81791">
        <v>967535175</v>
      </c>
      <c r="B81791" t="s">
        <v>78412</v>
      </c>
    </row>
    <row r="81792" spans="1:2" x14ac:dyDescent="0.3">
      <c r="A81792">
        <v>967538162</v>
      </c>
      <c r="B81792" t="s">
        <v>78413</v>
      </c>
    </row>
    <row r="81793" spans="1:2" x14ac:dyDescent="0.3">
      <c r="A81793">
        <v>967559040</v>
      </c>
      <c r="B81793" t="s">
        <v>35537</v>
      </c>
    </row>
    <row r="81794" spans="1:2" x14ac:dyDescent="0.3">
      <c r="A81794">
        <v>967564621</v>
      </c>
      <c r="B81794" t="s">
        <v>78414</v>
      </c>
    </row>
    <row r="81795" spans="1:2" x14ac:dyDescent="0.3">
      <c r="A81795">
        <v>967567976</v>
      </c>
      <c r="B81795" t="s">
        <v>78415</v>
      </c>
    </row>
    <row r="81796" spans="1:2" x14ac:dyDescent="0.3">
      <c r="A81796">
        <v>967587625</v>
      </c>
      <c r="B81796" t="s">
        <v>78416</v>
      </c>
    </row>
    <row r="81797" spans="1:2" x14ac:dyDescent="0.3">
      <c r="A81797">
        <v>967593453</v>
      </c>
      <c r="B81797" t="s">
        <v>78417</v>
      </c>
    </row>
    <row r="81798" spans="1:2" x14ac:dyDescent="0.3">
      <c r="A81798">
        <v>967595215</v>
      </c>
      <c r="B81798" t="s">
        <v>78418</v>
      </c>
    </row>
    <row r="81799" spans="1:2" x14ac:dyDescent="0.3">
      <c r="A81799">
        <v>967612940</v>
      </c>
      <c r="B81799" t="s">
        <v>5504</v>
      </c>
    </row>
    <row r="81800" spans="1:2" x14ac:dyDescent="0.3">
      <c r="A81800">
        <v>967633995</v>
      </c>
      <c r="B81800" t="s">
        <v>78419</v>
      </c>
    </row>
    <row r="81801" spans="1:2" x14ac:dyDescent="0.3">
      <c r="A81801">
        <v>967646601</v>
      </c>
      <c r="B81801" t="s">
        <v>78420</v>
      </c>
    </row>
    <row r="81802" spans="1:2" x14ac:dyDescent="0.3">
      <c r="A81802">
        <v>967647519</v>
      </c>
      <c r="B81802" t="s">
        <v>78421</v>
      </c>
    </row>
    <row r="81803" spans="1:2" x14ac:dyDescent="0.3">
      <c r="A81803">
        <v>967653742</v>
      </c>
      <c r="B81803" t="s">
        <v>78422</v>
      </c>
    </row>
    <row r="81804" spans="1:2" x14ac:dyDescent="0.3">
      <c r="A81804">
        <v>967682141</v>
      </c>
      <c r="B81804" t="s">
        <v>78423</v>
      </c>
    </row>
    <row r="81805" spans="1:2" x14ac:dyDescent="0.3">
      <c r="A81805">
        <v>967719318</v>
      </c>
      <c r="B81805" t="s">
        <v>78424</v>
      </c>
    </row>
    <row r="81806" spans="1:2" x14ac:dyDescent="0.3">
      <c r="A81806">
        <v>967725906</v>
      </c>
      <c r="B81806" t="s">
        <v>78425</v>
      </c>
    </row>
    <row r="81807" spans="1:2" x14ac:dyDescent="0.3">
      <c r="A81807">
        <v>967730994</v>
      </c>
      <c r="B81807" t="s">
        <v>78426</v>
      </c>
    </row>
    <row r="81808" spans="1:2" x14ac:dyDescent="0.3">
      <c r="A81808">
        <v>967732783</v>
      </c>
      <c r="B81808" t="s">
        <v>78427</v>
      </c>
    </row>
    <row r="81809" spans="1:2" x14ac:dyDescent="0.3">
      <c r="A81809">
        <v>967741936</v>
      </c>
      <c r="B81809" t="s">
        <v>78428</v>
      </c>
    </row>
    <row r="81810" spans="1:2" x14ac:dyDescent="0.3">
      <c r="A81810">
        <v>967759411</v>
      </c>
      <c r="B81810" t="s">
        <v>78429</v>
      </c>
    </row>
    <row r="81811" spans="1:2" x14ac:dyDescent="0.3">
      <c r="A81811">
        <v>967771496</v>
      </c>
      <c r="B81811" t="s">
        <v>78430</v>
      </c>
    </row>
    <row r="81812" spans="1:2" x14ac:dyDescent="0.3">
      <c r="A81812">
        <v>967780085</v>
      </c>
      <c r="B81812" t="s">
        <v>78431</v>
      </c>
    </row>
    <row r="81813" spans="1:2" x14ac:dyDescent="0.3">
      <c r="A81813">
        <v>967797763</v>
      </c>
      <c r="B81813" t="s">
        <v>78432</v>
      </c>
    </row>
    <row r="81814" spans="1:2" x14ac:dyDescent="0.3">
      <c r="A81814">
        <v>967817164</v>
      </c>
      <c r="B81814" t="s">
        <v>78433</v>
      </c>
    </row>
    <row r="81815" spans="1:2" x14ac:dyDescent="0.3">
      <c r="A81815">
        <v>967826741</v>
      </c>
      <c r="B81815" t="s">
        <v>78434</v>
      </c>
    </row>
    <row r="81816" spans="1:2" x14ac:dyDescent="0.3">
      <c r="A81816">
        <v>967829854</v>
      </c>
      <c r="B81816" t="s">
        <v>78435</v>
      </c>
    </row>
    <row r="81817" spans="1:2" x14ac:dyDescent="0.3">
      <c r="A81817">
        <v>967837735</v>
      </c>
      <c r="B81817" t="s">
        <v>78436</v>
      </c>
    </row>
    <row r="81818" spans="1:2" x14ac:dyDescent="0.3">
      <c r="A81818">
        <v>967839716</v>
      </c>
      <c r="B81818" t="s">
        <v>78437</v>
      </c>
    </row>
    <row r="81819" spans="1:2" x14ac:dyDescent="0.3">
      <c r="A81819">
        <v>967841670</v>
      </c>
      <c r="B81819" t="s">
        <v>78438</v>
      </c>
    </row>
    <row r="81820" spans="1:2" x14ac:dyDescent="0.3">
      <c r="A81820">
        <v>967848544</v>
      </c>
      <c r="B81820" t="s">
        <v>78439</v>
      </c>
    </row>
    <row r="81821" spans="1:2" x14ac:dyDescent="0.3">
      <c r="A81821">
        <v>967856643</v>
      </c>
      <c r="B81821" t="s">
        <v>78440</v>
      </c>
    </row>
    <row r="81822" spans="1:2" x14ac:dyDescent="0.3">
      <c r="A81822">
        <v>967862612</v>
      </c>
      <c r="B81822" t="s">
        <v>78441</v>
      </c>
    </row>
    <row r="81823" spans="1:2" x14ac:dyDescent="0.3">
      <c r="A81823">
        <v>967864645</v>
      </c>
      <c r="B81823" t="s">
        <v>13778</v>
      </c>
    </row>
    <row r="81824" spans="1:2" x14ac:dyDescent="0.3">
      <c r="A81824">
        <v>967876207</v>
      </c>
      <c r="B81824" t="s">
        <v>78442</v>
      </c>
    </row>
    <row r="81825" spans="1:2" x14ac:dyDescent="0.3">
      <c r="A81825">
        <v>967887631</v>
      </c>
      <c r="B81825" t="s">
        <v>78443</v>
      </c>
    </row>
    <row r="81826" spans="1:2" x14ac:dyDescent="0.3">
      <c r="A81826">
        <v>967905008</v>
      </c>
      <c r="B81826" t="s">
        <v>78444</v>
      </c>
    </row>
    <row r="81827" spans="1:2" x14ac:dyDescent="0.3">
      <c r="A81827">
        <v>967909772</v>
      </c>
      <c r="B81827" t="s">
        <v>78445</v>
      </c>
    </row>
    <row r="81828" spans="1:2" x14ac:dyDescent="0.3">
      <c r="A81828">
        <v>967913840</v>
      </c>
      <c r="B81828" t="s">
        <v>5410</v>
      </c>
    </row>
    <row r="81829" spans="1:2" x14ac:dyDescent="0.3">
      <c r="A81829">
        <v>967924594</v>
      </c>
      <c r="B81829" t="s">
        <v>78446</v>
      </c>
    </row>
    <row r="81830" spans="1:2" x14ac:dyDescent="0.3">
      <c r="A81830">
        <v>967930263</v>
      </c>
      <c r="B81830" t="s">
        <v>78447</v>
      </c>
    </row>
    <row r="81831" spans="1:2" x14ac:dyDescent="0.3">
      <c r="A81831">
        <v>967961441</v>
      </c>
      <c r="B81831" t="s">
        <v>78448</v>
      </c>
    </row>
    <row r="81832" spans="1:2" x14ac:dyDescent="0.3">
      <c r="A81832">
        <v>967968911</v>
      </c>
      <c r="B81832" t="s">
        <v>78449</v>
      </c>
    </row>
    <row r="81833" spans="1:2" x14ac:dyDescent="0.3">
      <c r="A81833">
        <v>967971636</v>
      </c>
      <c r="B81833" t="s">
        <v>78450</v>
      </c>
    </row>
    <row r="81834" spans="1:2" x14ac:dyDescent="0.3">
      <c r="A81834">
        <v>968003555</v>
      </c>
      <c r="B81834" t="s">
        <v>78451</v>
      </c>
    </row>
    <row r="81835" spans="1:2" x14ac:dyDescent="0.3">
      <c r="A81835">
        <v>968009034</v>
      </c>
      <c r="B81835" t="s">
        <v>78452</v>
      </c>
    </row>
    <row r="81836" spans="1:2" x14ac:dyDescent="0.3">
      <c r="A81836">
        <v>968032079</v>
      </c>
      <c r="B81836" t="s">
        <v>78453</v>
      </c>
    </row>
    <row r="81837" spans="1:2" x14ac:dyDescent="0.3">
      <c r="A81837">
        <v>968033833</v>
      </c>
      <c r="B81837" t="s">
        <v>78454</v>
      </c>
    </row>
    <row r="81838" spans="1:2" x14ac:dyDescent="0.3">
      <c r="A81838">
        <v>968048743</v>
      </c>
      <c r="B81838" t="s">
        <v>78455</v>
      </c>
    </row>
    <row r="81839" spans="1:2" x14ac:dyDescent="0.3">
      <c r="A81839">
        <v>968052592</v>
      </c>
      <c r="B81839" t="s">
        <v>78456</v>
      </c>
    </row>
    <row r="81840" spans="1:2" x14ac:dyDescent="0.3">
      <c r="A81840">
        <v>968057609</v>
      </c>
      <c r="B81840" t="s">
        <v>78457</v>
      </c>
    </row>
    <row r="81841" spans="1:2" x14ac:dyDescent="0.3">
      <c r="A81841">
        <v>968074126</v>
      </c>
      <c r="B81841" t="s">
        <v>78458</v>
      </c>
    </row>
    <row r="81842" spans="1:2" x14ac:dyDescent="0.3">
      <c r="A81842">
        <v>968077323</v>
      </c>
      <c r="B81842" t="s">
        <v>78459</v>
      </c>
    </row>
    <row r="81843" spans="1:2" x14ac:dyDescent="0.3">
      <c r="A81843">
        <v>968102946</v>
      </c>
      <c r="B81843" t="s">
        <v>1454</v>
      </c>
    </row>
    <row r="81844" spans="1:2" x14ac:dyDescent="0.3">
      <c r="A81844">
        <v>968159587</v>
      </c>
      <c r="B81844" t="s">
        <v>78460</v>
      </c>
    </row>
    <row r="81845" spans="1:2" x14ac:dyDescent="0.3">
      <c r="A81845">
        <v>968163281</v>
      </c>
      <c r="B81845" t="s">
        <v>78461</v>
      </c>
    </row>
    <row r="81846" spans="1:2" x14ac:dyDescent="0.3">
      <c r="A81846">
        <v>968165740</v>
      </c>
      <c r="B81846" t="s">
        <v>78462</v>
      </c>
    </row>
    <row r="81847" spans="1:2" x14ac:dyDescent="0.3">
      <c r="A81847">
        <v>968171274</v>
      </c>
      <c r="B81847" t="s">
        <v>78463</v>
      </c>
    </row>
    <row r="81848" spans="1:2" x14ac:dyDescent="0.3">
      <c r="A81848">
        <v>968177098</v>
      </c>
      <c r="B81848" t="s">
        <v>78464</v>
      </c>
    </row>
    <row r="81849" spans="1:2" x14ac:dyDescent="0.3">
      <c r="A81849">
        <v>968179483</v>
      </c>
      <c r="B81849" t="s">
        <v>78465</v>
      </c>
    </row>
    <row r="81850" spans="1:2" x14ac:dyDescent="0.3">
      <c r="A81850">
        <v>968195119</v>
      </c>
      <c r="B81850" t="s">
        <v>78466</v>
      </c>
    </row>
    <row r="81851" spans="1:2" x14ac:dyDescent="0.3">
      <c r="A81851">
        <v>968220365</v>
      </c>
      <c r="B81851" t="s">
        <v>78467</v>
      </c>
    </row>
    <row r="81852" spans="1:2" x14ac:dyDescent="0.3">
      <c r="A81852">
        <v>968234341</v>
      </c>
      <c r="B81852" t="s">
        <v>78468</v>
      </c>
    </row>
    <row r="81853" spans="1:2" x14ac:dyDescent="0.3">
      <c r="A81853">
        <v>968236539</v>
      </c>
      <c r="B81853" t="s">
        <v>78469</v>
      </c>
    </row>
    <row r="81854" spans="1:2" x14ac:dyDescent="0.3">
      <c r="A81854">
        <v>968255949</v>
      </c>
      <c r="B81854" t="s">
        <v>78470</v>
      </c>
    </row>
    <row r="81855" spans="1:2" x14ac:dyDescent="0.3">
      <c r="A81855">
        <v>968278851</v>
      </c>
      <c r="B81855" t="s">
        <v>78471</v>
      </c>
    </row>
    <row r="81856" spans="1:2" x14ac:dyDescent="0.3">
      <c r="A81856">
        <v>968285581</v>
      </c>
      <c r="B81856" t="s">
        <v>78472</v>
      </c>
    </row>
    <row r="81857" spans="1:2" x14ac:dyDescent="0.3">
      <c r="A81857">
        <v>968302478</v>
      </c>
      <c r="B81857" t="s">
        <v>78473</v>
      </c>
    </row>
    <row r="81858" spans="1:2" x14ac:dyDescent="0.3">
      <c r="A81858">
        <v>968328299</v>
      </c>
      <c r="B81858" t="s">
        <v>78474</v>
      </c>
    </row>
    <row r="81859" spans="1:2" x14ac:dyDescent="0.3">
      <c r="A81859">
        <v>968336215</v>
      </c>
      <c r="B81859" t="s">
        <v>78475</v>
      </c>
    </row>
    <row r="81860" spans="1:2" x14ac:dyDescent="0.3">
      <c r="A81860">
        <v>968341493</v>
      </c>
      <c r="B81860" t="s">
        <v>78476</v>
      </c>
    </row>
    <row r="81861" spans="1:2" x14ac:dyDescent="0.3">
      <c r="A81861">
        <v>968346344</v>
      </c>
      <c r="B81861" t="s">
        <v>78477</v>
      </c>
    </row>
    <row r="81862" spans="1:2" x14ac:dyDescent="0.3">
      <c r="A81862">
        <v>968349822</v>
      </c>
      <c r="B81862" t="s">
        <v>78478</v>
      </c>
    </row>
    <row r="81863" spans="1:2" x14ac:dyDescent="0.3">
      <c r="A81863">
        <v>968354398</v>
      </c>
      <c r="B81863" t="s">
        <v>78479</v>
      </c>
    </row>
    <row r="81864" spans="1:2" x14ac:dyDescent="0.3">
      <c r="A81864">
        <v>968370521</v>
      </c>
      <c r="B81864" t="s">
        <v>78480</v>
      </c>
    </row>
    <row r="81865" spans="1:2" x14ac:dyDescent="0.3">
      <c r="A81865">
        <v>968373167</v>
      </c>
      <c r="B81865" t="s">
        <v>78481</v>
      </c>
    </row>
    <row r="81866" spans="1:2" x14ac:dyDescent="0.3">
      <c r="A81866">
        <v>968377074</v>
      </c>
      <c r="B81866" t="s">
        <v>78482</v>
      </c>
    </row>
    <row r="81867" spans="1:2" x14ac:dyDescent="0.3">
      <c r="A81867">
        <v>968419142</v>
      </c>
      <c r="B81867" t="s">
        <v>78483</v>
      </c>
    </row>
    <row r="81868" spans="1:2" x14ac:dyDescent="0.3">
      <c r="A81868">
        <v>968432194</v>
      </c>
      <c r="B81868" t="s">
        <v>78484</v>
      </c>
    </row>
    <row r="81869" spans="1:2" x14ac:dyDescent="0.3">
      <c r="A81869">
        <v>968434603</v>
      </c>
      <c r="B81869" t="s">
        <v>78485</v>
      </c>
    </row>
    <row r="81870" spans="1:2" x14ac:dyDescent="0.3">
      <c r="A81870">
        <v>968447215</v>
      </c>
      <c r="B81870" t="s">
        <v>78486</v>
      </c>
    </row>
    <row r="81871" spans="1:2" x14ac:dyDescent="0.3">
      <c r="A81871">
        <v>968457674</v>
      </c>
      <c r="B81871" t="s">
        <v>78487</v>
      </c>
    </row>
    <row r="81872" spans="1:2" x14ac:dyDescent="0.3">
      <c r="A81872">
        <v>968480376</v>
      </c>
      <c r="B81872" t="s">
        <v>78488</v>
      </c>
    </row>
    <row r="81873" spans="1:2" x14ac:dyDescent="0.3">
      <c r="A81873">
        <v>968489775</v>
      </c>
      <c r="B81873" t="s">
        <v>78489</v>
      </c>
    </row>
    <row r="81874" spans="1:2" x14ac:dyDescent="0.3">
      <c r="A81874">
        <v>968509210</v>
      </c>
      <c r="B81874" t="s">
        <v>78490</v>
      </c>
    </row>
    <row r="81875" spans="1:2" x14ac:dyDescent="0.3">
      <c r="A81875">
        <v>968512921</v>
      </c>
      <c r="B81875" t="s">
        <v>78491</v>
      </c>
    </row>
    <row r="81876" spans="1:2" x14ac:dyDescent="0.3">
      <c r="A81876">
        <v>968523355</v>
      </c>
      <c r="B81876" t="s">
        <v>78492</v>
      </c>
    </row>
    <row r="81877" spans="1:2" x14ac:dyDescent="0.3">
      <c r="A81877">
        <v>968542012</v>
      </c>
      <c r="B81877" t="s">
        <v>78493</v>
      </c>
    </row>
    <row r="81878" spans="1:2" x14ac:dyDescent="0.3">
      <c r="A81878">
        <v>968544173</v>
      </c>
      <c r="B81878" t="s">
        <v>78494</v>
      </c>
    </row>
    <row r="81879" spans="1:2" x14ac:dyDescent="0.3">
      <c r="A81879">
        <v>968545253</v>
      </c>
      <c r="B81879" t="s">
        <v>78495</v>
      </c>
    </row>
    <row r="81880" spans="1:2" x14ac:dyDescent="0.3">
      <c r="A81880">
        <v>968556287</v>
      </c>
      <c r="B81880" t="s">
        <v>78496</v>
      </c>
    </row>
    <row r="81881" spans="1:2" x14ac:dyDescent="0.3">
      <c r="A81881">
        <v>968561722</v>
      </c>
      <c r="B81881" t="s">
        <v>78497</v>
      </c>
    </row>
    <row r="81882" spans="1:2" x14ac:dyDescent="0.3">
      <c r="A81882">
        <v>968583791</v>
      </c>
      <c r="B81882" t="s">
        <v>78498</v>
      </c>
    </row>
    <row r="81883" spans="1:2" x14ac:dyDescent="0.3">
      <c r="A81883">
        <v>968588449</v>
      </c>
      <c r="B81883" t="s">
        <v>78499</v>
      </c>
    </row>
    <row r="81884" spans="1:2" x14ac:dyDescent="0.3">
      <c r="A81884">
        <v>968623593</v>
      </c>
      <c r="B81884" t="s">
        <v>78500</v>
      </c>
    </row>
    <row r="81885" spans="1:2" x14ac:dyDescent="0.3">
      <c r="A81885">
        <v>968625701</v>
      </c>
      <c r="B81885" t="s">
        <v>78501</v>
      </c>
    </row>
    <row r="81886" spans="1:2" x14ac:dyDescent="0.3">
      <c r="A81886">
        <v>968648279</v>
      </c>
      <c r="B81886" t="s">
        <v>78502</v>
      </c>
    </row>
    <row r="81887" spans="1:2" x14ac:dyDescent="0.3">
      <c r="A81887">
        <v>968662931</v>
      </c>
      <c r="B81887" t="s">
        <v>78503</v>
      </c>
    </row>
    <row r="81888" spans="1:2" x14ac:dyDescent="0.3">
      <c r="A81888">
        <v>968672599</v>
      </c>
      <c r="B81888" t="s">
        <v>78504</v>
      </c>
    </row>
    <row r="81889" spans="1:2" x14ac:dyDescent="0.3">
      <c r="A81889">
        <v>968679247</v>
      </c>
      <c r="B81889" t="s">
        <v>78505</v>
      </c>
    </row>
    <row r="81890" spans="1:2" x14ac:dyDescent="0.3">
      <c r="A81890">
        <v>968681926</v>
      </c>
      <c r="B81890" t="s">
        <v>78506</v>
      </c>
    </row>
    <row r="81891" spans="1:2" x14ac:dyDescent="0.3">
      <c r="A81891">
        <v>968701312</v>
      </c>
      <c r="B81891" t="s">
        <v>78507</v>
      </c>
    </row>
    <row r="81892" spans="1:2" x14ac:dyDescent="0.3">
      <c r="A81892">
        <v>968709613</v>
      </c>
      <c r="B81892" t="s">
        <v>78508</v>
      </c>
    </row>
    <row r="81893" spans="1:2" x14ac:dyDescent="0.3">
      <c r="A81893">
        <v>968714305</v>
      </c>
      <c r="B81893" t="s">
        <v>78509</v>
      </c>
    </row>
    <row r="81894" spans="1:2" x14ac:dyDescent="0.3">
      <c r="A81894">
        <v>968718979</v>
      </c>
      <c r="B81894" t="s">
        <v>78510</v>
      </c>
    </row>
    <row r="81895" spans="1:2" x14ac:dyDescent="0.3">
      <c r="A81895">
        <v>968741052</v>
      </c>
      <c r="B81895" t="s">
        <v>78511</v>
      </c>
    </row>
    <row r="81896" spans="1:2" x14ac:dyDescent="0.3">
      <c r="A81896">
        <v>968750461</v>
      </c>
      <c r="B81896" t="s">
        <v>78512</v>
      </c>
    </row>
    <row r="81897" spans="1:2" x14ac:dyDescent="0.3">
      <c r="A81897">
        <v>968762884</v>
      </c>
      <c r="B81897" t="s">
        <v>78513</v>
      </c>
    </row>
    <row r="81898" spans="1:2" x14ac:dyDescent="0.3">
      <c r="A81898">
        <v>968766257</v>
      </c>
      <c r="B81898" t="s">
        <v>78514</v>
      </c>
    </row>
    <row r="81899" spans="1:2" x14ac:dyDescent="0.3">
      <c r="A81899">
        <v>968783658</v>
      </c>
      <c r="B81899" t="s">
        <v>78515</v>
      </c>
    </row>
    <row r="81900" spans="1:2" x14ac:dyDescent="0.3">
      <c r="A81900">
        <v>968848997</v>
      </c>
      <c r="B81900" t="s">
        <v>78516</v>
      </c>
    </row>
    <row r="81901" spans="1:2" x14ac:dyDescent="0.3">
      <c r="A81901">
        <v>968851372</v>
      </c>
      <c r="B81901" t="s">
        <v>78517</v>
      </c>
    </row>
    <row r="81902" spans="1:2" x14ac:dyDescent="0.3">
      <c r="A81902">
        <v>968852469</v>
      </c>
      <c r="B81902" t="s">
        <v>78518</v>
      </c>
    </row>
    <row r="81903" spans="1:2" x14ac:dyDescent="0.3">
      <c r="A81903">
        <v>968866551</v>
      </c>
      <c r="B81903" t="s">
        <v>78519</v>
      </c>
    </row>
    <row r="81904" spans="1:2" x14ac:dyDescent="0.3">
      <c r="A81904">
        <v>968877233</v>
      </c>
      <c r="B81904" t="s">
        <v>78520</v>
      </c>
    </row>
    <row r="81905" spans="1:2" x14ac:dyDescent="0.3">
      <c r="A81905">
        <v>968891328</v>
      </c>
      <c r="B81905" t="s">
        <v>78521</v>
      </c>
    </row>
    <row r="81906" spans="1:2" x14ac:dyDescent="0.3">
      <c r="A81906">
        <v>968891394</v>
      </c>
      <c r="B81906" t="s">
        <v>78522</v>
      </c>
    </row>
    <row r="81907" spans="1:2" x14ac:dyDescent="0.3">
      <c r="A81907">
        <v>968893211</v>
      </c>
      <c r="B81907" t="s">
        <v>78523</v>
      </c>
    </row>
    <row r="81908" spans="1:2" x14ac:dyDescent="0.3">
      <c r="A81908">
        <v>968899285</v>
      </c>
      <c r="B81908" t="s">
        <v>78524</v>
      </c>
    </row>
    <row r="81909" spans="1:2" x14ac:dyDescent="0.3">
      <c r="A81909">
        <v>968904906</v>
      </c>
      <c r="B81909" t="s">
        <v>78525</v>
      </c>
    </row>
    <row r="81910" spans="1:2" x14ac:dyDescent="0.3">
      <c r="A81910">
        <v>968922589</v>
      </c>
      <c r="B81910" t="s">
        <v>78526</v>
      </c>
    </row>
    <row r="81911" spans="1:2" x14ac:dyDescent="0.3">
      <c r="A81911">
        <v>968943860</v>
      </c>
      <c r="B81911" t="s">
        <v>78527</v>
      </c>
    </row>
    <row r="81912" spans="1:2" x14ac:dyDescent="0.3">
      <c r="A81912">
        <v>968958817</v>
      </c>
      <c r="B81912" t="s">
        <v>78528</v>
      </c>
    </row>
    <row r="81913" spans="1:2" x14ac:dyDescent="0.3">
      <c r="A81913">
        <v>968960021</v>
      </c>
      <c r="B81913" t="s">
        <v>78529</v>
      </c>
    </row>
    <row r="81914" spans="1:2" x14ac:dyDescent="0.3">
      <c r="A81914">
        <v>968960958</v>
      </c>
      <c r="B81914" t="s">
        <v>78530</v>
      </c>
    </row>
    <row r="81915" spans="1:2" x14ac:dyDescent="0.3">
      <c r="A81915">
        <v>968976456</v>
      </c>
      <c r="B81915" t="s">
        <v>78531</v>
      </c>
    </row>
    <row r="81916" spans="1:2" x14ac:dyDescent="0.3">
      <c r="A81916">
        <v>968978478</v>
      </c>
      <c r="B81916" t="s">
        <v>78532</v>
      </c>
    </row>
    <row r="81917" spans="1:2" x14ac:dyDescent="0.3">
      <c r="A81917">
        <v>968982132</v>
      </c>
      <c r="B81917" t="s">
        <v>78533</v>
      </c>
    </row>
    <row r="81918" spans="1:2" x14ac:dyDescent="0.3">
      <c r="A81918">
        <v>968987643</v>
      </c>
      <c r="B81918" t="s">
        <v>78534</v>
      </c>
    </row>
    <row r="81919" spans="1:2" x14ac:dyDescent="0.3">
      <c r="A81919">
        <v>968988743</v>
      </c>
      <c r="B81919" t="s">
        <v>78535</v>
      </c>
    </row>
    <row r="81920" spans="1:2" x14ac:dyDescent="0.3">
      <c r="A81920">
        <v>969008329</v>
      </c>
      <c r="B81920" t="s">
        <v>78536</v>
      </c>
    </row>
    <row r="81921" spans="1:2" x14ac:dyDescent="0.3">
      <c r="A81921">
        <v>969011205</v>
      </c>
      <c r="B81921" t="s">
        <v>78537</v>
      </c>
    </row>
    <row r="81922" spans="1:2" x14ac:dyDescent="0.3">
      <c r="A81922">
        <v>969024435</v>
      </c>
      <c r="B81922" t="s">
        <v>78538</v>
      </c>
    </row>
    <row r="81923" spans="1:2" x14ac:dyDescent="0.3">
      <c r="A81923">
        <v>969032286</v>
      </c>
      <c r="B81923" t="s">
        <v>78539</v>
      </c>
    </row>
    <row r="81924" spans="1:2" x14ac:dyDescent="0.3">
      <c r="A81924">
        <v>969040707</v>
      </c>
      <c r="B81924" t="s">
        <v>78540</v>
      </c>
    </row>
    <row r="81925" spans="1:2" x14ac:dyDescent="0.3">
      <c r="A81925">
        <v>969053035</v>
      </c>
      <c r="B81925" t="s">
        <v>78541</v>
      </c>
    </row>
    <row r="81926" spans="1:2" x14ac:dyDescent="0.3">
      <c r="A81926">
        <v>969053767</v>
      </c>
      <c r="B81926" t="s">
        <v>78542</v>
      </c>
    </row>
    <row r="81927" spans="1:2" x14ac:dyDescent="0.3">
      <c r="A81927">
        <v>969059914</v>
      </c>
      <c r="B81927" t="s">
        <v>78543</v>
      </c>
    </row>
    <row r="81928" spans="1:2" x14ac:dyDescent="0.3">
      <c r="A81928">
        <v>969060532</v>
      </c>
      <c r="B81928" t="s">
        <v>78544</v>
      </c>
    </row>
    <row r="81929" spans="1:2" x14ac:dyDescent="0.3">
      <c r="A81929">
        <v>969068958</v>
      </c>
      <c r="B81929" t="s">
        <v>78545</v>
      </c>
    </row>
    <row r="81930" spans="1:2" x14ac:dyDescent="0.3">
      <c r="A81930">
        <v>969077274</v>
      </c>
      <c r="B81930" t="s">
        <v>78546</v>
      </c>
    </row>
    <row r="81931" spans="1:2" x14ac:dyDescent="0.3">
      <c r="A81931">
        <v>969083625</v>
      </c>
      <c r="B81931" t="s">
        <v>78547</v>
      </c>
    </row>
    <row r="81932" spans="1:2" x14ac:dyDescent="0.3">
      <c r="A81932">
        <v>969100119</v>
      </c>
      <c r="B81932" t="s">
        <v>78548</v>
      </c>
    </row>
    <row r="81933" spans="1:2" x14ac:dyDescent="0.3">
      <c r="A81933">
        <v>969106369</v>
      </c>
      <c r="B81933" t="s">
        <v>78549</v>
      </c>
    </row>
    <row r="81934" spans="1:2" x14ac:dyDescent="0.3">
      <c r="A81934">
        <v>969113600</v>
      </c>
      <c r="B81934" t="s">
        <v>78550</v>
      </c>
    </row>
    <row r="81935" spans="1:2" x14ac:dyDescent="0.3">
      <c r="A81935">
        <v>969119362</v>
      </c>
      <c r="B81935" t="s">
        <v>78551</v>
      </c>
    </row>
    <row r="81936" spans="1:2" x14ac:dyDescent="0.3">
      <c r="A81936">
        <v>969139789</v>
      </c>
      <c r="B81936" t="s">
        <v>78552</v>
      </c>
    </row>
    <row r="81937" spans="1:2" x14ac:dyDescent="0.3">
      <c r="A81937">
        <v>969164878</v>
      </c>
      <c r="B81937" t="s">
        <v>78553</v>
      </c>
    </row>
    <row r="81938" spans="1:2" x14ac:dyDescent="0.3">
      <c r="A81938">
        <v>969169329</v>
      </c>
      <c r="B81938" t="s">
        <v>78554</v>
      </c>
    </row>
    <row r="81939" spans="1:2" x14ac:dyDescent="0.3">
      <c r="A81939">
        <v>969185794</v>
      </c>
      <c r="B81939" t="s">
        <v>78555</v>
      </c>
    </row>
    <row r="81940" spans="1:2" x14ac:dyDescent="0.3">
      <c r="A81940">
        <v>969200666</v>
      </c>
      <c r="B81940" t="s">
        <v>78556</v>
      </c>
    </row>
    <row r="81941" spans="1:2" x14ac:dyDescent="0.3">
      <c r="A81941">
        <v>969201487</v>
      </c>
      <c r="B81941" t="s">
        <v>78557</v>
      </c>
    </row>
    <row r="81942" spans="1:2" x14ac:dyDescent="0.3">
      <c r="A81942">
        <v>969207046</v>
      </c>
      <c r="B81942" t="s">
        <v>78558</v>
      </c>
    </row>
    <row r="81943" spans="1:2" x14ac:dyDescent="0.3">
      <c r="A81943">
        <v>969208965</v>
      </c>
      <c r="B81943" t="s">
        <v>78559</v>
      </c>
    </row>
    <row r="81944" spans="1:2" x14ac:dyDescent="0.3">
      <c r="A81944">
        <v>969217780</v>
      </c>
      <c r="B81944" t="s">
        <v>78560</v>
      </c>
    </row>
    <row r="81945" spans="1:2" x14ac:dyDescent="0.3">
      <c r="A81945">
        <v>969226836</v>
      </c>
      <c r="B81945" t="s">
        <v>78561</v>
      </c>
    </row>
    <row r="81946" spans="1:2" x14ac:dyDescent="0.3">
      <c r="A81946">
        <v>969227961</v>
      </c>
      <c r="B81946" t="s">
        <v>78562</v>
      </c>
    </row>
    <row r="81947" spans="1:2" x14ac:dyDescent="0.3">
      <c r="A81947">
        <v>969234367</v>
      </c>
      <c r="B81947" t="s">
        <v>78563</v>
      </c>
    </row>
    <row r="81948" spans="1:2" x14ac:dyDescent="0.3">
      <c r="A81948">
        <v>969234450</v>
      </c>
      <c r="B81948" t="s">
        <v>78564</v>
      </c>
    </row>
    <row r="81949" spans="1:2" x14ac:dyDescent="0.3">
      <c r="A81949">
        <v>969250976</v>
      </c>
      <c r="B81949" t="s">
        <v>78565</v>
      </c>
    </row>
    <row r="81950" spans="1:2" x14ac:dyDescent="0.3">
      <c r="A81950">
        <v>969284482</v>
      </c>
      <c r="B81950" t="s">
        <v>78566</v>
      </c>
    </row>
    <row r="81951" spans="1:2" x14ac:dyDescent="0.3">
      <c r="A81951">
        <v>969294441</v>
      </c>
      <c r="B81951" t="s">
        <v>78567</v>
      </c>
    </row>
    <row r="81952" spans="1:2" x14ac:dyDescent="0.3">
      <c r="A81952">
        <v>969307539</v>
      </c>
      <c r="B81952" t="s">
        <v>78568</v>
      </c>
    </row>
    <row r="81953" spans="1:2" x14ac:dyDescent="0.3">
      <c r="A81953">
        <v>969308980</v>
      </c>
      <c r="B81953" t="s">
        <v>78569</v>
      </c>
    </row>
    <row r="81954" spans="1:2" x14ac:dyDescent="0.3">
      <c r="A81954">
        <v>969314148</v>
      </c>
      <c r="B81954" t="s">
        <v>78570</v>
      </c>
    </row>
    <row r="81955" spans="1:2" x14ac:dyDescent="0.3">
      <c r="A81955">
        <v>969316865</v>
      </c>
      <c r="B81955" t="s">
        <v>78571</v>
      </c>
    </row>
    <row r="81956" spans="1:2" x14ac:dyDescent="0.3">
      <c r="A81956">
        <v>969319721</v>
      </c>
      <c r="B81956" t="s">
        <v>78572</v>
      </c>
    </row>
    <row r="81957" spans="1:2" x14ac:dyDescent="0.3">
      <c r="A81957">
        <v>969333555</v>
      </c>
      <c r="B81957" t="s">
        <v>78573</v>
      </c>
    </row>
    <row r="81958" spans="1:2" x14ac:dyDescent="0.3">
      <c r="A81958">
        <v>969335636</v>
      </c>
      <c r="B81958" t="s">
        <v>78574</v>
      </c>
    </row>
    <row r="81959" spans="1:2" x14ac:dyDescent="0.3">
      <c r="A81959">
        <v>969342176</v>
      </c>
      <c r="B81959" t="s">
        <v>78575</v>
      </c>
    </row>
    <row r="81960" spans="1:2" x14ac:dyDescent="0.3">
      <c r="A81960">
        <v>969344303</v>
      </c>
      <c r="B81960" t="s">
        <v>78576</v>
      </c>
    </row>
    <row r="81961" spans="1:2" x14ac:dyDescent="0.3">
      <c r="A81961">
        <v>969359161</v>
      </c>
      <c r="B81961" t="s">
        <v>78577</v>
      </c>
    </row>
    <row r="81962" spans="1:2" x14ac:dyDescent="0.3">
      <c r="A81962">
        <v>969360481</v>
      </c>
      <c r="B81962" t="s">
        <v>78578</v>
      </c>
    </row>
    <row r="81963" spans="1:2" x14ac:dyDescent="0.3">
      <c r="A81963">
        <v>969363077</v>
      </c>
      <c r="B81963" t="s">
        <v>78579</v>
      </c>
    </row>
    <row r="81964" spans="1:2" x14ac:dyDescent="0.3">
      <c r="A81964">
        <v>969366510</v>
      </c>
      <c r="B81964" t="s">
        <v>78580</v>
      </c>
    </row>
    <row r="81965" spans="1:2" x14ac:dyDescent="0.3">
      <c r="A81965">
        <v>969367169</v>
      </c>
      <c r="B81965" t="s">
        <v>78581</v>
      </c>
    </row>
    <row r="81966" spans="1:2" x14ac:dyDescent="0.3">
      <c r="A81966">
        <v>969372473</v>
      </c>
      <c r="B81966" t="s">
        <v>78582</v>
      </c>
    </row>
    <row r="81967" spans="1:2" x14ac:dyDescent="0.3">
      <c r="A81967">
        <v>969372842</v>
      </c>
      <c r="B81967" t="s">
        <v>78583</v>
      </c>
    </row>
    <row r="81968" spans="1:2" x14ac:dyDescent="0.3">
      <c r="A81968">
        <v>969376229</v>
      </c>
      <c r="B81968" t="s">
        <v>78584</v>
      </c>
    </row>
    <row r="81969" spans="1:2" x14ac:dyDescent="0.3">
      <c r="A81969">
        <v>969379394</v>
      </c>
      <c r="B81969" t="s">
        <v>78585</v>
      </c>
    </row>
    <row r="81970" spans="1:2" x14ac:dyDescent="0.3">
      <c r="A81970">
        <v>969388479</v>
      </c>
      <c r="B81970" t="s">
        <v>69974</v>
      </c>
    </row>
    <row r="81971" spans="1:2" x14ac:dyDescent="0.3">
      <c r="A81971">
        <v>969399967</v>
      </c>
      <c r="B81971" t="s">
        <v>78586</v>
      </c>
    </row>
    <row r="81972" spans="1:2" x14ac:dyDescent="0.3">
      <c r="A81972">
        <v>969411402</v>
      </c>
      <c r="B81972" t="s">
        <v>70040</v>
      </c>
    </row>
    <row r="81973" spans="1:2" x14ac:dyDescent="0.3">
      <c r="A81973">
        <v>969413733</v>
      </c>
      <c r="B81973" t="s">
        <v>78587</v>
      </c>
    </row>
    <row r="81974" spans="1:2" x14ac:dyDescent="0.3">
      <c r="A81974">
        <v>969422290</v>
      </c>
      <c r="B81974" t="s">
        <v>78588</v>
      </c>
    </row>
    <row r="81975" spans="1:2" x14ac:dyDescent="0.3">
      <c r="A81975">
        <v>969440788</v>
      </c>
      <c r="B81975" t="s">
        <v>78589</v>
      </c>
    </row>
    <row r="81976" spans="1:2" x14ac:dyDescent="0.3">
      <c r="A81976">
        <v>969461428</v>
      </c>
      <c r="B81976" t="s">
        <v>78590</v>
      </c>
    </row>
    <row r="81977" spans="1:2" x14ac:dyDescent="0.3">
      <c r="A81977">
        <v>969464422</v>
      </c>
      <c r="B81977" t="s">
        <v>78591</v>
      </c>
    </row>
    <row r="81978" spans="1:2" x14ac:dyDescent="0.3">
      <c r="A81978">
        <v>969467120</v>
      </c>
      <c r="B81978" t="s">
        <v>78592</v>
      </c>
    </row>
    <row r="81979" spans="1:2" x14ac:dyDescent="0.3">
      <c r="A81979">
        <v>969471704</v>
      </c>
      <c r="B81979" t="s">
        <v>78593</v>
      </c>
    </row>
    <row r="81980" spans="1:2" x14ac:dyDescent="0.3">
      <c r="A81980">
        <v>969473675</v>
      </c>
      <c r="B81980" t="s">
        <v>78594</v>
      </c>
    </row>
    <row r="81981" spans="1:2" x14ac:dyDescent="0.3">
      <c r="A81981">
        <v>969488040</v>
      </c>
      <c r="B81981" t="s">
        <v>78595</v>
      </c>
    </row>
    <row r="81982" spans="1:2" x14ac:dyDescent="0.3">
      <c r="A81982">
        <v>969514123</v>
      </c>
      <c r="B81982" t="s">
        <v>78596</v>
      </c>
    </row>
    <row r="81983" spans="1:2" x14ac:dyDescent="0.3">
      <c r="A81983">
        <v>969515188</v>
      </c>
      <c r="B81983" t="s">
        <v>78597</v>
      </c>
    </row>
    <row r="81984" spans="1:2" x14ac:dyDescent="0.3">
      <c r="A81984">
        <v>969520375</v>
      </c>
      <c r="B81984" t="s">
        <v>78598</v>
      </c>
    </row>
    <row r="81985" spans="1:2" x14ac:dyDescent="0.3">
      <c r="A81985">
        <v>969536506</v>
      </c>
      <c r="B81985" t="s">
        <v>78599</v>
      </c>
    </row>
    <row r="81986" spans="1:2" x14ac:dyDescent="0.3">
      <c r="A81986">
        <v>969563493</v>
      </c>
      <c r="B81986" t="s">
        <v>78600</v>
      </c>
    </row>
    <row r="81987" spans="1:2" x14ac:dyDescent="0.3">
      <c r="A81987">
        <v>969564142</v>
      </c>
      <c r="B81987" t="s">
        <v>5504</v>
      </c>
    </row>
    <row r="81988" spans="1:2" x14ac:dyDescent="0.3">
      <c r="A81988">
        <v>969571939</v>
      </c>
      <c r="B81988" t="s">
        <v>78601</v>
      </c>
    </row>
    <row r="81989" spans="1:2" x14ac:dyDescent="0.3">
      <c r="A81989">
        <v>969581811</v>
      </c>
      <c r="B81989" t="s">
        <v>78602</v>
      </c>
    </row>
    <row r="81990" spans="1:2" x14ac:dyDescent="0.3">
      <c r="A81990">
        <v>969638312</v>
      </c>
      <c r="B81990" t="s">
        <v>78603</v>
      </c>
    </row>
    <row r="81991" spans="1:2" x14ac:dyDescent="0.3">
      <c r="A81991">
        <v>969644534</v>
      </c>
      <c r="B81991" t="s">
        <v>78604</v>
      </c>
    </row>
    <row r="81992" spans="1:2" x14ac:dyDescent="0.3">
      <c r="A81992">
        <v>969659251</v>
      </c>
      <c r="B81992" t="s">
        <v>78605</v>
      </c>
    </row>
    <row r="81993" spans="1:2" x14ac:dyDescent="0.3">
      <c r="A81993">
        <v>969662351</v>
      </c>
      <c r="B81993" t="s">
        <v>78606</v>
      </c>
    </row>
    <row r="81994" spans="1:2" x14ac:dyDescent="0.3">
      <c r="A81994">
        <v>969688536</v>
      </c>
      <c r="B81994" t="s">
        <v>78607</v>
      </c>
    </row>
    <row r="81995" spans="1:2" x14ac:dyDescent="0.3">
      <c r="A81995">
        <v>969722970</v>
      </c>
      <c r="B81995" t="s">
        <v>78608</v>
      </c>
    </row>
    <row r="81996" spans="1:2" x14ac:dyDescent="0.3">
      <c r="A81996">
        <v>969726337</v>
      </c>
      <c r="B81996" t="s">
        <v>43912</v>
      </c>
    </row>
    <row r="81997" spans="1:2" x14ac:dyDescent="0.3">
      <c r="A81997">
        <v>969726429</v>
      </c>
      <c r="B81997" t="s">
        <v>10576</v>
      </c>
    </row>
    <row r="81998" spans="1:2" x14ac:dyDescent="0.3">
      <c r="A81998">
        <v>969727084</v>
      </c>
      <c r="B81998" t="s">
        <v>78609</v>
      </c>
    </row>
    <row r="81999" spans="1:2" x14ac:dyDescent="0.3">
      <c r="A81999">
        <v>969736654</v>
      </c>
      <c r="B81999" t="s">
        <v>78610</v>
      </c>
    </row>
    <row r="82000" spans="1:2" x14ac:dyDescent="0.3">
      <c r="A82000">
        <v>969740009</v>
      </c>
      <c r="B82000" t="s">
        <v>78611</v>
      </c>
    </row>
    <row r="82001" spans="1:2" x14ac:dyDescent="0.3">
      <c r="A82001">
        <v>969749366</v>
      </c>
      <c r="B82001" t="s">
        <v>78612</v>
      </c>
    </row>
    <row r="82002" spans="1:2" x14ac:dyDescent="0.3">
      <c r="A82002">
        <v>969755319</v>
      </c>
      <c r="B82002" t="s">
        <v>30687</v>
      </c>
    </row>
    <row r="82003" spans="1:2" x14ac:dyDescent="0.3">
      <c r="A82003">
        <v>969770088</v>
      </c>
      <c r="B82003" t="s">
        <v>78613</v>
      </c>
    </row>
    <row r="82004" spans="1:2" x14ac:dyDescent="0.3">
      <c r="A82004">
        <v>969772736</v>
      </c>
      <c r="B82004" t="s">
        <v>78614</v>
      </c>
    </row>
    <row r="82005" spans="1:2" x14ac:dyDescent="0.3">
      <c r="A82005">
        <v>969776602</v>
      </c>
      <c r="B82005" t="s">
        <v>78615</v>
      </c>
    </row>
    <row r="82006" spans="1:2" x14ac:dyDescent="0.3">
      <c r="A82006">
        <v>969779628</v>
      </c>
      <c r="B82006" t="s">
        <v>78616</v>
      </c>
    </row>
    <row r="82007" spans="1:2" x14ac:dyDescent="0.3">
      <c r="A82007">
        <v>969783709</v>
      </c>
      <c r="B82007" t="s">
        <v>78617</v>
      </c>
    </row>
    <row r="82008" spans="1:2" x14ac:dyDescent="0.3">
      <c r="A82008">
        <v>969809149</v>
      </c>
      <c r="B82008" t="s">
        <v>78618</v>
      </c>
    </row>
    <row r="82009" spans="1:2" x14ac:dyDescent="0.3">
      <c r="A82009">
        <v>969810495</v>
      </c>
      <c r="B82009" t="s">
        <v>78619</v>
      </c>
    </row>
    <row r="82010" spans="1:2" x14ac:dyDescent="0.3">
      <c r="A82010">
        <v>969815199</v>
      </c>
      <c r="B82010" t="s">
        <v>78620</v>
      </c>
    </row>
    <row r="82011" spans="1:2" x14ac:dyDescent="0.3">
      <c r="A82011">
        <v>969841564</v>
      </c>
      <c r="B82011" t="s">
        <v>78621</v>
      </c>
    </row>
    <row r="82012" spans="1:2" x14ac:dyDescent="0.3">
      <c r="A82012">
        <v>969884735</v>
      </c>
      <c r="B82012" t="s">
        <v>78622</v>
      </c>
    </row>
    <row r="82013" spans="1:2" x14ac:dyDescent="0.3">
      <c r="A82013">
        <v>969885151</v>
      </c>
      <c r="B82013" t="s">
        <v>78623</v>
      </c>
    </row>
    <row r="82014" spans="1:2" x14ac:dyDescent="0.3">
      <c r="A82014">
        <v>969892290</v>
      </c>
      <c r="B82014" t="s">
        <v>78624</v>
      </c>
    </row>
    <row r="82015" spans="1:2" x14ac:dyDescent="0.3">
      <c r="A82015">
        <v>969901692</v>
      </c>
      <c r="B82015" t="s">
        <v>78625</v>
      </c>
    </row>
    <row r="82016" spans="1:2" x14ac:dyDescent="0.3">
      <c r="A82016">
        <v>969912482</v>
      </c>
      <c r="B82016" t="s">
        <v>78626</v>
      </c>
    </row>
    <row r="82017" spans="1:2" x14ac:dyDescent="0.3">
      <c r="A82017">
        <v>969928776</v>
      </c>
      <c r="B82017" t="s">
        <v>78627</v>
      </c>
    </row>
    <row r="82018" spans="1:2" x14ac:dyDescent="0.3">
      <c r="A82018">
        <v>969934691</v>
      </c>
      <c r="B82018" t="s">
        <v>78628</v>
      </c>
    </row>
    <row r="82019" spans="1:2" x14ac:dyDescent="0.3">
      <c r="A82019">
        <v>969936634</v>
      </c>
      <c r="B82019" t="s">
        <v>78629</v>
      </c>
    </row>
    <row r="82020" spans="1:2" x14ac:dyDescent="0.3">
      <c r="A82020">
        <v>969960718</v>
      </c>
      <c r="B82020" t="s">
        <v>28972</v>
      </c>
    </row>
    <row r="82021" spans="1:2" x14ac:dyDescent="0.3">
      <c r="A82021">
        <v>969963461</v>
      </c>
      <c r="B82021" t="s">
        <v>78630</v>
      </c>
    </row>
    <row r="82022" spans="1:2" x14ac:dyDescent="0.3">
      <c r="A82022">
        <v>969973102</v>
      </c>
      <c r="B82022" t="s">
        <v>22380</v>
      </c>
    </row>
    <row r="82023" spans="1:2" x14ac:dyDescent="0.3">
      <c r="A82023">
        <v>970004196</v>
      </c>
      <c r="B82023" t="s">
        <v>78631</v>
      </c>
    </row>
    <row r="82024" spans="1:2" x14ac:dyDescent="0.3">
      <c r="A82024">
        <v>970016239</v>
      </c>
      <c r="B82024" t="s">
        <v>78632</v>
      </c>
    </row>
    <row r="82025" spans="1:2" x14ac:dyDescent="0.3">
      <c r="A82025">
        <v>970030040</v>
      </c>
      <c r="B82025" t="s">
        <v>78633</v>
      </c>
    </row>
    <row r="82026" spans="1:2" x14ac:dyDescent="0.3">
      <c r="A82026">
        <v>970037085</v>
      </c>
      <c r="B82026" t="s">
        <v>78634</v>
      </c>
    </row>
    <row r="82027" spans="1:2" x14ac:dyDescent="0.3">
      <c r="A82027">
        <v>970046749</v>
      </c>
      <c r="B82027" t="s">
        <v>78635</v>
      </c>
    </row>
    <row r="82028" spans="1:2" x14ac:dyDescent="0.3">
      <c r="A82028">
        <v>970059450</v>
      </c>
      <c r="B82028" t="s">
        <v>78636</v>
      </c>
    </row>
    <row r="82029" spans="1:2" x14ac:dyDescent="0.3">
      <c r="A82029">
        <v>970066598</v>
      </c>
      <c r="B82029" t="s">
        <v>22145</v>
      </c>
    </row>
    <row r="82030" spans="1:2" x14ac:dyDescent="0.3">
      <c r="A82030">
        <v>970070598</v>
      </c>
      <c r="B82030" t="s">
        <v>78637</v>
      </c>
    </row>
    <row r="82031" spans="1:2" x14ac:dyDescent="0.3">
      <c r="A82031">
        <v>970083465</v>
      </c>
      <c r="B82031" t="s">
        <v>78638</v>
      </c>
    </row>
    <row r="82032" spans="1:2" x14ac:dyDescent="0.3">
      <c r="A82032">
        <v>970098845</v>
      </c>
      <c r="B82032" t="s">
        <v>78639</v>
      </c>
    </row>
    <row r="82033" spans="1:2" x14ac:dyDescent="0.3">
      <c r="A82033">
        <v>970106654</v>
      </c>
      <c r="B82033" t="s">
        <v>78640</v>
      </c>
    </row>
    <row r="82034" spans="1:2" x14ac:dyDescent="0.3">
      <c r="A82034">
        <v>970123594</v>
      </c>
      <c r="B82034" t="s">
        <v>78641</v>
      </c>
    </row>
    <row r="82035" spans="1:2" x14ac:dyDescent="0.3">
      <c r="A82035">
        <v>970128836</v>
      </c>
      <c r="B82035" t="s">
        <v>78642</v>
      </c>
    </row>
    <row r="82036" spans="1:2" x14ac:dyDescent="0.3">
      <c r="A82036">
        <v>970129553</v>
      </c>
      <c r="B82036" t="s">
        <v>78643</v>
      </c>
    </row>
    <row r="82037" spans="1:2" x14ac:dyDescent="0.3">
      <c r="A82037">
        <v>970135348</v>
      </c>
      <c r="B82037" t="s">
        <v>78644</v>
      </c>
    </row>
    <row r="82038" spans="1:2" x14ac:dyDescent="0.3">
      <c r="A82038">
        <v>970136562</v>
      </c>
      <c r="B82038" t="s">
        <v>78645</v>
      </c>
    </row>
    <row r="82039" spans="1:2" x14ac:dyDescent="0.3">
      <c r="A82039">
        <v>970139261</v>
      </c>
      <c r="B82039" t="s">
        <v>78646</v>
      </c>
    </row>
    <row r="82040" spans="1:2" x14ac:dyDescent="0.3">
      <c r="A82040">
        <v>970142767</v>
      </c>
      <c r="B82040" t="s">
        <v>78647</v>
      </c>
    </row>
    <row r="82041" spans="1:2" x14ac:dyDescent="0.3">
      <c r="A82041">
        <v>970144185</v>
      </c>
      <c r="B82041" t="s">
        <v>78648</v>
      </c>
    </row>
    <row r="82042" spans="1:2" x14ac:dyDescent="0.3">
      <c r="A82042">
        <v>970150376</v>
      </c>
      <c r="B82042" t="s">
        <v>78649</v>
      </c>
    </row>
    <row r="82043" spans="1:2" x14ac:dyDescent="0.3">
      <c r="A82043">
        <v>970182669</v>
      </c>
      <c r="B82043" t="s">
        <v>78650</v>
      </c>
    </row>
    <row r="82044" spans="1:2" x14ac:dyDescent="0.3">
      <c r="A82044">
        <v>970219108</v>
      </c>
      <c r="B82044" t="s">
        <v>78651</v>
      </c>
    </row>
    <row r="82045" spans="1:2" x14ac:dyDescent="0.3">
      <c r="A82045">
        <v>970223131</v>
      </c>
      <c r="B82045" t="s">
        <v>78652</v>
      </c>
    </row>
    <row r="82046" spans="1:2" x14ac:dyDescent="0.3">
      <c r="A82046">
        <v>970236603</v>
      </c>
      <c r="B82046" t="s">
        <v>78653</v>
      </c>
    </row>
    <row r="82047" spans="1:2" x14ac:dyDescent="0.3">
      <c r="A82047">
        <v>970238540</v>
      </c>
      <c r="B82047" t="s">
        <v>78654</v>
      </c>
    </row>
    <row r="82048" spans="1:2" x14ac:dyDescent="0.3">
      <c r="A82048">
        <v>970241335</v>
      </c>
      <c r="B82048" t="s">
        <v>78655</v>
      </c>
    </row>
    <row r="82049" spans="1:2" x14ac:dyDescent="0.3">
      <c r="A82049">
        <v>970256378</v>
      </c>
      <c r="B82049" t="s">
        <v>78656</v>
      </c>
    </row>
    <row r="82050" spans="1:2" x14ac:dyDescent="0.3">
      <c r="A82050">
        <v>970258227</v>
      </c>
      <c r="B82050" t="s">
        <v>78657</v>
      </c>
    </row>
    <row r="82051" spans="1:2" x14ac:dyDescent="0.3">
      <c r="A82051">
        <v>970269030</v>
      </c>
      <c r="B82051" t="s">
        <v>78658</v>
      </c>
    </row>
    <row r="82052" spans="1:2" x14ac:dyDescent="0.3">
      <c r="A82052">
        <v>970272748</v>
      </c>
      <c r="B82052" t="s">
        <v>78659</v>
      </c>
    </row>
    <row r="82053" spans="1:2" x14ac:dyDescent="0.3">
      <c r="A82053">
        <v>970281513</v>
      </c>
      <c r="B82053" t="s">
        <v>5651</v>
      </c>
    </row>
    <row r="82054" spans="1:2" x14ac:dyDescent="0.3">
      <c r="A82054">
        <v>970290072</v>
      </c>
      <c r="B82054" t="s">
        <v>78660</v>
      </c>
    </row>
    <row r="82055" spans="1:2" x14ac:dyDescent="0.3">
      <c r="A82055">
        <v>970292782</v>
      </c>
      <c r="B82055" t="s">
        <v>78661</v>
      </c>
    </row>
    <row r="82056" spans="1:2" x14ac:dyDescent="0.3">
      <c r="A82056">
        <v>970298877</v>
      </c>
      <c r="B82056" t="s">
        <v>78662</v>
      </c>
    </row>
    <row r="82057" spans="1:2" x14ac:dyDescent="0.3">
      <c r="A82057">
        <v>970305148</v>
      </c>
      <c r="B82057" t="s">
        <v>78663</v>
      </c>
    </row>
    <row r="82058" spans="1:2" x14ac:dyDescent="0.3">
      <c r="A82058">
        <v>970305624</v>
      </c>
      <c r="B82058" t="s">
        <v>78664</v>
      </c>
    </row>
    <row r="82059" spans="1:2" x14ac:dyDescent="0.3">
      <c r="A82059">
        <v>970320026</v>
      </c>
      <c r="B82059" t="s">
        <v>78665</v>
      </c>
    </row>
    <row r="82060" spans="1:2" x14ac:dyDescent="0.3">
      <c r="A82060">
        <v>970326237</v>
      </c>
      <c r="B82060" t="s">
        <v>78666</v>
      </c>
    </row>
    <row r="82061" spans="1:2" x14ac:dyDescent="0.3">
      <c r="A82061">
        <v>970327746</v>
      </c>
      <c r="B82061" t="s">
        <v>78667</v>
      </c>
    </row>
    <row r="82062" spans="1:2" x14ac:dyDescent="0.3">
      <c r="A82062">
        <v>970328799</v>
      </c>
      <c r="B82062" t="s">
        <v>78668</v>
      </c>
    </row>
    <row r="82063" spans="1:2" x14ac:dyDescent="0.3">
      <c r="A82063">
        <v>970333141</v>
      </c>
      <c r="B82063" t="s">
        <v>78669</v>
      </c>
    </row>
    <row r="82064" spans="1:2" x14ac:dyDescent="0.3">
      <c r="A82064">
        <v>970333376</v>
      </c>
      <c r="B82064" t="s">
        <v>78670</v>
      </c>
    </row>
    <row r="82065" spans="1:2" x14ac:dyDescent="0.3">
      <c r="A82065">
        <v>970341785</v>
      </c>
      <c r="B82065" t="s">
        <v>78671</v>
      </c>
    </row>
    <row r="82066" spans="1:2" x14ac:dyDescent="0.3">
      <c r="A82066">
        <v>970345467</v>
      </c>
      <c r="B82066" t="s">
        <v>78672</v>
      </c>
    </row>
    <row r="82067" spans="1:2" x14ac:dyDescent="0.3">
      <c r="A82067">
        <v>970357215</v>
      </c>
      <c r="B82067" t="s">
        <v>9584</v>
      </c>
    </row>
    <row r="82068" spans="1:2" x14ac:dyDescent="0.3">
      <c r="A82068">
        <v>970363113</v>
      </c>
      <c r="B82068" t="s">
        <v>78673</v>
      </c>
    </row>
    <row r="82069" spans="1:2" x14ac:dyDescent="0.3">
      <c r="A82069">
        <v>970363429</v>
      </c>
      <c r="B82069" t="s">
        <v>78674</v>
      </c>
    </row>
    <row r="82070" spans="1:2" x14ac:dyDescent="0.3">
      <c r="A82070">
        <v>970370738</v>
      </c>
      <c r="B82070" t="s">
        <v>78675</v>
      </c>
    </row>
    <row r="82071" spans="1:2" x14ac:dyDescent="0.3">
      <c r="A82071">
        <v>970372854</v>
      </c>
      <c r="B82071" t="s">
        <v>78676</v>
      </c>
    </row>
    <row r="82072" spans="1:2" x14ac:dyDescent="0.3">
      <c r="A82072">
        <v>970374402</v>
      </c>
      <c r="B82072" t="s">
        <v>78677</v>
      </c>
    </row>
    <row r="82073" spans="1:2" x14ac:dyDescent="0.3">
      <c r="A82073">
        <v>970380400</v>
      </c>
      <c r="B82073" t="s">
        <v>78678</v>
      </c>
    </row>
    <row r="82074" spans="1:2" x14ac:dyDescent="0.3">
      <c r="A82074">
        <v>970381975</v>
      </c>
      <c r="B82074" t="s">
        <v>78679</v>
      </c>
    </row>
    <row r="82075" spans="1:2" x14ac:dyDescent="0.3">
      <c r="A82075">
        <v>970394007</v>
      </c>
      <c r="B82075" t="s">
        <v>78680</v>
      </c>
    </row>
    <row r="82076" spans="1:2" x14ac:dyDescent="0.3">
      <c r="A82076">
        <v>970394266</v>
      </c>
      <c r="B82076" t="s">
        <v>78681</v>
      </c>
    </row>
    <row r="82077" spans="1:2" x14ac:dyDescent="0.3">
      <c r="A82077">
        <v>970402692</v>
      </c>
      <c r="B82077" t="s">
        <v>78682</v>
      </c>
    </row>
    <row r="82078" spans="1:2" x14ac:dyDescent="0.3">
      <c r="A82078">
        <v>970446619</v>
      </c>
      <c r="B82078" t="s">
        <v>78683</v>
      </c>
    </row>
    <row r="82079" spans="1:2" x14ac:dyDescent="0.3">
      <c r="A82079">
        <v>970452904</v>
      </c>
      <c r="B82079" t="s">
        <v>78684</v>
      </c>
    </row>
    <row r="82080" spans="1:2" x14ac:dyDescent="0.3">
      <c r="A82080">
        <v>970453681</v>
      </c>
      <c r="B82080" t="s">
        <v>12968</v>
      </c>
    </row>
    <row r="82081" spans="1:2" x14ac:dyDescent="0.3">
      <c r="A82081">
        <v>970453868</v>
      </c>
      <c r="B82081" t="s">
        <v>78685</v>
      </c>
    </row>
    <row r="82082" spans="1:2" x14ac:dyDescent="0.3">
      <c r="A82082">
        <v>970455534</v>
      </c>
      <c r="B82082" t="s">
        <v>78686</v>
      </c>
    </row>
    <row r="82083" spans="1:2" x14ac:dyDescent="0.3">
      <c r="A82083">
        <v>970468401</v>
      </c>
      <c r="B82083" t="s">
        <v>78687</v>
      </c>
    </row>
    <row r="82084" spans="1:2" x14ac:dyDescent="0.3">
      <c r="A82084">
        <v>970473035</v>
      </c>
      <c r="B82084" t="s">
        <v>78688</v>
      </c>
    </row>
    <row r="82085" spans="1:2" x14ac:dyDescent="0.3">
      <c r="A82085">
        <v>970506716</v>
      </c>
      <c r="B82085" t="s">
        <v>78689</v>
      </c>
    </row>
    <row r="82086" spans="1:2" x14ac:dyDescent="0.3">
      <c r="A82086">
        <v>970522028</v>
      </c>
      <c r="B82086" t="s">
        <v>78690</v>
      </c>
    </row>
    <row r="82087" spans="1:2" x14ac:dyDescent="0.3">
      <c r="A82087">
        <v>970527397</v>
      </c>
      <c r="B82087" t="s">
        <v>78691</v>
      </c>
    </row>
    <row r="82088" spans="1:2" x14ac:dyDescent="0.3">
      <c r="A82088">
        <v>970535950</v>
      </c>
      <c r="B82088" t="s">
        <v>78692</v>
      </c>
    </row>
    <row r="82089" spans="1:2" x14ac:dyDescent="0.3">
      <c r="A82089">
        <v>970539032</v>
      </c>
      <c r="B82089" t="s">
        <v>78693</v>
      </c>
    </row>
    <row r="82090" spans="1:2" x14ac:dyDescent="0.3">
      <c r="A82090">
        <v>970543485</v>
      </c>
      <c r="B82090" t="s">
        <v>78694</v>
      </c>
    </row>
    <row r="82091" spans="1:2" x14ac:dyDescent="0.3">
      <c r="A82091">
        <v>970555602</v>
      </c>
      <c r="B82091" t="s">
        <v>78695</v>
      </c>
    </row>
    <row r="82092" spans="1:2" x14ac:dyDescent="0.3">
      <c r="A82092">
        <v>970558516</v>
      </c>
      <c r="B82092" t="s">
        <v>78696</v>
      </c>
    </row>
    <row r="82093" spans="1:2" x14ac:dyDescent="0.3">
      <c r="A82093">
        <v>970559131</v>
      </c>
      <c r="B82093" t="s">
        <v>78697</v>
      </c>
    </row>
    <row r="82094" spans="1:2" x14ac:dyDescent="0.3">
      <c r="A82094">
        <v>970590071</v>
      </c>
      <c r="B82094" t="s">
        <v>78698</v>
      </c>
    </row>
    <row r="82095" spans="1:2" x14ac:dyDescent="0.3">
      <c r="A82095">
        <v>970600694</v>
      </c>
      <c r="B82095" t="s">
        <v>78699</v>
      </c>
    </row>
    <row r="82096" spans="1:2" x14ac:dyDescent="0.3">
      <c r="A82096">
        <v>970624872</v>
      </c>
      <c r="B82096" t="s">
        <v>78700</v>
      </c>
    </row>
    <row r="82097" spans="1:2" x14ac:dyDescent="0.3">
      <c r="A82097">
        <v>970696262</v>
      </c>
      <c r="B82097" t="s">
        <v>78701</v>
      </c>
    </row>
    <row r="82098" spans="1:2" x14ac:dyDescent="0.3">
      <c r="A82098">
        <v>970728648</v>
      </c>
      <c r="B82098" t="s">
        <v>78702</v>
      </c>
    </row>
    <row r="82099" spans="1:2" x14ac:dyDescent="0.3">
      <c r="A82099">
        <v>970731977</v>
      </c>
      <c r="B82099" t="s">
        <v>78703</v>
      </c>
    </row>
    <row r="82100" spans="1:2" x14ac:dyDescent="0.3">
      <c r="A82100">
        <v>970755281</v>
      </c>
      <c r="B82100" t="s">
        <v>78704</v>
      </c>
    </row>
    <row r="82101" spans="1:2" x14ac:dyDescent="0.3">
      <c r="A82101">
        <v>970782244</v>
      </c>
      <c r="B82101" t="s">
        <v>78705</v>
      </c>
    </row>
    <row r="82102" spans="1:2" x14ac:dyDescent="0.3">
      <c r="A82102">
        <v>970783975</v>
      </c>
      <c r="B82102" t="s">
        <v>78706</v>
      </c>
    </row>
    <row r="82103" spans="1:2" x14ac:dyDescent="0.3">
      <c r="A82103">
        <v>970805128</v>
      </c>
      <c r="B82103" t="s">
        <v>78707</v>
      </c>
    </row>
    <row r="82104" spans="1:2" x14ac:dyDescent="0.3">
      <c r="A82104">
        <v>970815995</v>
      </c>
      <c r="B82104" t="s">
        <v>78708</v>
      </c>
    </row>
    <row r="82105" spans="1:2" x14ac:dyDescent="0.3">
      <c r="A82105">
        <v>970816680</v>
      </c>
      <c r="B82105" t="s">
        <v>78709</v>
      </c>
    </row>
    <row r="82106" spans="1:2" x14ac:dyDescent="0.3">
      <c r="A82106">
        <v>970823444</v>
      </c>
      <c r="B82106" t="s">
        <v>78710</v>
      </c>
    </row>
    <row r="82107" spans="1:2" x14ac:dyDescent="0.3">
      <c r="A82107">
        <v>970833411</v>
      </c>
      <c r="B82107" t="s">
        <v>78711</v>
      </c>
    </row>
    <row r="82108" spans="1:2" x14ac:dyDescent="0.3">
      <c r="A82108">
        <v>970847997</v>
      </c>
      <c r="B82108" t="s">
        <v>78712</v>
      </c>
    </row>
    <row r="82109" spans="1:2" x14ac:dyDescent="0.3">
      <c r="A82109">
        <v>970853875</v>
      </c>
      <c r="B82109" t="s">
        <v>295</v>
      </c>
    </row>
    <row r="82110" spans="1:2" x14ac:dyDescent="0.3">
      <c r="A82110">
        <v>970863476</v>
      </c>
      <c r="B82110" t="s">
        <v>78713</v>
      </c>
    </row>
    <row r="82111" spans="1:2" x14ac:dyDescent="0.3">
      <c r="A82111">
        <v>970891013</v>
      </c>
      <c r="B82111" t="s">
        <v>78714</v>
      </c>
    </row>
    <row r="82112" spans="1:2" x14ac:dyDescent="0.3">
      <c r="A82112">
        <v>970917896</v>
      </c>
      <c r="B82112" t="s">
        <v>8078</v>
      </c>
    </row>
    <row r="82113" spans="1:2" x14ac:dyDescent="0.3">
      <c r="A82113">
        <v>970918624</v>
      </c>
      <c r="B82113" t="s">
        <v>78715</v>
      </c>
    </row>
    <row r="82114" spans="1:2" x14ac:dyDescent="0.3">
      <c r="A82114">
        <v>970926119</v>
      </c>
      <c r="B82114" t="s">
        <v>78716</v>
      </c>
    </row>
    <row r="82115" spans="1:2" x14ac:dyDescent="0.3">
      <c r="A82115">
        <v>970947634</v>
      </c>
      <c r="B82115" t="s">
        <v>78717</v>
      </c>
    </row>
    <row r="82116" spans="1:2" x14ac:dyDescent="0.3">
      <c r="A82116">
        <v>970980002</v>
      </c>
      <c r="B82116" t="s">
        <v>78718</v>
      </c>
    </row>
    <row r="82117" spans="1:2" x14ac:dyDescent="0.3">
      <c r="A82117">
        <v>970982457</v>
      </c>
      <c r="B82117" t="s">
        <v>78719</v>
      </c>
    </row>
    <row r="82118" spans="1:2" x14ac:dyDescent="0.3">
      <c r="A82118">
        <v>970983550</v>
      </c>
      <c r="B82118" t="s">
        <v>78720</v>
      </c>
    </row>
    <row r="82119" spans="1:2" x14ac:dyDescent="0.3">
      <c r="A82119">
        <v>970986676</v>
      </c>
      <c r="B82119" t="s">
        <v>78721</v>
      </c>
    </row>
    <row r="82120" spans="1:2" x14ac:dyDescent="0.3">
      <c r="A82120">
        <v>971006700</v>
      </c>
      <c r="B82120" t="s">
        <v>78722</v>
      </c>
    </row>
    <row r="82121" spans="1:2" x14ac:dyDescent="0.3">
      <c r="A82121">
        <v>971008843</v>
      </c>
      <c r="B82121" t="s">
        <v>78723</v>
      </c>
    </row>
    <row r="82122" spans="1:2" x14ac:dyDescent="0.3">
      <c r="A82122">
        <v>971054914</v>
      </c>
      <c r="B82122" t="s">
        <v>78724</v>
      </c>
    </row>
    <row r="82123" spans="1:2" x14ac:dyDescent="0.3">
      <c r="A82123">
        <v>971057960</v>
      </c>
      <c r="B82123" t="s">
        <v>78725</v>
      </c>
    </row>
    <row r="82124" spans="1:2" x14ac:dyDescent="0.3">
      <c r="A82124">
        <v>971073005</v>
      </c>
      <c r="B82124" t="s">
        <v>78726</v>
      </c>
    </row>
    <row r="82125" spans="1:2" x14ac:dyDescent="0.3">
      <c r="A82125">
        <v>971079372</v>
      </c>
      <c r="B82125" t="s">
        <v>78727</v>
      </c>
    </row>
    <row r="82126" spans="1:2" x14ac:dyDescent="0.3">
      <c r="A82126">
        <v>971084263</v>
      </c>
      <c r="B82126" t="s">
        <v>78728</v>
      </c>
    </row>
    <row r="82127" spans="1:2" x14ac:dyDescent="0.3">
      <c r="A82127">
        <v>971092258</v>
      </c>
      <c r="B82127" t="s">
        <v>78729</v>
      </c>
    </row>
    <row r="82128" spans="1:2" x14ac:dyDescent="0.3">
      <c r="A82128">
        <v>971097465</v>
      </c>
      <c r="B82128" t="s">
        <v>78730</v>
      </c>
    </row>
    <row r="82129" spans="1:2" x14ac:dyDescent="0.3">
      <c r="A82129">
        <v>971106402</v>
      </c>
      <c r="B82129" t="s">
        <v>78731</v>
      </c>
    </row>
    <row r="82130" spans="1:2" x14ac:dyDescent="0.3">
      <c r="A82130">
        <v>971110422</v>
      </c>
      <c r="B82130" t="s">
        <v>78732</v>
      </c>
    </row>
    <row r="82131" spans="1:2" x14ac:dyDescent="0.3">
      <c r="A82131">
        <v>971115191</v>
      </c>
      <c r="B82131" t="s">
        <v>78733</v>
      </c>
    </row>
    <row r="82132" spans="1:2" x14ac:dyDescent="0.3">
      <c r="A82132">
        <v>971137022</v>
      </c>
      <c r="B82132" t="s">
        <v>78734</v>
      </c>
    </row>
    <row r="82133" spans="1:2" x14ac:dyDescent="0.3">
      <c r="A82133">
        <v>971144680</v>
      </c>
      <c r="B82133" t="s">
        <v>78735</v>
      </c>
    </row>
    <row r="82134" spans="1:2" x14ac:dyDescent="0.3">
      <c r="A82134">
        <v>971153192</v>
      </c>
      <c r="B82134" t="s">
        <v>78736</v>
      </c>
    </row>
    <row r="82135" spans="1:2" x14ac:dyDescent="0.3">
      <c r="A82135">
        <v>971167921</v>
      </c>
      <c r="B82135" t="s">
        <v>78737</v>
      </c>
    </row>
    <row r="82136" spans="1:2" x14ac:dyDescent="0.3">
      <c r="A82136">
        <v>971181068</v>
      </c>
      <c r="B82136" t="s">
        <v>78738</v>
      </c>
    </row>
    <row r="82137" spans="1:2" x14ac:dyDescent="0.3">
      <c r="A82137">
        <v>971197016</v>
      </c>
      <c r="B82137" t="s">
        <v>78739</v>
      </c>
    </row>
    <row r="82138" spans="1:2" x14ac:dyDescent="0.3">
      <c r="A82138">
        <v>971220975</v>
      </c>
      <c r="B82138" t="s">
        <v>78740</v>
      </c>
    </row>
    <row r="82139" spans="1:2" x14ac:dyDescent="0.3">
      <c r="A82139">
        <v>971234251</v>
      </c>
      <c r="B82139" t="s">
        <v>78741</v>
      </c>
    </row>
    <row r="82140" spans="1:2" x14ac:dyDescent="0.3">
      <c r="A82140">
        <v>971252659</v>
      </c>
      <c r="B82140" t="s">
        <v>78742</v>
      </c>
    </row>
    <row r="82141" spans="1:2" x14ac:dyDescent="0.3">
      <c r="A82141">
        <v>971262743</v>
      </c>
      <c r="B82141" t="s">
        <v>78743</v>
      </c>
    </row>
    <row r="82142" spans="1:2" x14ac:dyDescent="0.3">
      <c r="A82142">
        <v>971266196</v>
      </c>
      <c r="B82142" t="s">
        <v>78744</v>
      </c>
    </row>
    <row r="82143" spans="1:2" x14ac:dyDescent="0.3">
      <c r="A82143">
        <v>971268897</v>
      </c>
      <c r="B82143" t="s">
        <v>78745</v>
      </c>
    </row>
    <row r="82144" spans="1:2" x14ac:dyDescent="0.3">
      <c r="A82144">
        <v>971278808</v>
      </c>
      <c r="B82144" t="s">
        <v>78746</v>
      </c>
    </row>
    <row r="82145" spans="1:2" x14ac:dyDescent="0.3">
      <c r="A82145">
        <v>971280569</v>
      </c>
      <c r="B82145" t="s">
        <v>78747</v>
      </c>
    </row>
    <row r="82146" spans="1:2" x14ac:dyDescent="0.3">
      <c r="A82146">
        <v>971285208</v>
      </c>
      <c r="B82146" t="s">
        <v>78748</v>
      </c>
    </row>
    <row r="82147" spans="1:2" x14ac:dyDescent="0.3">
      <c r="A82147">
        <v>971301446</v>
      </c>
      <c r="B82147" t="s">
        <v>78749</v>
      </c>
    </row>
    <row r="82148" spans="1:2" x14ac:dyDescent="0.3">
      <c r="A82148">
        <v>971329597</v>
      </c>
      <c r="B82148" t="s">
        <v>78750</v>
      </c>
    </row>
    <row r="82149" spans="1:2" x14ac:dyDescent="0.3">
      <c r="A82149">
        <v>971348333</v>
      </c>
      <c r="B82149" t="s">
        <v>78751</v>
      </c>
    </row>
    <row r="82150" spans="1:2" x14ac:dyDescent="0.3">
      <c r="A82150">
        <v>971349045</v>
      </c>
      <c r="B82150" t="s">
        <v>78752</v>
      </c>
    </row>
    <row r="82151" spans="1:2" x14ac:dyDescent="0.3">
      <c r="A82151">
        <v>971349627</v>
      </c>
      <c r="B82151" t="s">
        <v>78753</v>
      </c>
    </row>
    <row r="82152" spans="1:2" x14ac:dyDescent="0.3">
      <c r="A82152">
        <v>971352549</v>
      </c>
      <c r="B82152" t="s">
        <v>78754</v>
      </c>
    </row>
    <row r="82153" spans="1:2" x14ac:dyDescent="0.3">
      <c r="A82153">
        <v>971364425</v>
      </c>
      <c r="B82153" t="s">
        <v>78755</v>
      </c>
    </row>
    <row r="82154" spans="1:2" x14ac:dyDescent="0.3">
      <c r="A82154">
        <v>971371640</v>
      </c>
      <c r="B82154" t="s">
        <v>78756</v>
      </c>
    </row>
    <row r="82155" spans="1:2" x14ac:dyDescent="0.3">
      <c r="A82155">
        <v>971375537</v>
      </c>
      <c r="B82155" t="s">
        <v>78757</v>
      </c>
    </row>
    <row r="82156" spans="1:2" x14ac:dyDescent="0.3">
      <c r="A82156">
        <v>971379677</v>
      </c>
      <c r="B82156" t="s">
        <v>78758</v>
      </c>
    </row>
    <row r="82157" spans="1:2" x14ac:dyDescent="0.3">
      <c r="A82157">
        <v>971393790</v>
      </c>
      <c r="B82157" t="s">
        <v>78759</v>
      </c>
    </row>
    <row r="82158" spans="1:2" x14ac:dyDescent="0.3">
      <c r="A82158">
        <v>971472437</v>
      </c>
      <c r="B82158" t="s">
        <v>78760</v>
      </c>
    </row>
    <row r="82159" spans="1:2" x14ac:dyDescent="0.3">
      <c r="A82159">
        <v>971486893</v>
      </c>
      <c r="B82159" t="s">
        <v>78761</v>
      </c>
    </row>
    <row r="82160" spans="1:2" x14ac:dyDescent="0.3">
      <c r="A82160">
        <v>971488908</v>
      </c>
      <c r="B82160" t="s">
        <v>78762</v>
      </c>
    </row>
    <row r="82161" spans="1:2" x14ac:dyDescent="0.3">
      <c r="A82161">
        <v>971489970</v>
      </c>
      <c r="B82161" t="s">
        <v>78763</v>
      </c>
    </row>
    <row r="82162" spans="1:2" x14ac:dyDescent="0.3">
      <c r="A82162">
        <v>971527965</v>
      </c>
      <c r="B82162" t="s">
        <v>78764</v>
      </c>
    </row>
    <row r="82163" spans="1:2" x14ac:dyDescent="0.3">
      <c r="A82163">
        <v>971541660</v>
      </c>
      <c r="B82163" t="s">
        <v>78765</v>
      </c>
    </row>
    <row r="82164" spans="1:2" x14ac:dyDescent="0.3">
      <c r="A82164">
        <v>971567857</v>
      </c>
      <c r="B82164" t="s">
        <v>78766</v>
      </c>
    </row>
    <row r="82165" spans="1:2" x14ac:dyDescent="0.3">
      <c r="A82165">
        <v>971574767</v>
      </c>
      <c r="B82165" t="s">
        <v>17406</v>
      </c>
    </row>
    <row r="82166" spans="1:2" x14ac:dyDescent="0.3">
      <c r="A82166">
        <v>971612057</v>
      </c>
      <c r="B82166" t="s">
        <v>78767</v>
      </c>
    </row>
    <row r="82167" spans="1:2" x14ac:dyDescent="0.3">
      <c r="A82167">
        <v>971628108</v>
      </c>
      <c r="B82167" t="s">
        <v>78768</v>
      </c>
    </row>
    <row r="82168" spans="1:2" x14ac:dyDescent="0.3">
      <c r="A82168">
        <v>971629081</v>
      </c>
      <c r="B82168" t="s">
        <v>78769</v>
      </c>
    </row>
    <row r="82169" spans="1:2" x14ac:dyDescent="0.3">
      <c r="A82169">
        <v>971629615</v>
      </c>
      <c r="B82169" t="s">
        <v>78770</v>
      </c>
    </row>
    <row r="82170" spans="1:2" x14ac:dyDescent="0.3">
      <c r="A82170">
        <v>971630555</v>
      </c>
      <c r="B82170" t="s">
        <v>78771</v>
      </c>
    </row>
    <row r="82171" spans="1:2" x14ac:dyDescent="0.3">
      <c r="A82171">
        <v>971634012</v>
      </c>
      <c r="B82171" t="s">
        <v>78772</v>
      </c>
    </row>
    <row r="82172" spans="1:2" x14ac:dyDescent="0.3">
      <c r="A82172">
        <v>971636042</v>
      </c>
      <c r="B82172" t="s">
        <v>78773</v>
      </c>
    </row>
    <row r="82173" spans="1:2" x14ac:dyDescent="0.3">
      <c r="A82173">
        <v>971636970</v>
      </c>
      <c r="B82173" t="s">
        <v>78774</v>
      </c>
    </row>
    <row r="82174" spans="1:2" x14ac:dyDescent="0.3">
      <c r="A82174">
        <v>971637056</v>
      </c>
      <c r="B82174" t="s">
        <v>78775</v>
      </c>
    </row>
    <row r="82175" spans="1:2" x14ac:dyDescent="0.3">
      <c r="A82175">
        <v>971644559</v>
      </c>
      <c r="B82175" t="s">
        <v>78776</v>
      </c>
    </row>
    <row r="82176" spans="1:2" x14ac:dyDescent="0.3">
      <c r="A82176">
        <v>971657930</v>
      </c>
      <c r="B82176" t="s">
        <v>78777</v>
      </c>
    </row>
    <row r="82177" spans="1:2" x14ac:dyDescent="0.3">
      <c r="A82177">
        <v>971670998</v>
      </c>
      <c r="B82177" t="s">
        <v>78778</v>
      </c>
    </row>
    <row r="82178" spans="1:2" x14ac:dyDescent="0.3">
      <c r="A82178">
        <v>971695916</v>
      </c>
      <c r="B82178" t="s">
        <v>78779</v>
      </c>
    </row>
    <row r="82179" spans="1:2" x14ac:dyDescent="0.3">
      <c r="A82179">
        <v>971703401</v>
      </c>
      <c r="B82179" t="s">
        <v>78780</v>
      </c>
    </row>
    <row r="82180" spans="1:2" x14ac:dyDescent="0.3">
      <c r="A82180">
        <v>971742034</v>
      </c>
      <c r="B82180" t="s">
        <v>78781</v>
      </c>
    </row>
    <row r="82181" spans="1:2" x14ac:dyDescent="0.3">
      <c r="A82181">
        <v>971761363</v>
      </c>
      <c r="B82181" t="s">
        <v>78782</v>
      </c>
    </row>
    <row r="82182" spans="1:2" x14ac:dyDescent="0.3">
      <c r="A82182">
        <v>971791040</v>
      </c>
      <c r="B82182" t="s">
        <v>78783</v>
      </c>
    </row>
    <row r="82183" spans="1:2" x14ac:dyDescent="0.3">
      <c r="A82183">
        <v>971796456</v>
      </c>
      <c r="B82183" t="s">
        <v>78784</v>
      </c>
    </row>
    <row r="82184" spans="1:2" x14ac:dyDescent="0.3">
      <c r="A82184">
        <v>971799619</v>
      </c>
      <c r="B82184" t="s">
        <v>78785</v>
      </c>
    </row>
    <row r="82185" spans="1:2" x14ac:dyDescent="0.3">
      <c r="A82185">
        <v>971834427</v>
      </c>
      <c r="B82185" t="s">
        <v>78786</v>
      </c>
    </row>
    <row r="82186" spans="1:2" x14ac:dyDescent="0.3">
      <c r="A82186">
        <v>971850741</v>
      </c>
      <c r="B82186" t="s">
        <v>28972</v>
      </c>
    </row>
    <row r="82187" spans="1:2" x14ac:dyDescent="0.3">
      <c r="A82187">
        <v>971853484</v>
      </c>
      <c r="B82187" t="s">
        <v>78787</v>
      </c>
    </row>
    <row r="82188" spans="1:2" x14ac:dyDescent="0.3">
      <c r="A82188">
        <v>971859523</v>
      </c>
      <c r="B82188" t="s">
        <v>78788</v>
      </c>
    </row>
    <row r="82189" spans="1:2" x14ac:dyDescent="0.3">
      <c r="A82189">
        <v>971862028</v>
      </c>
      <c r="B82189" t="s">
        <v>78789</v>
      </c>
    </row>
    <row r="82190" spans="1:2" x14ac:dyDescent="0.3">
      <c r="A82190">
        <v>971869805</v>
      </c>
      <c r="B82190" t="s">
        <v>78790</v>
      </c>
    </row>
    <row r="82191" spans="1:2" x14ac:dyDescent="0.3">
      <c r="A82191">
        <v>971891553</v>
      </c>
      <c r="B82191" t="s">
        <v>78791</v>
      </c>
    </row>
    <row r="82192" spans="1:2" x14ac:dyDescent="0.3">
      <c r="A82192">
        <v>971896405</v>
      </c>
      <c r="B82192" t="s">
        <v>78792</v>
      </c>
    </row>
    <row r="82193" spans="1:2" x14ac:dyDescent="0.3">
      <c r="A82193">
        <v>971903039</v>
      </c>
      <c r="B82193" t="s">
        <v>78793</v>
      </c>
    </row>
    <row r="82194" spans="1:2" x14ac:dyDescent="0.3">
      <c r="A82194">
        <v>971910478</v>
      </c>
      <c r="B82194" t="s">
        <v>5380</v>
      </c>
    </row>
    <row r="82195" spans="1:2" x14ac:dyDescent="0.3">
      <c r="A82195">
        <v>971939119</v>
      </c>
      <c r="B82195" t="s">
        <v>78794</v>
      </c>
    </row>
    <row r="82196" spans="1:2" x14ac:dyDescent="0.3">
      <c r="A82196">
        <v>971953556</v>
      </c>
      <c r="B82196" t="s">
        <v>78795</v>
      </c>
    </row>
    <row r="82197" spans="1:2" x14ac:dyDescent="0.3">
      <c r="A82197">
        <v>971959243</v>
      </c>
      <c r="B82197" t="s">
        <v>78796</v>
      </c>
    </row>
    <row r="82198" spans="1:2" x14ac:dyDescent="0.3">
      <c r="A82198">
        <v>971964998</v>
      </c>
      <c r="B82198" t="s">
        <v>78797</v>
      </c>
    </row>
    <row r="82199" spans="1:2" x14ac:dyDescent="0.3">
      <c r="A82199">
        <v>971979512</v>
      </c>
      <c r="B82199" t="s">
        <v>78798</v>
      </c>
    </row>
    <row r="82200" spans="1:2" x14ac:dyDescent="0.3">
      <c r="A82200">
        <v>971991018</v>
      </c>
      <c r="B82200" t="s">
        <v>78799</v>
      </c>
    </row>
    <row r="82201" spans="1:2" x14ac:dyDescent="0.3">
      <c r="A82201">
        <v>971991795</v>
      </c>
      <c r="B82201" t="s">
        <v>78800</v>
      </c>
    </row>
    <row r="82202" spans="1:2" x14ac:dyDescent="0.3">
      <c r="A82202">
        <v>971993265</v>
      </c>
      <c r="B82202" t="s">
        <v>78801</v>
      </c>
    </row>
    <row r="82203" spans="1:2" x14ac:dyDescent="0.3">
      <c r="A82203">
        <v>971998679</v>
      </c>
      <c r="B82203" t="s">
        <v>78802</v>
      </c>
    </row>
    <row r="82204" spans="1:2" x14ac:dyDescent="0.3">
      <c r="A82204">
        <v>972000704</v>
      </c>
      <c r="B82204" t="s">
        <v>78803</v>
      </c>
    </row>
    <row r="82205" spans="1:2" x14ac:dyDescent="0.3">
      <c r="A82205">
        <v>972039352</v>
      </c>
      <c r="B82205" t="s">
        <v>78804</v>
      </c>
    </row>
    <row r="82206" spans="1:2" x14ac:dyDescent="0.3">
      <c r="A82206">
        <v>972039477</v>
      </c>
      <c r="B82206" t="s">
        <v>78805</v>
      </c>
    </row>
    <row r="82207" spans="1:2" x14ac:dyDescent="0.3">
      <c r="A82207">
        <v>972040189</v>
      </c>
      <c r="B82207" t="s">
        <v>78806</v>
      </c>
    </row>
    <row r="82208" spans="1:2" x14ac:dyDescent="0.3">
      <c r="A82208">
        <v>972044892</v>
      </c>
      <c r="B82208" t="s">
        <v>78807</v>
      </c>
    </row>
    <row r="82209" spans="1:2" x14ac:dyDescent="0.3">
      <c r="A82209">
        <v>972055526</v>
      </c>
      <c r="B82209" t="s">
        <v>7067</v>
      </c>
    </row>
    <row r="82210" spans="1:2" x14ac:dyDescent="0.3">
      <c r="A82210">
        <v>972056064</v>
      </c>
      <c r="B82210" t="s">
        <v>78808</v>
      </c>
    </row>
    <row r="82211" spans="1:2" x14ac:dyDescent="0.3">
      <c r="A82211">
        <v>972080275</v>
      </c>
      <c r="B82211" t="s">
        <v>18877</v>
      </c>
    </row>
    <row r="82212" spans="1:2" x14ac:dyDescent="0.3">
      <c r="A82212">
        <v>972092253</v>
      </c>
      <c r="B82212" t="s">
        <v>78809</v>
      </c>
    </row>
    <row r="82213" spans="1:2" x14ac:dyDescent="0.3">
      <c r="A82213">
        <v>972097046</v>
      </c>
      <c r="B82213" t="s">
        <v>78810</v>
      </c>
    </row>
    <row r="82214" spans="1:2" x14ac:dyDescent="0.3">
      <c r="A82214">
        <v>972100919</v>
      </c>
      <c r="B82214" t="s">
        <v>78811</v>
      </c>
    </row>
    <row r="82215" spans="1:2" x14ac:dyDescent="0.3">
      <c r="A82215">
        <v>972120123</v>
      </c>
      <c r="B82215" t="s">
        <v>78812</v>
      </c>
    </row>
    <row r="82216" spans="1:2" x14ac:dyDescent="0.3">
      <c r="A82216">
        <v>972127733</v>
      </c>
      <c r="B82216" t="s">
        <v>78813</v>
      </c>
    </row>
    <row r="82217" spans="1:2" x14ac:dyDescent="0.3">
      <c r="A82217">
        <v>972141640</v>
      </c>
      <c r="B82217" t="s">
        <v>78814</v>
      </c>
    </row>
    <row r="82218" spans="1:2" x14ac:dyDescent="0.3">
      <c r="A82218">
        <v>972174374</v>
      </c>
      <c r="B82218" t="s">
        <v>78815</v>
      </c>
    </row>
    <row r="82219" spans="1:2" x14ac:dyDescent="0.3">
      <c r="A82219">
        <v>972182725</v>
      </c>
      <c r="B82219" t="s">
        <v>78816</v>
      </c>
    </row>
    <row r="82220" spans="1:2" x14ac:dyDescent="0.3">
      <c r="A82220">
        <v>972231452</v>
      </c>
      <c r="B82220" t="s">
        <v>78817</v>
      </c>
    </row>
    <row r="82221" spans="1:2" x14ac:dyDescent="0.3">
      <c r="A82221">
        <v>972232555</v>
      </c>
      <c r="B82221" t="s">
        <v>78818</v>
      </c>
    </row>
    <row r="82222" spans="1:2" x14ac:dyDescent="0.3">
      <c r="A82222">
        <v>972238227</v>
      </c>
      <c r="B82222" t="s">
        <v>78819</v>
      </c>
    </row>
    <row r="82223" spans="1:2" x14ac:dyDescent="0.3">
      <c r="A82223">
        <v>972239761</v>
      </c>
      <c r="B82223" t="s">
        <v>78820</v>
      </c>
    </row>
    <row r="82224" spans="1:2" x14ac:dyDescent="0.3">
      <c r="A82224">
        <v>972266999</v>
      </c>
      <c r="B82224" t="s">
        <v>78821</v>
      </c>
    </row>
    <row r="82225" spans="1:2" x14ac:dyDescent="0.3">
      <c r="A82225">
        <v>972268397</v>
      </c>
      <c r="B82225" t="s">
        <v>78822</v>
      </c>
    </row>
    <row r="82226" spans="1:2" x14ac:dyDescent="0.3">
      <c r="A82226">
        <v>972274025</v>
      </c>
      <c r="B82226" t="s">
        <v>78823</v>
      </c>
    </row>
    <row r="82227" spans="1:2" x14ac:dyDescent="0.3">
      <c r="A82227">
        <v>972274108</v>
      </c>
      <c r="B82227" t="s">
        <v>78824</v>
      </c>
    </row>
    <row r="82228" spans="1:2" x14ac:dyDescent="0.3">
      <c r="A82228">
        <v>972274617</v>
      </c>
      <c r="B82228" t="s">
        <v>78825</v>
      </c>
    </row>
    <row r="82229" spans="1:2" x14ac:dyDescent="0.3">
      <c r="A82229">
        <v>972280692</v>
      </c>
      <c r="B82229" t="s">
        <v>78826</v>
      </c>
    </row>
    <row r="82230" spans="1:2" x14ac:dyDescent="0.3">
      <c r="A82230">
        <v>972296310</v>
      </c>
      <c r="B82230" t="s">
        <v>78827</v>
      </c>
    </row>
    <row r="82231" spans="1:2" x14ac:dyDescent="0.3">
      <c r="A82231">
        <v>972298916</v>
      </c>
      <c r="B82231" t="s">
        <v>78828</v>
      </c>
    </row>
    <row r="82232" spans="1:2" x14ac:dyDescent="0.3">
      <c r="A82232">
        <v>972305290</v>
      </c>
      <c r="B82232" t="s">
        <v>78829</v>
      </c>
    </row>
    <row r="82233" spans="1:2" x14ac:dyDescent="0.3">
      <c r="A82233">
        <v>972329152</v>
      </c>
      <c r="B82233" t="s">
        <v>78830</v>
      </c>
    </row>
    <row r="82234" spans="1:2" x14ac:dyDescent="0.3">
      <c r="A82234">
        <v>972331918</v>
      </c>
      <c r="B82234" t="s">
        <v>78831</v>
      </c>
    </row>
    <row r="82235" spans="1:2" x14ac:dyDescent="0.3">
      <c r="A82235">
        <v>972347359</v>
      </c>
      <c r="B82235" t="s">
        <v>78832</v>
      </c>
    </row>
    <row r="82236" spans="1:2" x14ac:dyDescent="0.3">
      <c r="A82236">
        <v>972373583</v>
      </c>
      <c r="B82236" t="s">
        <v>78833</v>
      </c>
    </row>
    <row r="82237" spans="1:2" x14ac:dyDescent="0.3">
      <c r="A82237">
        <v>972402475</v>
      </c>
      <c r="B82237" t="s">
        <v>78834</v>
      </c>
    </row>
    <row r="82238" spans="1:2" x14ac:dyDescent="0.3">
      <c r="A82238">
        <v>972433716</v>
      </c>
      <c r="B82238" t="s">
        <v>78835</v>
      </c>
    </row>
    <row r="82239" spans="1:2" x14ac:dyDescent="0.3">
      <c r="A82239">
        <v>972434451</v>
      </c>
      <c r="B82239" t="s">
        <v>78836</v>
      </c>
    </row>
    <row r="82240" spans="1:2" x14ac:dyDescent="0.3">
      <c r="A82240">
        <v>972452942</v>
      </c>
      <c r="B82240" t="s">
        <v>11049</v>
      </c>
    </row>
    <row r="82241" spans="1:2" x14ac:dyDescent="0.3">
      <c r="A82241">
        <v>972465928</v>
      </c>
      <c r="B82241" t="s">
        <v>78837</v>
      </c>
    </row>
    <row r="82242" spans="1:2" x14ac:dyDescent="0.3">
      <c r="A82242">
        <v>972468483</v>
      </c>
      <c r="B82242" t="s">
        <v>78838</v>
      </c>
    </row>
    <row r="82243" spans="1:2" x14ac:dyDescent="0.3">
      <c r="A82243">
        <v>972478985</v>
      </c>
      <c r="B82243" t="s">
        <v>78839</v>
      </c>
    </row>
    <row r="82244" spans="1:2" x14ac:dyDescent="0.3">
      <c r="A82244">
        <v>972496295</v>
      </c>
      <c r="B82244" t="s">
        <v>78840</v>
      </c>
    </row>
    <row r="82245" spans="1:2" x14ac:dyDescent="0.3">
      <c r="A82245">
        <v>972499721</v>
      </c>
      <c r="B82245" t="s">
        <v>24852</v>
      </c>
    </row>
    <row r="82246" spans="1:2" x14ac:dyDescent="0.3">
      <c r="A82246">
        <v>972503366</v>
      </c>
      <c r="B82246" t="s">
        <v>78841</v>
      </c>
    </row>
    <row r="82247" spans="1:2" x14ac:dyDescent="0.3">
      <c r="A82247">
        <v>972507563</v>
      </c>
      <c r="B82247" t="s">
        <v>78842</v>
      </c>
    </row>
    <row r="82248" spans="1:2" x14ac:dyDescent="0.3">
      <c r="A82248">
        <v>972531974</v>
      </c>
      <c r="B82248" t="s">
        <v>78843</v>
      </c>
    </row>
    <row r="82249" spans="1:2" x14ac:dyDescent="0.3">
      <c r="A82249">
        <v>972533097</v>
      </c>
      <c r="B82249" t="s">
        <v>78844</v>
      </c>
    </row>
    <row r="82250" spans="1:2" x14ac:dyDescent="0.3">
      <c r="A82250">
        <v>972554759</v>
      </c>
      <c r="B82250" t="s">
        <v>78845</v>
      </c>
    </row>
    <row r="82251" spans="1:2" x14ac:dyDescent="0.3">
      <c r="A82251">
        <v>972577676</v>
      </c>
      <c r="B82251" t="s">
        <v>78846</v>
      </c>
    </row>
    <row r="82252" spans="1:2" x14ac:dyDescent="0.3">
      <c r="A82252">
        <v>972579572</v>
      </c>
      <c r="B82252" t="s">
        <v>78847</v>
      </c>
    </row>
    <row r="82253" spans="1:2" x14ac:dyDescent="0.3">
      <c r="A82253">
        <v>972584134</v>
      </c>
      <c r="B82253" t="s">
        <v>78848</v>
      </c>
    </row>
    <row r="82254" spans="1:2" x14ac:dyDescent="0.3">
      <c r="A82254">
        <v>972590787</v>
      </c>
      <c r="B82254" t="s">
        <v>78849</v>
      </c>
    </row>
    <row r="82255" spans="1:2" x14ac:dyDescent="0.3">
      <c r="A82255">
        <v>972594700</v>
      </c>
      <c r="B82255" t="s">
        <v>78850</v>
      </c>
    </row>
    <row r="82256" spans="1:2" x14ac:dyDescent="0.3">
      <c r="A82256">
        <v>972605471</v>
      </c>
      <c r="B82256" t="s">
        <v>78851</v>
      </c>
    </row>
    <row r="82257" spans="1:2" x14ac:dyDescent="0.3">
      <c r="A82257">
        <v>972620771</v>
      </c>
      <c r="B82257" t="s">
        <v>4802</v>
      </c>
    </row>
    <row r="82258" spans="1:2" x14ac:dyDescent="0.3">
      <c r="A82258">
        <v>972649365</v>
      </c>
      <c r="B82258" t="s">
        <v>78852</v>
      </c>
    </row>
    <row r="82259" spans="1:2" x14ac:dyDescent="0.3">
      <c r="A82259">
        <v>972650159</v>
      </c>
      <c r="B82259" t="s">
        <v>78853</v>
      </c>
    </row>
    <row r="82260" spans="1:2" x14ac:dyDescent="0.3">
      <c r="A82260">
        <v>972670377</v>
      </c>
      <c r="B82260" t="s">
        <v>78854</v>
      </c>
    </row>
    <row r="82261" spans="1:2" x14ac:dyDescent="0.3">
      <c r="A82261">
        <v>972672885</v>
      </c>
      <c r="B82261" t="s">
        <v>78855</v>
      </c>
    </row>
    <row r="82262" spans="1:2" x14ac:dyDescent="0.3">
      <c r="A82262">
        <v>972676554</v>
      </c>
      <c r="B82262" t="s">
        <v>78856</v>
      </c>
    </row>
    <row r="82263" spans="1:2" x14ac:dyDescent="0.3">
      <c r="A82263">
        <v>972678056</v>
      </c>
      <c r="B82263" t="s">
        <v>78857</v>
      </c>
    </row>
    <row r="82264" spans="1:2" x14ac:dyDescent="0.3">
      <c r="A82264">
        <v>972683012</v>
      </c>
      <c r="B82264" t="s">
        <v>78858</v>
      </c>
    </row>
    <row r="82265" spans="1:2" x14ac:dyDescent="0.3">
      <c r="A82265">
        <v>972693591</v>
      </c>
      <c r="B82265" t="s">
        <v>78859</v>
      </c>
    </row>
    <row r="82266" spans="1:2" x14ac:dyDescent="0.3">
      <c r="A82266">
        <v>972700547</v>
      </c>
      <c r="B82266" t="s">
        <v>78860</v>
      </c>
    </row>
    <row r="82267" spans="1:2" x14ac:dyDescent="0.3">
      <c r="A82267">
        <v>972727846</v>
      </c>
      <c r="B82267" t="s">
        <v>78861</v>
      </c>
    </row>
    <row r="82268" spans="1:2" x14ac:dyDescent="0.3">
      <c r="A82268">
        <v>972738813</v>
      </c>
      <c r="B82268" t="s">
        <v>78862</v>
      </c>
    </row>
    <row r="82269" spans="1:2" x14ac:dyDescent="0.3">
      <c r="A82269">
        <v>972778541</v>
      </c>
      <c r="B82269" t="s">
        <v>78863</v>
      </c>
    </row>
    <row r="82270" spans="1:2" x14ac:dyDescent="0.3">
      <c r="A82270">
        <v>972792710</v>
      </c>
      <c r="B82270" t="s">
        <v>78864</v>
      </c>
    </row>
    <row r="82271" spans="1:2" x14ac:dyDescent="0.3">
      <c r="A82271">
        <v>972821483</v>
      </c>
      <c r="B82271" t="s">
        <v>78865</v>
      </c>
    </row>
    <row r="82272" spans="1:2" x14ac:dyDescent="0.3">
      <c r="A82272">
        <v>972826402</v>
      </c>
      <c r="B82272" t="s">
        <v>78866</v>
      </c>
    </row>
    <row r="82273" spans="1:2" x14ac:dyDescent="0.3">
      <c r="A82273">
        <v>972835397</v>
      </c>
      <c r="B82273" t="s">
        <v>78867</v>
      </c>
    </row>
    <row r="82274" spans="1:2" x14ac:dyDescent="0.3">
      <c r="A82274">
        <v>972862786</v>
      </c>
      <c r="B82274" t="s">
        <v>78868</v>
      </c>
    </row>
    <row r="82275" spans="1:2" x14ac:dyDescent="0.3">
      <c r="A82275">
        <v>972863974</v>
      </c>
      <c r="B82275" t="s">
        <v>78869</v>
      </c>
    </row>
    <row r="82276" spans="1:2" x14ac:dyDescent="0.3">
      <c r="A82276">
        <v>972866558</v>
      </c>
      <c r="B82276" t="s">
        <v>78870</v>
      </c>
    </row>
    <row r="82277" spans="1:2" x14ac:dyDescent="0.3">
      <c r="A82277">
        <v>972871704</v>
      </c>
      <c r="B82277" t="s">
        <v>78871</v>
      </c>
    </row>
    <row r="82278" spans="1:2" x14ac:dyDescent="0.3">
      <c r="A82278">
        <v>972872188</v>
      </c>
      <c r="B82278" t="s">
        <v>78872</v>
      </c>
    </row>
    <row r="82279" spans="1:2" x14ac:dyDescent="0.3">
      <c r="A82279">
        <v>972875313</v>
      </c>
      <c r="B82279" t="s">
        <v>78873</v>
      </c>
    </row>
    <row r="82280" spans="1:2" x14ac:dyDescent="0.3">
      <c r="A82280">
        <v>972883324</v>
      </c>
      <c r="B82280" t="s">
        <v>78874</v>
      </c>
    </row>
    <row r="82281" spans="1:2" x14ac:dyDescent="0.3">
      <c r="A82281">
        <v>972919035</v>
      </c>
      <c r="B82281" t="s">
        <v>78875</v>
      </c>
    </row>
    <row r="82282" spans="1:2" x14ac:dyDescent="0.3">
      <c r="A82282">
        <v>972922517</v>
      </c>
      <c r="B82282" t="s">
        <v>78876</v>
      </c>
    </row>
    <row r="82283" spans="1:2" x14ac:dyDescent="0.3">
      <c r="A82283">
        <v>972929488</v>
      </c>
      <c r="B82283" t="s">
        <v>78877</v>
      </c>
    </row>
    <row r="82284" spans="1:2" x14ac:dyDescent="0.3">
      <c r="A82284">
        <v>972960550</v>
      </c>
      <c r="B82284" t="s">
        <v>78878</v>
      </c>
    </row>
    <row r="82285" spans="1:2" x14ac:dyDescent="0.3">
      <c r="A82285">
        <v>972962411</v>
      </c>
      <c r="B82285" t="s">
        <v>78879</v>
      </c>
    </row>
    <row r="82286" spans="1:2" x14ac:dyDescent="0.3">
      <c r="A82286">
        <v>972963688</v>
      </c>
      <c r="B82286" t="s">
        <v>8078</v>
      </c>
    </row>
    <row r="82287" spans="1:2" x14ac:dyDescent="0.3">
      <c r="A82287">
        <v>972976763</v>
      </c>
      <c r="B82287" t="s">
        <v>78880</v>
      </c>
    </row>
    <row r="82288" spans="1:2" x14ac:dyDescent="0.3">
      <c r="A82288">
        <v>972983636</v>
      </c>
      <c r="B82288" t="s">
        <v>78881</v>
      </c>
    </row>
    <row r="82289" spans="1:2" x14ac:dyDescent="0.3">
      <c r="A82289">
        <v>973013465</v>
      </c>
      <c r="B82289" t="s">
        <v>78882</v>
      </c>
    </row>
    <row r="82290" spans="1:2" x14ac:dyDescent="0.3">
      <c r="A82290">
        <v>973039801</v>
      </c>
      <c r="B82290" t="s">
        <v>78883</v>
      </c>
    </row>
    <row r="82291" spans="1:2" x14ac:dyDescent="0.3">
      <c r="A82291">
        <v>973044153</v>
      </c>
      <c r="B82291" t="s">
        <v>78884</v>
      </c>
    </row>
    <row r="82292" spans="1:2" x14ac:dyDescent="0.3">
      <c r="A82292">
        <v>973052172</v>
      </c>
      <c r="B82292" t="s">
        <v>78885</v>
      </c>
    </row>
    <row r="82293" spans="1:2" x14ac:dyDescent="0.3">
      <c r="A82293">
        <v>973052745</v>
      </c>
      <c r="B82293" t="s">
        <v>78886</v>
      </c>
    </row>
    <row r="82294" spans="1:2" x14ac:dyDescent="0.3">
      <c r="A82294">
        <v>973063339</v>
      </c>
      <c r="B82294" t="s">
        <v>78887</v>
      </c>
    </row>
    <row r="82295" spans="1:2" x14ac:dyDescent="0.3">
      <c r="A82295">
        <v>973067497</v>
      </c>
      <c r="B82295" t="s">
        <v>78888</v>
      </c>
    </row>
    <row r="82296" spans="1:2" x14ac:dyDescent="0.3">
      <c r="A82296">
        <v>973073370</v>
      </c>
      <c r="B82296" t="s">
        <v>78889</v>
      </c>
    </row>
    <row r="82297" spans="1:2" x14ac:dyDescent="0.3">
      <c r="A82297">
        <v>973088867</v>
      </c>
      <c r="B82297" t="s">
        <v>78890</v>
      </c>
    </row>
    <row r="82298" spans="1:2" x14ac:dyDescent="0.3">
      <c r="A82298">
        <v>973117980</v>
      </c>
      <c r="B82298" t="s">
        <v>12025</v>
      </c>
    </row>
    <row r="82299" spans="1:2" x14ac:dyDescent="0.3">
      <c r="A82299">
        <v>973122340</v>
      </c>
      <c r="B82299" t="s">
        <v>78891</v>
      </c>
    </row>
    <row r="82300" spans="1:2" x14ac:dyDescent="0.3">
      <c r="A82300">
        <v>973128274</v>
      </c>
      <c r="B82300" t="s">
        <v>78892</v>
      </c>
    </row>
    <row r="82301" spans="1:2" x14ac:dyDescent="0.3">
      <c r="A82301">
        <v>973128808</v>
      </c>
      <c r="B82301" t="s">
        <v>78893</v>
      </c>
    </row>
    <row r="82302" spans="1:2" x14ac:dyDescent="0.3">
      <c r="A82302">
        <v>973149835</v>
      </c>
      <c r="B82302" t="s">
        <v>78894</v>
      </c>
    </row>
    <row r="82303" spans="1:2" x14ac:dyDescent="0.3">
      <c r="A82303">
        <v>973153742</v>
      </c>
      <c r="B82303" t="s">
        <v>78895</v>
      </c>
    </row>
    <row r="82304" spans="1:2" x14ac:dyDescent="0.3">
      <c r="A82304">
        <v>973183512</v>
      </c>
      <c r="B82304" t="s">
        <v>78896</v>
      </c>
    </row>
    <row r="82305" spans="1:2" x14ac:dyDescent="0.3">
      <c r="A82305">
        <v>973185093</v>
      </c>
      <c r="B82305" t="s">
        <v>78897</v>
      </c>
    </row>
    <row r="82306" spans="1:2" x14ac:dyDescent="0.3">
      <c r="A82306">
        <v>973192054</v>
      </c>
      <c r="B82306" t="s">
        <v>78898</v>
      </c>
    </row>
    <row r="82307" spans="1:2" x14ac:dyDescent="0.3">
      <c r="A82307">
        <v>973214932</v>
      </c>
      <c r="B82307" t="s">
        <v>78899</v>
      </c>
    </row>
    <row r="82308" spans="1:2" x14ac:dyDescent="0.3">
      <c r="A82308">
        <v>973223000</v>
      </c>
      <c r="B82308" t="s">
        <v>78900</v>
      </c>
    </row>
    <row r="82309" spans="1:2" x14ac:dyDescent="0.3">
      <c r="A82309">
        <v>973235196</v>
      </c>
      <c r="B82309" t="s">
        <v>78901</v>
      </c>
    </row>
    <row r="82310" spans="1:2" x14ac:dyDescent="0.3">
      <c r="A82310">
        <v>973241653</v>
      </c>
      <c r="B82310" t="s">
        <v>78902</v>
      </c>
    </row>
    <row r="82311" spans="1:2" x14ac:dyDescent="0.3">
      <c r="A82311">
        <v>973243050</v>
      </c>
      <c r="B82311" t="s">
        <v>78903</v>
      </c>
    </row>
    <row r="82312" spans="1:2" x14ac:dyDescent="0.3">
      <c r="A82312">
        <v>973251109</v>
      </c>
      <c r="B82312" t="s">
        <v>78904</v>
      </c>
    </row>
    <row r="82313" spans="1:2" x14ac:dyDescent="0.3">
      <c r="A82313">
        <v>973272982</v>
      </c>
      <c r="B82313" t="s">
        <v>78905</v>
      </c>
    </row>
    <row r="82314" spans="1:2" x14ac:dyDescent="0.3">
      <c r="A82314">
        <v>973279879</v>
      </c>
      <c r="B82314" t="s">
        <v>78906</v>
      </c>
    </row>
    <row r="82315" spans="1:2" x14ac:dyDescent="0.3">
      <c r="A82315">
        <v>973293222</v>
      </c>
      <c r="B82315" t="s">
        <v>78907</v>
      </c>
    </row>
    <row r="82316" spans="1:2" x14ac:dyDescent="0.3">
      <c r="A82316">
        <v>973314399</v>
      </c>
      <c r="B82316" t="s">
        <v>78908</v>
      </c>
    </row>
    <row r="82317" spans="1:2" x14ac:dyDescent="0.3">
      <c r="A82317">
        <v>973322339</v>
      </c>
      <c r="B82317" t="s">
        <v>78909</v>
      </c>
    </row>
    <row r="82318" spans="1:2" x14ac:dyDescent="0.3">
      <c r="A82318">
        <v>973365019</v>
      </c>
      <c r="B82318" t="s">
        <v>78910</v>
      </c>
    </row>
    <row r="82319" spans="1:2" x14ac:dyDescent="0.3">
      <c r="A82319">
        <v>973365220</v>
      </c>
      <c r="B82319" t="s">
        <v>78911</v>
      </c>
    </row>
    <row r="82320" spans="1:2" x14ac:dyDescent="0.3">
      <c r="A82320">
        <v>973387752</v>
      </c>
      <c r="B82320" t="s">
        <v>78912</v>
      </c>
    </row>
    <row r="82321" spans="1:2" x14ac:dyDescent="0.3">
      <c r="A82321">
        <v>973395809</v>
      </c>
      <c r="B82321" t="s">
        <v>78913</v>
      </c>
    </row>
    <row r="82322" spans="1:2" x14ac:dyDescent="0.3">
      <c r="A82322">
        <v>973397963</v>
      </c>
      <c r="B82322" t="s">
        <v>78914</v>
      </c>
    </row>
    <row r="82323" spans="1:2" x14ac:dyDescent="0.3">
      <c r="A82323">
        <v>973427317</v>
      </c>
      <c r="B82323" t="s">
        <v>78915</v>
      </c>
    </row>
    <row r="82324" spans="1:2" x14ac:dyDescent="0.3">
      <c r="A82324">
        <v>973440140</v>
      </c>
      <c r="B82324" t="s">
        <v>78916</v>
      </c>
    </row>
    <row r="82325" spans="1:2" x14ac:dyDescent="0.3">
      <c r="A82325">
        <v>973444159</v>
      </c>
      <c r="B82325" t="s">
        <v>78917</v>
      </c>
    </row>
    <row r="82326" spans="1:2" x14ac:dyDescent="0.3">
      <c r="A82326">
        <v>973473696</v>
      </c>
      <c r="B82326" t="s">
        <v>78918</v>
      </c>
    </row>
    <row r="82327" spans="1:2" x14ac:dyDescent="0.3">
      <c r="A82327">
        <v>973498142</v>
      </c>
      <c r="B82327" t="s">
        <v>78919</v>
      </c>
    </row>
    <row r="82328" spans="1:2" x14ac:dyDescent="0.3">
      <c r="A82328">
        <v>973540269</v>
      </c>
      <c r="B82328" t="s">
        <v>78920</v>
      </c>
    </row>
    <row r="82329" spans="1:2" x14ac:dyDescent="0.3">
      <c r="A82329">
        <v>973568709</v>
      </c>
      <c r="B82329" t="s">
        <v>78921</v>
      </c>
    </row>
    <row r="82330" spans="1:2" x14ac:dyDescent="0.3">
      <c r="A82330">
        <v>973577176</v>
      </c>
      <c r="B82330" t="s">
        <v>78922</v>
      </c>
    </row>
    <row r="82331" spans="1:2" x14ac:dyDescent="0.3">
      <c r="A82331">
        <v>973582431</v>
      </c>
      <c r="B82331" t="s">
        <v>78923</v>
      </c>
    </row>
    <row r="82332" spans="1:2" x14ac:dyDescent="0.3">
      <c r="A82332">
        <v>973582878</v>
      </c>
      <c r="B82332" t="s">
        <v>78924</v>
      </c>
    </row>
    <row r="82333" spans="1:2" x14ac:dyDescent="0.3">
      <c r="A82333">
        <v>973583763</v>
      </c>
      <c r="B82333" t="s">
        <v>78925</v>
      </c>
    </row>
    <row r="82334" spans="1:2" x14ac:dyDescent="0.3">
      <c r="A82334">
        <v>973600737</v>
      </c>
      <c r="B82334" t="s">
        <v>78926</v>
      </c>
    </row>
    <row r="82335" spans="1:2" x14ac:dyDescent="0.3">
      <c r="A82335">
        <v>973618060</v>
      </c>
      <c r="B82335" t="s">
        <v>78927</v>
      </c>
    </row>
    <row r="82336" spans="1:2" x14ac:dyDescent="0.3">
      <c r="A82336">
        <v>973629796</v>
      </c>
      <c r="B82336" t="s">
        <v>78928</v>
      </c>
    </row>
    <row r="82337" spans="1:2" x14ac:dyDescent="0.3">
      <c r="A82337">
        <v>973665871</v>
      </c>
      <c r="B82337" t="s">
        <v>78929</v>
      </c>
    </row>
    <row r="82338" spans="1:2" x14ac:dyDescent="0.3">
      <c r="A82338">
        <v>973677703</v>
      </c>
      <c r="B82338" t="s">
        <v>78930</v>
      </c>
    </row>
    <row r="82339" spans="1:2" x14ac:dyDescent="0.3">
      <c r="A82339">
        <v>973681195</v>
      </c>
      <c r="B82339" t="s">
        <v>78931</v>
      </c>
    </row>
    <row r="82340" spans="1:2" x14ac:dyDescent="0.3">
      <c r="A82340">
        <v>973686452</v>
      </c>
      <c r="B82340" t="s">
        <v>78932</v>
      </c>
    </row>
    <row r="82341" spans="1:2" x14ac:dyDescent="0.3">
      <c r="A82341">
        <v>973693773</v>
      </c>
      <c r="B82341" t="s">
        <v>5226</v>
      </c>
    </row>
    <row r="82342" spans="1:2" x14ac:dyDescent="0.3">
      <c r="A82342">
        <v>973715354</v>
      </c>
      <c r="B82342" t="s">
        <v>78933</v>
      </c>
    </row>
    <row r="82343" spans="1:2" x14ac:dyDescent="0.3">
      <c r="A82343">
        <v>973715981</v>
      </c>
      <c r="B82343" t="s">
        <v>8660</v>
      </c>
    </row>
    <row r="82344" spans="1:2" x14ac:dyDescent="0.3">
      <c r="A82344">
        <v>973724482</v>
      </c>
      <c r="B82344" t="s">
        <v>78934</v>
      </c>
    </row>
    <row r="82345" spans="1:2" x14ac:dyDescent="0.3">
      <c r="A82345">
        <v>973736766</v>
      </c>
      <c r="B82345" t="s">
        <v>78935</v>
      </c>
    </row>
    <row r="82346" spans="1:2" x14ac:dyDescent="0.3">
      <c r="A82346">
        <v>973752776</v>
      </c>
      <c r="B82346" t="s">
        <v>78936</v>
      </c>
    </row>
    <row r="82347" spans="1:2" x14ac:dyDescent="0.3">
      <c r="A82347">
        <v>973777219</v>
      </c>
      <c r="B82347" t="s">
        <v>78937</v>
      </c>
    </row>
    <row r="82348" spans="1:2" x14ac:dyDescent="0.3">
      <c r="A82348">
        <v>973781251</v>
      </c>
      <c r="B82348" t="s">
        <v>78938</v>
      </c>
    </row>
    <row r="82349" spans="1:2" x14ac:dyDescent="0.3">
      <c r="A82349">
        <v>973782252</v>
      </c>
      <c r="B82349" t="s">
        <v>78939</v>
      </c>
    </row>
    <row r="82350" spans="1:2" x14ac:dyDescent="0.3">
      <c r="A82350">
        <v>973783029</v>
      </c>
      <c r="B82350" t="s">
        <v>78940</v>
      </c>
    </row>
    <row r="82351" spans="1:2" x14ac:dyDescent="0.3">
      <c r="A82351">
        <v>973809111</v>
      </c>
      <c r="B82351" t="s">
        <v>78941</v>
      </c>
    </row>
    <row r="82352" spans="1:2" x14ac:dyDescent="0.3">
      <c r="A82352">
        <v>973812158</v>
      </c>
      <c r="B82352" t="s">
        <v>78942</v>
      </c>
    </row>
    <row r="82353" spans="1:2" x14ac:dyDescent="0.3">
      <c r="A82353">
        <v>973831955</v>
      </c>
      <c r="B82353" t="s">
        <v>78943</v>
      </c>
    </row>
    <row r="82354" spans="1:2" x14ac:dyDescent="0.3">
      <c r="A82354">
        <v>973847602</v>
      </c>
      <c r="B82354" t="s">
        <v>78944</v>
      </c>
    </row>
    <row r="82355" spans="1:2" x14ac:dyDescent="0.3">
      <c r="A82355">
        <v>973860748</v>
      </c>
      <c r="B82355" t="s">
        <v>78945</v>
      </c>
    </row>
    <row r="82356" spans="1:2" x14ac:dyDescent="0.3">
      <c r="A82356">
        <v>973863600</v>
      </c>
      <c r="B82356" t="s">
        <v>78946</v>
      </c>
    </row>
    <row r="82357" spans="1:2" x14ac:dyDescent="0.3">
      <c r="A82357">
        <v>973877138</v>
      </c>
      <c r="B82357" t="s">
        <v>78947</v>
      </c>
    </row>
    <row r="82358" spans="1:2" x14ac:dyDescent="0.3">
      <c r="A82358">
        <v>973895242</v>
      </c>
      <c r="B82358" t="s">
        <v>78948</v>
      </c>
    </row>
    <row r="82359" spans="1:2" x14ac:dyDescent="0.3">
      <c r="A82359">
        <v>973900645</v>
      </c>
      <c r="B82359" t="s">
        <v>78949</v>
      </c>
    </row>
    <row r="82360" spans="1:2" x14ac:dyDescent="0.3">
      <c r="A82360">
        <v>973901540</v>
      </c>
      <c r="B82360" t="s">
        <v>78950</v>
      </c>
    </row>
    <row r="82361" spans="1:2" x14ac:dyDescent="0.3">
      <c r="A82361">
        <v>973902273</v>
      </c>
      <c r="B82361" t="s">
        <v>78951</v>
      </c>
    </row>
    <row r="82362" spans="1:2" x14ac:dyDescent="0.3">
      <c r="A82362">
        <v>973907161</v>
      </c>
      <c r="B82362" t="s">
        <v>78952</v>
      </c>
    </row>
    <row r="82363" spans="1:2" x14ac:dyDescent="0.3">
      <c r="A82363">
        <v>973917838</v>
      </c>
      <c r="B82363" t="s">
        <v>78953</v>
      </c>
    </row>
    <row r="82364" spans="1:2" x14ac:dyDescent="0.3">
      <c r="A82364">
        <v>973922765</v>
      </c>
      <c r="B82364" t="s">
        <v>78954</v>
      </c>
    </row>
    <row r="82365" spans="1:2" x14ac:dyDescent="0.3">
      <c r="A82365">
        <v>973940895</v>
      </c>
      <c r="B82365" t="s">
        <v>78955</v>
      </c>
    </row>
    <row r="82366" spans="1:2" x14ac:dyDescent="0.3">
      <c r="A82366">
        <v>973948287</v>
      </c>
      <c r="B82366" t="s">
        <v>78956</v>
      </c>
    </row>
    <row r="82367" spans="1:2" x14ac:dyDescent="0.3">
      <c r="A82367">
        <v>973955454</v>
      </c>
      <c r="B82367" t="s">
        <v>78957</v>
      </c>
    </row>
    <row r="82368" spans="1:2" x14ac:dyDescent="0.3">
      <c r="A82368">
        <v>973961251</v>
      </c>
      <c r="B82368" t="s">
        <v>37664</v>
      </c>
    </row>
    <row r="82369" spans="1:2" x14ac:dyDescent="0.3">
      <c r="A82369">
        <v>973965960</v>
      </c>
      <c r="B82369" t="s">
        <v>7738</v>
      </c>
    </row>
    <row r="82370" spans="1:2" x14ac:dyDescent="0.3">
      <c r="A82370">
        <v>973974791</v>
      </c>
      <c r="B82370" t="s">
        <v>78958</v>
      </c>
    </row>
    <row r="82371" spans="1:2" x14ac:dyDescent="0.3">
      <c r="A82371">
        <v>973992817</v>
      </c>
      <c r="B82371" t="s">
        <v>78959</v>
      </c>
    </row>
    <row r="82372" spans="1:2" x14ac:dyDescent="0.3">
      <c r="A82372">
        <v>974012590</v>
      </c>
      <c r="B82372" t="s">
        <v>78960</v>
      </c>
    </row>
    <row r="82373" spans="1:2" x14ac:dyDescent="0.3">
      <c r="A82373">
        <v>974016967</v>
      </c>
      <c r="B82373" t="s">
        <v>78961</v>
      </c>
    </row>
    <row r="82374" spans="1:2" x14ac:dyDescent="0.3">
      <c r="A82374">
        <v>974020571</v>
      </c>
      <c r="B82374" t="s">
        <v>78962</v>
      </c>
    </row>
    <row r="82375" spans="1:2" x14ac:dyDescent="0.3">
      <c r="A82375">
        <v>974026856</v>
      </c>
      <c r="B82375" t="s">
        <v>38590</v>
      </c>
    </row>
    <row r="82376" spans="1:2" x14ac:dyDescent="0.3">
      <c r="A82376">
        <v>974030254</v>
      </c>
      <c r="B82376" t="s">
        <v>51122</v>
      </c>
    </row>
    <row r="82377" spans="1:2" x14ac:dyDescent="0.3">
      <c r="A82377">
        <v>974050541</v>
      </c>
      <c r="B82377" t="s">
        <v>78963</v>
      </c>
    </row>
    <row r="82378" spans="1:2" x14ac:dyDescent="0.3">
      <c r="A82378">
        <v>974051091</v>
      </c>
      <c r="B82378" t="s">
        <v>78964</v>
      </c>
    </row>
    <row r="82379" spans="1:2" x14ac:dyDescent="0.3">
      <c r="A82379">
        <v>974062023</v>
      </c>
      <c r="B82379" t="s">
        <v>2494</v>
      </c>
    </row>
    <row r="82380" spans="1:2" x14ac:dyDescent="0.3">
      <c r="A82380">
        <v>974064862</v>
      </c>
      <c r="B82380" t="s">
        <v>78965</v>
      </c>
    </row>
    <row r="82381" spans="1:2" x14ac:dyDescent="0.3">
      <c r="A82381">
        <v>974078240</v>
      </c>
      <c r="B82381" t="s">
        <v>78966</v>
      </c>
    </row>
    <row r="82382" spans="1:2" x14ac:dyDescent="0.3">
      <c r="A82382">
        <v>974110102</v>
      </c>
      <c r="B82382" t="s">
        <v>78967</v>
      </c>
    </row>
    <row r="82383" spans="1:2" x14ac:dyDescent="0.3">
      <c r="A82383">
        <v>974121154</v>
      </c>
      <c r="B82383" t="s">
        <v>78968</v>
      </c>
    </row>
    <row r="82384" spans="1:2" x14ac:dyDescent="0.3">
      <c r="A82384">
        <v>974133268</v>
      </c>
      <c r="B82384" t="s">
        <v>78969</v>
      </c>
    </row>
    <row r="82385" spans="1:2" x14ac:dyDescent="0.3">
      <c r="A82385">
        <v>974157580</v>
      </c>
      <c r="B82385" t="s">
        <v>78970</v>
      </c>
    </row>
    <row r="82386" spans="1:2" x14ac:dyDescent="0.3">
      <c r="A82386">
        <v>974162638</v>
      </c>
      <c r="B82386" t="s">
        <v>78971</v>
      </c>
    </row>
    <row r="82387" spans="1:2" x14ac:dyDescent="0.3">
      <c r="A82387">
        <v>974176930</v>
      </c>
      <c r="B82387" t="s">
        <v>78972</v>
      </c>
    </row>
    <row r="82388" spans="1:2" x14ac:dyDescent="0.3">
      <c r="A82388">
        <v>974177823</v>
      </c>
      <c r="B82388" t="s">
        <v>78973</v>
      </c>
    </row>
    <row r="82389" spans="1:2" x14ac:dyDescent="0.3">
      <c r="A82389">
        <v>974234045</v>
      </c>
      <c r="B82389" t="s">
        <v>78974</v>
      </c>
    </row>
    <row r="82390" spans="1:2" x14ac:dyDescent="0.3">
      <c r="A82390">
        <v>974236568</v>
      </c>
      <c r="B82390" t="s">
        <v>78975</v>
      </c>
    </row>
    <row r="82391" spans="1:2" x14ac:dyDescent="0.3">
      <c r="A82391">
        <v>974242174</v>
      </c>
      <c r="B82391" t="s">
        <v>78976</v>
      </c>
    </row>
    <row r="82392" spans="1:2" x14ac:dyDescent="0.3">
      <c r="A82392">
        <v>974251171</v>
      </c>
      <c r="B82392" t="s">
        <v>78977</v>
      </c>
    </row>
    <row r="82393" spans="1:2" x14ac:dyDescent="0.3">
      <c r="A82393">
        <v>974277560</v>
      </c>
      <c r="B82393" t="s">
        <v>78978</v>
      </c>
    </row>
    <row r="82394" spans="1:2" x14ac:dyDescent="0.3">
      <c r="A82394">
        <v>974287865</v>
      </c>
      <c r="B82394" t="s">
        <v>78979</v>
      </c>
    </row>
    <row r="82395" spans="1:2" x14ac:dyDescent="0.3">
      <c r="A82395">
        <v>974303902</v>
      </c>
      <c r="B82395" t="s">
        <v>78980</v>
      </c>
    </row>
    <row r="82396" spans="1:2" x14ac:dyDescent="0.3">
      <c r="A82396">
        <v>974336932</v>
      </c>
      <c r="B82396" t="s">
        <v>78981</v>
      </c>
    </row>
    <row r="82397" spans="1:2" x14ac:dyDescent="0.3">
      <c r="A82397">
        <v>974338825</v>
      </c>
      <c r="B82397" t="s">
        <v>78982</v>
      </c>
    </row>
    <row r="82398" spans="1:2" x14ac:dyDescent="0.3">
      <c r="A82398">
        <v>974357950</v>
      </c>
      <c r="B82398" t="s">
        <v>78983</v>
      </c>
    </row>
    <row r="82399" spans="1:2" x14ac:dyDescent="0.3">
      <c r="A82399">
        <v>974359934</v>
      </c>
      <c r="B82399" t="s">
        <v>78984</v>
      </c>
    </row>
    <row r="82400" spans="1:2" x14ac:dyDescent="0.3">
      <c r="A82400">
        <v>974381963</v>
      </c>
      <c r="B82400" t="s">
        <v>78985</v>
      </c>
    </row>
    <row r="82401" spans="1:2" x14ac:dyDescent="0.3">
      <c r="A82401">
        <v>974392379</v>
      </c>
      <c r="B82401" t="s">
        <v>78986</v>
      </c>
    </row>
    <row r="82402" spans="1:2" x14ac:dyDescent="0.3">
      <c r="A82402">
        <v>974400162</v>
      </c>
      <c r="B82402" t="s">
        <v>78987</v>
      </c>
    </row>
    <row r="82403" spans="1:2" x14ac:dyDescent="0.3">
      <c r="A82403">
        <v>974400184</v>
      </c>
      <c r="B82403" t="s">
        <v>78988</v>
      </c>
    </row>
    <row r="82404" spans="1:2" x14ac:dyDescent="0.3">
      <c r="A82404">
        <v>974416084</v>
      </c>
      <c r="B82404" t="s">
        <v>78989</v>
      </c>
    </row>
    <row r="82405" spans="1:2" x14ac:dyDescent="0.3">
      <c r="A82405">
        <v>974436867</v>
      </c>
      <c r="B82405" t="s">
        <v>78990</v>
      </c>
    </row>
    <row r="82406" spans="1:2" x14ac:dyDescent="0.3">
      <c r="A82406">
        <v>974446607</v>
      </c>
      <c r="B82406" t="s">
        <v>78991</v>
      </c>
    </row>
    <row r="82407" spans="1:2" x14ac:dyDescent="0.3">
      <c r="A82407">
        <v>974451574</v>
      </c>
      <c r="B82407" t="s">
        <v>78992</v>
      </c>
    </row>
    <row r="82408" spans="1:2" x14ac:dyDescent="0.3">
      <c r="A82408">
        <v>974463188</v>
      </c>
      <c r="B82408" t="s">
        <v>78993</v>
      </c>
    </row>
    <row r="82409" spans="1:2" x14ac:dyDescent="0.3">
      <c r="A82409">
        <v>974469613</v>
      </c>
      <c r="B82409" t="s">
        <v>22091</v>
      </c>
    </row>
    <row r="82410" spans="1:2" x14ac:dyDescent="0.3">
      <c r="A82410">
        <v>974491037</v>
      </c>
      <c r="B82410" t="s">
        <v>78994</v>
      </c>
    </row>
    <row r="82411" spans="1:2" x14ac:dyDescent="0.3">
      <c r="A82411">
        <v>974515869</v>
      </c>
      <c r="B82411" t="s">
        <v>78995</v>
      </c>
    </row>
    <row r="82412" spans="1:2" x14ac:dyDescent="0.3">
      <c r="A82412">
        <v>974524855</v>
      </c>
      <c r="B82412" t="s">
        <v>78996</v>
      </c>
    </row>
    <row r="82413" spans="1:2" x14ac:dyDescent="0.3">
      <c r="A82413">
        <v>974527887</v>
      </c>
      <c r="B82413" t="s">
        <v>78997</v>
      </c>
    </row>
    <row r="82414" spans="1:2" x14ac:dyDescent="0.3">
      <c r="A82414">
        <v>974529783</v>
      </c>
      <c r="B82414" t="s">
        <v>78998</v>
      </c>
    </row>
    <row r="82415" spans="1:2" x14ac:dyDescent="0.3">
      <c r="A82415">
        <v>974532794</v>
      </c>
      <c r="B82415" t="s">
        <v>78999</v>
      </c>
    </row>
    <row r="82416" spans="1:2" x14ac:dyDescent="0.3">
      <c r="A82416">
        <v>974546706</v>
      </c>
      <c r="B82416" t="s">
        <v>79000</v>
      </c>
    </row>
    <row r="82417" spans="1:2" x14ac:dyDescent="0.3">
      <c r="A82417">
        <v>974573264</v>
      </c>
      <c r="B82417" t="s">
        <v>79001</v>
      </c>
    </row>
    <row r="82418" spans="1:2" x14ac:dyDescent="0.3">
      <c r="A82418">
        <v>974587475</v>
      </c>
      <c r="B82418" t="s">
        <v>79002</v>
      </c>
    </row>
    <row r="82419" spans="1:2" x14ac:dyDescent="0.3">
      <c r="A82419">
        <v>974650915</v>
      </c>
      <c r="B82419" t="s">
        <v>79003</v>
      </c>
    </row>
    <row r="82420" spans="1:2" x14ac:dyDescent="0.3">
      <c r="A82420">
        <v>974658867</v>
      </c>
      <c r="B82420" t="s">
        <v>79004</v>
      </c>
    </row>
    <row r="82421" spans="1:2" x14ac:dyDescent="0.3">
      <c r="A82421">
        <v>974666041</v>
      </c>
      <c r="B82421" t="s">
        <v>79005</v>
      </c>
    </row>
    <row r="82422" spans="1:2" x14ac:dyDescent="0.3">
      <c r="A82422">
        <v>974686973</v>
      </c>
      <c r="B82422" t="s">
        <v>33226</v>
      </c>
    </row>
    <row r="82423" spans="1:2" x14ac:dyDescent="0.3">
      <c r="A82423">
        <v>974697994</v>
      </c>
      <c r="B82423" t="s">
        <v>79006</v>
      </c>
    </row>
    <row r="82424" spans="1:2" x14ac:dyDescent="0.3">
      <c r="A82424">
        <v>974720381</v>
      </c>
      <c r="B82424" t="s">
        <v>79007</v>
      </c>
    </row>
    <row r="82425" spans="1:2" x14ac:dyDescent="0.3">
      <c r="A82425">
        <v>974728500</v>
      </c>
      <c r="B82425" t="s">
        <v>55150</v>
      </c>
    </row>
    <row r="82426" spans="1:2" x14ac:dyDescent="0.3">
      <c r="A82426">
        <v>974731300</v>
      </c>
      <c r="B82426" t="s">
        <v>79008</v>
      </c>
    </row>
    <row r="82427" spans="1:2" x14ac:dyDescent="0.3">
      <c r="A82427">
        <v>974732885</v>
      </c>
      <c r="B82427" t="s">
        <v>79009</v>
      </c>
    </row>
    <row r="82428" spans="1:2" x14ac:dyDescent="0.3">
      <c r="A82428">
        <v>974748457</v>
      </c>
      <c r="B82428" t="s">
        <v>79010</v>
      </c>
    </row>
    <row r="82429" spans="1:2" x14ac:dyDescent="0.3">
      <c r="A82429">
        <v>974790839</v>
      </c>
      <c r="B82429" t="s">
        <v>79011</v>
      </c>
    </row>
    <row r="82430" spans="1:2" x14ac:dyDescent="0.3">
      <c r="A82430">
        <v>974819534</v>
      </c>
      <c r="B82430" t="s">
        <v>79012</v>
      </c>
    </row>
    <row r="82431" spans="1:2" x14ac:dyDescent="0.3">
      <c r="A82431">
        <v>974821567</v>
      </c>
      <c r="B82431" t="s">
        <v>79013</v>
      </c>
    </row>
    <row r="82432" spans="1:2" x14ac:dyDescent="0.3">
      <c r="A82432">
        <v>974835998</v>
      </c>
      <c r="B82432" t="s">
        <v>79014</v>
      </c>
    </row>
    <row r="82433" spans="1:2" x14ac:dyDescent="0.3">
      <c r="A82433">
        <v>974840794</v>
      </c>
      <c r="B82433" t="s">
        <v>79015</v>
      </c>
    </row>
    <row r="82434" spans="1:2" x14ac:dyDescent="0.3">
      <c r="A82434">
        <v>974842032</v>
      </c>
      <c r="B82434" t="s">
        <v>79016</v>
      </c>
    </row>
    <row r="82435" spans="1:2" x14ac:dyDescent="0.3">
      <c r="A82435">
        <v>974848065</v>
      </c>
      <c r="B82435" t="s">
        <v>79017</v>
      </c>
    </row>
    <row r="82436" spans="1:2" x14ac:dyDescent="0.3">
      <c r="A82436">
        <v>974872227</v>
      </c>
      <c r="B82436" t="s">
        <v>3212</v>
      </c>
    </row>
    <row r="82437" spans="1:2" x14ac:dyDescent="0.3">
      <c r="A82437">
        <v>974875404</v>
      </c>
      <c r="B82437" t="s">
        <v>79018</v>
      </c>
    </row>
    <row r="82438" spans="1:2" x14ac:dyDescent="0.3">
      <c r="A82438">
        <v>974893098</v>
      </c>
      <c r="B82438" t="s">
        <v>79019</v>
      </c>
    </row>
    <row r="82439" spans="1:2" x14ac:dyDescent="0.3">
      <c r="A82439">
        <v>974898332</v>
      </c>
      <c r="B82439" t="s">
        <v>55585</v>
      </c>
    </row>
    <row r="82440" spans="1:2" x14ac:dyDescent="0.3">
      <c r="A82440">
        <v>974919956</v>
      </c>
      <c r="B82440" t="s">
        <v>79020</v>
      </c>
    </row>
    <row r="82441" spans="1:2" x14ac:dyDescent="0.3">
      <c r="A82441">
        <v>974924659</v>
      </c>
      <c r="B82441" t="s">
        <v>79021</v>
      </c>
    </row>
    <row r="82442" spans="1:2" x14ac:dyDescent="0.3">
      <c r="A82442">
        <v>974931960</v>
      </c>
      <c r="B82442" t="s">
        <v>79022</v>
      </c>
    </row>
    <row r="82443" spans="1:2" x14ac:dyDescent="0.3">
      <c r="A82443">
        <v>974937345</v>
      </c>
      <c r="B82443" t="s">
        <v>79023</v>
      </c>
    </row>
    <row r="82444" spans="1:2" x14ac:dyDescent="0.3">
      <c r="A82444">
        <v>974938940</v>
      </c>
      <c r="B82444" t="s">
        <v>79024</v>
      </c>
    </row>
    <row r="82445" spans="1:2" x14ac:dyDescent="0.3">
      <c r="A82445">
        <v>974939994</v>
      </c>
      <c r="B82445" t="s">
        <v>79025</v>
      </c>
    </row>
    <row r="82446" spans="1:2" x14ac:dyDescent="0.3">
      <c r="A82446">
        <v>974960555</v>
      </c>
      <c r="B82446" t="s">
        <v>79026</v>
      </c>
    </row>
    <row r="82447" spans="1:2" x14ac:dyDescent="0.3">
      <c r="A82447">
        <v>974962523</v>
      </c>
      <c r="B82447" t="s">
        <v>79027</v>
      </c>
    </row>
    <row r="82448" spans="1:2" x14ac:dyDescent="0.3">
      <c r="A82448">
        <v>974965818</v>
      </c>
      <c r="B82448" t="s">
        <v>79028</v>
      </c>
    </row>
    <row r="82449" spans="1:2" x14ac:dyDescent="0.3">
      <c r="A82449">
        <v>974984083</v>
      </c>
      <c r="B82449" t="s">
        <v>79029</v>
      </c>
    </row>
    <row r="82450" spans="1:2" x14ac:dyDescent="0.3">
      <c r="A82450">
        <v>974984697</v>
      </c>
      <c r="B82450" t="s">
        <v>79030</v>
      </c>
    </row>
    <row r="82451" spans="1:2" x14ac:dyDescent="0.3">
      <c r="A82451">
        <v>975006419</v>
      </c>
      <c r="B82451" t="s">
        <v>79031</v>
      </c>
    </row>
    <row r="82452" spans="1:2" x14ac:dyDescent="0.3">
      <c r="A82452">
        <v>975011346</v>
      </c>
      <c r="B82452" t="s">
        <v>79032</v>
      </c>
    </row>
    <row r="82453" spans="1:2" x14ac:dyDescent="0.3">
      <c r="A82453">
        <v>975014703</v>
      </c>
      <c r="B82453" t="s">
        <v>79033</v>
      </c>
    </row>
    <row r="82454" spans="1:2" x14ac:dyDescent="0.3">
      <c r="A82454">
        <v>975016797</v>
      </c>
      <c r="B82454" t="s">
        <v>52874</v>
      </c>
    </row>
    <row r="82455" spans="1:2" x14ac:dyDescent="0.3">
      <c r="A82455">
        <v>975056676</v>
      </c>
      <c r="B82455" t="s">
        <v>79034</v>
      </c>
    </row>
    <row r="82456" spans="1:2" x14ac:dyDescent="0.3">
      <c r="A82456">
        <v>975068775</v>
      </c>
      <c r="B82456" t="s">
        <v>79035</v>
      </c>
    </row>
    <row r="82457" spans="1:2" x14ac:dyDescent="0.3">
      <c r="A82457">
        <v>975090281</v>
      </c>
      <c r="B82457" t="s">
        <v>79036</v>
      </c>
    </row>
    <row r="82458" spans="1:2" x14ac:dyDescent="0.3">
      <c r="A82458">
        <v>975114572</v>
      </c>
      <c r="B82458" t="s">
        <v>79037</v>
      </c>
    </row>
    <row r="82459" spans="1:2" x14ac:dyDescent="0.3">
      <c r="A82459">
        <v>975148084</v>
      </c>
      <c r="B82459" t="s">
        <v>79038</v>
      </c>
    </row>
    <row r="82460" spans="1:2" x14ac:dyDescent="0.3">
      <c r="A82460">
        <v>975157524</v>
      </c>
      <c r="B82460" t="s">
        <v>9109</v>
      </c>
    </row>
    <row r="82461" spans="1:2" x14ac:dyDescent="0.3">
      <c r="A82461">
        <v>975179313</v>
      </c>
      <c r="B82461" t="s">
        <v>79039</v>
      </c>
    </row>
    <row r="82462" spans="1:2" x14ac:dyDescent="0.3">
      <c r="A82462">
        <v>975192320</v>
      </c>
      <c r="B82462" t="s">
        <v>79040</v>
      </c>
    </row>
    <row r="82463" spans="1:2" x14ac:dyDescent="0.3">
      <c r="A82463">
        <v>975200897</v>
      </c>
      <c r="B82463" t="s">
        <v>79041</v>
      </c>
    </row>
    <row r="82464" spans="1:2" x14ac:dyDescent="0.3">
      <c r="A82464">
        <v>975201915</v>
      </c>
      <c r="B82464" t="s">
        <v>79042</v>
      </c>
    </row>
    <row r="82465" spans="1:2" x14ac:dyDescent="0.3">
      <c r="A82465">
        <v>975208659</v>
      </c>
      <c r="B82465" t="s">
        <v>68934</v>
      </c>
    </row>
    <row r="82466" spans="1:2" x14ac:dyDescent="0.3">
      <c r="A82466">
        <v>975217258</v>
      </c>
      <c r="B82466" t="s">
        <v>79043</v>
      </c>
    </row>
    <row r="82467" spans="1:2" x14ac:dyDescent="0.3">
      <c r="A82467">
        <v>975226979</v>
      </c>
      <c r="B82467" t="s">
        <v>79044</v>
      </c>
    </row>
    <row r="82468" spans="1:2" x14ac:dyDescent="0.3">
      <c r="A82468">
        <v>975231462</v>
      </c>
      <c r="B82468" t="s">
        <v>79045</v>
      </c>
    </row>
    <row r="82469" spans="1:2" x14ac:dyDescent="0.3">
      <c r="A82469">
        <v>975246181</v>
      </c>
      <c r="B82469" t="s">
        <v>79046</v>
      </c>
    </row>
    <row r="82470" spans="1:2" x14ac:dyDescent="0.3">
      <c r="A82470">
        <v>975247161</v>
      </c>
      <c r="B82470" t="s">
        <v>79047</v>
      </c>
    </row>
    <row r="82471" spans="1:2" x14ac:dyDescent="0.3">
      <c r="A82471">
        <v>975251520</v>
      </c>
      <c r="B82471" t="s">
        <v>79048</v>
      </c>
    </row>
    <row r="82472" spans="1:2" x14ac:dyDescent="0.3">
      <c r="A82472">
        <v>975266213</v>
      </c>
      <c r="B82472" t="s">
        <v>79049</v>
      </c>
    </row>
    <row r="82473" spans="1:2" x14ac:dyDescent="0.3">
      <c r="A82473">
        <v>975322706</v>
      </c>
      <c r="B82473" t="s">
        <v>79050</v>
      </c>
    </row>
    <row r="82474" spans="1:2" x14ac:dyDescent="0.3">
      <c r="A82474">
        <v>975361503</v>
      </c>
      <c r="B82474" t="s">
        <v>79051</v>
      </c>
    </row>
    <row r="82475" spans="1:2" x14ac:dyDescent="0.3">
      <c r="A82475">
        <v>975364534</v>
      </c>
      <c r="B82475" t="s">
        <v>79052</v>
      </c>
    </row>
    <row r="82476" spans="1:2" x14ac:dyDescent="0.3">
      <c r="A82476">
        <v>975367995</v>
      </c>
      <c r="B82476" t="s">
        <v>79053</v>
      </c>
    </row>
    <row r="82477" spans="1:2" x14ac:dyDescent="0.3">
      <c r="A82477">
        <v>975381701</v>
      </c>
      <c r="B82477" t="s">
        <v>79054</v>
      </c>
    </row>
    <row r="82478" spans="1:2" x14ac:dyDescent="0.3">
      <c r="A82478">
        <v>975385137</v>
      </c>
      <c r="B82478" t="s">
        <v>79055</v>
      </c>
    </row>
    <row r="82479" spans="1:2" x14ac:dyDescent="0.3">
      <c r="A82479">
        <v>975397814</v>
      </c>
      <c r="B82479" t="s">
        <v>79056</v>
      </c>
    </row>
    <row r="82480" spans="1:2" x14ac:dyDescent="0.3">
      <c r="A82480">
        <v>975412166</v>
      </c>
      <c r="B82480" t="s">
        <v>79057</v>
      </c>
    </row>
    <row r="82481" spans="1:2" x14ac:dyDescent="0.3">
      <c r="A82481">
        <v>975414380</v>
      </c>
      <c r="B82481" t="s">
        <v>79058</v>
      </c>
    </row>
    <row r="82482" spans="1:2" x14ac:dyDescent="0.3">
      <c r="A82482">
        <v>975430957</v>
      </c>
      <c r="B82482" t="s">
        <v>79059</v>
      </c>
    </row>
    <row r="82483" spans="1:2" x14ac:dyDescent="0.3">
      <c r="A82483">
        <v>975447497</v>
      </c>
      <c r="B82483" t="s">
        <v>79060</v>
      </c>
    </row>
    <row r="82484" spans="1:2" x14ac:dyDescent="0.3">
      <c r="A82484">
        <v>975476618</v>
      </c>
      <c r="B82484" t="s">
        <v>79061</v>
      </c>
    </row>
    <row r="82485" spans="1:2" x14ac:dyDescent="0.3">
      <c r="A82485">
        <v>975485077</v>
      </c>
      <c r="B82485" t="s">
        <v>79062</v>
      </c>
    </row>
    <row r="82486" spans="1:2" x14ac:dyDescent="0.3">
      <c r="A82486">
        <v>975491808</v>
      </c>
      <c r="B82486" t="s">
        <v>79063</v>
      </c>
    </row>
    <row r="82487" spans="1:2" x14ac:dyDescent="0.3">
      <c r="A82487">
        <v>975495490</v>
      </c>
      <c r="B82487" t="s">
        <v>79064</v>
      </c>
    </row>
    <row r="82488" spans="1:2" x14ac:dyDescent="0.3">
      <c r="A82488">
        <v>975498505</v>
      </c>
      <c r="B82488" t="s">
        <v>79065</v>
      </c>
    </row>
    <row r="82489" spans="1:2" x14ac:dyDescent="0.3">
      <c r="A82489">
        <v>975504849</v>
      </c>
      <c r="B82489" t="s">
        <v>79066</v>
      </c>
    </row>
    <row r="82490" spans="1:2" x14ac:dyDescent="0.3">
      <c r="A82490">
        <v>975531748</v>
      </c>
      <c r="B82490" t="s">
        <v>45974</v>
      </c>
    </row>
    <row r="82491" spans="1:2" x14ac:dyDescent="0.3">
      <c r="A82491">
        <v>975534094</v>
      </c>
      <c r="B82491" t="s">
        <v>79067</v>
      </c>
    </row>
    <row r="82492" spans="1:2" x14ac:dyDescent="0.3">
      <c r="A82492">
        <v>975534224</v>
      </c>
      <c r="B82492" t="s">
        <v>79068</v>
      </c>
    </row>
    <row r="82493" spans="1:2" x14ac:dyDescent="0.3">
      <c r="A82493">
        <v>975536542</v>
      </c>
      <c r="B82493" t="s">
        <v>79069</v>
      </c>
    </row>
    <row r="82494" spans="1:2" x14ac:dyDescent="0.3">
      <c r="A82494">
        <v>975538978</v>
      </c>
      <c r="B82494" t="s">
        <v>79070</v>
      </c>
    </row>
    <row r="82495" spans="1:2" x14ac:dyDescent="0.3">
      <c r="A82495">
        <v>975544403</v>
      </c>
      <c r="B82495" t="s">
        <v>79071</v>
      </c>
    </row>
    <row r="82496" spans="1:2" x14ac:dyDescent="0.3">
      <c r="A82496">
        <v>975545127</v>
      </c>
      <c r="B82496" t="s">
        <v>79072</v>
      </c>
    </row>
    <row r="82497" spans="1:2" x14ac:dyDescent="0.3">
      <c r="A82497">
        <v>975552763</v>
      </c>
      <c r="B82497" t="s">
        <v>79073</v>
      </c>
    </row>
    <row r="82498" spans="1:2" x14ac:dyDescent="0.3">
      <c r="A82498">
        <v>975556235</v>
      </c>
      <c r="B82498" t="s">
        <v>79074</v>
      </c>
    </row>
    <row r="82499" spans="1:2" x14ac:dyDescent="0.3">
      <c r="A82499">
        <v>975571196</v>
      </c>
      <c r="B82499" t="s">
        <v>79075</v>
      </c>
    </row>
    <row r="82500" spans="1:2" x14ac:dyDescent="0.3">
      <c r="A82500">
        <v>975573594</v>
      </c>
      <c r="B82500" t="s">
        <v>79076</v>
      </c>
    </row>
    <row r="82501" spans="1:2" x14ac:dyDescent="0.3">
      <c r="A82501">
        <v>975577422</v>
      </c>
      <c r="B82501" t="s">
        <v>79077</v>
      </c>
    </row>
    <row r="82502" spans="1:2" x14ac:dyDescent="0.3">
      <c r="A82502">
        <v>975583027</v>
      </c>
      <c r="B82502" t="s">
        <v>79078</v>
      </c>
    </row>
    <row r="82503" spans="1:2" x14ac:dyDescent="0.3">
      <c r="A82503">
        <v>975587179</v>
      </c>
      <c r="B82503" t="s">
        <v>9597</v>
      </c>
    </row>
    <row r="82504" spans="1:2" x14ac:dyDescent="0.3">
      <c r="A82504">
        <v>975591247</v>
      </c>
      <c r="B82504" t="s">
        <v>79079</v>
      </c>
    </row>
    <row r="82505" spans="1:2" x14ac:dyDescent="0.3">
      <c r="A82505">
        <v>975591437</v>
      </c>
      <c r="B82505" t="s">
        <v>79080</v>
      </c>
    </row>
    <row r="82506" spans="1:2" x14ac:dyDescent="0.3">
      <c r="A82506">
        <v>975599626</v>
      </c>
      <c r="B82506" t="s">
        <v>79081</v>
      </c>
    </row>
    <row r="82507" spans="1:2" x14ac:dyDescent="0.3">
      <c r="A82507">
        <v>975603563</v>
      </c>
      <c r="B82507" t="s">
        <v>79082</v>
      </c>
    </row>
    <row r="82508" spans="1:2" x14ac:dyDescent="0.3">
      <c r="A82508">
        <v>975608033</v>
      </c>
      <c r="B82508" t="s">
        <v>79083</v>
      </c>
    </row>
    <row r="82509" spans="1:2" x14ac:dyDescent="0.3">
      <c r="A82509">
        <v>975619815</v>
      </c>
      <c r="B82509" t="s">
        <v>79084</v>
      </c>
    </row>
    <row r="82510" spans="1:2" x14ac:dyDescent="0.3">
      <c r="A82510">
        <v>975625499</v>
      </c>
      <c r="B82510" t="s">
        <v>79085</v>
      </c>
    </row>
    <row r="82511" spans="1:2" x14ac:dyDescent="0.3">
      <c r="A82511">
        <v>975632368</v>
      </c>
      <c r="B82511" t="s">
        <v>79086</v>
      </c>
    </row>
    <row r="82512" spans="1:2" x14ac:dyDescent="0.3">
      <c r="A82512">
        <v>975654680</v>
      </c>
      <c r="B82512" t="s">
        <v>25812</v>
      </c>
    </row>
    <row r="82513" spans="1:2" x14ac:dyDescent="0.3">
      <c r="A82513">
        <v>975656242</v>
      </c>
      <c r="B82513" t="s">
        <v>79087</v>
      </c>
    </row>
    <row r="82514" spans="1:2" x14ac:dyDescent="0.3">
      <c r="A82514">
        <v>975663186</v>
      </c>
      <c r="B82514" t="s">
        <v>79088</v>
      </c>
    </row>
    <row r="82515" spans="1:2" x14ac:dyDescent="0.3">
      <c r="A82515">
        <v>975669997</v>
      </c>
      <c r="B82515" t="s">
        <v>79089</v>
      </c>
    </row>
    <row r="82516" spans="1:2" x14ac:dyDescent="0.3">
      <c r="A82516">
        <v>975671314</v>
      </c>
      <c r="B82516" t="s">
        <v>79090</v>
      </c>
    </row>
    <row r="82517" spans="1:2" x14ac:dyDescent="0.3">
      <c r="A82517">
        <v>975676714</v>
      </c>
      <c r="B82517" t="s">
        <v>79091</v>
      </c>
    </row>
    <row r="82518" spans="1:2" x14ac:dyDescent="0.3">
      <c r="A82518">
        <v>975695127</v>
      </c>
      <c r="B82518" t="s">
        <v>79092</v>
      </c>
    </row>
    <row r="82519" spans="1:2" x14ac:dyDescent="0.3">
      <c r="A82519">
        <v>975696053</v>
      </c>
      <c r="B82519" t="s">
        <v>79093</v>
      </c>
    </row>
    <row r="82520" spans="1:2" x14ac:dyDescent="0.3">
      <c r="A82520">
        <v>975718605</v>
      </c>
      <c r="B82520" t="s">
        <v>79094</v>
      </c>
    </row>
    <row r="82521" spans="1:2" x14ac:dyDescent="0.3">
      <c r="A82521">
        <v>975728588</v>
      </c>
      <c r="B82521" t="s">
        <v>79095</v>
      </c>
    </row>
    <row r="82522" spans="1:2" x14ac:dyDescent="0.3">
      <c r="A82522">
        <v>975748794</v>
      </c>
      <c r="B82522" t="s">
        <v>79096</v>
      </c>
    </row>
    <row r="82523" spans="1:2" x14ac:dyDescent="0.3">
      <c r="A82523">
        <v>975754075</v>
      </c>
      <c r="B82523" t="s">
        <v>79097</v>
      </c>
    </row>
    <row r="82524" spans="1:2" x14ac:dyDescent="0.3">
      <c r="A82524">
        <v>975759058</v>
      </c>
      <c r="B82524" t="s">
        <v>79098</v>
      </c>
    </row>
    <row r="82525" spans="1:2" x14ac:dyDescent="0.3">
      <c r="A82525">
        <v>975759575</v>
      </c>
      <c r="B82525" t="s">
        <v>79099</v>
      </c>
    </row>
    <row r="82526" spans="1:2" x14ac:dyDescent="0.3">
      <c r="A82526">
        <v>975763686</v>
      </c>
      <c r="B82526" t="s">
        <v>79100</v>
      </c>
    </row>
    <row r="82527" spans="1:2" x14ac:dyDescent="0.3">
      <c r="A82527">
        <v>975768277</v>
      </c>
      <c r="B82527" t="s">
        <v>79101</v>
      </c>
    </row>
    <row r="82528" spans="1:2" x14ac:dyDescent="0.3">
      <c r="A82528">
        <v>975774658</v>
      </c>
      <c r="B82528" t="s">
        <v>79102</v>
      </c>
    </row>
    <row r="82529" spans="1:2" x14ac:dyDescent="0.3">
      <c r="A82529">
        <v>975789063</v>
      </c>
      <c r="B82529" t="s">
        <v>79103</v>
      </c>
    </row>
    <row r="82530" spans="1:2" x14ac:dyDescent="0.3">
      <c r="A82530">
        <v>975793995</v>
      </c>
      <c r="B82530" t="s">
        <v>79104</v>
      </c>
    </row>
    <row r="82531" spans="1:2" x14ac:dyDescent="0.3">
      <c r="A82531">
        <v>975808596</v>
      </c>
      <c r="B82531" t="s">
        <v>79105</v>
      </c>
    </row>
    <row r="82532" spans="1:2" x14ac:dyDescent="0.3">
      <c r="A82532">
        <v>975870748</v>
      </c>
      <c r="B82532" t="s">
        <v>79106</v>
      </c>
    </row>
    <row r="82533" spans="1:2" x14ac:dyDescent="0.3">
      <c r="A82533">
        <v>975911267</v>
      </c>
      <c r="B82533" t="s">
        <v>79107</v>
      </c>
    </row>
    <row r="82534" spans="1:2" x14ac:dyDescent="0.3">
      <c r="A82534">
        <v>975928413</v>
      </c>
      <c r="B82534" t="s">
        <v>79108</v>
      </c>
    </row>
    <row r="82535" spans="1:2" x14ac:dyDescent="0.3">
      <c r="A82535">
        <v>975941863</v>
      </c>
      <c r="B82535" t="s">
        <v>79109</v>
      </c>
    </row>
    <row r="82536" spans="1:2" x14ac:dyDescent="0.3">
      <c r="A82536">
        <v>975942030</v>
      </c>
      <c r="B82536" t="s">
        <v>79110</v>
      </c>
    </row>
    <row r="82537" spans="1:2" x14ac:dyDescent="0.3">
      <c r="A82537">
        <v>975949178</v>
      </c>
      <c r="B82537" t="s">
        <v>79111</v>
      </c>
    </row>
    <row r="82538" spans="1:2" x14ac:dyDescent="0.3">
      <c r="A82538">
        <v>975975851</v>
      </c>
      <c r="B82538" t="s">
        <v>79112</v>
      </c>
    </row>
    <row r="82539" spans="1:2" x14ac:dyDescent="0.3">
      <c r="A82539">
        <v>976016668</v>
      </c>
      <c r="B82539" t="s">
        <v>79113</v>
      </c>
    </row>
    <row r="82540" spans="1:2" x14ac:dyDescent="0.3">
      <c r="A82540">
        <v>976043180</v>
      </c>
      <c r="B82540" t="s">
        <v>6878</v>
      </c>
    </row>
    <row r="82541" spans="1:2" x14ac:dyDescent="0.3">
      <c r="A82541">
        <v>976043915</v>
      </c>
      <c r="B82541" t="s">
        <v>79114</v>
      </c>
    </row>
    <row r="82542" spans="1:2" x14ac:dyDescent="0.3">
      <c r="A82542">
        <v>976060274</v>
      </c>
      <c r="B82542" t="s">
        <v>79115</v>
      </c>
    </row>
    <row r="82543" spans="1:2" x14ac:dyDescent="0.3">
      <c r="A82543">
        <v>976060376</v>
      </c>
      <c r="B82543" t="s">
        <v>79116</v>
      </c>
    </row>
    <row r="82544" spans="1:2" x14ac:dyDescent="0.3">
      <c r="A82544">
        <v>976091264</v>
      </c>
      <c r="B82544" t="s">
        <v>79117</v>
      </c>
    </row>
    <row r="82545" spans="1:2" x14ac:dyDescent="0.3">
      <c r="A82545">
        <v>976096904</v>
      </c>
      <c r="B82545" t="s">
        <v>79118</v>
      </c>
    </row>
    <row r="82546" spans="1:2" x14ac:dyDescent="0.3">
      <c r="A82546">
        <v>976126055</v>
      </c>
      <c r="B82546" t="s">
        <v>79119</v>
      </c>
    </row>
    <row r="82547" spans="1:2" x14ac:dyDescent="0.3">
      <c r="A82547">
        <v>976145907</v>
      </c>
      <c r="B82547" t="s">
        <v>79120</v>
      </c>
    </row>
    <row r="82548" spans="1:2" x14ac:dyDescent="0.3">
      <c r="A82548">
        <v>976153125</v>
      </c>
      <c r="B82548" t="s">
        <v>79121</v>
      </c>
    </row>
    <row r="82549" spans="1:2" x14ac:dyDescent="0.3">
      <c r="A82549">
        <v>976153902</v>
      </c>
      <c r="B82549" t="s">
        <v>79122</v>
      </c>
    </row>
    <row r="82550" spans="1:2" x14ac:dyDescent="0.3">
      <c r="A82550">
        <v>976158392</v>
      </c>
      <c r="B82550" t="s">
        <v>79123</v>
      </c>
    </row>
    <row r="82551" spans="1:2" x14ac:dyDescent="0.3">
      <c r="A82551">
        <v>976172853</v>
      </c>
      <c r="B82551" t="s">
        <v>79124</v>
      </c>
    </row>
    <row r="82552" spans="1:2" x14ac:dyDescent="0.3">
      <c r="A82552">
        <v>976178356</v>
      </c>
      <c r="B82552" t="s">
        <v>79125</v>
      </c>
    </row>
    <row r="82553" spans="1:2" x14ac:dyDescent="0.3">
      <c r="A82553">
        <v>976184230</v>
      </c>
      <c r="B82553" t="s">
        <v>79126</v>
      </c>
    </row>
    <row r="82554" spans="1:2" x14ac:dyDescent="0.3">
      <c r="A82554">
        <v>976186423</v>
      </c>
      <c r="B82554" t="s">
        <v>79127</v>
      </c>
    </row>
    <row r="82555" spans="1:2" x14ac:dyDescent="0.3">
      <c r="A82555">
        <v>976195157</v>
      </c>
      <c r="B82555" t="s">
        <v>79128</v>
      </c>
    </row>
    <row r="82556" spans="1:2" x14ac:dyDescent="0.3">
      <c r="A82556">
        <v>976205065</v>
      </c>
      <c r="B82556" t="s">
        <v>79129</v>
      </c>
    </row>
    <row r="82557" spans="1:2" x14ac:dyDescent="0.3">
      <c r="A82557">
        <v>976240891</v>
      </c>
      <c r="B82557" t="s">
        <v>7067</v>
      </c>
    </row>
    <row r="82558" spans="1:2" x14ac:dyDescent="0.3">
      <c r="A82558">
        <v>976279905</v>
      </c>
      <c r="B82558" t="s">
        <v>79130</v>
      </c>
    </row>
    <row r="82559" spans="1:2" x14ac:dyDescent="0.3">
      <c r="A82559">
        <v>976307072</v>
      </c>
      <c r="B82559" t="s">
        <v>79131</v>
      </c>
    </row>
    <row r="82560" spans="1:2" x14ac:dyDescent="0.3">
      <c r="A82560">
        <v>976313294</v>
      </c>
      <c r="B82560" t="s">
        <v>79132</v>
      </c>
    </row>
    <row r="82561" spans="1:2" x14ac:dyDescent="0.3">
      <c r="A82561">
        <v>976324087</v>
      </c>
      <c r="B82561" t="s">
        <v>79133</v>
      </c>
    </row>
    <row r="82562" spans="1:2" x14ac:dyDescent="0.3">
      <c r="A82562">
        <v>976334350</v>
      </c>
      <c r="B82562" t="s">
        <v>79134</v>
      </c>
    </row>
    <row r="82563" spans="1:2" x14ac:dyDescent="0.3">
      <c r="A82563">
        <v>976360936</v>
      </c>
      <c r="B82563" t="s">
        <v>79135</v>
      </c>
    </row>
    <row r="82564" spans="1:2" x14ac:dyDescent="0.3">
      <c r="A82564">
        <v>976373156</v>
      </c>
      <c r="B82564" t="s">
        <v>79136</v>
      </c>
    </row>
    <row r="82565" spans="1:2" x14ac:dyDescent="0.3">
      <c r="A82565">
        <v>976379319</v>
      </c>
      <c r="B82565" t="s">
        <v>79137</v>
      </c>
    </row>
    <row r="82566" spans="1:2" x14ac:dyDescent="0.3">
      <c r="A82566">
        <v>976409607</v>
      </c>
      <c r="B82566" t="s">
        <v>79138</v>
      </c>
    </row>
    <row r="82567" spans="1:2" x14ac:dyDescent="0.3">
      <c r="A82567">
        <v>976426233</v>
      </c>
      <c r="B82567" t="s">
        <v>79139</v>
      </c>
    </row>
    <row r="82568" spans="1:2" x14ac:dyDescent="0.3">
      <c r="A82568">
        <v>976451574</v>
      </c>
      <c r="B82568" t="s">
        <v>79140</v>
      </c>
    </row>
    <row r="82569" spans="1:2" x14ac:dyDescent="0.3">
      <c r="A82569">
        <v>976455029</v>
      </c>
      <c r="B82569" t="s">
        <v>79141</v>
      </c>
    </row>
    <row r="82570" spans="1:2" x14ac:dyDescent="0.3">
      <c r="A82570">
        <v>976456631</v>
      </c>
      <c r="B82570" t="s">
        <v>79142</v>
      </c>
    </row>
    <row r="82571" spans="1:2" x14ac:dyDescent="0.3">
      <c r="A82571">
        <v>976465455</v>
      </c>
      <c r="B82571" t="s">
        <v>79143</v>
      </c>
    </row>
    <row r="82572" spans="1:2" x14ac:dyDescent="0.3">
      <c r="A82572">
        <v>976485293</v>
      </c>
      <c r="B82572" t="s">
        <v>79144</v>
      </c>
    </row>
    <row r="82573" spans="1:2" x14ac:dyDescent="0.3">
      <c r="A82573">
        <v>976491775</v>
      </c>
      <c r="B82573" t="s">
        <v>79145</v>
      </c>
    </row>
    <row r="82574" spans="1:2" x14ac:dyDescent="0.3">
      <c r="A82574">
        <v>976544517</v>
      </c>
      <c r="B82574" t="s">
        <v>79146</v>
      </c>
    </row>
    <row r="82575" spans="1:2" x14ac:dyDescent="0.3">
      <c r="A82575">
        <v>976574092</v>
      </c>
      <c r="B82575" t="s">
        <v>79147</v>
      </c>
    </row>
    <row r="82576" spans="1:2" x14ac:dyDescent="0.3">
      <c r="A82576">
        <v>976581542</v>
      </c>
      <c r="B82576" t="s">
        <v>79148</v>
      </c>
    </row>
    <row r="82577" spans="1:2" x14ac:dyDescent="0.3">
      <c r="A82577">
        <v>976600146</v>
      </c>
      <c r="B82577" t="s">
        <v>79149</v>
      </c>
    </row>
    <row r="82578" spans="1:2" x14ac:dyDescent="0.3">
      <c r="A82578">
        <v>976602383</v>
      </c>
      <c r="B82578" t="s">
        <v>79150</v>
      </c>
    </row>
    <row r="82579" spans="1:2" x14ac:dyDescent="0.3">
      <c r="A82579">
        <v>976630867</v>
      </c>
      <c r="B82579" t="s">
        <v>79151</v>
      </c>
    </row>
    <row r="82580" spans="1:2" x14ac:dyDescent="0.3">
      <c r="A82580">
        <v>976631902</v>
      </c>
      <c r="B82580" t="s">
        <v>79152</v>
      </c>
    </row>
    <row r="82581" spans="1:2" x14ac:dyDescent="0.3">
      <c r="A82581">
        <v>976654383</v>
      </c>
      <c r="B82581" t="s">
        <v>79153</v>
      </c>
    </row>
    <row r="82582" spans="1:2" x14ac:dyDescent="0.3">
      <c r="A82582">
        <v>976672935</v>
      </c>
      <c r="B82582" t="s">
        <v>79154</v>
      </c>
    </row>
    <row r="82583" spans="1:2" x14ac:dyDescent="0.3">
      <c r="A82583">
        <v>976675752</v>
      </c>
      <c r="B82583" t="s">
        <v>79155</v>
      </c>
    </row>
    <row r="82584" spans="1:2" x14ac:dyDescent="0.3">
      <c r="A82584">
        <v>976686605</v>
      </c>
      <c r="B82584" t="s">
        <v>79156</v>
      </c>
    </row>
    <row r="82585" spans="1:2" x14ac:dyDescent="0.3">
      <c r="A82585">
        <v>976691156</v>
      </c>
      <c r="B82585" t="s">
        <v>79157</v>
      </c>
    </row>
    <row r="82586" spans="1:2" x14ac:dyDescent="0.3">
      <c r="A82586">
        <v>976697383</v>
      </c>
      <c r="B82586" t="s">
        <v>79158</v>
      </c>
    </row>
    <row r="82587" spans="1:2" x14ac:dyDescent="0.3">
      <c r="A82587">
        <v>976700353</v>
      </c>
      <c r="B82587" t="s">
        <v>79159</v>
      </c>
    </row>
    <row r="82588" spans="1:2" x14ac:dyDescent="0.3">
      <c r="A82588">
        <v>976709615</v>
      </c>
      <c r="B82588" t="s">
        <v>79160</v>
      </c>
    </row>
    <row r="82589" spans="1:2" x14ac:dyDescent="0.3">
      <c r="A82589">
        <v>976716353</v>
      </c>
      <c r="B82589" t="s">
        <v>79161</v>
      </c>
    </row>
    <row r="82590" spans="1:2" x14ac:dyDescent="0.3">
      <c r="A82590">
        <v>976719143</v>
      </c>
      <c r="B82590" t="s">
        <v>79162</v>
      </c>
    </row>
    <row r="82591" spans="1:2" x14ac:dyDescent="0.3">
      <c r="A82591">
        <v>976725989</v>
      </c>
      <c r="B82591" t="s">
        <v>79163</v>
      </c>
    </row>
    <row r="82592" spans="1:2" x14ac:dyDescent="0.3">
      <c r="A82592">
        <v>976749522</v>
      </c>
      <c r="B82592" t="s">
        <v>79164</v>
      </c>
    </row>
    <row r="82593" spans="1:2" x14ac:dyDescent="0.3">
      <c r="A82593">
        <v>976764834</v>
      </c>
      <c r="B82593" t="s">
        <v>79165</v>
      </c>
    </row>
    <row r="82594" spans="1:2" x14ac:dyDescent="0.3">
      <c r="A82594">
        <v>976775473</v>
      </c>
      <c r="B82594" t="s">
        <v>79166</v>
      </c>
    </row>
    <row r="82595" spans="1:2" x14ac:dyDescent="0.3">
      <c r="A82595">
        <v>976776788</v>
      </c>
      <c r="B82595" t="s">
        <v>79167</v>
      </c>
    </row>
    <row r="82596" spans="1:2" x14ac:dyDescent="0.3">
      <c r="A82596">
        <v>976780890</v>
      </c>
      <c r="B82596" t="s">
        <v>79168</v>
      </c>
    </row>
    <row r="82597" spans="1:2" x14ac:dyDescent="0.3">
      <c r="A82597">
        <v>976814084</v>
      </c>
      <c r="B82597" t="s">
        <v>79169</v>
      </c>
    </row>
    <row r="82598" spans="1:2" x14ac:dyDescent="0.3">
      <c r="A82598">
        <v>976825610</v>
      </c>
      <c r="B82598" t="s">
        <v>79170</v>
      </c>
    </row>
    <row r="82599" spans="1:2" x14ac:dyDescent="0.3">
      <c r="A82599">
        <v>976847130</v>
      </c>
      <c r="B82599" t="s">
        <v>79171</v>
      </c>
    </row>
    <row r="82600" spans="1:2" x14ac:dyDescent="0.3">
      <c r="A82600">
        <v>976869304</v>
      </c>
      <c r="B82600" t="s">
        <v>79172</v>
      </c>
    </row>
    <row r="82601" spans="1:2" x14ac:dyDescent="0.3">
      <c r="A82601">
        <v>976873592</v>
      </c>
      <c r="B82601" t="s">
        <v>79173</v>
      </c>
    </row>
    <row r="82602" spans="1:2" x14ac:dyDescent="0.3">
      <c r="A82602">
        <v>976879254</v>
      </c>
      <c r="B82602" t="s">
        <v>79174</v>
      </c>
    </row>
    <row r="82603" spans="1:2" x14ac:dyDescent="0.3">
      <c r="A82603">
        <v>976909673</v>
      </c>
      <c r="B82603" t="s">
        <v>79175</v>
      </c>
    </row>
    <row r="82604" spans="1:2" x14ac:dyDescent="0.3">
      <c r="A82604">
        <v>976916441</v>
      </c>
      <c r="B82604" t="s">
        <v>79176</v>
      </c>
    </row>
    <row r="82605" spans="1:2" x14ac:dyDescent="0.3">
      <c r="A82605">
        <v>976916652</v>
      </c>
      <c r="B82605" t="s">
        <v>79177</v>
      </c>
    </row>
    <row r="82606" spans="1:2" x14ac:dyDescent="0.3">
      <c r="A82606">
        <v>976918848</v>
      </c>
      <c r="B82606" t="s">
        <v>79178</v>
      </c>
    </row>
    <row r="82607" spans="1:2" x14ac:dyDescent="0.3">
      <c r="A82607">
        <v>976918958</v>
      </c>
      <c r="B82607" t="s">
        <v>79179</v>
      </c>
    </row>
    <row r="82608" spans="1:2" x14ac:dyDescent="0.3">
      <c r="A82608">
        <v>976920549</v>
      </c>
      <c r="B82608" t="s">
        <v>79180</v>
      </c>
    </row>
    <row r="82609" spans="1:2" x14ac:dyDescent="0.3">
      <c r="A82609">
        <v>976942623</v>
      </c>
      <c r="B82609" t="s">
        <v>79181</v>
      </c>
    </row>
    <row r="82610" spans="1:2" x14ac:dyDescent="0.3">
      <c r="A82610">
        <v>976950136</v>
      </c>
      <c r="B82610" t="s">
        <v>79182</v>
      </c>
    </row>
    <row r="82611" spans="1:2" x14ac:dyDescent="0.3">
      <c r="A82611">
        <v>976981162</v>
      </c>
      <c r="B82611" t="s">
        <v>79183</v>
      </c>
    </row>
    <row r="82612" spans="1:2" x14ac:dyDescent="0.3">
      <c r="A82612">
        <v>976986323</v>
      </c>
      <c r="B82612" t="s">
        <v>79184</v>
      </c>
    </row>
    <row r="82613" spans="1:2" x14ac:dyDescent="0.3">
      <c r="A82613">
        <v>976986587</v>
      </c>
      <c r="B82613" t="s">
        <v>79185</v>
      </c>
    </row>
    <row r="82614" spans="1:2" x14ac:dyDescent="0.3">
      <c r="A82614">
        <v>976995519</v>
      </c>
      <c r="B82614" t="s">
        <v>79186</v>
      </c>
    </row>
    <row r="82615" spans="1:2" x14ac:dyDescent="0.3">
      <c r="A82615">
        <v>976996284</v>
      </c>
      <c r="B82615" t="s">
        <v>47958</v>
      </c>
    </row>
    <row r="82616" spans="1:2" x14ac:dyDescent="0.3">
      <c r="A82616">
        <v>977005592</v>
      </c>
      <c r="B82616" t="s">
        <v>79187</v>
      </c>
    </row>
    <row r="82617" spans="1:2" x14ac:dyDescent="0.3">
      <c r="A82617">
        <v>977022588</v>
      </c>
      <c r="B82617" t="s">
        <v>79188</v>
      </c>
    </row>
    <row r="82618" spans="1:2" x14ac:dyDescent="0.3">
      <c r="A82618">
        <v>977027085</v>
      </c>
      <c r="B82618" t="s">
        <v>79189</v>
      </c>
    </row>
    <row r="82619" spans="1:2" x14ac:dyDescent="0.3">
      <c r="A82619">
        <v>977027303</v>
      </c>
      <c r="B82619" t="s">
        <v>79190</v>
      </c>
    </row>
    <row r="82620" spans="1:2" x14ac:dyDescent="0.3">
      <c r="A82620">
        <v>977062162</v>
      </c>
      <c r="B82620" t="s">
        <v>79191</v>
      </c>
    </row>
    <row r="82621" spans="1:2" x14ac:dyDescent="0.3">
      <c r="A82621">
        <v>977074249</v>
      </c>
      <c r="B82621" t="s">
        <v>79192</v>
      </c>
    </row>
    <row r="82622" spans="1:2" x14ac:dyDescent="0.3">
      <c r="A82622">
        <v>977075479</v>
      </c>
      <c r="B82622" t="s">
        <v>79193</v>
      </c>
    </row>
    <row r="82623" spans="1:2" x14ac:dyDescent="0.3">
      <c r="A82623">
        <v>977081645</v>
      </c>
      <c r="B82623" t="s">
        <v>79194</v>
      </c>
    </row>
    <row r="82624" spans="1:2" x14ac:dyDescent="0.3">
      <c r="A82624">
        <v>977093891</v>
      </c>
      <c r="B82624" t="s">
        <v>79195</v>
      </c>
    </row>
    <row r="82625" spans="1:2" x14ac:dyDescent="0.3">
      <c r="A82625">
        <v>977105939</v>
      </c>
      <c r="B82625" t="s">
        <v>79196</v>
      </c>
    </row>
    <row r="82626" spans="1:2" x14ac:dyDescent="0.3">
      <c r="A82626">
        <v>977106856</v>
      </c>
      <c r="B82626" t="s">
        <v>79197</v>
      </c>
    </row>
    <row r="82627" spans="1:2" x14ac:dyDescent="0.3">
      <c r="A82627">
        <v>977118600</v>
      </c>
      <c r="B82627" t="s">
        <v>79198</v>
      </c>
    </row>
    <row r="82628" spans="1:2" x14ac:dyDescent="0.3">
      <c r="A82628">
        <v>977125151</v>
      </c>
      <c r="B82628" t="s">
        <v>53773</v>
      </c>
    </row>
    <row r="82629" spans="1:2" x14ac:dyDescent="0.3">
      <c r="A82629">
        <v>977127951</v>
      </c>
      <c r="B82629" t="s">
        <v>79199</v>
      </c>
    </row>
    <row r="82630" spans="1:2" x14ac:dyDescent="0.3">
      <c r="A82630">
        <v>977156531</v>
      </c>
      <c r="B82630" t="s">
        <v>79200</v>
      </c>
    </row>
    <row r="82631" spans="1:2" x14ac:dyDescent="0.3">
      <c r="A82631">
        <v>977180954</v>
      </c>
      <c r="B82631" t="s">
        <v>79201</v>
      </c>
    </row>
    <row r="82632" spans="1:2" x14ac:dyDescent="0.3">
      <c r="A82632">
        <v>977182381</v>
      </c>
      <c r="B82632" t="s">
        <v>79202</v>
      </c>
    </row>
    <row r="82633" spans="1:2" x14ac:dyDescent="0.3">
      <c r="A82633">
        <v>977185168</v>
      </c>
      <c r="B82633" t="s">
        <v>79203</v>
      </c>
    </row>
    <row r="82634" spans="1:2" x14ac:dyDescent="0.3">
      <c r="A82634">
        <v>977221638</v>
      </c>
      <c r="B82634" t="s">
        <v>79204</v>
      </c>
    </row>
    <row r="82635" spans="1:2" x14ac:dyDescent="0.3">
      <c r="A82635">
        <v>977229411</v>
      </c>
      <c r="B82635" t="s">
        <v>79205</v>
      </c>
    </row>
    <row r="82636" spans="1:2" x14ac:dyDescent="0.3">
      <c r="A82636">
        <v>977232391</v>
      </c>
      <c r="B82636" t="s">
        <v>79206</v>
      </c>
    </row>
    <row r="82637" spans="1:2" x14ac:dyDescent="0.3">
      <c r="A82637">
        <v>977234461</v>
      </c>
      <c r="B82637" t="s">
        <v>79207</v>
      </c>
    </row>
    <row r="82638" spans="1:2" x14ac:dyDescent="0.3">
      <c r="A82638">
        <v>977256706</v>
      </c>
      <c r="B82638" t="s">
        <v>79208</v>
      </c>
    </row>
    <row r="82639" spans="1:2" x14ac:dyDescent="0.3">
      <c r="A82639">
        <v>977263689</v>
      </c>
      <c r="B82639" t="s">
        <v>79209</v>
      </c>
    </row>
    <row r="82640" spans="1:2" x14ac:dyDescent="0.3">
      <c r="A82640">
        <v>977270793</v>
      </c>
      <c r="B82640" t="s">
        <v>79210</v>
      </c>
    </row>
    <row r="82641" spans="1:2" x14ac:dyDescent="0.3">
      <c r="A82641">
        <v>977277946</v>
      </c>
      <c r="B82641" t="s">
        <v>79211</v>
      </c>
    </row>
    <row r="82642" spans="1:2" x14ac:dyDescent="0.3">
      <c r="A82642">
        <v>977285864</v>
      </c>
      <c r="B82642" t="s">
        <v>79212</v>
      </c>
    </row>
    <row r="82643" spans="1:2" x14ac:dyDescent="0.3">
      <c r="A82643">
        <v>977297016</v>
      </c>
      <c r="B82643" t="s">
        <v>79213</v>
      </c>
    </row>
    <row r="82644" spans="1:2" x14ac:dyDescent="0.3">
      <c r="A82644">
        <v>977301537</v>
      </c>
      <c r="B82644" t="s">
        <v>79214</v>
      </c>
    </row>
    <row r="82645" spans="1:2" x14ac:dyDescent="0.3">
      <c r="A82645">
        <v>977302822</v>
      </c>
      <c r="B82645" t="s">
        <v>79215</v>
      </c>
    </row>
    <row r="82646" spans="1:2" x14ac:dyDescent="0.3">
      <c r="A82646">
        <v>977323056</v>
      </c>
      <c r="B82646" t="s">
        <v>79216</v>
      </c>
    </row>
    <row r="82647" spans="1:2" x14ac:dyDescent="0.3">
      <c r="A82647">
        <v>977332437</v>
      </c>
      <c r="B82647" t="s">
        <v>69974</v>
      </c>
    </row>
    <row r="82648" spans="1:2" x14ac:dyDescent="0.3">
      <c r="A82648">
        <v>977354012</v>
      </c>
      <c r="B82648" t="s">
        <v>79217</v>
      </c>
    </row>
    <row r="82649" spans="1:2" x14ac:dyDescent="0.3">
      <c r="A82649">
        <v>977357457</v>
      </c>
      <c r="B82649" t="s">
        <v>79218</v>
      </c>
    </row>
    <row r="82650" spans="1:2" x14ac:dyDescent="0.3">
      <c r="A82650">
        <v>977391362</v>
      </c>
      <c r="B82650" t="s">
        <v>79219</v>
      </c>
    </row>
    <row r="82651" spans="1:2" x14ac:dyDescent="0.3">
      <c r="A82651">
        <v>977406681</v>
      </c>
      <c r="B82651" t="s">
        <v>79220</v>
      </c>
    </row>
    <row r="82652" spans="1:2" x14ac:dyDescent="0.3">
      <c r="A82652">
        <v>977411155</v>
      </c>
      <c r="B82652" t="s">
        <v>79221</v>
      </c>
    </row>
    <row r="82653" spans="1:2" x14ac:dyDescent="0.3">
      <c r="A82653">
        <v>977419661</v>
      </c>
      <c r="B82653" t="s">
        <v>79222</v>
      </c>
    </row>
    <row r="82654" spans="1:2" x14ac:dyDescent="0.3">
      <c r="A82654">
        <v>977449151</v>
      </c>
      <c r="B82654" t="s">
        <v>79223</v>
      </c>
    </row>
    <row r="82655" spans="1:2" x14ac:dyDescent="0.3">
      <c r="A82655">
        <v>977452947</v>
      </c>
      <c r="B82655" t="s">
        <v>79224</v>
      </c>
    </row>
    <row r="82656" spans="1:2" x14ac:dyDescent="0.3">
      <c r="A82656">
        <v>977453199</v>
      </c>
      <c r="B82656" t="s">
        <v>79225</v>
      </c>
    </row>
    <row r="82657" spans="1:2" x14ac:dyDescent="0.3">
      <c r="A82657">
        <v>977465671</v>
      </c>
      <c r="B82657" t="s">
        <v>79226</v>
      </c>
    </row>
    <row r="82658" spans="1:2" x14ac:dyDescent="0.3">
      <c r="A82658">
        <v>977473487</v>
      </c>
      <c r="B82658" t="s">
        <v>79227</v>
      </c>
    </row>
    <row r="82659" spans="1:2" x14ac:dyDescent="0.3">
      <c r="A82659">
        <v>977513368</v>
      </c>
      <c r="B82659" t="s">
        <v>79228</v>
      </c>
    </row>
    <row r="82660" spans="1:2" x14ac:dyDescent="0.3">
      <c r="A82660">
        <v>977524819</v>
      </c>
      <c r="B82660" t="s">
        <v>79229</v>
      </c>
    </row>
    <row r="82661" spans="1:2" x14ac:dyDescent="0.3">
      <c r="A82661">
        <v>977536340</v>
      </c>
      <c r="B82661" t="s">
        <v>79230</v>
      </c>
    </row>
    <row r="82662" spans="1:2" x14ac:dyDescent="0.3">
      <c r="A82662">
        <v>977554386</v>
      </c>
      <c r="B82662" t="s">
        <v>79231</v>
      </c>
    </row>
    <row r="82663" spans="1:2" x14ac:dyDescent="0.3">
      <c r="A82663">
        <v>977574538</v>
      </c>
      <c r="B82663" t="s">
        <v>79232</v>
      </c>
    </row>
    <row r="82664" spans="1:2" x14ac:dyDescent="0.3">
      <c r="A82664">
        <v>977590335</v>
      </c>
      <c r="B82664" t="s">
        <v>79233</v>
      </c>
    </row>
    <row r="82665" spans="1:2" x14ac:dyDescent="0.3">
      <c r="A82665">
        <v>977604533</v>
      </c>
      <c r="B82665" t="s">
        <v>79234</v>
      </c>
    </row>
    <row r="82666" spans="1:2" x14ac:dyDescent="0.3">
      <c r="A82666">
        <v>977618396</v>
      </c>
      <c r="B82666" t="s">
        <v>79235</v>
      </c>
    </row>
    <row r="82667" spans="1:2" x14ac:dyDescent="0.3">
      <c r="A82667">
        <v>977624383</v>
      </c>
      <c r="B82667" t="s">
        <v>79236</v>
      </c>
    </row>
    <row r="82668" spans="1:2" x14ac:dyDescent="0.3">
      <c r="A82668">
        <v>977651897</v>
      </c>
      <c r="B82668" t="s">
        <v>79237</v>
      </c>
    </row>
    <row r="82669" spans="1:2" x14ac:dyDescent="0.3">
      <c r="A82669">
        <v>977664200</v>
      </c>
      <c r="B82669" t="s">
        <v>79238</v>
      </c>
    </row>
    <row r="82670" spans="1:2" x14ac:dyDescent="0.3">
      <c r="A82670">
        <v>977665384</v>
      </c>
      <c r="B82670" t="s">
        <v>79239</v>
      </c>
    </row>
    <row r="82671" spans="1:2" x14ac:dyDescent="0.3">
      <c r="A82671">
        <v>977678540</v>
      </c>
      <c r="B82671" t="s">
        <v>79240</v>
      </c>
    </row>
    <row r="82672" spans="1:2" x14ac:dyDescent="0.3">
      <c r="A82672">
        <v>977683791</v>
      </c>
      <c r="B82672" t="s">
        <v>79241</v>
      </c>
    </row>
    <row r="82673" spans="1:2" x14ac:dyDescent="0.3">
      <c r="A82673">
        <v>977688436</v>
      </c>
      <c r="B82673" t="s">
        <v>79242</v>
      </c>
    </row>
    <row r="82674" spans="1:2" x14ac:dyDescent="0.3">
      <c r="A82674">
        <v>977696570</v>
      </c>
      <c r="B82674" t="s">
        <v>79243</v>
      </c>
    </row>
    <row r="82675" spans="1:2" x14ac:dyDescent="0.3">
      <c r="A82675">
        <v>977714275</v>
      </c>
      <c r="B82675" t="s">
        <v>52841</v>
      </c>
    </row>
    <row r="82676" spans="1:2" x14ac:dyDescent="0.3">
      <c r="A82676">
        <v>977726848</v>
      </c>
      <c r="B82676" t="s">
        <v>79244</v>
      </c>
    </row>
    <row r="82677" spans="1:2" x14ac:dyDescent="0.3">
      <c r="A82677">
        <v>977752191</v>
      </c>
      <c r="B82677" t="s">
        <v>79245</v>
      </c>
    </row>
    <row r="82678" spans="1:2" x14ac:dyDescent="0.3">
      <c r="A82678">
        <v>977753405</v>
      </c>
      <c r="B82678" t="s">
        <v>79246</v>
      </c>
    </row>
    <row r="82679" spans="1:2" x14ac:dyDescent="0.3">
      <c r="A82679">
        <v>977754773</v>
      </c>
      <c r="B82679" t="s">
        <v>79247</v>
      </c>
    </row>
    <row r="82680" spans="1:2" x14ac:dyDescent="0.3">
      <c r="A82680">
        <v>977755925</v>
      </c>
      <c r="B82680" t="s">
        <v>79248</v>
      </c>
    </row>
    <row r="82681" spans="1:2" x14ac:dyDescent="0.3">
      <c r="A82681">
        <v>977760905</v>
      </c>
      <c r="B82681" t="s">
        <v>79249</v>
      </c>
    </row>
    <row r="82682" spans="1:2" x14ac:dyDescent="0.3">
      <c r="A82682">
        <v>977823931</v>
      </c>
      <c r="B82682" t="s">
        <v>79250</v>
      </c>
    </row>
    <row r="82683" spans="1:2" x14ac:dyDescent="0.3">
      <c r="A82683">
        <v>977824401</v>
      </c>
      <c r="B82683" t="s">
        <v>79251</v>
      </c>
    </row>
    <row r="82684" spans="1:2" x14ac:dyDescent="0.3">
      <c r="A82684">
        <v>977855453</v>
      </c>
      <c r="B82684" t="s">
        <v>79252</v>
      </c>
    </row>
    <row r="82685" spans="1:2" x14ac:dyDescent="0.3">
      <c r="A82685">
        <v>977856259</v>
      </c>
      <c r="B82685" t="s">
        <v>79253</v>
      </c>
    </row>
    <row r="82686" spans="1:2" x14ac:dyDescent="0.3">
      <c r="A82686">
        <v>977865848</v>
      </c>
      <c r="B82686" t="s">
        <v>79254</v>
      </c>
    </row>
    <row r="82687" spans="1:2" x14ac:dyDescent="0.3">
      <c r="A82687">
        <v>977872454</v>
      </c>
      <c r="B82687" t="s">
        <v>79255</v>
      </c>
    </row>
    <row r="82688" spans="1:2" x14ac:dyDescent="0.3">
      <c r="A82688">
        <v>977881273</v>
      </c>
      <c r="B82688" t="s">
        <v>79256</v>
      </c>
    </row>
    <row r="82689" spans="1:2" x14ac:dyDescent="0.3">
      <c r="A82689">
        <v>977889917</v>
      </c>
      <c r="B82689" t="s">
        <v>79257</v>
      </c>
    </row>
    <row r="82690" spans="1:2" x14ac:dyDescent="0.3">
      <c r="A82690">
        <v>977902892</v>
      </c>
      <c r="B82690" t="s">
        <v>79258</v>
      </c>
    </row>
    <row r="82691" spans="1:2" x14ac:dyDescent="0.3">
      <c r="A82691">
        <v>977911954</v>
      </c>
      <c r="B82691" t="s">
        <v>79259</v>
      </c>
    </row>
    <row r="82692" spans="1:2" x14ac:dyDescent="0.3">
      <c r="A82692">
        <v>977921690</v>
      </c>
      <c r="B82692" t="s">
        <v>79260</v>
      </c>
    </row>
    <row r="82693" spans="1:2" x14ac:dyDescent="0.3">
      <c r="A82693">
        <v>977929422</v>
      </c>
      <c r="B82693" t="s">
        <v>79261</v>
      </c>
    </row>
    <row r="82694" spans="1:2" x14ac:dyDescent="0.3">
      <c r="A82694">
        <v>977929548</v>
      </c>
      <c r="B82694" t="s">
        <v>79262</v>
      </c>
    </row>
    <row r="82695" spans="1:2" x14ac:dyDescent="0.3">
      <c r="A82695">
        <v>977939454</v>
      </c>
      <c r="B82695" t="s">
        <v>79263</v>
      </c>
    </row>
    <row r="82696" spans="1:2" x14ac:dyDescent="0.3">
      <c r="A82696">
        <v>977958729</v>
      </c>
      <c r="B82696" t="s">
        <v>79264</v>
      </c>
    </row>
    <row r="82697" spans="1:2" x14ac:dyDescent="0.3">
      <c r="A82697">
        <v>977967050</v>
      </c>
      <c r="B82697" t="s">
        <v>79265</v>
      </c>
    </row>
    <row r="82698" spans="1:2" x14ac:dyDescent="0.3">
      <c r="A82698">
        <v>977974927</v>
      </c>
      <c r="B82698" t="s">
        <v>79266</v>
      </c>
    </row>
    <row r="82699" spans="1:2" x14ac:dyDescent="0.3">
      <c r="A82699">
        <v>977975776</v>
      </c>
      <c r="B82699" t="s">
        <v>79267</v>
      </c>
    </row>
    <row r="82700" spans="1:2" x14ac:dyDescent="0.3">
      <c r="A82700">
        <v>977979602</v>
      </c>
      <c r="B82700" t="s">
        <v>79268</v>
      </c>
    </row>
    <row r="82701" spans="1:2" x14ac:dyDescent="0.3">
      <c r="A82701">
        <v>977985088</v>
      </c>
      <c r="B82701" t="s">
        <v>79269</v>
      </c>
    </row>
    <row r="82702" spans="1:2" x14ac:dyDescent="0.3">
      <c r="A82702">
        <v>977988647</v>
      </c>
      <c r="B82702" t="s">
        <v>79270</v>
      </c>
    </row>
    <row r="82703" spans="1:2" x14ac:dyDescent="0.3">
      <c r="A82703">
        <v>977993522</v>
      </c>
      <c r="B82703" t="s">
        <v>79271</v>
      </c>
    </row>
    <row r="82704" spans="1:2" x14ac:dyDescent="0.3">
      <c r="A82704">
        <v>978006901</v>
      </c>
      <c r="B82704" t="s">
        <v>79272</v>
      </c>
    </row>
    <row r="82705" spans="1:2" x14ac:dyDescent="0.3">
      <c r="A82705">
        <v>978012245</v>
      </c>
      <c r="B82705" t="s">
        <v>79273</v>
      </c>
    </row>
    <row r="82706" spans="1:2" x14ac:dyDescent="0.3">
      <c r="A82706">
        <v>978013621</v>
      </c>
      <c r="B82706" t="s">
        <v>9984</v>
      </c>
    </row>
    <row r="82707" spans="1:2" x14ac:dyDescent="0.3">
      <c r="A82707">
        <v>978026719</v>
      </c>
      <c r="B82707" t="s">
        <v>79274</v>
      </c>
    </row>
    <row r="82708" spans="1:2" x14ac:dyDescent="0.3">
      <c r="A82708">
        <v>978046687</v>
      </c>
      <c r="B82708" t="s">
        <v>79275</v>
      </c>
    </row>
    <row r="82709" spans="1:2" x14ac:dyDescent="0.3">
      <c r="A82709">
        <v>978050954</v>
      </c>
      <c r="B82709" t="s">
        <v>79276</v>
      </c>
    </row>
    <row r="82710" spans="1:2" x14ac:dyDescent="0.3">
      <c r="A82710">
        <v>978063006</v>
      </c>
      <c r="B82710" t="s">
        <v>79277</v>
      </c>
    </row>
    <row r="82711" spans="1:2" x14ac:dyDescent="0.3">
      <c r="A82711">
        <v>978086392</v>
      </c>
      <c r="B82711" t="s">
        <v>79278</v>
      </c>
    </row>
    <row r="82712" spans="1:2" x14ac:dyDescent="0.3">
      <c r="A82712">
        <v>978086406</v>
      </c>
      <c r="B82712" t="s">
        <v>79279</v>
      </c>
    </row>
    <row r="82713" spans="1:2" x14ac:dyDescent="0.3">
      <c r="A82713">
        <v>978090714</v>
      </c>
      <c r="B82713" t="s">
        <v>79280</v>
      </c>
    </row>
    <row r="82714" spans="1:2" x14ac:dyDescent="0.3">
      <c r="A82714">
        <v>978090818</v>
      </c>
      <c r="B82714" t="s">
        <v>79281</v>
      </c>
    </row>
    <row r="82715" spans="1:2" x14ac:dyDescent="0.3">
      <c r="A82715">
        <v>978101083</v>
      </c>
      <c r="B82715" t="s">
        <v>79282</v>
      </c>
    </row>
    <row r="82716" spans="1:2" x14ac:dyDescent="0.3">
      <c r="A82716">
        <v>978114944</v>
      </c>
      <c r="B82716" t="s">
        <v>79283</v>
      </c>
    </row>
    <row r="82717" spans="1:2" x14ac:dyDescent="0.3">
      <c r="A82717">
        <v>978145095</v>
      </c>
      <c r="B82717" t="s">
        <v>79284</v>
      </c>
    </row>
    <row r="82718" spans="1:2" x14ac:dyDescent="0.3">
      <c r="A82718">
        <v>978147904</v>
      </c>
      <c r="B82718" t="s">
        <v>79285</v>
      </c>
    </row>
    <row r="82719" spans="1:2" x14ac:dyDescent="0.3">
      <c r="A82719">
        <v>978174528</v>
      </c>
      <c r="B82719" t="s">
        <v>79286</v>
      </c>
    </row>
    <row r="82720" spans="1:2" x14ac:dyDescent="0.3">
      <c r="A82720">
        <v>978184550</v>
      </c>
      <c r="B82720" t="s">
        <v>79287</v>
      </c>
    </row>
    <row r="82721" spans="1:2" x14ac:dyDescent="0.3">
      <c r="A82721">
        <v>978190563</v>
      </c>
      <c r="B82721" t="s">
        <v>79288</v>
      </c>
    </row>
    <row r="82722" spans="1:2" x14ac:dyDescent="0.3">
      <c r="A82722">
        <v>978195509</v>
      </c>
      <c r="B82722" t="s">
        <v>79289</v>
      </c>
    </row>
    <row r="82723" spans="1:2" x14ac:dyDescent="0.3">
      <c r="A82723">
        <v>978208255</v>
      </c>
      <c r="B82723" t="s">
        <v>79290</v>
      </c>
    </row>
    <row r="82724" spans="1:2" x14ac:dyDescent="0.3">
      <c r="A82724">
        <v>978212927</v>
      </c>
      <c r="B82724" t="s">
        <v>79291</v>
      </c>
    </row>
    <row r="82725" spans="1:2" x14ac:dyDescent="0.3">
      <c r="A82725">
        <v>978224090</v>
      </c>
      <c r="B82725" t="s">
        <v>79292</v>
      </c>
    </row>
    <row r="82726" spans="1:2" x14ac:dyDescent="0.3">
      <c r="A82726">
        <v>978228827</v>
      </c>
      <c r="B82726" t="s">
        <v>79293</v>
      </c>
    </row>
    <row r="82727" spans="1:2" x14ac:dyDescent="0.3">
      <c r="A82727">
        <v>978237951</v>
      </c>
      <c r="B82727" t="s">
        <v>79294</v>
      </c>
    </row>
    <row r="82728" spans="1:2" x14ac:dyDescent="0.3">
      <c r="A82728">
        <v>978263211</v>
      </c>
      <c r="B82728" t="s">
        <v>79295</v>
      </c>
    </row>
    <row r="82729" spans="1:2" x14ac:dyDescent="0.3">
      <c r="A82729">
        <v>978268517</v>
      </c>
      <c r="B82729" t="s">
        <v>79296</v>
      </c>
    </row>
    <row r="82730" spans="1:2" x14ac:dyDescent="0.3">
      <c r="A82730">
        <v>978318004</v>
      </c>
      <c r="B82730" t="s">
        <v>79297</v>
      </c>
    </row>
    <row r="82731" spans="1:2" x14ac:dyDescent="0.3">
      <c r="A82731">
        <v>978334800</v>
      </c>
      <c r="B82731" t="s">
        <v>79298</v>
      </c>
    </row>
    <row r="82732" spans="1:2" x14ac:dyDescent="0.3">
      <c r="A82732">
        <v>978343834</v>
      </c>
      <c r="B82732" t="s">
        <v>79299</v>
      </c>
    </row>
    <row r="82733" spans="1:2" x14ac:dyDescent="0.3">
      <c r="A82733">
        <v>978346150</v>
      </c>
      <c r="B82733" t="s">
        <v>79300</v>
      </c>
    </row>
    <row r="82734" spans="1:2" x14ac:dyDescent="0.3">
      <c r="A82734">
        <v>978363695</v>
      </c>
      <c r="B82734" t="s">
        <v>79301</v>
      </c>
    </row>
    <row r="82735" spans="1:2" x14ac:dyDescent="0.3">
      <c r="A82735">
        <v>978369119</v>
      </c>
      <c r="B82735" t="s">
        <v>79302</v>
      </c>
    </row>
    <row r="82736" spans="1:2" x14ac:dyDescent="0.3">
      <c r="A82736">
        <v>978373529</v>
      </c>
      <c r="B82736" t="s">
        <v>79303</v>
      </c>
    </row>
    <row r="82737" spans="1:2" x14ac:dyDescent="0.3">
      <c r="A82737">
        <v>978386041</v>
      </c>
      <c r="B82737" t="s">
        <v>79304</v>
      </c>
    </row>
    <row r="82738" spans="1:2" x14ac:dyDescent="0.3">
      <c r="A82738">
        <v>978397545</v>
      </c>
      <c r="B82738" t="s">
        <v>79305</v>
      </c>
    </row>
    <row r="82739" spans="1:2" x14ac:dyDescent="0.3">
      <c r="A82739">
        <v>978400827</v>
      </c>
      <c r="B82739" t="s">
        <v>79306</v>
      </c>
    </row>
    <row r="82740" spans="1:2" x14ac:dyDescent="0.3">
      <c r="A82740">
        <v>978403635</v>
      </c>
      <c r="B82740" t="s">
        <v>79307</v>
      </c>
    </row>
    <row r="82741" spans="1:2" x14ac:dyDescent="0.3">
      <c r="A82741">
        <v>978404415</v>
      </c>
      <c r="B82741" t="s">
        <v>79308</v>
      </c>
    </row>
    <row r="82742" spans="1:2" x14ac:dyDescent="0.3">
      <c r="A82742">
        <v>978406716</v>
      </c>
      <c r="B82742" t="s">
        <v>79309</v>
      </c>
    </row>
    <row r="82743" spans="1:2" x14ac:dyDescent="0.3">
      <c r="A82743">
        <v>978412027</v>
      </c>
      <c r="B82743" t="s">
        <v>52398</v>
      </c>
    </row>
    <row r="82744" spans="1:2" x14ac:dyDescent="0.3">
      <c r="A82744">
        <v>978455439</v>
      </c>
      <c r="B82744" t="s">
        <v>79310</v>
      </c>
    </row>
    <row r="82745" spans="1:2" x14ac:dyDescent="0.3">
      <c r="A82745">
        <v>978467122</v>
      </c>
      <c r="B82745" t="s">
        <v>79311</v>
      </c>
    </row>
    <row r="82746" spans="1:2" x14ac:dyDescent="0.3">
      <c r="A82746">
        <v>978472721</v>
      </c>
      <c r="B82746" t="s">
        <v>79312</v>
      </c>
    </row>
    <row r="82747" spans="1:2" x14ac:dyDescent="0.3">
      <c r="A82747">
        <v>978477925</v>
      </c>
      <c r="B82747" t="s">
        <v>79313</v>
      </c>
    </row>
    <row r="82748" spans="1:2" x14ac:dyDescent="0.3">
      <c r="A82748">
        <v>978483094</v>
      </c>
      <c r="B82748" t="s">
        <v>79314</v>
      </c>
    </row>
    <row r="82749" spans="1:2" x14ac:dyDescent="0.3">
      <c r="A82749">
        <v>978496490</v>
      </c>
      <c r="B82749" t="s">
        <v>79315</v>
      </c>
    </row>
    <row r="82750" spans="1:2" x14ac:dyDescent="0.3">
      <c r="A82750">
        <v>978537027</v>
      </c>
      <c r="B82750" t="s">
        <v>79316</v>
      </c>
    </row>
    <row r="82751" spans="1:2" x14ac:dyDescent="0.3">
      <c r="A82751">
        <v>978575138</v>
      </c>
      <c r="B82751" t="s">
        <v>79317</v>
      </c>
    </row>
    <row r="82752" spans="1:2" x14ac:dyDescent="0.3">
      <c r="A82752">
        <v>978575239</v>
      </c>
      <c r="B82752" t="s">
        <v>79318</v>
      </c>
    </row>
    <row r="82753" spans="1:2" x14ac:dyDescent="0.3">
      <c r="A82753">
        <v>978591127</v>
      </c>
      <c r="B82753" t="s">
        <v>79319</v>
      </c>
    </row>
    <row r="82754" spans="1:2" x14ac:dyDescent="0.3">
      <c r="A82754">
        <v>978597164</v>
      </c>
      <c r="B82754" t="s">
        <v>79320</v>
      </c>
    </row>
    <row r="82755" spans="1:2" x14ac:dyDescent="0.3">
      <c r="A82755">
        <v>978598810</v>
      </c>
      <c r="B82755" t="s">
        <v>13778</v>
      </c>
    </row>
    <row r="82756" spans="1:2" x14ac:dyDescent="0.3">
      <c r="A82756">
        <v>978604772</v>
      </c>
      <c r="B82756" t="s">
        <v>20345</v>
      </c>
    </row>
    <row r="82757" spans="1:2" x14ac:dyDescent="0.3">
      <c r="A82757">
        <v>978609914</v>
      </c>
      <c r="B82757" t="s">
        <v>79321</v>
      </c>
    </row>
    <row r="82758" spans="1:2" x14ac:dyDescent="0.3">
      <c r="A82758">
        <v>978627573</v>
      </c>
      <c r="B82758" t="s">
        <v>79322</v>
      </c>
    </row>
    <row r="82759" spans="1:2" x14ac:dyDescent="0.3">
      <c r="A82759">
        <v>978635447</v>
      </c>
      <c r="B82759" t="s">
        <v>79323</v>
      </c>
    </row>
    <row r="82760" spans="1:2" x14ac:dyDescent="0.3">
      <c r="A82760">
        <v>978638463</v>
      </c>
      <c r="B82760" t="s">
        <v>5435</v>
      </c>
    </row>
    <row r="82761" spans="1:2" x14ac:dyDescent="0.3">
      <c r="A82761">
        <v>978639638</v>
      </c>
      <c r="B82761" t="s">
        <v>79324</v>
      </c>
    </row>
    <row r="82762" spans="1:2" x14ac:dyDescent="0.3">
      <c r="A82762">
        <v>978673032</v>
      </c>
      <c r="B82762" t="s">
        <v>79325</v>
      </c>
    </row>
    <row r="82763" spans="1:2" x14ac:dyDescent="0.3">
      <c r="A82763">
        <v>978693221</v>
      </c>
      <c r="B82763" t="s">
        <v>79326</v>
      </c>
    </row>
    <row r="82764" spans="1:2" x14ac:dyDescent="0.3">
      <c r="A82764">
        <v>978698158</v>
      </c>
      <c r="B82764" t="s">
        <v>79327</v>
      </c>
    </row>
    <row r="82765" spans="1:2" x14ac:dyDescent="0.3">
      <c r="A82765">
        <v>978710519</v>
      </c>
      <c r="B82765" t="s">
        <v>79328</v>
      </c>
    </row>
    <row r="82766" spans="1:2" x14ac:dyDescent="0.3">
      <c r="A82766">
        <v>978729133</v>
      </c>
      <c r="B82766" t="s">
        <v>79329</v>
      </c>
    </row>
    <row r="82767" spans="1:2" x14ac:dyDescent="0.3">
      <c r="A82767">
        <v>978743161</v>
      </c>
      <c r="B82767" t="s">
        <v>79330</v>
      </c>
    </row>
    <row r="82768" spans="1:2" x14ac:dyDescent="0.3">
      <c r="A82768">
        <v>978785628</v>
      </c>
      <c r="B82768" t="s">
        <v>79331</v>
      </c>
    </row>
    <row r="82769" spans="1:2" x14ac:dyDescent="0.3">
      <c r="A82769">
        <v>978796679</v>
      </c>
      <c r="B82769" t="s">
        <v>79332</v>
      </c>
    </row>
    <row r="82770" spans="1:2" x14ac:dyDescent="0.3">
      <c r="A82770">
        <v>978804104</v>
      </c>
      <c r="B82770" t="s">
        <v>79333</v>
      </c>
    </row>
    <row r="82771" spans="1:2" x14ac:dyDescent="0.3">
      <c r="A82771">
        <v>978812285</v>
      </c>
      <c r="B82771" t="s">
        <v>79334</v>
      </c>
    </row>
    <row r="82772" spans="1:2" x14ac:dyDescent="0.3">
      <c r="A82772">
        <v>978815023</v>
      </c>
      <c r="B82772" t="s">
        <v>79335</v>
      </c>
    </row>
    <row r="82773" spans="1:2" x14ac:dyDescent="0.3">
      <c r="A82773">
        <v>978823050</v>
      </c>
      <c r="B82773" t="s">
        <v>79336</v>
      </c>
    </row>
    <row r="82774" spans="1:2" x14ac:dyDescent="0.3">
      <c r="A82774">
        <v>978845361</v>
      </c>
      <c r="B82774" t="s">
        <v>79337</v>
      </c>
    </row>
    <row r="82775" spans="1:2" x14ac:dyDescent="0.3">
      <c r="A82775">
        <v>978855535</v>
      </c>
      <c r="B82775" t="s">
        <v>79338</v>
      </c>
    </row>
    <row r="82776" spans="1:2" x14ac:dyDescent="0.3">
      <c r="A82776">
        <v>978857693</v>
      </c>
      <c r="B82776" t="s">
        <v>79339</v>
      </c>
    </row>
    <row r="82777" spans="1:2" x14ac:dyDescent="0.3">
      <c r="A82777">
        <v>978878457</v>
      </c>
      <c r="B82777" t="s">
        <v>79340</v>
      </c>
    </row>
    <row r="82778" spans="1:2" x14ac:dyDescent="0.3">
      <c r="A82778">
        <v>978899013</v>
      </c>
      <c r="B82778" t="s">
        <v>79341</v>
      </c>
    </row>
    <row r="82779" spans="1:2" x14ac:dyDescent="0.3">
      <c r="A82779">
        <v>978916772</v>
      </c>
      <c r="B82779" t="s">
        <v>79342</v>
      </c>
    </row>
    <row r="82780" spans="1:2" x14ac:dyDescent="0.3">
      <c r="A82780">
        <v>978919202</v>
      </c>
      <c r="B82780" t="s">
        <v>79343</v>
      </c>
    </row>
    <row r="82781" spans="1:2" x14ac:dyDescent="0.3">
      <c r="A82781">
        <v>978937997</v>
      </c>
      <c r="B82781" t="s">
        <v>79344</v>
      </c>
    </row>
    <row r="82782" spans="1:2" x14ac:dyDescent="0.3">
      <c r="A82782">
        <v>978940586</v>
      </c>
      <c r="B82782" t="s">
        <v>79345</v>
      </c>
    </row>
    <row r="82783" spans="1:2" x14ac:dyDescent="0.3">
      <c r="A82783">
        <v>978976545</v>
      </c>
      <c r="B82783" t="s">
        <v>79346</v>
      </c>
    </row>
    <row r="82784" spans="1:2" x14ac:dyDescent="0.3">
      <c r="A82784">
        <v>978994836</v>
      </c>
      <c r="B82784" t="s">
        <v>79347</v>
      </c>
    </row>
    <row r="82785" spans="1:2" x14ac:dyDescent="0.3">
      <c r="A82785">
        <v>979016208</v>
      </c>
      <c r="B82785" t="s">
        <v>79348</v>
      </c>
    </row>
    <row r="82786" spans="1:2" x14ac:dyDescent="0.3">
      <c r="A82786">
        <v>979026671</v>
      </c>
      <c r="B82786" t="s">
        <v>79349</v>
      </c>
    </row>
    <row r="82787" spans="1:2" x14ac:dyDescent="0.3">
      <c r="A82787">
        <v>979053832</v>
      </c>
      <c r="B82787" t="s">
        <v>79350</v>
      </c>
    </row>
    <row r="82788" spans="1:2" x14ac:dyDescent="0.3">
      <c r="A82788">
        <v>979118398</v>
      </c>
      <c r="B82788" t="s">
        <v>79351</v>
      </c>
    </row>
    <row r="82789" spans="1:2" x14ac:dyDescent="0.3">
      <c r="A82789">
        <v>979130619</v>
      </c>
      <c r="B82789" t="s">
        <v>79352</v>
      </c>
    </row>
    <row r="82790" spans="1:2" x14ac:dyDescent="0.3">
      <c r="A82790">
        <v>979140228</v>
      </c>
      <c r="B82790" t="s">
        <v>79353</v>
      </c>
    </row>
    <row r="82791" spans="1:2" x14ac:dyDescent="0.3">
      <c r="A82791">
        <v>979166673</v>
      </c>
      <c r="B82791" t="s">
        <v>79354</v>
      </c>
    </row>
    <row r="82792" spans="1:2" x14ac:dyDescent="0.3">
      <c r="A82792">
        <v>979201601</v>
      </c>
      <c r="B82792" t="s">
        <v>79355</v>
      </c>
    </row>
    <row r="82793" spans="1:2" x14ac:dyDescent="0.3">
      <c r="A82793">
        <v>979209668</v>
      </c>
      <c r="B82793" t="s">
        <v>79356</v>
      </c>
    </row>
    <row r="82794" spans="1:2" x14ac:dyDescent="0.3">
      <c r="A82794">
        <v>979238374</v>
      </c>
      <c r="B82794" t="s">
        <v>79357</v>
      </c>
    </row>
    <row r="82795" spans="1:2" x14ac:dyDescent="0.3">
      <c r="A82795">
        <v>979241773</v>
      </c>
      <c r="B82795" t="s">
        <v>79358</v>
      </c>
    </row>
    <row r="82796" spans="1:2" x14ac:dyDescent="0.3">
      <c r="A82796">
        <v>979264331</v>
      </c>
      <c r="B82796" t="s">
        <v>20740</v>
      </c>
    </row>
    <row r="82797" spans="1:2" x14ac:dyDescent="0.3">
      <c r="A82797">
        <v>979284905</v>
      </c>
      <c r="B82797" t="s">
        <v>79359</v>
      </c>
    </row>
    <row r="82798" spans="1:2" x14ac:dyDescent="0.3">
      <c r="A82798">
        <v>979290841</v>
      </c>
      <c r="B82798" t="s">
        <v>79360</v>
      </c>
    </row>
    <row r="82799" spans="1:2" x14ac:dyDescent="0.3">
      <c r="A82799">
        <v>979311577</v>
      </c>
      <c r="B82799" t="s">
        <v>79361</v>
      </c>
    </row>
    <row r="82800" spans="1:2" x14ac:dyDescent="0.3">
      <c r="A82800">
        <v>979319000</v>
      </c>
      <c r="B82800" t="s">
        <v>79362</v>
      </c>
    </row>
    <row r="82801" spans="1:2" x14ac:dyDescent="0.3">
      <c r="A82801">
        <v>979326639</v>
      </c>
      <c r="B82801" t="s">
        <v>79363</v>
      </c>
    </row>
    <row r="82802" spans="1:2" x14ac:dyDescent="0.3">
      <c r="A82802">
        <v>979326719</v>
      </c>
      <c r="B82802" t="s">
        <v>26764</v>
      </c>
    </row>
    <row r="82803" spans="1:2" x14ac:dyDescent="0.3">
      <c r="A82803">
        <v>979334223</v>
      </c>
      <c r="B82803" t="s">
        <v>79364</v>
      </c>
    </row>
    <row r="82804" spans="1:2" x14ac:dyDescent="0.3">
      <c r="A82804">
        <v>979343121</v>
      </c>
      <c r="B82804" t="s">
        <v>79365</v>
      </c>
    </row>
    <row r="82805" spans="1:2" x14ac:dyDescent="0.3">
      <c r="A82805">
        <v>979355676</v>
      </c>
      <c r="B82805" t="s">
        <v>79366</v>
      </c>
    </row>
    <row r="82806" spans="1:2" x14ac:dyDescent="0.3">
      <c r="A82806">
        <v>979359113</v>
      </c>
      <c r="B82806" t="s">
        <v>79367</v>
      </c>
    </row>
    <row r="82807" spans="1:2" x14ac:dyDescent="0.3">
      <c r="A82807">
        <v>979401871</v>
      </c>
      <c r="B82807" t="s">
        <v>79368</v>
      </c>
    </row>
    <row r="82808" spans="1:2" x14ac:dyDescent="0.3">
      <c r="A82808">
        <v>979407913</v>
      </c>
      <c r="B82808" t="s">
        <v>79369</v>
      </c>
    </row>
    <row r="82809" spans="1:2" x14ac:dyDescent="0.3">
      <c r="A82809">
        <v>979413627</v>
      </c>
      <c r="B82809" t="s">
        <v>79370</v>
      </c>
    </row>
    <row r="82810" spans="1:2" x14ac:dyDescent="0.3">
      <c r="A82810">
        <v>979416982</v>
      </c>
      <c r="B82810" t="s">
        <v>79371</v>
      </c>
    </row>
    <row r="82811" spans="1:2" x14ac:dyDescent="0.3">
      <c r="A82811">
        <v>979429416</v>
      </c>
      <c r="B82811" t="s">
        <v>79372</v>
      </c>
    </row>
    <row r="82812" spans="1:2" x14ac:dyDescent="0.3">
      <c r="A82812">
        <v>979431682</v>
      </c>
      <c r="B82812" t="s">
        <v>79373</v>
      </c>
    </row>
    <row r="82813" spans="1:2" x14ac:dyDescent="0.3">
      <c r="A82813">
        <v>979432843</v>
      </c>
      <c r="B82813" t="s">
        <v>79374</v>
      </c>
    </row>
    <row r="82814" spans="1:2" x14ac:dyDescent="0.3">
      <c r="A82814">
        <v>979448501</v>
      </c>
      <c r="B82814" t="s">
        <v>79375</v>
      </c>
    </row>
    <row r="82815" spans="1:2" x14ac:dyDescent="0.3">
      <c r="A82815">
        <v>979486823</v>
      </c>
      <c r="B82815" t="s">
        <v>79376</v>
      </c>
    </row>
    <row r="82816" spans="1:2" x14ac:dyDescent="0.3">
      <c r="A82816">
        <v>979516051</v>
      </c>
      <c r="B82816" t="s">
        <v>79377</v>
      </c>
    </row>
    <row r="82817" spans="1:2" x14ac:dyDescent="0.3">
      <c r="A82817">
        <v>979519883</v>
      </c>
      <c r="B82817" t="s">
        <v>79378</v>
      </c>
    </row>
    <row r="82818" spans="1:2" x14ac:dyDescent="0.3">
      <c r="A82818">
        <v>979520769</v>
      </c>
      <c r="B82818" t="s">
        <v>79379</v>
      </c>
    </row>
    <row r="82819" spans="1:2" x14ac:dyDescent="0.3">
      <c r="A82819">
        <v>979530608</v>
      </c>
      <c r="B82819" t="s">
        <v>79380</v>
      </c>
    </row>
    <row r="82820" spans="1:2" x14ac:dyDescent="0.3">
      <c r="A82820">
        <v>979543607</v>
      </c>
      <c r="B82820" t="s">
        <v>79381</v>
      </c>
    </row>
    <row r="82821" spans="1:2" x14ac:dyDescent="0.3">
      <c r="A82821">
        <v>979545682</v>
      </c>
      <c r="B82821" t="s">
        <v>79382</v>
      </c>
    </row>
    <row r="82822" spans="1:2" x14ac:dyDescent="0.3">
      <c r="A82822">
        <v>979561250</v>
      </c>
      <c r="B82822" t="s">
        <v>79383</v>
      </c>
    </row>
    <row r="82823" spans="1:2" x14ac:dyDescent="0.3">
      <c r="A82823">
        <v>979565832</v>
      </c>
      <c r="B82823" t="s">
        <v>79384</v>
      </c>
    </row>
    <row r="82824" spans="1:2" x14ac:dyDescent="0.3">
      <c r="A82824">
        <v>979580075</v>
      </c>
      <c r="B82824" t="s">
        <v>79385</v>
      </c>
    </row>
    <row r="82825" spans="1:2" x14ac:dyDescent="0.3">
      <c r="A82825">
        <v>979600763</v>
      </c>
      <c r="B82825" t="s">
        <v>79386</v>
      </c>
    </row>
    <row r="82826" spans="1:2" x14ac:dyDescent="0.3">
      <c r="A82826">
        <v>979608685</v>
      </c>
      <c r="B82826" t="s">
        <v>79387</v>
      </c>
    </row>
    <row r="82827" spans="1:2" x14ac:dyDescent="0.3">
      <c r="A82827">
        <v>979617843</v>
      </c>
      <c r="B82827" t="s">
        <v>79388</v>
      </c>
    </row>
    <row r="82828" spans="1:2" x14ac:dyDescent="0.3">
      <c r="A82828">
        <v>979623853</v>
      </c>
      <c r="B82828" t="s">
        <v>79389</v>
      </c>
    </row>
    <row r="82829" spans="1:2" x14ac:dyDescent="0.3">
      <c r="A82829">
        <v>979625474</v>
      </c>
      <c r="B82829" t="s">
        <v>79390</v>
      </c>
    </row>
    <row r="82830" spans="1:2" x14ac:dyDescent="0.3">
      <c r="A82830">
        <v>979643723</v>
      </c>
      <c r="B82830" t="s">
        <v>79391</v>
      </c>
    </row>
    <row r="82831" spans="1:2" x14ac:dyDescent="0.3">
      <c r="A82831">
        <v>979671126</v>
      </c>
      <c r="B82831" t="s">
        <v>79392</v>
      </c>
    </row>
    <row r="82832" spans="1:2" x14ac:dyDescent="0.3">
      <c r="A82832">
        <v>979671417</v>
      </c>
      <c r="B82832" t="s">
        <v>79393</v>
      </c>
    </row>
    <row r="82833" spans="1:2" x14ac:dyDescent="0.3">
      <c r="A82833">
        <v>979672460</v>
      </c>
      <c r="B82833" t="s">
        <v>79394</v>
      </c>
    </row>
    <row r="82834" spans="1:2" x14ac:dyDescent="0.3">
      <c r="A82834">
        <v>979679025</v>
      </c>
      <c r="B82834" t="s">
        <v>79395</v>
      </c>
    </row>
    <row r="82835" spans="1:2" x14ac:dyDescent="0.3">
      <c r="A82835">
        <v>979682531</v>
      </c>
      <c r="B82835" t="s">
        <v>79396</v>
      </c>
    </row>
    <row r="82836" spans="1:2" x14ac:dyDescent="0.3">
      <c r="A82836">
        <v>979709140</v>
      </c>
      <c r="B82836" t="s">
        <v>79397</v>
      </c>
    </row>
    <row r="82837" spans="1:2" x14ac:dyDescent="0.3">
      <c r="A82837">
        <v>979761530</v>
      </c>
      <c r="B82837" t="s">
        <v>24288</v>
      </c>
    </row>
    <row r="82838" spans="1:2" x14ac:dyDescent="0.3">
      <c r="A82838">
        <v>979776025</v>
      </c>
      <c r="B82838" t="s">
        <v>79398</v>
      </c>
    </row>
    <row r="82839" spans="1:2" x14ac:dyDescent="0.3">
      <c r="A82839">
        <v>979788759</v>
      </c>
      <c r="B82839" t="s">
        <v>79399</v>
      </c>
    </row>
    <row r="82840" spans="1:2" x14ac:dyDescent="0.3">
      <c r="A82840">
        <v>979826396</v>
      </c>
      <c r="B82840" t="s">
        <v>79400</v>
      </c>
    </row>
    <row r="82841" spans="1:2" x14ac:dyDescent="0.3">
      <c r="A82841">
        <v>979836544</v>
      </c>
      <c r="B82841" t="s">
        <v>79401</v>
      </c>
    </row>
    <row r="82842" spans="1:2" x14ac:dyDescent="0.3">
      <c r="A82842">
        <v>979850741</v>
      </c>
      <c r="B82842" t="s">
        <v>79402</v>
      </c>
    </row>
    <row r="82843" spans="1:2" x14ac:dyDescent="0.3">
      <c r="A82843">
        <v>979854803</v>
      </c>
      <c r="B82843" t="s">
        <v>79403</v>
      </c>
    </row>
    <row r="82844" spans="1:2" x14ac:dyDescent="0.3">
      <c r="A82844">
        <v>979856363</v>
      </c>
      <c r="B82844" t="s">
        <v>30554</v>
      </c>
    </row>
    <row r="82845" spans="1:2" x14ac:dyDescent="0.3">
      <c r="A82845">
        <v>979858373</v>
      </c>
      <c r="B82845" t="s">
        <v>79404</v>
      </c>
    </row>
    <row r="82846" spans="1:2" x14ac:dyDescent="0.3">
      <c r="A82846">
        <v>979861159</v>
      </c>
      <c r="B82846" t="s">
        <v>79405</v>
      </c>
    </row>
    <row r="82847" spans="1:2" x14ac:dyDescent="0.3">
      <c r="A82847">
        <v>979861484</v>
      </c>
      <c r="B82847" t="s">
        <v>79406</v>
      </c>
    </row>
    <row r="82848" spans="1:2" x14ac:dyDescent="0.3">
      <c r="A82848">
        <v>979886265</v>
      </c>
      <c r="B82848" t="s">
        <v>79407</v>
      </c>
    </row>
    <row r="82849" spans="1:2" x14ac:dyDescent="0.3">
      <c r="A82849">
        <v>979904563</v>
      </c>
      <c r="B82849" t="s">
        <v>79408</v>
      </c>
    </row>
    <row r="82850" spans="1:2" x14ac:dyDescent="0.3">
      <c r="A82850">
        <v>979929447</v>
      </c>
      <c r="B82850" t="s">
        <v>79409</v>
      </c>
    </row>
    <row r="82851" spans="1:2" x14ac:dyDescent="0.3">
      <c r="A82851">
        <v>979955309</v>
      </c>
      <c r="B82851" t="s">
        <v>79410</v>
      </c>
    </row>
    <row r="82852" spans="1:2" x14ac:dyDescent="0.3">
      <c r="A82852">
        <v>979957238</v>
      </c>
      <c r="B82852" t="s">
        <v>79411</v>
      </c>
    </row>
    <row r="82853" spans="1:2" x14ac:dyDescent="0.3">
      <c r="A82853">
        <v>979959454</v>
      </c>
      <c r="B82853" t="s">
        <v>79412</v>
      </c>
    </row>
    <row r="82854" spans="1:2" x14ac:dyDescent="0.3">
      <c r="A82854">
        <v>979988026</v>
      </c>
      <c r="B82854" t="s">
        <v>79413</v>
      </c>
    </row>
    <row r="82855" spans="1:2" x14ac:dyDescent="0.3">
      <c r="A82855">
        <v>979988866</v>
      </c>
      <c r="B82855" t="s">
        <v>79414</v>
      </c>
    </row>
    <row r="82856" spans="1:2" x14ac:dyDescent="0.3">
      <c r="A82856">
        <v>979993093</v>
      </c>
      <c r="B82856" t="s">
        <v>79415</v>
      </c>
    </row>
    <row r="82857" spans="1:2" x14ac:dyDescent="0.3">
      <c r="A82857">
        <v>979994908</v>
      </c>
      <c r="B82857" t="s">
        <v>79416</v>
      </c>
    </row>
    <row r="82858" spans="1:2" x14ac:dyDescent="0.3">
      <c r="A82858">
        <v>980018306</v>
      </c>
      <c r="B82858" t="s">
        <v>79417</v>
      </c>
    </row>
    <row r="82859" spans="1:2" x14ac:dyDescent="0.3">
      <c r="A82859">
        <v>980025442</v>
      </c>
      <c r="B82859" t="s">
        <v>79418</v>
      </c>
    </row>
    <row r="82860" spans="1:2" x14ac:dyDescent="0.3">
      <c r="A82860">
        <v>980030431</v>
      </c>
      <c r="B82860" t="s">
        <v>79419</v>
      </c>
    </row>
    <row r="82861" spans="1:2" x14ac:dyDescent="0.3">
      <c r="A82861">
        <v>980043489</v>
      </c>
      <c r="B82861" t="s">
        <v>50293</v>
      </c>
    </row>
    <row r="82862" spans="1:2" x14ac:dyDescent="0.3">
      <c r="A82862">
        <v>980045295</v>
      </c>
      <c r="B82862" t="s">
        <v>79420</v>
      </c>
    </row>
    <row r="82863" spans="1:2" x14ac:dyDescent="0.3">
      <c r="A82863">
        <v>980051959</v>
      </c>
      <c r="B82863" t="s">
        <v>79421</v>
      </c>
    </row>
    <row r="82864" spans="1:2" x14ac:dyDescent="0.3">
      <c r="A82864">
        <v>980063641</v>
      </c>
      <c r="B82864" t="s">
        <v>79422</v>
      </c>
    </row>
    <row r="82865" spans="1:2" x14ac:dyDescent="0.3">
      <c r="A82865">
        <v>980077432</v>
      </c>
      <c r="B82865" t="s">
        <v>47505</v>
      </c>
    </row>
    <row r="82866" spans="1:2" x14ac:dyDescent="0.3">
      <c r="A82866">
        <v>980081361</v>
      </c>
      <c r="B82866" t="s">
        <v>79423</v>
      </c>
    </row>
    <row r="82867" spans="1:2" x14ac:dyDescent="0.3">
      <c r="A82867">
        <v>980093031</v>
      </c>
      <c r="B82867" t="s">
        <v>79424</v>
      </c>
    </row>
    <row r="82868" spans="1:2" x14ac:dyDescent="0.3">
      <c r="A82868">
        <v>980131171</v>
      </c>
      <c r="B82868" t="s">
        <v>79425</v>
      </c>
    </row>
    <row r="82869" spans="1:2" x14ac:dyDescent="0.3">
      <c r="A82869">
        <v>980139174</v>
      </c>
      <c r="B82869" t="s">
        <v>79426</v>
      </c>
    </row>
    <row r="82870" spans="1:2" x14ac:dyDescent="0.3">
      <c r="A82870">
        <v>980139583</v>
      </c>
      <c r="B82870" t="s">
        <v>79427</v>
      </c>
    </row>
    <row r="82871" spans="1:2" x14ac:dyDescent="0.3">
      <c r="A82871">
        <v>980145996</v>
      </c>
      <c r="B82871" t="s">
        <v>79428</v>
      </c>
    </row>
    <row r="82872" spans="1:2" x14ac:dyDescent="0.3">
      <c r="A82872">
        <v>980183418</v>
      </c>
      <c r="B82872" t="s">
        <v>79429</v>
      </c>
    </row>
    <row r="82873" spans="1:2" x14ac:dyDescent="0.3">
      <c r="A82873">
        <v>980194525</v>
      </c>
      <c r="B82873" t="s">
        <v>79430</v>
      </c>
    </row>
    <row r="82874" spans="1:2" x14ac:dyDescent="0.3">
      <c r="A82874">
        <v>980210563</v>
      </c>
      <c r="B82874" t="s">
        <v>79431</v>
      </c>
    </row>
    <row r="82875" spans="1:2" x14ac:dyDescent="0.3">
      <c r="A82875">
        <v>980211135</v>
      </c>
      <c r="B82875" t="s">
        <v>79432</v>
      </c>
    </row>
    <row r="82876" spans="1:2" x14ac:dyDescent="0.3">
      <c r="A82876">
        <v>980211491</v>
      </c>
      <c r="B82876" t="s">
        <v>79433</v>
      </c>
    </row>
    <row r="82877" spans="1:2" x14ac:dyDescent="0.3">
      <c r="A82877">
        <v>980223205</v>
      </c>
      <c r="B82877" t="s">
        <v>79434</v>
      </c>
    </row>
    <row r="82878" spans="1:2" x14ac:dyDescent="0.3">
      <c r="A82878">
        <v>980233999</v>
      </c>
      <c r="B82878" t="s">
        <v>79435</v>
      </c>
    </row>
    <row r="82879" spans="1:2" x14ac:dyDescent="0.3">
      <c r="A82879">
        <v>980247415</v>
      </c>
      <c r="B82879" t="s">
        <v>79436</v>
      </c>
    </row>
    <row r="82880" spans="1:2" x14ac:dyDescent="0.3">
      <c r="A82880">
        <v>980282522</v>
      </c>
      <c r="B82880" t="s">
        <v>79437</v>
      </c>
    </row>
    <row r="82881" spans="1:2" x14ac:dyDescent="0.3">
      <c r="A82881">
        <v>980287530</v>
      </c>
      <c r="B82881" t="s">
        <v>79438</v>
      </c>
    </row>
    <row r="82882" spans="1:2" x14ac:dyDescent="0.3">
      <c r="A82882">
        <v>980294068</v>
      </c>
      <c r="B82882" t="s">
        <v>79439</v>
      </c>
    </row>
    <row r="82883" spans="1:2" x14ac:dyDescent="0.3">
      <c r="A82883">
        <v>980297055</v>
      </c>
      <c r="B82883" t="s">
        <v>79440</v>
      </c>
    </row>
    <row r="82884" spans="1:2" x14ac:dyDescent="0.3">
      <c r="A82884">
        <v>980305365</v>
      </c>
      <c r="B82884" t="s">
        <v>79441</v>
      </c>
    </row>
    <row r="82885" spans="1:2" x14ac:dyDescent="0.3">
      <c r="A82885">
        <v>980306686</v>
      </c>
      <c r="B82885" t="s">
        <v>79442</v>
      </c>
    </row>
    <row r="82886" spans="1:2" x14ac:dyDescent="0.3">
      <c r="A82886">
        <v>980316672</v>
      </c>
      <c r="B82886" t="s">
        <v>79443</v>
      </c>
    </row>
    <row r="82887" spans="1:2" x14ac:dyDescent="0.3">
      <c r="A82887">
        <v>980334487</v>
      </c>
      <c r="B82887" t="s">
        <v>79444</v>
      </c>
    </row>
    <row r="82888" spans="1:2" x14ac:dyDescent="0.3">
      <c r="A82888">
        <v>980336359</v>
      </c>
      <c r="B82888" t="s">
        <v>79445</v>
      </c>
    </row>
    <row r="82889" spans="1:2" x14ac:dyDescent="0.3">
      <c r="A82889">
        <v>980371052</v>
      </c>
      <c r="B82889" t="s">
        <v>79446</v>
      </c>
    </row>
    <row r="82890" spans="1:2" x14ac:dyDescent="0.3">
      <c r="A82890">
        <v>980389297</v>
      </c>
      <c r="B82890" t="s">
        <v>20823</v>
      </c>
    </row>
    <row r="82891" spans="1:2" x14ac:dyDescent="0.3">
      <c r="A82891">
        <v>980397524</v>
      </c>
      <c r="B82891" t="s">
        <v>79447</v>
      </c>
    </row>
    <row r="82892" spans="1:2" x14ac:dyDescent="0.3">
      <c r="A82892">
        <v>980400251</v>
      </c>
      <c r="B82892" t="s">
        <v>79448</v>
      </c>
    </row>
    <row r="82893" spans="1:2" x14ac:dyDescent="0.3">
      <c r="A82893">
        <v>980409677</v>
      </c>
      <c r="B82893" t="s">
        <v>79449</v>
      </c>
    </row>
    <row r="82894" spans="1:2" x14ac:dyDescent="0.3">
      <c r="A82894">
        <v>980440168</v>
      </c>
      <c r="B82894" t="s">
        <v>79450</v>
      </c>
    </row>
    <row r="82895" spans="1:2" x14ac:dyDescent="0.3">
      <c r="A82895">
        <v>980446045</v>
      </c>
      <c r="B82895" t="s">
        <v>79451</v>
      </c>
    </row>
    <row r="82896" spans="1:2" x14ac:dyDescent="0.3">
      <c r="A82896">
        <v>980453716</v>
      </c>
      <c r="B82896" t="s">
        <v>79452</v>
      </c>
    </row>
    <row r="82897" spans="1:2" x14ac:dyDescent="0.3">
      <c r="A82897">
        <v>980459772</v>
      </c>
      <c r="B82897" t="s">
        <v>79453</v>
      </c>
    </row>
    <row r="82898" spans="1:2" x14ac:dyDescent="0.3">
      <c r="A82898">
        <v>980460184</v>
      </c>
      <c r="B82898" t="s">
        <v>79454</v>
      </c>
    </row>
    <row r="82899" spans="1:2" x14ac:dyDescent="0.3">
      <c r="A82899">
        <v>980466739</v>
      </c>
      <c r="B82899" t="s">
        <v>79455</v>
      </c>
    </row>
    <row r="82900" spans="1:2" x14ac:dyDescent="0.3">
      <c r="A82900">
        <v>980468437</v>
      </c>
      <c r="B82900" t="s">
        <v>79456</v>
      </c>
    </row>
    <row r="82901" spans="1:2" x14ac:dyDescent="0.3">
      <c r="A82901">
        <v>980478822</v>
      </c>
      <c r="B82901" t="s">
        <v>79457</v>
      </c>
    </row>
    <row r="82902" spans="1:2" x14ac:dyDescent="0.3">
      <c r="A82902">
        <v>980481549</v>
      </c>
      <c r="B82902" t="s">
        <v>79458</v>
      </c>
    </row>
    <row r="82903" spans="1:2" x14ac:dyDescent="0.3">
      <c r="A82903">
        <v>980484318</v>
      </c>
      <c r="B82903" t="s">
        <v>79459</v>
      </c>
    </row>
    <row r="82904" spans="1:2" x14ac:dyDescent="0.3">
      <c r="A82904">
        <v>980507149</v>
      </c>
      <c r="B82904" t="s">
        <v>79460</v>
      </c>
    </row>
    <row r="82905" spans="1:2" x14ac:dyDescent="0.3">
      <c r="A82905">
        <v>980550773</v>
      </c>
      <c r="B82905" t="s">
        <v>79461</v>
      </c>
    </row>
    <row r="82906" spans="1:2" x14ac:dyDescent="0.3">
      <c r="A82906">
        <v>980566198</v>
      </c>
      <c r="B82906" t="s">
        <v>79462</v>
      </c>
    </row>
    <row r="82907" spans="1:2" x14ac:dyDescent="0.3">
      <c r="A82907">
        <v>980580462</v>
      </c>
      <c r="B82907" t="s">
        <v>79463</v>
      </c>
    </row>
    <row r="82908" spans="1:2" x14ac:dyDescent="0.3">
      <c r="A82908">
        <v>980622598</v>
      </c>
      <c r="B82908" t="s">
        <v>79464</v>
      </c>
    </row>
    <row r="82909" spans="1:2" x14ac:dyDescent="0.3">
      <c r="A82909">
        <v>980644287</v>
      </c>
      <c r="B82909" t="s">
        <v>79465</v>
      </c>
    </row>
    <row r="82910" spans="1:2" x14ac:dyDescent="0.3">
      <c r="A82910">
        <v>980651618</v>
      </c>
      <c r="B82910" t="s">
        <v>79466</v>
      </c>
    </row>
    <row r="82911" spans="1:2" x14ac:dyDescent="0.3">
      <c r="A82911">
        <v>980657836</v>
      </c>
      <c r="B82911" t="s">
        <v>79467</v>
      </c>
    </row>
    <row r="82912" spans="1:2" x14ac:dyDescent="0.3">
      <c r="A82912">
        <v>980712769</v>
      </c>
      <c r="B82912" t="s">
        <v>79468</v>
      </c>
    </row>
    <row r="82913" spans="1:2" x14ac:dyDescent="0.3">
      <c r="A82913">
        <v>980718296</v>
      </c>
      <c r="B82913" t="s">
        <v>79469</v>
      </c>
    </row>
    <row r="82914" spans="1:2" x14ac:dyDescent="0.3">
      <c r="A82914">
        <v>980735593</v>
      </c>
      <c r="B82914" t="s">
        <v>79470</v>
      </c>
    </row>
    <row r="82915" spans="1:2" x14ac:dyDescent="0.3">
      <c r="A82915">
        <v>980741206</v>
      </c>
      <c r="B82915" t="s">
        <v>79471</v>
      </c>
    </row>
    <row r="82916" spans="1:2" x14ac:dyDescent="0.3">
      <c r="A82916">
        <v>980757070</v>
      </c>
      <c r="B82916" t="s">
        <v>79472</v>
      </c>
    </row>
    <row r="82917" spans="1:2" x14ac:dyDescent="0.3">
      <c r="A82917">
        <v>980765891</v>
      </c>
      <c r="B82917" t="s">
        <v>33123</v>
      </c>
    </row>
    <row r="82918" spans="1:2" x14ac:dyDescent="0.3">
      <c r="A82918">
        <v>980769130</v>
      </c>
      <c r="B82918" t="s">
        <v>79473</v>
      </c>
    </row>
    <row r="82919" spans="1:2" x14ac:dyDescent="0.3">
      <c r="A82919">
        <v>980774528</v>
      </c>
      <c r="B82919" t="s">
        <v>79474</v>
      </c>
    </row>
    <row r="82920" spans="1:2" x14ac:dyDescent="0.3">
      <c r="A82920">
        <v>980818638</v>
      </c>
      <c r="B82920" t="s">
        <v>79475</v>
      </c>
    </row>
    <row r="82921" spans="1:2" x14ac:dyDescent="0.3">
      <c r="A82921">
        <v>980840139</v>
      </c>
      <c r="B82921" t="s">
        <v>79476</v>
      </c>
    </row>
    <row r="82922" spans="1:2" x14ac:dyDescent="0.3">
      <c r="A82922">
        <v>980850795</v>
      </c>
      <c r="B82922" t="s">
        <v>79477</v>
      </c>
    </row>
    <row r="82923" spans="1:2" x14ac:dyDescent="0.3">
      <c r="A82923">
        <v>980875999</v>
      </c>
      <c r="B82923" t="s">
        <v>79478</v>
      </c>
    </row>
    <row r="82924" spans="1:2" x14ac:dyDescent="0.3">
      <c r="A82924">
        <v>980881205</v>
      </c>
      <c r="B82924" t="s">
        <v>20263</v>
      </c>
    </row>
    <row r="82925" spans="1:2" x14ac:dyDescent="0.3">
      <c r="A82925">
        <v>980886768</v>
      </c>
      <c r="B82925" t="s">
        <v>79479</v>
      </c>
    </row>
    <row r="82926" spans="1:2" x14ac:dyDescent="0.3">
      <c r="A82926">
        <v>980896115</v>
      </c>
      <c r="B82926" t="s">
        <v>79480</v>
      </c>
    </row>
    <row r="82927" spans="1:2" x14ac:dyDescent="0.3">
      <c r="A82927">
        <v>980912344</v>
      </c>
      <c r="B82927" t="s">
        <v>79481</v>
      </c>
    </row>
    <row r="82928" spans="1:2" x14ac:dyDescent="0.3">
      <c r="A82928">
        <v>980914986</v>
      </c>
      <c r="B82928" t="s">
        <v>79482</v>
      </c>
    </row>
    <row r="82929" spans="1:2" x14ac:dyDescent="0.3">
      <c r="A82929">
        <v>980924833</v>
      </c>
      <c r="B82929" t="s">
        <v>79483</v>
      </c>
    </row>
    <row r="82930" spans="1:2" x14ac:dyDescent="0.3">
      <c r="A82930">
        <v>980928749</v>
      </c>
      <c r="B82930" t="s">
        <v>79484</v>
      </c>
    </row>
    <row r="82931" spans="1:2" x14ac:dyDescent="0.3">
      <c r="A82931">
        <v>980929958</v>
      </c>
      <c r="B82931" t="s">
        <v>79485</v>
      </c>
    </row>
    <row r="82932" spans="1:2" x14ac:dyDescent="0.3">
      <c r="A82932">
        <v>980933896</v>
      </c>
      <c r="B82932" t="s">
        <v>79486</v>
      </c>
    </row>
    <row r="82933" spans="1:2" x14ac:dyDescent="0.3">
      <c r="A82933">
        <v>980942953</v>
      </c>
      <c r="B82933" t="s">
        <v>79487</v>
      </c>
    </row>
    <row r="82934" spans="1:2" x14ac:dyDescent="0.3">
      <c r="A82934">
        <v>980949290</v>
      </c>
      <c r="B82934" t="s">
        <v>79488</v>
      </c>
    </row>
    <row r="82935" spans="1:2" x14ac:dyDescent="0.3">
      <c r="A82935">
        <v>980964622</v>
      </c>
      <c r="B82935" t="s">
        <v>15885</v>
      </c>
    </row>
    <row r="82936" spans="1:2" x14ac:dyDescent="0.3">
      <c r="A82936">
        <v>980986987</v>
      </c>
      <c r="B82936" t="s">
        <v>79489</v>
      </c>
    </row>
    <row r="82937" spans="1:2" x14ac:dyDescent="0.3">
      <c r="A82937">
        <v>980988454</v>
      </c>
      <c r="B82937" t="s">
        <v>79490</v>
      </c>
    </row>
    <row r="82938" spans="1:2" x14ac:dyDescent="0.3">
      <c r="A82938">
        <v>980993077</v>
      </c>
      <c r="B82938" t="s">
        <v>79491</v>
      </c>
    </row>
    <row r="82939" spans="1:2" x14ac:dyDescent="0.3">
      <c r="A82939">
        <v>980998859</v>
      </c>
      <c r="B82939" t="s">
        <v>79492</v>
      </c>
    </row>
    <row r="82940" spans="1:2" x14ac:dyDescent="0.3">
      <c r="A82940">
        <v>981002817</v>
      </c>
      <c r="B82940" t="s">
        <v>79493</v>
      </c>
    </row>
    <row r="82941" spans="1:2" x14ac:dyDescent="0.3">
      <c r="A82941">
        <v>981012330</v>
      </c>
      <c r="B82941" t="s">
        <v>79494</v>
      </c>
    </row>
    <row r="82942" spans="1:2" x14ac:dyDescent="0.3">
      <c r="A82942">
        <v>981018070</v>
      </c>
      <c r="B82942" t="s">
        <v>79495</v>
      </c>
    </row>
    <row r="82943" spans="1:2" x14ac:dyDescent="0.3">
      <c r="A82943">
        <v>981026221</v>
      </c>
      <c r="B82943" t="s">
        <v>79496</v>
      </c>
    </row>
    <row r="82944" spans="1:2" x14ac:dyDescent="0.3">
      <c r="A82944">
        <v>981027293</v>
      </c>
      <c r="B82944" t="s">
        <v>79497</v>
      </c>
    </row>
    <row r="82945" spans="1:2" x14ac:dyDescent="0.3">
      <c r="A82945">
        <v>981031266</v>
      </c>
      <c r="B82945" t="s">
        <v>79498</v>
      </c>
    </row>
    <row r="82946" spans="1:2" x14ac:dyDescent="0.3">
      <c r="A82946">
        <v>981055971</v>
      </c>
      <c r="B82946" t="s">
        <v>79499</v>
      </c>
    </row>
    <row r="82947" spans="1:2" x14ac:dyDescent="0.3">
      <c r="A82947">
        <v>981060753</v>
      </c>
      <c r="B82947" t="s">
        <v>79500</v>
      </c>
    </row>
    <row r="82948" spans="1:2" x14ac:dyDescent="0.3">
      <c r="A82948">
        <v>981068415</v>
      </c>
      <c r="B82948" t="s">
        <v>79501</v>
      </c>
    </row>
    <row r="82949" spans="1:2" x14ac:dyDescent="0.3">
      <c r="A82949">
        <v>981073722</v>
      </c>
      <c r="B82949" t="s">
        <v>79502</v>
      </c>
    </row>
    <row r="82950" spans="1:2" x14ac:dyDescent="0.3">
      <c r="A82950">
        <v>981080305</v>
      </c>
      <c r="B82950" t="s">
        <v>79503</v>
      </c>
    </row>
    <row r="82951" spans="1:2" x14ac:dyDescent="0.3">
      <c r="A82951">
        <v>981098937</v>
      </c>
      <c r="B82951" t="s">
        <v>79504</v>
      </c>
    </row>
    <row r="82952" spans="1:2" x14ac:dyDescent="0.3">
      <c r="A82952">
        <v>981105186</v>
      </c>
      <c r="B82952" t="s">
        <v>79505</v>
      </c>
    </row>
    <row r="82953" spans="1:2" x14ac:dyDescent="0.3">
      <c r="A82953">
        <v>981110270</v>
      </c>
      <c r="B82953" t="s">
        <v>79506</v>
      </c>
    </row>
    <row r="82954" spans="1:2" x14ac:dyDescent="0.3">
      <c r="A82954">
        <v>981132380</v>
      </c>
      <c r="B82954" t="s">
        <v>79507</v>
      </c>
    </row>
    <row r="82955" spans="1:2" x14ac:dyDescent="0.3">
      <c r="A82955">
        <v>981143141</v>
      </c>
      <c r="B82955" t="s">
        <v>79508</v>
      </c>
    </row>
    <row r="82956" spans="1:2" x14ac:dyDescent="0.3">
      <c r="A82956">
        <v>981154863</v>
      </c>
      <c r="B82956" t="s">
        <v>79509</v>
      </c>
    </row>
    <row r="82957" spans="1:2" x14ac:dyDescent="0.3">
      <c r="A82957">
        <v>981171060</v>
      </c>
      <c r="B82957" t="s">
        <v>79510</v>
      </c>
    </row>
    <row r="82958" spans="1:2" x14ac:dyDescent="0.3">
      <c r="A82958">
        <v>981171179</v>
      </c>
      <c r="B82958" t="s">
        <v>79511</v>
      </c>
    </row>
    <row r="82959" spans="1:2" x14ac:dyDescent="0.3">
      <c r="A82959">
        <v>981186601</v>
      </c>
      <c r="B82959" t="s">
        <v>79512</v>
      </c>
    </row>
    <row r="82960" spans="1:2" x14ac:dyDescent="0.3">
      <c r="A82960">
        <v>981189228</v>
      </c>
      <c r="B82960" t="s">
        <v>79513</v>
      </c>
    </row>
    <row r="82961" spans="1:2" x14ac:dyDescent="0.3">
      <c r="A82961">
        <v>981209197</v>
      </c>
      <c r="B82961" t="s">
        <v>79514</v>
      </c>
    </row>
    <row r="82962" spans="1:2" x14ac:dyDescent="0.3">
      <c r="A82962">
        <v>981223409</v>
      </c>
      <c r="B82962" t="s">
        <v>79515</v>
      </c>
    </row>
    <row r="82963" spans="1:2" x14ac:dyDescent="0.3">
      <c r="A82963">
        <v>981224517</v>
      </c>
      <c r="B82963" t="s">
        <v>79516</v>
      </c>
    </row>
    <row r="82964" spans="1:2" x14ac:dyDescent="0.3">
      <c r="A82964">
        <v>981232309</v>
      </c>
      <c r="B82964" t="s">
        <v>79517</v>
      </c>
    </row>
    <row r="82965" spans="1:2" x14ac:dyDescent="0.3">
      <c r="A82965">
        <v>981235688</v>
      </c>
      <c r="B82965" t="s">
        <v>79518</v>
      </c>
    </row>
    <row r="82966" spans="1:2" x14ac:dyDescent="0.3">
      <c r="A82966">
        <v>981243862</v>
      </c>
      <c r="B82966" t="s">
        <v>79519</v>
      </c>
    </row>
    <row r="82967" spans="1:2" x14ac:dyDescent="0.3">
      <c r="A82967">
        <v>981249475</v>
      </c>
      <c r="B82967" t="s">
        <v>79520</v>
      </c>
    </row>
    <row r="82968" spans="1:2" x14ac:dyDescent="0.3">
      <c r="A82968">
        <v>981261378</v>
      </c>
      <c r="B82968" t="s">
        <v>79521</v>
      </c>
    </row>
    <row r="82969" spans="1:2" x14ac:dyDescent="0.3">
      <c r="A82969">
        <v>981270106</v>
      </c>
      <c r="B82969" t="s">
        <v>79522</v>
      </c>
    </row>
    <row r="82970" spans="1:2" x14ac:dyDescent="0.3">
      <c r="A82970">
        <v>981317670</v>
      </c>
      <c r="B82970" t="s">
        <v>79523</v>
      </c>
    </row>
    <row r="82971" spans="1:2" x14ac:dyDescent="0.3">
      <c r="A82971">
        <v>981333879</v>
      </c>
      <c r="B82971" t="s">
        <v>79524</v>
      </c>
    </row>
    <row r="82972" spans="1:2" x14ac:dyDescent="0.3">
      <c r="A82972">
        <v>981358528</v>
      </c>
      <c r="B82972" t="s">
        <v>79525</v>
      </c>
    </row>
    <row r="82973" spans="1:2" x14ac:dyDescent="0.3">
      <c r="A82973">
        <v>981386156</v>
      </c>
      <c r="B82973" t="s">
        <v>79526</v>
      </c>
    </row>
    <row r="82974" spans="1:2" x14ac:dyDescent="0.3">
      <c r="A82974">
        <v>981423068</v>
      </c>
      <c r="B82974" t="s">
        <v>79527</v>
      </c>
    </row>
    <row r="82975" spans="1:2" x14ac:dyDescent="0.3">
      <c r="A82975">
        <v>981440610</v>
      </c>
      <c r="B82975" t="s">
        <v>79528</v>
      </c>
    </row>
    <row r="82976" spans="1:2" x14ac:dyDescent="0.3">
      <c r="A82976">
        <v>981467006</v>
      </c>
      <c r="B82976" t="s">
        <v>79529</v>
      </c>
    </row>
    <row r="82977" spans="1:2" x14ac:dyDescent="0.3">
      <c r="A82977">
        <v>981468175</v>
      </c>
      <c r="B82977" t="s">
        <v>79530</v>
      </c>
    </row>
    <row r="82978" spans="1:2" x14ac:dyDescent="0.3">
      <c r="A82978">
        <v>981472684</v>
      </c>
      <c r="B82978" t="s">
        <v>79531</v>
      </c>
    </row>
    <row r="82979" spans="1:2" x14ac:dyDescent="0.3">
      <c r="A82979">
        <v>981492796</v>
      </c>
      <c r="B82979" t="s">
        <v>79532</v>
      </c>
    </row>
    <row r="82980" spans="1:2" x14ac:dyDescent="0.3">
      <c r="A82980">
        <v>981495302</v>
      </c>
      <c r="B82980" t="s">
        <v>79533</v>
      </c>
    </row>
    <row r="82981" spans="1:2" x14ac:dyDescent="0.3">
      <c r="A82981">
        <v>981498639</v>
      </c>
      <c r="B82981" t="s">
        <v>79534</v>
      </c>
    </row>
    <row r="82982" spans="1:2" x14ac:dyDescent="0.3">
      <c r="A82982">
        <v>981506027</v>
      </c>
      <c r="B82982" t="s">
        <v>79535</v>
      </c>
    </row>
    <row r="82983" spans="1:2" x14ac:dyDescent="0.3">
      <c r="A82983">
        <v>981508140</v>
      </c>
      <c r="B82983" t="s">
        <v>79536</v>
      </c>
    </row>
    <row r="82984" spans="1:2" x14ac:dyDescent="0.3">
      <c r="A82984">
        <v>981522197</v>
      </c>
      <c r="B82984" t="s">
        <v>79537</v>
      </c>
    </row>
    <row r="82985" spans="1:2" x14ac:dyDescent="0.3">
      <c r="A82985">
        <v>981526843</v>
      </c>
      <c r="B82985" t="s">
        <v>79538</v>
      </c>
    </row>
    <row r="82986" spans="1:2" x14ac:dyDescent="0.3">
      <c r="A82986">
        <v>981541044</v>
      </c>
      <c r="B82986" t="s">
        <v>79539</v>
      </c>
    </row>
    <row r="82987" spans="1:2" x14ac:dyDescent="0.3">
      <c r="A82987">
        <v>981544914</v>
      </c>
      <c r="B82987" t="s">
        <v>79540</v>
      </c>
    </row>
    <row r="82988" spans="1:2" x14ac:dyDescent="0.3">
      <c r="A82988">
        <v>981570881</v>
      </c>
      <c r="B82988" t="s">
        <v>58537</v>
      </c>
    </row>
    <row r="82989" spans="1:2" x14ac:dyDescent="0.3">
      <c r="A82989">
        <v>981581214</v>
      </c>
      <c r="B82989" t="s">
        <v>79541</v>
      </c>
    </row>
    <row r="82990" spans="1:2" x14ac:dyDescent="0.3">
      <c r="A82990">
        <v>981589681</v>
      </c>
      <c r="B82990" t="s">
        <v>79542</v>
      </c>
    </row>
    <row r="82991" spans="1:2" x14ac:dyDescent="0.3">
      <c r="A82991">
        <v>981615149</v>
      </c>
      <c r="B82991" t="s">
        <v>79543</v>
      </c>
    </row>
    <row r="82992" spans="1:2" x14ac:dyDescent="0.3">
      <c r="A82992">
        <v>981627711</v>
      </c>
      <c r="B82992" t="s">
        <v>79544</v>
      </c>
    </row>
    <row r="82993" spans="1:2" x14ac:dyDescent="0.3">
      <c r="A82993">
        <v>981662786</v>
      </c>
      <c r="B82993" t="s">
        <v>79545</v>
      </c>
    </row>
    <row r="82994" spans="1:2" x14ac:dyDescent="0.3">
      <c r="A82994">
        <v>981664091</v>
      </c>
      <c r="B82994" t="s">
        <v>79546</v>
      </c>
    </row>
    <row r="82995" spans="1:2" x14ac:dyDescent="0.3">
      <c r="A82995">
        <v>981666569</v>
      </c>
      <c r="B82995" t="s">
        <v>79547</v>
      </c>
    </row>
    <row r="82996" spans="1:2" x14ac:dyDescent="0.3">
      <c r="A82996">
        <v>981670104</v>
      </c>
      <c r="B82996" t="s">
        <v>7290</v>
      </c>
    </row>
    <row r="82997" spans="1:2" x14ac:dyDescent="0.3">
      <c r="A82997">
        <v>981678413</v>
      </c>
      <c r="B82997" t="s">
        <v>79548</v>
      </c>
    </row>
    <row r="82998" spans="1:2" x14ac:dyDescent="0.3">
      <c r="A82998">
        <v>981680335</v>
      </c>
      <c r="B82998" t="s">
        <v>79549</v>
      </c>
    </row>
    <row r="82999" spans="1:2" x14ac:dyDescent="0.3">
      <c r="A82999">
        <v>981680555</v>
      </c>
      <c r="B82999" t="s">
        <v>79550</v>
      </c>
    </row>
    <row r="83000" spans="1:2" x14ac:dyDescent="0.3">
      <c r="A83000">
        <v>981685964</v>
      </c>
      <c r="B83000" t="s">
        <v>79551</v>
      </c>
    </row>
    <row r="83001" spans="1:2" x14ac:dyDescent="0.3">
      <c r="A83001">
        <v>981688908</v>
      </c>
      <c r="B83001" t="s">
        <v>5504</v>
      </c>
    </row>
    <row r="83002" spans="1:2" x14ac:dyDescent="0.3">
      <c r="A83002">
        <v>981693595</v>
      </c>
      <c r="B83002" t="s">
        <v>79552</v>
      </c>
    </row>
    <row r="83003" spans="1:2" x14ac:dyDescent="0.3">
      <c r="A83003">
        <v>981706811</v>
      </c>
      <c r="B83003" t="s">
        <v>79553</v>
      </c>
    </row>
    <row r="83004" spans="1:2" x14ac:dyDescent="0.3">
      <c r="A83004">
        <v>981738122</v>
      </c>
      <c r="B83004" t="s">
        <v>79554</v>
      </c>
    </row>
    <row r="83005" spans="1:2" x14ac:dyDescent="0.3">
      <c r="A83005">
        <v>981744425</v>
      </c>
      <c r="B83005" t="s">
        <v>54950</v>
      </c>
    </row>
    <row r="83006" spans="1:2" x14ac:dyDescent="0.3">
      <c r="A83006">
        <v>981777270</v>
      </c>
      <c r="B83006" t="s">
        <v>79555</v>
      </c>
    </row>
    <row r="83007" spans="1:2" x14ac:dyDescent="0.3">
      <c r="A83007">
        <v>981779277</v>
      </c>
      <c r="B83007" t="s">
        <v>79556</v>
      </c>
    </row>
    <row r="83008" spans="1:2" x14ac:dyDescent="0.3">
      <c r="A83008">
        <v>981786136</v>
      </c>
      <c r="B83008" t="s">
        <v>79557</v>
      </c>
    </row>
    <row r="83009" spans="1:2" x14ac:dyDescent="0.3">
      <c r="A83009">
        <v>981793634</v>
      </c>
      <c r="B83009" t="s">
        <v>79558</v>
      </c>
    </row>
    <row r="83010" spans="1:2" x14ac:dyDescent="0.3">
      <c r="A83010">
        <v>981797459</v>
      </c>
      <c r="B83010" t="s">
        <v>79559</v>
      </c>
    </row>
    <row r="83011" spans="1:2" x14ac:dyDescent="0.3">
      <c r="A83011">
        <v>981807147</v>
      </c>
      <c r="B83011" t="s">
        <v>79560</v>
      </c>
    </row>
    <row r="83012" spans="1:2" x14ac:dyDescent="0.3">
      <c r="A83012">
        <v>981814929</v>
      </c>
      <c r="B83012" t="s">
        <v>79561</v>
      </c>
    </row>
    <row r="83013" spans="1:2" x14ac:dyDescent="0.3">
      <c r="A83013">
        <v>981818444</v>
      </c>
      <c r="B83013" t="s">
        <v>79562</v>
      </c>
    </row>
    <row r="83014" spans="1:2" x14ac:dyDescent="0.3">
      <c r="A83014">
        <v>981847613</v>
      </c>
      <c r="B83014" t="s">
        <v>79563</v>
      </c>
    </row>
    <row r="83015" spans="1:2" x14ac:dyDescent="0.3">
      <c r="A83015">
        <v>981857854</v>
      </c>
      <c r="B83015" t="s">
        <v>79564</v>
      </c>
    </row>
    <row r="83016" spans="1:2" x14ac:dyDescent="0.3">
      <c r="A83016">
        <v>981876145</v>
      </c>
      <c r="B83016" t="s">
        <v>23640</v>
      </c>
    </row>
    <row r="83017" spans="1:2" x14ac:dyDescent="0.3">
      <c r="A83017">
        <v>981890995</v>
      </c>
      <c r="B83017" t="s">
        <v>79565</v>
      </c>
    </row>
    <row r="83018" spans="1:2" x14ac:dyDescent="0.3">
      <c r="A83018">
        <v>981915977</v>
      </c>
      <c r="B83018" t="s">
        <v>79566</v>
      </c>
    </row>
    <row r="83019" spans="1:2" x14ac:dyDescent="0.3">
      <c r="A83019">
        <v>981929929</v>
      </c>
      <c r="B83019" t="s">
        <v>79567</v>
      </c>
    </row>
    <row r="83020" spans="1:2" x14ac:dyDescent="0.3">
      <c r="A83020">
        <v>981937098</v>
      </c>
      <c r="B83020" t="s">
        <v>79568</v>
      </c>
    </row>
    <row r="83021" spans="1:2" x14ac:dyDescent="0.3">
      <c r="A83021">
        <v>981957749</v>
      </c>
      <c r="B83021" t="s">
        <v>79569</v>
      </c>
    </row>
    <row r="83022" spans="1:2" x14ac:dyDescent="0.3">
      <c r="A83022">
        <v>981958479</v>
      </c>
      <c r="B83022" t="s">
        <v>79570</v>
      </c>
    </row>
    <row r="83023" spans="1:2" x14ac:dyDescent="0.3">
      <c r="A83023">
        <v>981961538</v>
      </c>
      <c r="B83023" t="s">
        <v>79571</v>
      </c>
    </row>
    <row r="83024" spans="1:2" x14ac:dyDescent="0.3">
      <c r="A83024">
        <v>981963290</v>
      </c>
      <c r="B83024" t="s">
        <v>79572</v>
      </c>
    </row>
    <row r="83025" spans="1:2" x14ac:dyDescent="0.3">
      <c r="A83025">
        <v>981963645</v>
      </c>
      <c r="B83025" t="s">
        <v>79573</v>
      </c>
    </row>
    <row r="83026" spans="1:2" x14ac:dyDescent="0.3">
      <c r="A83026">
        <v>981971651</v>
      </c>
      <c r="B83026" t="s">
        <v>79574</v>
      </c>
    </row>
    <row r="83027" spans="1:2" x14ac:dyDescent="0.3">
      <c r="A83027">
        <v>982010748</v>
      </c>
      <c r="B83027" t="s">
        <v>79575</v>
      </c>
    </row>
    <row r="83028" spans="1:2" x14ac:dyDescent="0.3">
      <c r="A83028">
        <v>982033319</v>
      </c>
      <c r="B83028" t="s">
        <v>79576</v>
      </c>
    </row>
    <row r="83029" spans="1:2" x14ac:dyDescent="0.3">
      <c r="A83029">
        <v>982051368</v>
      </c>
      <c r="B83029" t="s">
        <v>79577</v>
      </c>
    </row>
    <row r="83030" spans="1:2" x14ac:dyDescent="0.3">
      <c r="A83030">
        <v>982053580</v>
      </c>
      <c r="B83030" t="s">
        <v>79578</v>
      </c>
    </row>
    <row r="83031" spans="1:2" x14ac:dyDescent="0.3">
      <c r="A83031">
        <v>982059944</v>
      </c>
      <c r="B83031" t="s">
        <v>79579</v>
      </c>
    </row>
    <row r="83032" spans="1:2" x14ac:dyDescent="0.3">
      <c r="A83032">
        <v>982060345</v>
      </c>
      <c r="B83032" t="s">
        <v>79580</v>
      </c>
    </row>
    <row r="83033" spans="1:2" x14ac:dyDescent="0.3">
      <c r="A83033">
        <v>982080527</v>
      </c>
      <c r="B83033" t="s">
        <v>21996</v>
      </c>
    </row>
    <row r="83034" spans="1:2" x14ac:dyDescent="0.3">
      <c r="A83034">
        <v>982083249</v>
      </c>
      <c r="B83034" t="s">
        <v>79581</v>
      </c>
    </row>
    <row r="83035" spans="1:2" x14ac:dyDescent="0.3">
      <c r="A83035">
        <v>982086154</v>
      </c>
      <c r="B83035" t="s">
        <v>79582</v>
      </c>
    </row>
    <row r="83036" spans="1:2" x14ac:dyDescent="0.3">
      <c r="A83036">
        <v>982090871</v>
      </c>
      <c r="B83036" t="s">
        <v>79583</v>
      </c>
    </row>
    <row r="83037" spans="1:2" x14ac:dyDescent="0.3">
      <c r="A83037">
        <v>982119740</v>
      </c>
      <c r="B83037" t="s">
        <v>79584</v>
      </c>
    </row>
    <row r="83038" spans="1:2" x14ac:dyDescent="0.3">
      <c r="A83038">
        <v>982121260</v>
      </c>
      <c r="B83038" t="s">
        <v>79585</v>
      </c>
    </row>
    <row r="83039" spans="1:2" x14ac:dyDescent="0.3">
      <c r="A83039">
        <v>982137916</v>
      </c>
      <c r="B83039" t="s">
        <v>79586</v>
      </c>
    </row>
    <row r="83040" spans="1:2" x14ac:dyDescent="0.3">
      <c r="A83040">
        <v>982152343</v>
      </c>
      <c r="B83040" t="s">
        <v>79587</v>
      </c>
    </row>
    <row r="83041" spans="1:2" x14ac:dyDescent="0.3">
      <c r="A83041">
        <v>982155679</v>
      </c>
      <c r="B83041" t="s">
        <v>79588</v>
      </c>
    </row>
    <row r="83042" spans="1:2" x14ac:dyDescent="0.3">
      <c r="A83042">
        <v>982171595</v>
      </c>
      <c r="B83042" t="s">
        <v>79589</v>
      </c>
    </row>
    <row r="83043" spans="1:2" x14ac:dyDescent="0.3">
      <c r="A83043">
        <v>982182524</v>
      </c>
      <c r="B83043" t="s">
        <v>79590</v>
      </c>
    </row>
    <row r="83044" spans="1:2" x14ac:dyDescent="0.3">
      <c r="A83044">
        <v>982184039</v>
      </c>
      <c r="B83044" t="s">
        <v>79591</v>
      </c>
    </row>
    <row r="83045" spans="1:2" x14ac:dyDescent="0.3">
      <c r="A83045">
        <v>982228169</v>
      </c>
      <c r="B83045" t="s">
        <v>79592</v>
      </c>
    </row>
    <row r="83046" spans="1:2" x14ac:dyDescent="0.3">
      <c r="A83046">
        <v>982231502</v>
      </c>
      <c r="B83046" t="s">
        <v>79593</v>
      </c>
    </row>
    <row r="83047" spans="1:2" x14ac:dyDescent="0.3">
      <c r="A83047">
        <v>982244835</v>
      </c>
      <c r="B83047" t="s">
        <v>79594</v>
      </c>
    </row>
    <row r="83048" spans="1:2" x14ac:dyDescent="0.3">
      <c r="A83048">
        <v>982249142</v>
      </c>
      <c r="B83048" t="s">
        <v>7284</v>
      </c>
    </row>
    <row r="83049" spans="1:2" x14ac:dyDescent="0.3">
      <c r="A83049">
        <v>982257745</v>
      </c>
      <c r="B83049" t="s">
        <v>64433</v>
      </c>
    </row>
    <row r="83050" spans="1:2" x14ac:dyDescent="0.3">
      <c r="A83050">
        <v>982260548</v>
      </c>
      <c r="B83050" t="s">
        <v>79595</v>
      </c>
    </row>
    <row r="83051" spans="1:2" x14ac:dyDescent="0.3">
      <c r="A83051">
        <v>982269019</v>
      </c>
      <c r="B83051" t="s">
        <v>79596</v>
      </c>
    </row>
    <row r="83052" spans="1:2" x14ac:dyDescent="0.3">
      <c r="A83052">
        <v>982283450</v>
      </c>
      <c r="B83052" t="s">
        <v>79597</v>
      </c>
    </row>
    <row r="83053" spans="1:2" x14ac:dyDescent="0.3">
      <c r="A83053">
        <v>982316691</v>
      </c>
      <c r="B83053" t="s">
        <v>79598</v>
      </c>
    </row>
    <row r="83054" spans="1:2" x14ac:dyDescent="0.3">
      <c r="A83054">
        <v>982323259</v>
      </c>
      <c r="B83054" t="s">
        <v>79599</v>
      </c>
    </row>
    <row r="83055" spans="1:2" x14ac:dyDescent="0.3">
      <c r="A83055">
        <v>982326220</v>
      </c>
      <c r="B83055" t="s">
        <v>79600</v>
      </c>
    </row>
    <row r="83056" spans="1:2" x14ac:dyDescent="0.3">
      <c r="A83056">
        <v>982326850</v>
      </c>
      <c r="B83056" t="s">
        <v>79601</v>
      </c>
    </row>
    <row r="83057" spans="1:2" x14ac:dyDescent="0.3">
      <c r="A83057">
        <v>982335675</v>
      </c>
      <c r="B83057" t="s">
        <v>79602</v>
      </c>
    </row>
    <row r="83058" spans="1:2" x14ac:dyDescent="0.3">
      <c r="A83058">
        <v>982344635</v>
      </c>
      <c r="B83058" t="s">
        <v>79603</v>
      </c>
    </row>
    <row r="83059" spans="1:2" x14ac:dyDescent="0.3">
      <c r="A83059">
        <v>982356939</v>
      </c>
      <c r="B83059" t="s">
        <v>79604</v>
      </c>
    </row>
    <row r="83060" spans="1:2" x14ac:dyDescent="0.3">
      <c r="A83060">
        <v>982358150</v>
      </c>
      <c r="B83060" t="s">
        <v>79605</v>
      </c>
    </row>
    <row r="83061" spans="1:2" x14ac:dyDescent="0.3">
      <c r="A83061">
        <v>982358216</v>
      </c>
      <c r="B83061" t="s">
        <v>79606</v>
      </c>
    </row>
    <row r="83062" spans="1:2" x14ac:dyDescent="0.3">
      <c r="A83062">
        <v>982374741</v>
      </c>
      <c r="B83062" t="s">
        <v>79607</v>
      </c>
    </row>
    <row r="83063" spans="1:2" x14ac:dyDescent="0.3">
      <c r="A83063">
        <v>982380232</v>
      </c>
      <c r="B83063" t="s">
        <v>79608</v>
      </c>
    </row>
    <row r="83064" spans="1:2" x14ac:dyDescent="0.3">
      <c r="A83064">
        <v>982383479</v>
      </c>
      <c r="B83064" t="s">
        <v>79609</v>
      </c>
    </row>
    <row r="83065" spans="1:2" x14ac:dyDescent="0.3">
      <c r="A83065">
        <v>982397338</v>
      </c>
      <c r="B83065" t="s">
        <v>79610</v>
      </c>
    </row>
    <row r="83066" spans="1:2" x14ac:dyDescent="0.3">
      <c r="A83066">
        <v>982421484</v>
      </c>
      <c r="B83066" t="s">
        <v>79611</v>
      </c>
    </row>
    <row r="83067" spans="1:2" x14ac:dyDescent="0.3">
      <c r="A83067">
        <v>982424221</v>
      </c>
      <c r="B83067" t="s">
        <v>56342</v>
      </c>
    </row>
    <row r="83068" spans="1:2" x14ac:dyDescent="0.3">
      <c r="A83068">
        <v>982434134</v>
      </c>
      <c r="B83068" t="s">
        <v>79612</v>
      </c>
    </row>
    <row r="83069" spans="1:2" x14ac:dyDescent="0.3">
      <c r="A83069">
        <v>982435701</v>
      </c>
      <c r="B83069" t="s">
        <v>79613</v>
      </c>
    </row>
    <row r="83070" spans="1:2" x14ac:dyDescent="0.3">
      <c r="A83070">
        <v>982446762</v>
      </c>
      <c r="B83070" t="s">
        <v>79614</v>
      </c>
    </row>
    <row r="83071" spans="1:2" x14ac:dyDescent="0.3">
      <c r="A83071">
        <v>982446976</v>
      </c>
      <c r="B83071" t="s">
        <v>79615</v>
      </c>
    </row>
    <row r="83072" spans="1:2" x14ac:dyDescent="0.3">
      <c r="A83072">
        <v>982451623</v>
      </c>
      <c r="B83072" t="s">
        <v>79616</v>
      </c>
    </row>
    <row r="83073" spans="1:2" x14ac:dyDescent="0.3">
      <c r="A83073">
        <v>982460916</v>
      </c>
      <c r="B83073" t="s">
        <v>79617</v>
      </c>
    </row>
    <row r="83074" spans="1:2" x14ac:dyDescent="0.3">
      <c r="A83074">
        <v>982474265</v>
      </c>
      <c r="B83074" t="s">
        <v>79618</v>
      </c>
    </row>
    <row r="83075" spans="1:2" x14ac:dyDescent="0.3">
      <c r="A83075">
        <v>982516928</v>
      </c>
      <c r="B83075" t="s">
        <v>79619</v>
      </c>
    </row>
    <row r="83076" spans="1:2" x14ac:dyDescent="0.3">
      <c r="A83076">
        <v>982518267</v>
      </c>
      <c r="B83076" t="s">
        <v>79620</v>
      </c>
    </row>
    <row r="83077" spans="1:2" x14ac:dyDescent="0.3">
      <c r="A83077">
        <v>982532938</v>
      </c>
      <c r="B83077" t="s">
        <v>79621</v>
      </c>
    </row>
    <row r="83078" spans="1:2" x14ac:dyDescent="0.3">
      <c r="A83078">
        <v>982539034</v>
      </c>
      <c r="B83078" t="s">
        <v>79622</v>
      </c>
    </row>
    <row r="83079" spans="1:2" x14ac:dyDescent="0.3">
      <c r="A83079">
        <v>982585187</v>
      </c>
      <c r="B83079" t="s">
        <v>79623</v>
      </c>
    </row>
    <row r="83080" spans="1:2" x14ac:dyDescent="0.3">
      <c r="A83080">
        <v>982604453</v>
      </c>
      <c r="B83080" t="s">
        <v>79624</v>
      </c>
    </row>
    <row r="83081" spans="1:2" x14ac:dyDescent="0.3">
      <c r="A83081">
        <v>982629276</v>
      </c>
      <c r="B83081" t="s">
        <v>79625</v>
      </c>
    </row>
    <row r="83082" spans="1:2" x14ac:dyDescent="0.3">
      <c r="A83082">
        <v>982639113</v>
      </c>
      <c r="B83082" t="s">
        <v>79626</v>
      </c>
    </row>
    <row r="83083" spans="1:2" x14ac:dyDescent="0.3">
      <c r="A83083">
        <v>982646302</v>
      </c>
      <c r="B83083" t="s">
        <v>79627</v>
      </c>
    </row>
    <row r="83084" spans="1:2" x14ac:dyDescent="0.3">
      <c r="A83084">
        <v>982649443</v>
      </c>
      <c r="B83084" t="s">
        <v>79628</v>
      </c>
    </row>
    <row r="83085" spans="1:2" x14ac:dyDescent="0.3">
      <c r="A83085">
        <v>982650397</v>
      </c>
      <c r="B83085" t="s">
        <v>79629</v>
      </c>
    </row>
    <row r="83086" spans="1:2" x14ac:dyDescent="0.3">
      <c r="A83086">
        <v>982670482</v>
      </c>
      <c r="B83086" t="s">
        <v>79630</v>
      </c>
    </row>
    <row r="83087" spans="1:2" x14ac:dyDescent="0.3">
      <c r="A83087">
        <v>982683470</v>
      </c>
      <c r="B83087" t="s">
        <v>79631</v>
      </c>
    </row>
    <row r="83088" spans="1:2" x14ac:dyDescent="0.3">
      <c r="A83088">
        <v>982685493</v>
      </c>
      <c r="B83088" t="s">
        <v>79632</v>
      </c>
    </row>
    <row r="83089" spans="1:2" x14ac:dyDescent="0.3">
      <c r="A83089">
        <v>982700935</v>
      </c>
      <c r="B83089" t="s">
        <v>79633</v>
      </c>
    </row>
    <row r="83090" spans="1:2" x14ac:dyDescent="0.3">
      <c r="A83090">
        <v>982706071</v>
      </c>
      <c r="B83090" t="s">
        <v>79634</v>
      </c>
    </row>
    <row r="83091" spans="1:2" x14ac:dyDescent="0.3">
      <c r="A83091">
        <v>982706503</v>
      </c>
      <c r="B83091" t="s">
        <v>79635</v>
      </c>
    </row>
    <row r="83092" spans="1:2" x14ac:dyDescent="0.3">
      <c r="A83092">
        <v>982727178</v>
      </c>
      <c r="B83092" t="s">
        <v>79636</v>
      </c>
    </row>
    <row r="83093" spans="1:2" x14ac:dyDescent="0.3">
      <c r="A83093">
        <v>982734096</v>
      </c>
      <c r="B83093" t="s">
        <v>79637</v>
      </c>
    </row>
    <row r="83094" spans="1:2" x14ac:dyDescent="0.3">
      <c r="A83094">
        <v>982737618</v>
      </c>
      <c r="B83094" t="s">
        <v>79638</v>
      </c>
    </row>
    <row r="83095" spans="1:2" x14ac:dyDescent="0.3">
      <c r="A83095">
        <v>982741232</v>
      </c>
      <c r="B83095" t="s">
        <v>79639</v>
      </c>
    </row>
    <row r="83096" spans="1:2" x14ac:dyDescent="0.3">
      <c r="A83096">
        <v>982742731</v>
      </c>
      <c r="B83096" t="s">
        <v>79640</v>
      </c>
    </row>
    <row r="83097" spans="1:2" x14ac:dyDescent="0.3">
      <c r="A83097">
        <v>982757957</v>
      </c>
      <c r="B83097" t="s">
        <v>79641</v>
      </c>
    </row>
    <row r="83098" spans="1:2" x14ac:dyDescent="0.3">
      <c r="A83098">
        <v>982763098</v>
      </c>
      <c r="B83098" t="s">
        <v>79642</v>
      </c>
    </row>
    <row r="83099" spans="1:2" x14ac:dyDescent="0.3">
      <c r="A83099">
        <v>982765265</v>
      </c>
      <c r="B83099" t="s">
        <v>79643</v>
      </c>
    </row>
    <row r="83100" spans="1:2" x14ac:dyDescent="0.3">
      <c r="A83100">
        <v>982777684</v>
      </c>
      <c r="B83100" t="s">
        <v>79644</v>
      </c>
    </row>
    <row r="83101" spans="1:2" x14ac:dyDescent="0.3">
      <c r="A83101">
        <v>982856684</v>
      </c>
      <c r="B83101" t="s">
        <v>79645</v>
      </c>
    </row>
    <row r="83102" spans="1:2" x14ac:dyDescent="0.3">
      <c r="A83102">
        <v>982858187</v>
      </c>
      <c r="B83102" t="s">
        <v>79646</v>
      </c>
    </row>
    <row r="83103" spans="1:2" x14ac:dyDescent="0.3">
      <c r="A83103">
        <v>982865829</v>
      </c>
      <c r="B83103" t="s">
        <v>79647</v>
      </c>
    </row>
    <row r="83104" spans="1:2" x14ac:dyDescent="0.3">
      <c r="A83104">
        <v>982869149</v>
      </c>
      <c r="B83104" t="s">
        <v>79648</v>
      </c>
    </row>
    <row r="83105" spans="1:2" x14ac:dyDescent="0.3">
      <c r="A83105">
        <v>982869199</v>
      </c>
      <c r="B83105" t="s">
        <v>79649</v>
      </c>
    </row>
    <row r="83106" spans="1:2" x14ac:dyDescent="0.3">
      <c r="A83106">
        <v>982881377</v>
      </c>
      <c r="B83106" t="s">
        <v>79650</v>
      </c>
    </row>
    <row r="83107" spans="1:2" x14ac:dyDescent="0.3">
      <c r="A83107">
        <v>982896031</v>
      </c>
      <c r="B83107" t="s">
        <v>13284</v>
      </c>
    </row>
    <row r="83108" spans="1:2" x14ac:dyDescent="0.3">
      <c r="A83108">
        <v>982910694</v>
      </c>
      <c r="B83108" t="s">
        <v>79651</v>
      </c>
    </row>
    <row r="83109" spans="1:2" x14ac:dyDescent="0.3">
      <c r="A83109">
        <v>982916052</v>
      </c>
      <c r="B83109" t="s">
        <v>79652</v>
      </c>
    </row>
    <row r="83110" spans="1:2" x14ac:dyDescent="0.3">
      <c r="A83110">
        <v>982922465</v>
      </c>
      <c r="B83110" t="s">
        <v>79653</v>
      </c>
    </row>
    <row r="83111" spans="1:2" x14ac:dyDescent="0.3">
      <c r="A83111">
        <v>982924639</v>
      </c>
      <c r="B83111" t="s">
        <v>79654</v>
      </c>
    </row>
    <row r="83112" spans="1:2" x14ac:dyDescent="0.3">
      <c r="A83112">
        <v>982935923</v>
      </c>
      <c r="B83112" t="s">
        <v>79655</v>
      </c>
    </row>
    <row r="83113" spans="1:2" x14ac:dyDescent="0.3">
      <c r="A83113">
        <v>982938924</v>
      </c>
      <c r="B83113" t="s">
        <v>79656</v>
      </c>
    </row>
    <row r="83114" spans="1:2" x14ac:dyDescent="0.3">
      <c r="A83114">
        <v>982952541</v>
      </c>
      <c r="B83114" t="s">
        <v>79657</v>
      </c>
    </row>
    <row r="83115" spans="1:2" x14ac:dyDescent="0.3">
      <c r="A83115">
        <v>982961367</v>
      </c>
      <c r="B83115" t="s">
        <v>79658</v>
      </c>
    </row>
    <row r="83116" spans="1:2" x14ac:dyDescent="0.3">
      <c r="A83116">
        <v>982969422</v>
      </c>
      <c r="B83116" t="s">
        <v>79659</v>
      </c>
    </row>
    <row r="83117" spans="1:2" x14ac:dyDescent="0.3">
      <c r="A83117">
        <v>982976652</v>
      </c>
      <c r="B83117" t="s">
        <v>79660</v>
      </c>
    </row>
    <row r="83118" spans="1:2" x14ac:dyDescent="0.3">
      <c r="A83118">
        <v>982981027</v>
      </c>
      <c r="B83118" t="s">
        <v>79661</v>
      </c>
    </row>
    <row r="83119" spans="1:2" x14ac:dyDescent="0.3">
      <c r="A83119">
        <v>982987748</v>
      </c>
      <c r="B83119" t="s">
        <v>79662</v>
      </c>
    </row>
    <row r="83120" spans="1:2" x14ac:dyDescent="0.3">
      <c r="A83120">
        <v>982988874</v>
      </c>
      <c r="B83120" t="s">
        <v>79663</v>
      </c>
    </row>
    <row r="83121" spans="1:2" x14ac:dyDescent="0.3">
      <c r="A83121">
        <v>983022664</v>
      </c>
      <c r="B83121" t="s">
        <v>79664</v>
      </c>
    </row>
    <row r="83122" spans="1:2" x14ac:dyDescent="0.3">
      <c r="A83122">
        <v>983022919</v>
      </c>
      <c r="B83122" t="s">
        <v>79665</v>
      </c>
    </row>
    <row r="83123" spans="1:2" x14ac:dyDescent="0.3">
      <c r="A83123">
        <v>983022945</v>
      </c>
      <c r="B83123" t="s">
        <v>79666</v>
      </c>
    </row>
    <row r="83124" spans="1:2" x14ac:dyDescent="0.3">
      <c r="A83124">
        <v>983047785</v>
      </c>
      <c r="B83124" t="s">
        <v>79667</v>
      </c>
    </row>
    <row r="83125" spans="1:2" x14ac:dyDescent="0.3">
      <c r="A83125">
        <v>983083541</v>
      </c>
      <c r="B83125" t="s">
        <v>79668</v>
      </c>
    </row>
    <row r="83126" spans="1:2" x14ac:dyDescent="0.3">
      <c r="A83126">
        <v>983110193</v>
      </c>
      <c r="B83126" t="s">
        <v>79669</v>
      </c>
    </row>
    <row r="83127" spans="1:2" x14ac:dyDescent="0.3">
      <c r="A83127">
        <v>983124703</v>
      </c>
      <c r="B83127" t="s">
        <v>79670</v>
      </c>
    </row>
    <row r="83128" spans="1:2" x14ac:dyDescent="0.3">
      <c r="A83128">
        <v>983124926</v>
      </c>
      <c r="B83128" t="s">
        <v>79671</v>
      </c>
    </row>
    <row r="83129" spans="1:2" x14ac:dyDescent="0.3">
      <c r="A83129">
        <v>983132222</v>
      </c>
      <c r="B83129" t="s">
        <v>79672</v>
      </c>
    </row>
    <row r="83130" spans="1:2" x14ac:dyDescent="0.3">
      <c r="A83130">
        <v>983135141</v>
      </c>
      <c r="B83130" t="s">
        <v>79673</v>
      </c>
    </row>
    <row r="83131" spans="1:2" x14ac:dyDescent="0.3">
      <c r="A83131">
        <v>983157667</v>
      </c>
      <c r="B83131" t="s">
        <v>79674</v>
      </c>
    </row>
    <row r="83132" spans="1:2" x14ac:dyDescent="0.3">
      <c r="A83132">
        <v>983180552</v>
      </c>
      <c r="B83132" t="s">
        <v>49881</v>
      </c>
    </row>
    <row r="83133" spans="1:2" x14ac:dyDescent="0.3">
      <c r="A83133">
        <v>983185345</v>
      </c>
      <c r="B83133" t="s">
        <v>79675</v>
      </c>
    </row>
    <row r="83134" spans="1:2" x14ac:dyDescent="0.3">
      <c r="A83134">
        <v>983193960</v>
      </c>
      <c r="B83134" t="s">
        <v>7906</v>
      </c>
    </row>
    <row r="83135" spans="1:2" x14ac:dyDescent="0.3">
      <c r="A83135">
        <v>983194904</v>
      </c>
      <c r="B83135" t="s">
        <v>79676</v>
      </c>
    </row>
    <row r="83136" spans="1:2" x14ac:dyDescent="0.3">
      <c r="A83136">
        <v>983218496</v>
      </c>
      <c r="B83136" t="s">
        <v>79677</v>
      </c>
    </row>
    <row r="83137" spans="1:2" x14ac:dyDescent="0.3">
      <c r="A83137">
        <v>983226300</v>
      </c>
      <c r="B83137" t="s">
        <v>79678</v>
      </c>
    </row>
    <row r="83138" spans="1:2" x14ac:dyDescent="0.3">
      <c r="A83138">
        <v>983230679</v>
      </c>
      <c r="B83138" t="s">
        <v>79679</v>
      </c>
    </row>
    <row r="83139" spans="1:2" x14ac:dyDescent="0.3">
      <c r="A83139">
        <v>983297139</v>
      </c>
      <c r="B83139" t="s">
        <v>79680</v>
      </c>
    </row>
    <row r="83140" spans="1:2" x14ac:dyDescent="0.3">
      <c r="A83140">
        <v>983310594</v>
      </c>
      <c r="B83140" t="s">
        <v>79681</v>
      </c>
    </row>
    <row r="83141" spans="1:2" x14ac:dyDescent="0.3">
      <c r="A83141">
        <v>983310918</v>
      </c>
      <c r="B83141" t="s">
        <v>79682</v>
      </c>
    </row>
    <row r="83142" spans="1:2" x14ac:dyDescent="0.3">
      <c r="A83142">
        <v>983340555</v>
      </c>
      <c r="B83142" t="s">
        <v>79683</v>
      </c>
    </row>
    <row r="83143" spans="1:2" x14ac:dyDescent="0.3">
      <c r="A83143">
        <v>983341533</v>
      </c>
      <c r="B83143" t="s">
        <v>79684</v>
      </c>
    </row>
    <row r="83144" spans="1:2" x14ac:dyDescent="0.3">
      <c r="A83144">
        <v>983344839</v>
      </c>
      <c r="B83144" t="s">
        <v>79685</v>
      </c>
    </row>
    <row r="83145" spans="1:2" x14ac:dyDescent="0.3">
      <c r="A83145">
        <v>983347484</v>
      </c>
      <c r="B83145" t="s">
        <v>79686</v>
      </c>
    </row>
    <row r="83146" spans="1:2" x14ac:dyDescent="0.3">
      <c r="A83146">
        <v>983350573</v>
      </c>
      <c r="B83146" t="s">
        <v>79687</v>
      </c>
    </row>
    <row r="83147" spans="1:2" x14ac:dyDescent="0.3">
      <c r="A83147">
        <v>983351057</v>
      </c>
      <c r="B83147" t="s">
        <v>79688</v>
      </c>
    </row>
    <row r="83148" spans="1:2" x14ac:dyDescent="0.3">
      <c r="A83148">
        <v>983358123</v>
      </c>
      <c r="B83148" t="s">
        <v>79689</v>
      </c>
    </row>
    <row r="83149" spans="1:2" x14ac:dyDescent="0.3">
      <c r="A83149">
        <v>983373752</v>
      </c>
      <c r="B83149" t="s">
        <v>79690</v>
      </c>
    </row>
    <row r="83150" spans="1:2" x14ac:dyDescent="0.3">
      <c r="A83150">
        <v>983374590</v>
      </c>
      <c r="B83150" t="s">
        <v>79691</v>
      </c>
    </row>
    <row r="83151" spans="1:2" x14ac:dyDescent="0.3">
      <c r="A83151">
        <v>983375457</v>
      </c>
      <c r="B83151" t="s">
        <v>79692</v>
      </c>
    </row>
    <row r="83152" spans="1:2" x14ac:dyDescent="0.3">
      <c r="A83152">
        <v>983390855</v>
      </c>
      <c r="B83152" t="s">
        <v>79693</v>
      </c>
    </row>
    <row r="83153" spans="1:2" x14ac:dyDescent="0.3">
      <c r="A83153">
        <v>983394009</v>
      </c>
      <c r="B83153" t="s">
        <v>79694</v>
      </c>
    </row>
    <row r="83154" spans="1:2" x14ac:dyDescent="0.3">
      <c r="A83154">
        <v>983407380</v>
      </c>
      <c r="B83154" t="s">
        <v>79695</v>
      </c>
    </row>
    <row r="83155" spans="1:2" x14ac:dyDescent="0.3">
      <c r="A83155">
        <v>983417229</v>
      </c>
      <c r="B83155" t="s">
        <v>79696</v>
      </c>
    </row>
    <row r="83156" spans="1:2" x14ac:dyDescent="0.3">
      <c r="A83156">
        <v>983439546</v>
      </c>
      <c r="B83156" t="s">
        <v>79697</v>
      </c>
    </row>
    <row r="83157" spans="1:2" x14ac:dyDescent="0.3">
      <c r="A83157">
        <v>983440111</v>
      </c>
      <c r="B83157" t="s">
        <v>79698</v>
      </c>
    </row>
    <row r="83158" spans="1:2" x14ac:dyDescent="0.3">
      <c r="A83158">
        <v>983461890</v>
      </c>
      <c r="B83158" t="s">
        <v>79699</v>
      </c>
    </row>
    <row r="83159" spans="1:2" x14ac:dyDescent="0.3">
      <c r="A83159">
        <v>983465973</v>
      </c>
      <c r="B83159" t="s">
        <v>79700</v>
      </c>
    </row>
    <row r="83160" spans="1:2" x14ac:dyDescent="0.3">
      <c r="A83160">
        <v>983467919</v>
      </c>
      <c r="B83160" t="s">
        <v>79701</v>
      </c>
    </row>
    <row r="83161" spans="1:2" x14ac:dyDescent="0.3">
      <c r="A83161">
        <v>983470214</v>
      </c>
      <c r="B83161" t="s">
        <v>79702</v>
      </c>
    </row>
    <row r="83162" spans="1:2" x14ac:dyDescent="0.3">
      <c r="A83162">
        <v>983489295</v>
      </c>
      <c r="B83162" t="s">
        <v>79703</v>
      </c>
    </row>
    <row r="83163" spans="1:2" x14ac:dyDescent="0.3">
      <c r="A83163">
        <v>983517770</v>
      </c>
      <c r="B83163" t="s">
        <v>79704</v>
      </c>
    </row>
    <row r="83164" spans="1:2" x14ac:dyDescent="0.3">
      <c r="A83164">
        <v>983548199</v>
      </c>
      <c r="B83164" t="s">
        <v>13629</v>
      </c>
    </row>
    <row r="83165" spans="1:2" x14ac:dyDescent="0.3">
      <c r="A83165">
        <v>983549908</v>
      </c>
      <c r="B83165" t="s">
        <v>79705</v>
      </c>
    </row>
    <row r="83166" spans="1:2" x14ac:dyDescent="0.3">
      <c r="A83166">
        <v>983560117</v>
      </c>
      <c r="B83166" t="s">
        <v>79706</v>
      </c>
    </row>
    <row r="83167" spans="1:2" x14ac:dyDescent="0.3">
      <c r="A83167">
        <v>983563009</v>
      </c>
      <c r="B83167" t="s">
        <v>79707</v>
      </c>
    </row>
    <row r="83168" spans="1:2" x14ac:dyDescent="0.3">
      <c r="A83168">
        <v>983566300</v>
      </c>
      <c r="B83168" t="s">
        <v>79708</v>
      </c>
    </row>
    <row r="83169" spans="1:2" x14ac:dyDescent="0.3">
      <c r="A83169">
        <v>983567905</v>
      </c>
      <c r="B83169" t="s">
        <v>79709</v>
      </c>
    </row>
    <row r="83170" spans="1:2" x14ac:dyDescent="0.3">
      <c r="A83170">
        <v>983608049</v>
      </c>
      <c r="B83170" t="s">
        <v>79710</v>
      </c>
    </row>
    <row r="83171" spans="1:2" x14ac:dyDescent="0.3">
      <c r="A83171">
        <v>983623227</v>
      </c>
      <c r="B83171" t="s">
        <v>62123</v>
      </c>
    </row>
    <row r="83172" spans="1:2" x14ac:dyDescent="0.3">
      <c r="A83172">
        <v>983625726</v>
      </c>
      <c r="B83172" t="s">
        <v>79711</v>
      </c>
    </row>
    <row r="83173" spans="1:2" x14ac:dyDescent="0.3">
      <c r="A83173">
        <v>983635414</v>
      </c>
      <c r="B83173" t="s">
        <v>79712</v>
      </c>
    </row>
    <row r="83174" spans="1:2" x14ac:dyDescent="0.3">
      <c r="A83174">
        <v>983640787</v>
      </c>
      <c r="B83174" t="s">
        <v>79713</v>
      </c>
    </row>
    <row r="83175" spans="1:2" x14ac:dyDescent="0.3">
      <c r="A83175">
        <v>983643915</v>
      </c>
      <c r="B83175" t="s">
        <v>79714</v>
      </c>
    </row>
    <row r="83176" spans="1:2" x14ac:dyDescent="0.3">
      <c r="A83176">
        <v>983656228</v>
      </c>
      <c r="B83176" t="s">
        <v>79715</v>
      </c>
    </row>
    <row r="83177" spans="1:2" x14ac:dyDescent="0.3">
      <c r="A83177">
        <v>983682549</v>
      </c>
      <c r="B83177" t="s">
        <v>6420</v>
      </c>
    </row>
    <row r="83178" spans="1:2" x14ac:dyDescent="0.3">
      <c r="A83178">
        <v>983711693</v>
      </c>
      <c r="B83178" t="s">
        <v>79716</v>
      </c>
    </row>
    <row r="83179" spans="1:2" x14ac:dyDescent="0.3">
      <c r="A83179">
        <v>983765294</v>
      </c>
      <c r="B83179" t="s">
        <v>79717</v>
      </c>
    </row>
    <row r="83180" spans="1:2" x14ac:dyDescent="0.3">
      <c r="A83180">
        <v>983776980</v>
      </c>
      <c r="B83180" t="s">
        <v>79718</v>
      </c>
    </row>
    <row r="83181" spans="1:2" x14ac:dyDescent="0.3">
      <c r="A83181">
        <v>983784316</v>
      </c>
      <c r="B83181" t="s">
        <v>79719</v>
      </c>
    </row>
    <row r="83182" spans="1:2" x14ac:dyDescent="0.3">
      <c r="A83182">
        <v>983784343</v>
      </c>
      <c r="B83182" t="s">
        <v>79720</v>
      </c>
    </row>
    <row r="83183" spans="1:2" x14ac:dyDescent="0.3">
      <c r="A83183">
        <v>983787090</v>
      </c>
      <c r="B83183" t="s">
        <v>79721</v>
      </c>
    </row>
    <row r="83184" spans="1:2" x14ac:dyDescent="0.3">
      <c r="A83184">
        <v>983808227</v>
      </c>
      <c r="B83184" t="s">
        <v>79722</v>
      </c>
    </row>
    <row r="83185" spans="1:2" x14ac:dyDescent="0.3">
      <c r="A83185">
        <v>983841670</v>
      </c>
      <c r="B83185" t="s">
        <v>79723</v>
      </c>
    </row>
    <row r="83186" spans="1:2" x14ac:dyDescent="0.3">
      <c r="A83186">
        <v>983855035</v>
      </c>
      <c r="B83186" t="s">
        <v>79724</v>
      </c>
    </row>
    <row r="83187" spans="1:2" x14ac:dyDescent="0.3">
      <c r="A83187">
        <v>983857391</v>
      </c>
      <c r="B83187" t="s">
        <v>79725</v>
      </c>
    </row>
    <row r="83188" spans="1:2" x14ac:dyDescent="0.3">
      <c r="A83188">
        <v>983902887</v>
      </c>
      <c r="B83188" t="s">
        <v>79726</v>
      </c>
    </row>
    <row r="83189" spans="1:2" x14ac:dyDescent="0.3">
      <c r="A83189">
        <v>983903241</v>
      </c>
      <c r="B83189" t="s">
        <v>79727</v>
      </c>
    </row>
    <row r="83190" spans="1:2" x14ac:dyDescent="0.3">
      <c r="A83190">
        <v>983931536</v>
      </c>
      <c r="B83190" t="s">
        <v>79728</v>
      </c>
    </row>
    <row r="83191" spans="1:2" x14ac:dyDescent="0.3">
      <c r="A83191">
        <v>983963774</v>
      </c>
      <c r="B83191" t="s">
        <v>79729</v>
      </c>
    </row>
    <row r="83192" spans="1:2" x14ac:dyDescent="0.3">
      <c r="A83192">
        <v>983969743</v>
      </c>
      <c r="B83192" t="s">
        <v>79730</v>
      </c>
    </row>
    <row r="83193" spans="1:2" x14ac:dyDescent="0.3">
      <c r="A83193">
        <v>983971726</v>
      </c>
      <c r="B83193" t="s">
        <v>79731</v>
      </c>
    </row>
    <row r="83194" spans="1:2" x14ac:dyDescent="0.3">
      <c r="A83194">
        <v>983979775</v>
      </c>
      <c r="B83194" t="s">
        <v>79732</v>
      </c>
    </row>
    <row r="83195" spans="1:2" x14ac:dyDescent="0.3">
      <c r="A83195">
        <v>983992218</v>
      </c>
      <c r="B83195" t="s">
        <v>79733</v>
      </c>
    </row>
    <row r="83196" spans="1:2" x14ac:dyDescent="0.3">
      <c r="A83196">
        <v>984000831</v>
      </c>
      <c r="B83196" t="s">
        <v>79734</v>
      </c>
    </row>
    <row r="83197" spans="1:2" x14ac:dyDescent="0.3">
      <c r="A83197">
        <v>984030961</v>
      </c>
      <c r="B83197" t="s">
        <v>79735</v>
      </c>
    </row>
    <row r="83198" spans="1:2" x14ac:dyDescent="0.3">
      <c r="A83198">
        <v>984037637</v>
      </c>
      <c r="B83198" t="s">
        <v>79736</v>
      </c>
    </row>
    <row r="83199" spans="1:2" x14ac:dyDescent="0.3">
      <c r="A83199">
        <v>984040675</v>
      </c>
      <c r="B83199" t="s">
        <v>79737</v>
      </c>
    </row>
    <row r="83200" spans="1:2" x14ac:dyDescent="0.3">
      <c r="A83200">
        <v>984060239</v>
      </c>
      <c r="B83200" t="s">
        <v>79738</v>
      </c>
    </row>
    <row r="83201" spans="1:2" x14ac:dyDescent="0.3">
      <c r="A83201">
        <v>984063398</v>
      </c>
      <c r="B83201" t="s">
        <v>79739</v>
      </c>
    </row>
    <row r="83202" spans="1:2" x14ac:dyDescent="0.3">
      <c r="A83202">
        <v>984068574</v>
      </c>
      <c r="B83202" t="s">
        <v>79740</v>
      </c>
    </row>
    <row r="83203" spans="1:2" x14ac:dyDescent="0.3">
      <c r="A83203">
        <v>984096419</v>
      </c>
      <c r="B83203" t="s">
        <v>79741</v>
      </c>
    </row>
    <row r="83204" spans="1:2" x14ac:dyDescent="0.3">
      <c r="A83204">
        <v>984097550</v>
      </c>
      <c r="B83204" t="s">
        <v>79742</v>
      </c>
    </row>
    <row r="83205" spans="1:2" x14ac:dyDescent="0.3">
      <c r="A83205">
        <v>984110699</v>
      </c>
      <c r="B83205" t="s">
        <v>79743</v>
      </c>
    </row>
    <row r="83206" spans="1:2" x14ac:dyDescent="0.3">
      <c r="A83206">
        <v>984137300</v>
      </c>
      <c r="B83206" t="s">
        <v>79744</v>
      </c>
    </row>
    <row r="83207" spans="1:2" x14ac:dyDescent="0.3">
      <c r="A83207">
        <v>984141472</v>
      </c>
      <c r="B83207" t="s">
        <v>79745</v>
      </c>
    </row>
    <row r="83208" spans="1:2" x14ac:dyDescent="0.3">
      <c r="A83208">
        <v>984147117</v>
      </c>
      <c r="B83208" t="s">
        <v>79746</v>
      </c>
    </row>
    <row r="83209" spans="1:2" x14ac:dyDescent="0.3">
      <c r="A83209">
        <v>984176272</v>
      </c>
      <c r="B83209" t="s">
        <v>79747</v>
      </c>
    </row>
    <row r="83210" spans="1:2" x14ac:dyDescent="0.3">
      <c r="A83210">
        <v>984176566</v>
      </c>
      <c r="B83210" t="s">
        <v>79748</v>
      </c>
    </row>
    <row r="83211" spans="1:2" x14ac:dyDescent="0.3">
      <c r="A83211">
        <v>984244951</v>
      </c>
      <c r="B83211" t="s">
        <v>79749</v>
      </c>
    </row>
    <row r="83212" spans="1:2" x14ac:dyDescent="0.3">
      <c r="A83212">
        <v>984247017</v>
      </c>
      <c r="B83212" t="s">
        <v>11114</v>
      </c>
    </row>
    <row r="83213" spans="1:2" x14ac:dyDescent="0.3">
      <c r="A83213">
        <v>984259787</v>
      </c>
      <c r="B83213" t="s">
        <v>79750</v>
      </c>
    </row>
    <row r="83214" spans="1:2" x14ac:dyDescent="0.3">
      <c r="A83214">
        <v>984273889</v>
      </c>
      <c r="B83214" t="s">
        <v>52769</v>
      </c>
    </row>
    <row r="83215" spans="1:2" x14ac:dyDescent="0.3">
      <c r="A83215">
        <v>984287903</v>
      </c>
      <c r="B83215" t="s">
        <v>79751</v>
      </c>
    </row>
    <row r="83216" spans="1:2" x14ac:dyDescent="0.3">
      <c r="A83216">
        <v>984304737</v>
      </c>
      <c r="B83216" t="s">
        <v>79752</v>
      </c>
    </row>
    <row r="83217" spans="1:2" x14ac:dyDescent="0.3">
      <c r="A83217">
        <v>984333968</v>
      </c>
      <c r="B83217" t="s">
        <v>79753</v>
      </c>
    </row>
    <row r="83218" spans="1:2" x14ac:dyDescent="0.3">
      <c r="A83218">
        <v>984358873</v>
      </c>
      <c r="B83218" t="s">
        <v>79754</v>
      </c>
    </row>
    <row r="83219" spans="1:2" x14ac:dyDescent="0.3">
      <c r="A83219">
        <v>984359211</v>
      </c>
      <c r="B83219" t="s">
        <v>54</v>
      </c>
    </row>
    <row r="83220" spans="1:2" x14ac:dyDescent="0.3">
      <c r="A83220">
        <v>984361974</v>
      </c>
      <c r="B83220" t="s">
        <v>79755</v>
      </c>
    </row>
    <row r="83221" spans="1:2" x14ac:dyDescent="0.3">
      <c r="A83221">
        <v>984378797</v>
      </c>
      <c r="B83221" t="s">
        <v>79756</v>
      </c>
    </row>
    <row r="83222" spans="1:2" x14ac:dyDescent="0.3">
      <c r="A83222">
        <v>984388504</v>
      </c>
      <c r="B83222" t="s">
        <v>79757</v>
      </c>
    </row>
    <row r="83223" spans="1:2" x14ac:dyDescent="0.3">
      <c r="A83223">
        <v>984418727</v>
      </c>
      <c r="B83223" t="s">
        <v>79758</v>
      </c>
    </row>
    <row r="83224" spans="1:2" x14ac:dyDescent="0.3">
      <c r="A83224">
        <v>984419551</v>
      </c>
      <c r="B83224" t="s">
        <v>79759</v>
      </c>
    </row>
    <row r="83225" spans="1:2" x14ac:dyDescent="0.3">
      <c r="A83225">
        <v>984430804</v>
      </c>
      <c r="B83225" t="s">
        <v>79760</v>
      </c>
    </row>
    <row r="83226" spans="1:2" x14ac:dyDescent="0.3">
      <c r="A83226">
        <v>984441590</v>
      </c>
      <c r="B83226" t="s">
        <v>79761</v>
      </c>
    </row>
    <row r="83227" spans="1:2" x14ac:dyDescent="0.3">
      <c r="A83227">
        <v>984444309</v>
      </c>
      <c r="B83227" t="s">
        <v>79762</v>
      </c>
    </row>
    <row r="83228" spans="1:2" x14ac:dyDescent="0.3">
      <c r="A83228">
        <v>984455496</v>
      </c>
      <c r="B83228" t="s">
        <v>79763</v>
      </c>
    </row>
    <row r="83229" spans="1:2" x14ac:dyDescent="0.3">
      <c r="A83229">
        <v>984461078</v>
      </c>
      <c r="B83229" t="s">
        <v>79764</v>
      </c>
    </row>
    <row r="83230" spans="1:2" x14ac:dyDescent="0.3">
      <c r="A83230">
        <v>984464180</v>
      </c>
      <c r="B83230" t="s">
        <v>79765</v>
      </c>
    </row>
    <row r="83231" spans="1:2" x14ac:dyDescent="0.3">
      <c r="A83231">
        <v>984472540</v>
      </c>
      <c r="B83231" t="s">
        <v>79766</v>
      </c>
    </row>
    <row r="83232" spans="1:2" x14ac:dyDescent="0.3">
      <c r="A83232">
        <v>984476288</v>
      </c>
      <c r="B83232" t="s">
        <v>79767</v>
      </c>
    </row>
    <row r="83233" spans="1:2" x14ac:dyDescent="0.3">
      <c r="A83233">
        <v>984484267</v>
      </c>
      <c r="B83233" t="s">
        <v>79768</v>
      </c>
    </row>
    <row r="83234" spans="1:2" x14ac:dyDescent="0.3">
      <c r="A83234">
        <v>984492639</v>
      </c>
      <c r="B83234" t="s">
        <v>79769</v>
      </c>
    </row>
    <row r="83235" spans="1:2" x14ac:dyDescent="0.3">
      <c r="A83235">
        <v>984497778</v>
      </c>
      <c r="B83235" t="s">
        <v>79770</v>
      </c>
    </row>
    <row r="83236" spans="1:2" x14ac:dyDescent="0.3">
      <c r="A83236">
        <v>984535540</v>
      </c>
      <c r="B83236" t="s">
        <v>79771</v>
      </c>
    </row>
    <row r="83237" spans="1:2" x14ac:dyDescent="0.3">
      <c r="A83237">
        <v>984548974</v>
      </c>
      <c r="B83237" t="s">
        <v>79772</v>
      </c>
    </row>
    <row r="83238" spans="1:2" x14ac:dyDescent="0.3">
      <c r="A83238">
        <v>984572418</v>
      </c>
      <c r="B83238" t="s">
        <v>79773</v>
      </c>
    </row>
    <row r="83239" spans="1:2" x14ac:dyDescent="0.3">
      <c r="A83239">
        <v>984580172</v>
      </c>
      <c r="B83239" t="s">
        <v>79774</v>
      </c>
    </row>
    <row r="83240" spans="1:2" x14ac:dyDescent="0.3">
      <c r="A83240">
        <v>984631356</v>
      </c>
      <c r="B83240" t="s">
        <v>79775</v>
      </c>
    </row>
    <row r="83241" spans="1:2" x14ac:dyDescent="0.3">
      <c r="A83241">
        <v>984655828</v>
      </c>
      <c r="B83241" t="s">
        <v>79776</v>
      </c>
    </row>
    <row r="83242" spans="1:2" x14ac:dyDescent="0.3">
      <c r="A83242">
        <v>984668720</v>
      </c>
      <c r="B83242" t="s">
        <v>79777</v>
      </c>
    </row>
    <row r="83243" spans="1:2" x14ac:dyDescent="0.3">
      <c r="A83243">
        <v>984702074</v>
      </c>
      <c r="B83243" t="s">
        <v>79778</v>
      </c>
    </row>
    <row r="83244" spans="1:2" x14ac:dyDescent="0.3">
      <c r="A83244">
        <v>984707660</v>
      </c>
      <c r="B83244" t="s">
        <v>79779</v>
      </c>
    </row>
    <row r="83245" spans="1:2" x14ac:dyDescent="0.3">
      <c r="A83245">
        <v>984718288</v>
      </c>
      <c r="B83245" t="s">
        <v>79780</v>
      </c>
    </row>
    <row r="83246" spans="1:2" x14ac:dyDescent="0.3">
      <c r="A83246">
        <v>984737421</v>
      </c>
      <c r="B83246" t="s">
        <v>79781</v>
      </c>
    </row>
    <row r="83247" spans="1:2" x14ac:dyDescent="0.3">
      <c r="A83247">
        <v>984742570</v>
      </c>
      <c r="B83247" t="s">
        <v>79782</v>
      </c>
    </row>
    <row r="83248" spans="1:2" x14ac:dyDescent="0.3">
      <c r="A83248">
        <v>984748476</v>
      </c>
      <c r="B83248" t="s">
        <v>79783</v>
      </c>
    </row>
    <row r="83249" spans="1:2" x14ac:dyDescent="0.3">
      <c r="A83249">
        <v>984753889</v>
      </c>
      <c r="B83249" t="s">
        <v>79784</v>
      </c>
    </row>
    <row r="83250" spans="1:2" x14ac:dyDescent="0.3">
      <c r="A83250">
        <v>984793179</v>
      </c>
      <c r="B83250" t="s">
        <v>79785</v>
      </c>
    </row>
    <row r="83251" spans="1:2" x14ac:dyDescent="0.3">
      <c r="A83251">
        <v>984793681</v>
      </c>
      <c r="B83251" t="s">
        <v>79786</v>
      </c>
    </row>
    <row r="83252" spans="1:2" x14ac:dyDescent="0.3">
      <c r="A83252">
        <v>984796941</v>
      </c>
      <c r="B83252" t="s">
        <v>79787</v>
      </c>
    </row>
    <row r="83253" spans="1:2" x14ac:dyDescent="0.3">
      <c r="A83253">
        <v>984798596</v>
      </c>
      <c r="B83253" t="s">
        <v>79788</v>
      </c>
    </row>
    <row r="83254" spans="1:2" x14ac:dyDescent="0.3">
      <c r="A83254">
        <v>984814468</v>
      </c>
      <c r="B83254" t="s">
        <v>79789</v>
      </c>
    </row>
    <row r="83255" spans="1:2" x14ac:dyDescent="0.3">
      <c r="A83255">
        <v>984822470</v>
      </c>
      <c r="B83255" t="s">
        <v>79790</v>
      </c>
    </row>
    <row r="83256" spans="1:2" x14ac:dyDescent="0.3">
      <c r="A83256">
        <v>984824097</v>
      </c>
      <c r="B83256" t="s">
        <v>79791</v>
      </c>
    </row>
    <row r="83257" spans="1:2" x14ac:dyDescent="0.3">
      <c r="A83257">
        <v>984825600</v>
      </c>
      <c r="B83257" t="s">
        <v>79792</v>
      </c>
    </row>
    <row r="83258" spans="1:2" x14ac:dyDescent="0.3">
      <c r="A83258">
        <v>984832054</v>
      </c>
      <c r="B83258" t="s">
        <v>79793</v>
      </c>
    </row>
    <row r="83259" spans="1:2" x14ac:dyDescent="0.3">
      <c r="A83259">
        <v>984861671</v>
      </c>
      <c r="B83259" t="s">
        <v>79794</v>
      </c>
    </row>
    <row r="83260" spans="1:2" x14ac:dyDescent="0.3">
      <c r="A83260">
        <v>984888363</v>
      </c>
      <c r="B83260" t="s">
        <v>79795</v>
      </c>
    </row>
    <row r="83261" spans="1:2" x14ac:dyDescent="0.3">
      <c r="A83261">
        <v>984908680</v>
      </c>
      <c r="B83261" t="s">
        <v>79796</v>
      </c>
    </row>
    <row r="83262" spans="1:2" x14ac:dyDescent="0.3">
      <c r="A83262">
        <v>984920132</v>
      </c>
      <c r="B83262" t="s">
        <v>79797</v>
      </c>
    </row>
    <row r="83263" spans="1:2" x14ac:dyDescent="0.3">
      <c r="A83263">
        <v>984927209</v>
      </c>
      <c r="B83263" t="s">
        <v>79798</v>
      </c>
    </row>
    <row r="83264" spans="1:2" x14ac:dyDescent="0.3">
      <c r="A83264">
        <v>984992058</v>
      </c>
      <c r="B83264" t="s">
        <v>79799</v>
      </c>
    </row>
    <row r="83265" spans="1:2" x14ac:dyDescent="0.3">
      <c r="A83265">
        <v>985019378</v>
      </c>
      <c r="B83265" t="s">
        <v>79800</v>
      </c>
    </row>
    <row r="83266" spans="1:2" x14ac:dyDescent="0.3">
      <c r="A83266">
        <v>985023768</v>
      </c>
      <c r="B83266" t="s">
        <v>79801</v>
      </c>
    </row>
    <row r="83267" spans="1:2" x14ac:dyDescent="0.3">
      <c r="A83267">
        <v>985047805</v>
      </c>
      <c r="B83267" t="s">
        <v>79802</v>
      </c>
    </row>
    <row r="83268" spans="1:2" x14ac:dyDescent="0.3">
      <c r="A83268">
        <v>985049930</v>
      </c>
      <c r="B83268" t="s">
        <v>79803</v>
      </c>
    </row>
    <row r="83269" spans="1:2" x14ac:dyDescent="0.3">
      <c r="A83269">
        <v>985116646</v>
      </c>
      <c r="B83269" t="s">
        <v>79804</v>
      </c>
    </row>
    <row r="83270" spans="1:2" x14ac:dyDescent="0.3">
      <c r="A83270">
        <v>985131105</v>
      </c>
      <c r="B83270" t="s">
        <v>79805</v>
      </c>
    </row>
    <row r="83271" spans="1:2" x14ac:dyDescent="0.3">
      <c r="A83271">
        <v>985136919</v>
      </c>
      <c r="B83271" t="s">
        <v>79806</v>
      </c>
    </row>
    <row r="83272" spans="1:2" x14ac:dyDescent="0.3">
      <c r="A83272">
        <v>985154009</v>
      </c>
      <c r="B83272" t="s">
        <v>79807</v>
      </c>
    </row>
    <row r="83273" spans="1:2" x14ac:dyDescent="0.3">
      <c r="A83273">
        <v>985159140</v>
      </c>
      <c r="B83273" t="s">
        <v>79808</v>
      </c>
    </row>
    <row r="83274" spans="1:2" x14ac:dyDescent="0.3">
      <c r="A83274">
        <v>985167281</v>
      </c>
      <c r="B83274" t="s">
        <v>79809</v>
      </c>
    </row>
    <row r="83275" spans="1:2" x14ac:dyDescent="0.3">
      <c r="A83275">
        <v>985176076</v>
      </c>
      <c r="B83275" t="s">
        <v>79810</v>
      </c>
    </row>
    <row r="83276" spans="1:2" x14ac:dyDescent="0.3">
      <c r="A83276">
        <v>985179371</v>
      </c>
      <c r="B83276" t="s">
        <v>79811</v>
      </c>
    </row>
    <row r="83277" spans="1:2" x14ac:dyDescent="0.3">
      <c r="A83277">
        <v>985206416</v>
      </c>
      <c r="B83277" t="s">
        <v>79812</v>
      </c>
    </row>
    <row r="83278" spans="1:2" x14ac:dyDescent="0.3">
      <c r="A83278">
        <v>985212622</v>
      </c>
      <c r="B83278" t="s">
        <v>79813</v>
      </c>
    </row>
    <row r="83279" spans="1:2" x14ac:dyDescent="0.3">
      <c r="A83279">
        <v>985252227</v>
      </c>
      <c r="B83279" t="s">
        <v>79814</v>
      </c>
    </row>
    <row r="83280" spans="1:2" x14ac:dyDescent="0.3">
      <c r="A83280">
        <v>985271835</v>
      </c>
      <c r="B83280" t="s">
        <v>79815</v>
      </c>
    </row>
    <row r="83281" spans="1:2" x14ac:dyDescent="0.3">
      <c r="A83281">
        <v>985277355</v>
      </c>
      <c r="B83281" t="s">
        <v>79816</v>
      </c>
    </row>
    <row r="83282" spans="1:2" x14ac:dyDescent="0.3">
      <c r="A83282">
        <v>985289242</v>
      </c>
      <c r="B83282" t="s">
        <v>79817</v>
      </c>
    </row>
    <row r="83283" spans="1:2" x14ac:dyDescent="0.3">
      <c r="A83283">
        <v>985294629</v>
      </c>
      <c r="B83283" t="s">
        <v>79818</v>
      </c>
    </row>
    <row r="83284" spans="1:2" x14ac:dyDescent="0.3">
      <c r="A83284">
        <v>985304294</v>
      </c>
      <c r="B83284" t="s">
        <v>79819</v>
      </c>
    </row>
    <row r="83285" spans="1:2" x14ac:dyDescent="0.3">
      <c r="A83285">
        <v>985321134</v>
      </c>
      <c r="B83285" t="s">
        <v>79820</v>
      </c>
    </row>
    <row r="83286" spans="1:2" x14ac:dyDescent="0.3">
      <c r="A83286">
        <v>985327268</v>
      </c>
      <c r="B83286" t="s">
        <v>79821</v>
      </c>
    </row>
    <row r="83287" spans="1:2" x14ac:dyDescent="0.3">
      <c r="A83287">
        <v>985332469</v>
      </c>
      <c r="B83287" t="s">
        <v>28544</v>
      </c>
    </row>
    <row r="83288" spans="1:2" x14ac:dyDescent="0.3">
      <c r="A83288">
        <v>985336160</v>
      </c>
      <c r="B83288" t="s">
        <v>79822</v>
      </c>
    </row>
    <row r="83289" spans="1:2" x14ac:dyDescent="0.3">
      <c r="A83289">
        <v>985351899</v>
      </c>
      <c r="B83289" t="s">
        <v>79823</v>
      </c>
    </row>
    <row r="83290" spans="1:2" x14ac:dyDescent="0.3">
      <c r="A83290">
        <v>985358169</v>
      </c>
      <c r="B83290" t="s">
        <v>79824</v>
      </c>
    </row>
    <row r="83291" spans="1:2" x14ac:dyDescent="0.3">
      <c r="A83291">
        <v>985371461</v>
      </c>
      <c r="B83291" t="s">
        <v>79825</v>
      </c>
    </row>
    <row r="83292" spans="1:2" x14ac:dyDescent="0.3">
      <c r="A83292">
        <v>985377479</v>
      </c>
      <c r="B83292" t="s">
        <v>79826</v>
      </c>
    </row>
    <row r="83293" spans="1:2" x14ac:dyDescent="0.3">
      <c r="A83293">
        <v>985382060</v>
      </c>
      <c r="B83293" t="s">
        <v>79827</v>
      </c>
    </row>
    <row r="83294" spans="1:2" x14ac:dyDescent="0.3">
      <c r="A83294">
        <v>985405020</v>
      </c>
      <c r="B83294" t="s">
        <v>79828</v>
      </c>
    </row>
    <row r="83295" spans="1:2" x14ac:dyDescent="0.3">
      <c r="A83295">
        <v>985409616</v>
      </c>
      <c r="B83295" t="s">
        <v>12338</v>
      </c>
    </row>
    <row r="83296" spans="1:2" x14ac:dyDescent="0.3">
      <c r="A83296">
        <v>985414430</v>
      </c>
      <c r="B83296" t="s">
        <v>79829</v>
      </c>
    </row>
    <row r="83297" spans="1:2" x14ac:dyDescent="0.3">
      <c r="A83297">
        <v>985418344</v>
      </c>
      <c r="B83297" t="s">
        <v>79830</v>
      </c>
    </row>
    <row r="83298" spans="1:2" x14ac:dyDescent="0.3">
      <c r="A83298">
        <v>985428784</v>
      </c>
      <c r="B83298" t="s">
        <v>79831</v>
      </c>
    </row>
    <row r="83299" spans="1:2" x14ac:dyDescent="0.3">
      <c r="A83299">
        <v>985485715</v>
      </c>
      <c r="B83299" t="s">
        <v>79832</v>
      </c>
    </row>
    <row r="83300" spans="1:2" x14ac:dyDescent="0.3">
      <c r="A83300">
        <v>985487464</v>
      </c>
      <c r="B83300" t="s">
        <v>79833</v>
      </c>
    </row>
    <row r="83301" spans="1:2" x14ac:dyDescent="0.3">
      <c r="A83301">
        <v>985504493</v>
      </c>
      <c r="B83301" t="s">
        <v>79834</v>
      </c>
    </row>
    <row r="83302" spans="1:2" x14ac:dyDescent="0.3">
      <c r="A83302">
        <v>985512536</v>
      </c>
      <c r="B83302" t="s">
        <v>79835</v>
      </c>
    </row>
    <row r="83303" spans="1:2" x14ac:dyDescent="0.3">
      <c r="A83303">
        <v>985514633</v>
      </c>
      <c r="B83303" t="s">
        <v>79836</v>
      </c>
    </row>
    <row r="83304" spans="1:2" x14ac:dyDescent="0.3">
      <c r="A83304">
        <v>985536040</v>
      </c>
      <c r="B83304" t="s">
        <v>79837</v>
      </c>
    </row>
    <row r="83305" spans="1:2" x14ac:dyDescent="0.3">
      <c r="A83305">
        <v>985539937</v>
      </c>
      <c r="B83305" t="s">
        <v>7067</v>
      </c>
    </row>
    <row r="83306" spans="1:2" x14ac:dyDescent="0.3">
      <c r="A83306">
        <v>985595533</v>
      </c>
      <c r="B83306" t="s">
        <v>79838</v>
      </c>
    </row>
    <row r="83307" spans="1:2" x14ac:dyDescent="0.3">
      <c r="A83307">
        <v>985605389</v>
      </c>
      <c r="B83307" t="s">
        <v>79839</v>
      </c>
    </row>
    <row r="83308" spans="1:2" x14ac:dyDescent="0.3">
      <c r="A83308">
        <v>985606902</v>
      </c>
      <c r="B83308" t="s">
        <v>3818</v>
      </c>
    </row>
    <row r="83309" spans="1:2" x14ac:dyDescent="0.3">
      <c r="A83309">
        <v>985651253</v>
      </c>
      <c r="B83309" t="s">
        <v>79840</v>
      </c>
    </row>
    <row r="83310" spans="1:2" x14ac:dyDescent="0.3">
      <c r="A83310">
        <v>985685038</v>
      </c>
      <c r="B83310" t="s">
        <v>79841</v>
      </c>
    </row>
    <row r="83311" spans="1:2" x14ac:dyDescent="0.3">
      <c r="A83311">
        <v>985697234</v>
      </c>
      <c r="B83311" t="s">
        <v>79842</v>
      </c>
    </row>
    <row r="83312" spans="1:2" x14ac:dyDescent="0.3">
      <c r="A83312">
        <v>985698766</v>
      </c>
      <c r="B83312" t="s">
        <v>79843</v>
      </c>
    </row>
    <row r="83313" spans="1:2" x14ac:dyDescent="0.3">
      <c r="A83313">
        <v>985754982</v>
      </c>
      <c r="B83313" t="s">
        <v>79844</v>
      </c>
    </row>
    <row r="83314" spans="1:2" x14ac:dyDescent="0.3">
      <c r="A83314">
        <v>985763214</v>
      </c>
      <c r="B83314" t="s">
        <v>79845</v>
      </c>
    </row>
    <row r="83315" spans="1:2" x14ac:dyDescent="0.3">
      <c r="A83315">
        <v>985766491</v>
      </c>
      <c r="B83315" t="s">
        <v>79846</v>
      </c>
    </row>
    <row r="83316" spans="1:2" x14ac:dyDescent="0.3">
      <c r="A83316">
        <v>985824534</v>
      </c>
      <c r="B83316" t="s">
        <v>20337</v>
      </c>
    </row>
    <row r="83317" spans="1:2" x14ac:dyDescent="0.3">
      <c r="A83317">
        <v>985848798</v>
      </c>
      <c r="B83317" t="s">
        <v>79847</v>
      </c>
    </row>
    <row r="83318" spans="1:2" x14ac:dyDescent="0.3">
      <c r="A83318">
        <v>985850646</v>
      </c>
      <c r="B83318" t="s">
        <v>79848</v>
      </c>
    </row>
    <row r="83319" spans="1:2" x14ac:dyDescent="0.3">
      <c r="A83319">
        <v>985852512</v>
      </c>
      <c r="B83319" t="s">
        <v>79849</v>
      </c>
    </row>
    <row r="83320" spans="1:2" x14ac:dyDescent="0.3">
      <c r="A83320">
        <v>985890255</v>
      </c>
      <c r="B83320" t="s">
        <v>9683</v>
      </c>
    </row>
    <row r="83321" spans="1:2" x14ac:dyDescent="0.3">
      <c r="A83321">
        <v>985894142</v>
      </c>
      <c r="B83321" t="s">
        <v>79850</v>
      </c>
    </row>
    <row r="83322" spans="1:2" x14ac:dyDescent="0.3">
      <c r="A83322">
        <v>985910122</v>
      </c>
      <c r="B83322" t="s">
        <v>79851</v>
      </c>
    </row>
    <row r="83323" spans="1:2" x14ac:dyDescent="0.3">
      <c r="A83323">
        <v>985922640</v>
      </c>
      <c r="B83323" t="s">
        <v>3818</v>
      </c>
    </row>
    <row r="83324" spans="1:2" x14ac:dyDescent="0.3">
      <c r="A83324">
        <v>985925876</v>
      </c>
      <c r="B83324" t="s">
        <v>24636</v>
      </c>
    </row>
    <row r="83325" spans="1:2" x14ac:dyDescent="0.3">
      <c r="A83325">
        <v>985931239</v>
      </c>
      <c r="B83325" t="s">
        <v>79852</v>
      </c>
    </row>
    <row r="83326" spans="1:2" x14ac:dyDescent="0.3">
      <c r="A83326">
        <v>985934171</v>
      </c>
      <c r="B83326" t="s">
        <v>79853</v>
      </c>
    </row>
    <row r="83327" spans="1:2" x14ac:dyDescent="0.3">
      <c r="A83327">
        <v>985939469</v>
      </c>
      <c r="B83327" t="s">
        <v>79854</v>
      </c>
    </row>
    <row r="83328" spans="1:2" x14ac:dyDescent="0.3">
      <c r="A83328">
        <v>985957910</v>
      </c>
      <c r="B83328" t="s">
        <v>79855</v>
      </c>
    </row>
    <row r="83329" spans="1:2" x14ac:dyDescent="0.3">
      <c r="A83329">
        <v>985977960</v>
      </c>
      <c r="B83329" t="s">
        <v>79856</v>
      </c>
    </row>
    <row r="83330" spans="1:2" x14ac:dyDescent="0.3">
      <c r="A83330">
        <v>986000659</v>
      </c>
      <c r="B83330" t="s">
        <v>79857</v>
      </c>
    </row>
    <row r="83331" spans="1:2" x14ac:dyDescent="0.3">
      <c r="A83331">
        <v>986008192</v>
      </c>
      <c r="B83331" t="s">
        <v>79858</v>
      </c>
    </row>
    <row r="83332" spans="1:2" x14ac:dyDescent="0.3">
      <c r="A83332">
        <v>986021426</v>
      </c>
      <c r="B83332" t="s">
        <v>79859</v>
      </c>
    </row>
    <row r="83333" spans="1:2" x14ac:dyDescent="0.3">
      <c r="A83333">
        <v>986035068</v>
      </c>
      <c r="B83333" t="s">
        <v>79860</v>
      </c>
    </row>
    <row r="83334" spans="1:2" x14ac:dyDescent="0.3">
      <c r="A83334">
        <v>986042088</v>
      </c>
      <c r="B83334" t="s">
        <v>79861</v>
      </c>
    </row>
    <row r="83335" spans="1:2" x14ac:dyDescent="0.3">
      <c r="A83335">
        <v>986048754</v>
      </c>
      <c r="B83335" t="s">
        <v>79862</v>
      </c>
    </row>
    <row r="83336" spans="1:2" x14ac:dyDescent="0.3">
      <c r="A83336">
        <v>986072273</v>
      </c>
      <c r="B83336" t="s">
        <v>79863</v>
      </c>
    </row>
    <row r="83337" spans="1:2" x14ac:dyDescent="0.3">
      <c r="A83337">
        <v>986072373</v>
      </c>
      <c r="B83337" t="s">
        <v>79864</v>
      </c>
    </row>
    <row r="83338" spans="1:2" x14ac:dyDescent="0.3">
      <c r="A83338">
        <v>986079398</v>
      </c>
      <c r="B83338" t="s">
        <v>79865</v>
      </c>
    </row>
    <row r="83339" spans="1:2" x14ac:dyDescent="0.3">
      <c r="A83339">
        <v>986100103</v>
      </c>
      <c r="B83339" t="s">
        <v>79866</v>
      </c>
    </row>
    <row r="83340" spans="1:2" x14ac:dyDescent="0.3">
      <c r="A83340">
        <v>986104999</v>
      </c>
      <c r="B83340" t="s">
        <v>79867</v>
      </c>
    </row>
    <row r="83341" spans="1:2" x14ac:dyDescent="0.3">
      <c r="A83341">
        <v>986113002</v>
      </c>
      <c r="B83341" t="s">
        <v>79868</v>
      </c>
    </row>
    <row r="83342" spans="1:2" x14ac:dyDescent="0.3">
      <c r="A83342">
        <v>986120284</v>
      </c>
      <c r="B83342" t="s">
        <v>79869</v>
      </c>
    </row>
    <row r="83343" spans="1:2" x14ac:dyDescent="0.3">
      <c r="A83343">
        <v>986132430</v>
      </c>
      <c r="B83343" t="s">
        <v>79870</v>
      </c>
    </row>
    <row r="83344" spans="1:2" x14ac:dyDescent="0.3">
      <c r="A83344">
        <v>986198353</v>
      </c>
      <c r="B83344" t="s">
        <v>79871</v>
      </c>
    </row>
    <row r="83345" spans="1:2" x14ac:dyDescent="0.3">
      <c r="A83345">
        <v>986210548</v>
      </c>
      <c r="B83345" t="s">
        <v>79872</v>
      </c>
    </row>
    <row r="83346" spans="1:2" x14ac:dyDescent="0.3">
      <c r="A83346">
        <v>986216427</v>
      </c>
      <c r="B83346" t="s">
        <v>79873</v>
      </c>
    </row>
    <row r="83347" spans="1:2" x14ac:dyDescent="0.3">
      <c r="A83347">
        <v>986233577</v>
      </c>
      <c r="B83347" t="s">
        <v>26812</v>
      </c>
    </row>
    <row r="83348" spans="1:2" x14ac:dyDescent="0.3">
      <c r="A83348">
        <v>986241513</v>
      </c>
      <c r="B83348" t="s">
        <v>79874</v>
      </c>
    </row>
    <row r="83349" spans="1:2" x14ac:dyDescent="0.3">
      <c r="A83349">
        <v>986248011</v>
      </c>
      <c r="B83349" t="s">
        <v>79875</v>
      </c>
    </row>
    <row r="83350" spans="1:2" x14ac:dyDescent="0.3">
      <c r="A83350">
        <v>986259766</v>
      </c>
      <c r="B83350" t="s">
        <v>79876</v>
      </c>
    </row>
    <row r="83351" spans="1:2" x14ac:dyDescent="0.3">
      <c r="A83351">
        <v>986272676</v>
      </c>
      <c r="B83351" t="s">
        <v>79877</v>
      </c>
    </row>
    <row r="83352" spans="1:2" x14ac:dyDescent="0.3">
      <c r="A83352">
        <v>986291036</v>
      </c>
      <c r="B83352" t="s">
        <v>79878</v>
      </c>
    </row>
    <row r="83353" spans="1:2" x14ac:dyDescent="0.3">
      <c r="A83353">
        <v>986310416</v>
      </c>
      <c r="B83353" t="s">
        <v>79879</v>
      </c>
    </row>
    <row r="83354" spans="1:2" x14ac:dyDescent="0.3">
      <c r="A83354">
        <v>986314329</v>
      </c>
      <c r="B83354" t="s">
        <v>79880</v>
      </c>
    </row>
    <row r="83355" spans="1:2" x14ac:dyDescent="0.3">
      <c r="A83355">
        <v>986327809</v>
      </c>
      <c r="B83355" t="s">
        <v>79881</v>
      </c>
    </row>
    <row r="83356" spans="1:2" x14ac:dyDescent="0.3">
      <c r="A83356">
        <v>986328490</v>
      </c>
      <c r="B83356" t="s">
        <v>79882</v>
      </c>
    </row>
    <row r="83357" spans="1:2" x14ac:dyDescent="0.3">
      <c r="A83357">
        <v>986354170</v>
      </c>
      <c r="B83357" t="s">
        <v>79883</v>
      </c>
    </row>
    <row r="83358" spans="1:2" x14ac:dyDescent="0.3">
      <c r="A83358">
        <v>986363504</v>
      </c>
      <c r="B83358" t="s">
        <v>79884</v>
      </c>
    </row>
    <row r="83359" spans="1:2" x14ac:dyDescent="0.3">
      <c r="A83359">
        <v>986395282</v>
      </c>
      <c r="B83359" t="s">
        <v>79885</v>
      </c>
    </row>
    <row r="83360" spans="1:2" x14ac:dyDescent="0.3">
      <c r="A83360">
        <v>986438599</v>
      </c>
      <c r="B83360" t="s">
        <v>79886</v>
      </c>
    </row>
    <row r="83361" spans="1:2" x14ac:dyDescent="0.3">
      <c r="A83361">
        <v>986442339</v>
      </c>
      <c r="B83361" t="s">
        <v>79887</v>
      </c>
    </row>
    <row r="83362" spans="1:2" x14ac:dyDescent="0.3">
      <c r="A83362">
        <v>986447076</v>
      </c>
      <c r="B83362" t="s">
        <v>79888</v>
      </c>
    </row>
    <row r="83363" spans="1:2" x14ac:dyDescent="0.3">
      <c r="A83363">
        <v>986475723</v>
      </c>
      <c r="B83363" t="s">
        <v>79889</v>
      </c>
    </row>
    <row r="83364" spans="1:2" x14ac:dyDescent="0.3">
      <c r="A83364">
        <v>986569659</v>
      </c>
      <c r="B83364" t="s">
        <v>79890</v>
      </c>
    </row>
    <row r="83365" spans="1:2" x14ac:dyDescent="0.3">
      <c r="A83365">
        <v>986569884</v>
      </c>
      <c r="B83365" t="s">
        <v>79891</v>
      </c>
    </row>
    <row r="83366" spans="1:2" x14ac:dyDescent="0.3">
      <c r="A83366">
        <v>986574296</v>
      </c>
      <c r="B83366" t="s">
        <v>79892</v>
      </c>
    </row>
    <row r="83367" spans="1:2" x14ac:dyDescent="0.3">
      <c r="A83367">
        <v>986581853</v>
      </c>
      <c r="B83367" t="s">
        <v>79893</v>
      </c>
    </row>
    <row r="83368" spans="1:2" x14ac:dyDescent="0.3">
      <c r="A83368">
        <v>986593745</v>
      </c>
      <c r="B83368" t="s">
        <v>79894</v>
      </c>
    </row>
    <row r="83369" spans="1:2" x14ac:dyDescent="0.3">
      <c r="A83369">
        <v>986603802</v>
      </c>
      <c r="B83369" t="s">
        <v>79895</v>
      </c>
    </row>
    <row r="83370" spans="1:2" x14ac:dyDescent="0.3">
      <c r="A83370">
        <v>986615694</v>
      </c>
      <c r="B83370" t="s">
        <v>79896</v>
      </c>
    </row>
    <row r="83371" spans="1:2" x14ac:dyDescent="0.3">
      <c r="A83371">
        <v>986616719</v>
      </c>
      <c r="B83371" t="s">
        <v>79897</v>
      </c>
    </row>
    <row r="83372" spans="1:2" x14ac:dyDescent="0.3">
      <c r="A83372">
        <v>986624719</v>
      </c>
      <c r="B83372" t="s">
        <v>79898</v>
      </c>
    </row>
    <row r="83373" spans="1:2" x14ac:dyDescent="0.3">
      <c r="A83373">
        <v>986644146</v>
      </c>
      <c r="B83373" t="s">
        <v>79899</v>
      </c>
    </row>
    <row r="83374" spans="1:2" x14ac:dyDescent="0.3">
      <c r="A83374">
        <v>986675634</v>
      </c>
      <c r="B83374" t="s">
        <v>79900</v>
      </c>
    </row>
    <row r="83375" spans="1:2" x14ac:dyDescent="0.3">
      <c r="A83375">
        <v>986730292</v>
      </c>
      <c r="B83375" t="s">
        <v>79901</v>
      </c>
    </row>
    <row r="83376" spans="1:2" x14ac:dyDescent="0.3">
      <c r="A83376">
        <v>986735121</v>
      </c>
      <c r="B83376" t="s">
        <v>79902</v>
      </c>
    </row>
    <row r="83377" spans="1:2" x14ac:dyDescent="0.3">
      <c r="A83377">
        <v>986743154</v>
      </c>
      <c r="B83377" t="s">
        <v>79903</v>
      </c>
    </row>
    <row r="83378" spans="1:2" x14ac:dyDescent="0.3">
      <c r="A83378">
        <v>986743636</v>
      </c>
      <c r="B83378" t="s">
        <v>79904</v>
      </c>
    </row>
    <row r="83379" spans="1:2" x14ac:dyDescent="0.3">
      <c r="A83379">
        <v>986753290</v>
      </c>
      <c r="B83379" t="s">
        <v>79905</v>
      </c>
    </row>
    <row r="83380" spans="1:2" x14ac:dyDescent="0.3">
      <c r="A83380">
        <v>986760866</v>
      </c>
      <c r="B83380" t="s">
        <v>79906</v>
      </c>
    </row>
    <row r="83381" spans="1:2" x14ac:dyDescent="0.3">
      <c r="A83381">
        <v>986796116</v>
      </c>
      <c r="B83381" t="s">
        <v>79907</v>
      </c>
    </row>
    <row r="83382" spans="1:2" x14ac:dyDescent="0.3">
      <c r="A83382">
        <v>986802348</v>
      </c>
      <c r="B83382" t="s">
        <v>79908</v>
      </c>
    </row>
    <row r="83383" spans="1:2" x14ac:dyDescent="0.3">
      <c r="A83383">
        <v>986802369</v>
      </c>
      <c r="B83383" t="s">
        <v>79909</v>
      </c>
    </row>
    <row r="83384" spans="1:2" x14ac:dyDescent="0.3">
      <c r="A83384">
        <v>986808521</v>
      </c>
      <c r="B83384" t="s">
        <v>79910</v>
      </c>
    </row>
    <row r="83385" spans="1:2" x14ac:dyDescent="0.3">
      <c r="A83385">
        <v>986809333</v>
      </c>
      <c r="B83385" t="s">
        <v>79911</v>
      </c>
    </row>
    <row r="83386" spans="1:2" x14ac:dyDescent="0.3">
      <c r="A83386">
        <v>986826251</v>
      </c>
      <c r="B83386" t="s">
        <v>79912</v>
      </c>
    </row>
    <row r="83387" spans="1:2" x14ac:dyDescent="0.3">
      <c r="A83387">
        <v>986828570</v>
      </c>
      <c r="B83387" t="s">
        <v>79913</v>
      </c>
    </row>
    <row r="83388" spans="1:2" x14ac:dyDescent="0.3">
      <c r="A83388">
        <v>986868427</v>
      </c>
      <c r="B83388" t="s">
        <v>79914</v>
      </c>
    </row>
    <row r="83389" spans="1:2" x14ac:dyDescent="0.3">
      <c r="A83389">
        <v>986869294</v>
      </c>
      <c r="B83389" t="s">
        <v>79915</v>
      </c>
    </row>
    <row r="83390" spans="1:2" x14ac:dyDescent="0.3">
      <c r="A83390">
        <v>986885480</v>
      </c>
      <c r="B83390" t="s">
        <v>79916</v>
      </c>
    </row>
    <row r="83391" spans="1:2" x14ac:dyDescent="0.3">
      <c r="A83391">
        <v>986891614</v>
      </c>
      <c r="B83391" t="s">
        <v>79917</v>
      </c>
    </row>
    <row r="83392" spans="1:2" x14ac:dyDescent="0.3">
      <c r="A83392">
        <v>986901241</v>
      </c>
      <c r="B83392" t="s">
        <v>79918</v>
      </c>
    </row>
    <row r="83393" spans="1:2" x14ac:dyDescent="0.3">
      <c r="A83393">
        <v>986918042</v>
      </c>
      <c r="B83393" t="s">
        <v>79919</v>
      </c>
    </row>
    <row r="83394" spans="1:2" x14ac:dyDescent="0.3">
      <c r="A83394">
        <v>986927701</v>
      </c>
      <c r="B83394" t="s">
        <v>79920</v>
      </c>
    </row>
    <row r="83395" spans="1:2" x14ac:dyDescent="0.3">
      <c r="A83395">
        <v>986939815</v>
      </c>
      <c r="B83395" t="s">
        <v>79921</v>
      </c>
    </row>
    <row r="83396" spans="1:2" x14ac:dyDescent="0.3">
      <c r="A83396">
        <v>986946959</v>
      </c>
      <c r="B83396" t="s">
        <v>79922</v>
      </c>
    </row>
    <row r="83397" spans="1:2" x14ac:dyDescent="0.3">
      <c r="A83397">
        <v>986957594</v>
      </c>
      <c r="B83397" t="s">
        <v>14041</v>
      </c>
    </row>
    <row r="83398" spans="1:2" x14ac:dyDescent="0.3">
      <c r="A83398">
        <v>986992518</v>
      </c>
      <c r="B83398" t="s">
        <v>79923</v>
      </c>
    </row>
    <row r="83399" spans="1:2" x14ac:dyDescent="0.3">
      <c r="A83399">
        <v>987001800</v>
      </c>
      <c r="B83399" t="s">
        <v>79924</v>
      </c>
    </row>
    <row r="83400" spans="1:2" x14ac:dyDescent="0.3">
      <c r="A83400">
        <v>987006365</v>
      </c>
      <c r="B83400" t="s">
        <v>79925</v>
      </c>
    </row>
    <row r="83401" spans="1:2" x14ac:dyDescent="0.3">
      <c r="A83401">
        <v>987014601</v>
      </c>
      <c r="B83401" t="s">
        <v>79926</v>
      </c>
    </row>
    <row r="83402" spans="1:2" x14ac:dyDescent="0.3">
      <c r="A83402">
        <v>987024451</v>
      </c>
      <c r="B83402" t="s">
        <v>79927</v>
      </c>
    </row>
    <row r="83403" spans="1:2" x14ac:dyDescent="0.3">
      <c r="A83403">
        <v>987027407</v>
      </c>
      <c r="B83403" t="s">
        <v>79928</v>
      </c>
    </row>
    <row r="83404" spans="1:2" x14ac:dyDescent="0.3">
      <c r="A83404">
        <v>987034112</v>
      </c>
      <c r="B83404" t="s">
        <v>79929</v>
      </c>
    </row>
    <row r="83405" spans="1:2" x14ac:dyDescent="0.3">
      <c r="A83405">
        <v>987048218</v>
      </c>
      <c r="B83405" t="s">
        <v>79930</v>
      </c>
    </row>
    <row r="83406" spans="1:2" x14ac:dyDescent="0.3">
      <c r="A83406">
        <v>987077704</v>
      </c>
      <c r="B83406" t="s">
        <v>79931</v>
      </c>
    </row>
    <row r="83407" spans="1:2" x14ac:dyDescent="0.3">
      <c r="A83407">
        <v>987085789</v>
      </c>
      <c r="B83407" t="s">
        <v>12769</v>
      </c>
    </row>
    <row r="83408" spans="1:2" x14ac:dyDescent="0.3">
      <c r="A83408">
        <v>987086101</v>
      </c>
      <c r="B83408" t="s">
        <v>79932</v>
      </c>
    </row>
    <row r="83409" spans="1:2" x14ac:dyDescent="0.3">
      <c r="A83409">
        <v>987086500</v>
      </c>
      <c r="B83409" t="s">
        <v>79933</v>
      </c>
    </row>
    <row r="83410" spans="1:2" x14ac:dyDescent="0.3">
      <c r="A83410">
        <v>987097824</v>
      </c>
      <c r="B83410" t="s">
        <v>79934</v>
      </c>
    </row>
    <row r="83411" spans="1:2" x14ac:dyDescent="0.3">
      <c r="A83411">
        <v>987112589</v>
      </c>
      <c r="B83411" t="s">
        <v>79935</v>
      </c>
    </row>
    <row r="83412" spans="1:2" x14ac:dyDescent="0.3">
      <c r="A83412">
        <v>987121898</v>
      </c>
      <c r="B83412" t="s">
        <v>79936</v>
      </c>
    </row>
    <row r="83413" spans="1:2" x14ac:dyDescent="0.3">
      <c r="A83413">
        <v>987127302</v>
      </c>
      <c r="B83413" t="s">
        <v>46413</v>
      </c>
    </row>
    <row r="83414" spans="1:2" x14ac:dyDescent="0.3">
      <c r="A83414">
        <v>987129456</v>
      </c>
      <c r="B83414" t="s">
        <v>79937</v>
      </c>
    </row>
    <row r="83415" spans="1:2" x14ac:dyDescent="0.3">
      <c r="A83415">
        <v>987141217</v>
      </c>
      <c r="B83415" t="s">
        <v>79938</v>
      </c>
    </row>
    <row r="83416" spans="1:2" x14ac:dyDescent="0.3">
      <c r="A83416">
        <v>987149478</v>
      </c>
      <c r="B83416" t="s">
        <v>79939</v>
      </c>
    </row>
    <row r="83417" spans="1:2" x14ac:dyDescent="0.3">
      <c r="A83417">
        <v>987154924</v>
      </c>
      <c r="B83417" t="s">
        <v>79940</v>
      </c>
    </row>
    <row r="83418" spans="1:2" x14ac:dyDescent="0.3">
      <c r="A83418">
        <v>987179127</v>
      </c>
      <c r="B83418" t="s">
        <v>79941</v>
      </c>
    </row>
    <row r="83419" spans="1:2" x14ac:dyDescent="0.3">
      <c r="A83419">
        <v>987201471</v>
      </c>
      <c r="B83419" t="s">
        <v>79942</v>
      </c>
    </row>
    <row r="83420" spans="1:2" x14ac:dyDescent="0.3">
      <c r="A83420">
        <v>987201507</v>
      </c>
      <c r="B83420" t="s">
        <v>79943</v>
      </c>
    </row>
    <row r="83421" spans="1:2" x14ac:dyDescent="0.3">
      <c r="A83421">
        <v>987224424</v>
      </c>
      <c r="B83421" t="s">
        <v>79944</v>
      </c>
    </row>
    <row r="83422" spans="1:2" x14ac:dyDescent="0.3">
      <c r="A83422">
        <v>987231790</v>
      </c>
      <c r="B83422" t="s">
        <v>79945</v>
      </c>
    </row>
    <row r="83423" spans="1:2" x14ac:dyDescent="0.3">
      <c r="A83423">
        <v>987247150</v>
      </c>
      <c r="B83423" t="s">
        <v>79946</v>
      </c>
    </row>
    <row r="83424" spans="1:2" x14ac:dyDescent="0.3">
      <c r="A83424">
        <v>987264837</v>
      </c>
      <c r="B83424" t="s">
        <v>79947</v>
      </c>
    </row>
    <row r="83425" spans="1:2" x14ac:dyDescent="0.3">
      <c r="A83425">
        <v>987269185</v>
      </c>
      <c r="B83425" t="s">
        <v>79948</v>
      </c>
    </row>
    <row r="83426" spans="1:2" x14ac:dyDescent="0.3">
      <c r="A83426">
        <v>987294470</v>
      </c>
      <c r="B83426" t="s">
        <v>79949</v>
      </c>
    </row>
    <row r="83427" spans="1:2" x14ac:dyDescent="0.3">
      <c r="A83427">
        <v>987294992</v>
      </c>
      <c r="B83427" t="s">
        <v>79950</v>
      </c>
    </row>
    <row r="83428" spans="1:2" x14ac:dyDescent="0.3">
      <c r="A83428">
        <v>987306167</v>
      </c>
      <c r="B83428" t="s">
        <v>79951</v>
      </c>
    </row>
    <row r="83429" spans="1:2" x14ac:dyDescent="0.3">
      <c r="A83429">
        <v>987315242</v>
      </c>
      <c r="B83429" t="s">
        <v>79952</v>
      </c>
    </row>
    <row r="83430" spans="1:2" x14ac:dyDescent="0.3">
      <c r="A83430">
        <v>987335263</v>
      </c>
      <c r="B83430" t="s">
        <v>79953</v>
      </c>
    </row>
    <row r="83431" spans="1:2" x14ac:dyDescent="0.3">
      <c r="A83431">
        <v>987337486</v>
      </c>
      <c r="B83431" t="s">
        <v>79954</v>
      </c>
    </row>
    <row r="83432" spans="1:2" x14ac:dyDescent="0.3">
      <c r="A83432">
        <v>987346574</v>
      </c>
      <c r="B83432" t="s">
        <v>79955</v>
      </c>
    </row>
    <row r="83433" spans="1:2" x14ac:dyDescent="0.3">
      <c r="A83433">
        <v>987361166</v>
      </c>
      <c r="B83433" t="s">
        <v>79956</v>
      </c>
    </row>
    <row r="83434" spans="1:2" x14ac:dyDescent="0.3">
      <c r="A83434">
        <v>987363719</v>
      </c>
      <c r="B83434" t="s">
        <v>79957</v>
      </c>
    </row>
    <row r="83435" spans="1:2" x14ac:dyDescent="0.3">
      <c r="A83435">
        <v>987378531</v>
      </c>
      <c r="B83435" t="s">
        <v>79958</v>
      </c>
    </row>
    <row r="83436" spans="1:2" x14ac:dyDescent="0.3">
      <c r="A83436">
        <v>987384169</v>
      </c>
      <c r="B83436" t="s">
        <v>79959</v>
      </c>
    </row>
    <row r="83437" spans="1:2" x14ac:dyDescent="0.3">
      <c r="A83437">
        <v>987405571</v>
      </c>
      <c r="B83437" t="s">
        <v>79960</v>
      </c>
    </row>
    <row r="83438" spans="1:2" x14ac:dyDescent="0.3">
      <c r="A83438">
        <v>987411555</v>
      </c>
      <c r="B83438" t="s">
        <v>79961</v>
      </c>
    </row>
    <row r="83439" spans="1:2" x14ac:dyDescent="0.3">
      <c r="A83439">
        <v>987413134</v>
      </c>
      <c r="B83439" t="s">
        <v>79962</v>
      </c>
    </row>
    <row r="83440" spans="1:2" x14ac:dyDescent="0.3">
      <c r="A83440">
        <v>987431830</v>
      </c>
      <c r="B83440" t="s">
        <v>49568</v>
      </c>
    </row>
    <row r="83441" spans="1:2" x14ac:dyDescent="0.3">
      <c r="A83441">
        <v>987453395</v>
      </c>
      <c r="B83441" t="s">
        <v>79963</v>
      </c>
    </row>
    <row r="83442" spans="1:2" x14ac:dyDescent="0.3">
      <c r="A83442">
        <v>987473283</v>
      </c>
      <c r="B83442" t="s">
        <v>79964</v>
      </c>
    </row>
    <row r="83443" spans="1:2" x14ac:dyDescent="0.3">
      <c r="A83443">
        <v>987475083</v>
      </c>
      <c r="B83443" t="s">
        <v>79965</v>
      </c>
    </row>
    <row r="83444" spans="1:2" x14ac:dyDescent="0.3">
      <c r="A83444">
        <v>987477424</v>
      </c>
      <c r="B83444" t="s">
        <v>79966</v>
      </c>
    </row>
    <row r="83445" spans="1:2" x14ac:dyDescent="0.3">
      <c r="A83445">
        <v>987550916</v>
      </c>
      <c r="B83445" t="s">
        <v>79967</v>
      </c>
    </row>
    <row r="83446" spans="1:2" x14ac:dyDescent="0.3">
      <c r="A83446">
        <v>987556424</v>
      </c>
      <c r="B83446" t="s">
        <v>79968</v>
      </c>
    </row>
    <row r="83447" spans="1:2" x14ac:dyDescent="0.3">
      <c r="A83447">
        <v>987562271</v>
      </c>
      <c r="B83447" t="s">
        <v>79969</v>
      </c>
    </row>
    <row r="83448" spans="1:2" x14ac:dyDescent="0.3">
      <c r="A83448">
        <v>987567076</v>
      </c>
      <c r="B83448" t="s">
        <v>79970</v>
      </c>
    </row>
    <row r="83449" spans="1:2" x14ac:dyDescent="0.3">
      <c r="A83449">
        <v>987568260</v>
      </c>
      <c r="B83449" t="s">
        <v>79971</v>
      </c>
    </row>
    <row r="83450" spans="1:2" x14ac:dyDescent="0.3">
      <c r="A83450">
        <v>987604337</v>
      </c>
      <c r="B83450" t="s">
        <v>25581</v>
      </c>
    </row>
    <row r="83451" spans="1:2" x14ac:dyDescent="0.3">
      <c r="A83451">
        <v>987627108</v>
      </c>
      <c r="B83451" t="s">
        <v>63520</v>
      </c>
    </row>
    <row r="83452" spans="1:2" x14ac:dyDescent="0.3">
      <c r="A83452">
        <v>987633090</v>
      </c>
      <c r="B83452" t="s">
        <v>79972</v>
      </c>
    </row>
    <row r="83453" spans="1:2" x14ac:dyDescent="0.3">
      <c r="A83453">
        <v>987677854</v>
      </c>
      <c r="B83453" t="s">
        <v>79973</v>
      </c>
    </row>
    <row r="83454" spans="1:2" x14ac:dyDescent="0.3">
      <c r="A83454">
        <v>987687120</v>
      </c>
      <c r="B83454" t="s">
        <v>79974</v>
      </c>
    </row>
    <row r="83455" spans="1:2" x14ac:dyDescent="0.3">
      <c r="A83455">
        <v>987692239</v>
      </c>
      <c r="B83455" t="s">
        <v>79975</v>
      </c>
    </row>
    <row r="83456" spans="1:2" x14ac:dyDescent="0.3">
      <c r="A83456">
        <v>987708507</v>
      </c>
      <c r="B83456" t="s">
        <v>79976</v>
      </c>
    </row>
    <row r="83457" spans="1:2" x14ac:dyDescent="0.3">
      <c r="A83457">
        <v>987711893</v>
      </c>
      <c r="B83457" t="s">
        <v>79977</v>
      </c>
    </row>
    <row r="83458" spans="1:2" x14ac:dyDescent="0.3">
      <c r="A83458">
        <v>987717692</v>
      </c>
      <c r="B83458" t="s">
        <v>79978</v>
      </c>
    </row>
    <row r="83459" spans="1:2" x14ac:dyDescent="0.3">
      <c r="A83459">
        <v>987729825</v>
      </c>
      <c r="B83459" t="s">
        <v>79979</v>
      </c>
    </row>
    <row r="83460" spans="1:2" x14ac:dyDescent="0.3">
      <c r="A83460">
        <v>987753947</v>
      </c>
      <c r="B83460" t="s">
        <v>79980</v>
      </c>
    </row>
    <row r="83461" spans="1:2" x14ac:dyDescent="0.3">
      <c r="A83461">
        <v>987765338</v>
      </c>
      <c r="B83461" t="s">
        <v>79981</v>
      </c>
    </row>
    <row r="83462" spans="1:2" x14ac:dyDescent="0.3">
      <c r="A83462">
        <v>987772522</v>
      </c>
      <c r="B83462" t="s">
        <v>79982</v>
      </c>
    </row>
    <row r="83463" spans="1:2" x14ac:dyDescent="0.3">
      <c r="A83463">
        <v>987775233</v>
      </c>
      <c r="B83463" t="s">
        <v>79983</v>
      </c>
    </row>
    <row r="83464" spans="1:2" x14ac:dyDescent="0.3">
      <c r="A83464">
        <v>987788554</v>
      </c>
      <c r="B83464" t="s">
        <v>79984</v>
      </c>
    </row>
    <row r="83465" spans="1:2" x14ac:dyDescent="0.3">
      <c r="A83465">
        <v>987808536</v>
      </c>
      <c r="B83465" t="s">
        <v>79985</v>
      </c>
    </row>
    <row r="83466" spans="1:2" x14ac:dyDescent="0.3">
      <c r="A83466">
        <v>987835132</v>
      </c>
      <c r="B83466" t="s">
        <v>79986</v>
      </c>
    </row>
    <row r="83467" spans="1:2" x14ac:dyDescent="0.3">
      <c r="A83467">
        <v>987844966</v>
      </c>
      <c r="B83467" t="s">
        <v>79987</v>
      </c>
    </row>
    <row r="83468" spans="1:2" x14ac:dyDescent="0.3">
      <c r="A83468">
        <v>987875186</v>
      </c>
      <c r="B83468" t="s">
        <v>79988</v>
      </c>
    </row>
    <row r="83469" spans="1:2" x14ac:dyDescent="0.3">
      <c r="A83469">
        <v>987886491</v>
      </c>
      <c r="B83469" t="s">
        <v>79989</v>
      </c>
    </row>
    <row r="83470" spans="1:2" x14ac:dyDescent="0.3">
      <c r="A83470">
        <v>987890067</v>
      </c>
      <c r="B83470" t="s">
        <v>79990</v>
      </c>
    </row>
    <row r="83471" spans="1:2" x14ac:dyDescent="0.3">
      <c r="A83471">
        <v>987899576</v>
      </c>
      <c r="B83471" t="s">
        <v>11591</v>
      </c>
    </row>
    <row r="83472" spans="1:2" x14ac:dyDescent="0.3">
      <c r="A83472">
        <v>987917349</v>
      </c>
      <c r="B83472" t="s">
        <v>79991</v>
      </c>
    </row>
    <row r="83473" spans="1:2" x14ac:dyDescent="0.3">
      <c r="A83473">
        <v>987932411</v>
      </c>
      <c r="B83473" t="s">
        <v>79992</v>
      </c>
    </row>
    <row r="83474" spans="1:2" x14ac:dyDescent="0.3">
      <c r="A83474">
        <v>987953510</v>
      </c>
      <c r="B83474" t="s">
        <v>79993</v>
      </c>
    </row>
    <row r="83475" spans="1:2" x14ac:dyDescent="0.3">
      <c r="A83475">
        <v>987955459</v>
      </c>
      <c r="B83475" t="s">
        <v>79994</v>
      </c>
    </row>
    <row r="83476" spans="1:2" x14ac:dyDescent="0.3">
      <c r="A83476">
        <v>987956589</v>
      </c>
      <c r="B83476" t="s">
        <v>79995</v>
      </c>
    </row>
    <row r="83477" spans="1:2" x14ac:dyDescent="0.3">
      <c r="A83477">
        <v>987962969</v>
      </c>
      <c r="B83477" t="s">
        <v>79996</v>
      </c>
    </row>
    <row r="83478" spans="1:2" x14ac:dyDescent="0.3">
      <c r="A83478">
        <v>987975452</v>
      </c>
      <c r="B83478" t="s">
        <v>79997</v>
      </c>
    </row>
    <row r="83479" spans="1:2" x14ac:dyDescent="0.3">
      <c r="A83479">
        <v>987985017</v>
      </c>
      <c r="B83479" t="s">
        <v>79998</v>
      </c>
    </row>
    <row r="83480" spans="1:2" x14ac:dyDescent="0.3">
      <c r="A83480">
        <v>988010132</v>
      </c>
      <c r="B83480" t="s">
        <v>79999</v>
      </c>
    </row>
    <row r="83481" spans="1:2" x14ac:dyDescent="0.3">
      <c r="A83481">
        <v>988049125</v>
      </c>
      <c r="B83481" t="s">
        <v>80000</v>
      </c>
    </row>
    <row r="83482" spans="1:2" x14ac:dyDescent="0.3">
      <c r="A83482">
        <v>988054774</v>
      </c>
      <c r="B83482" t="s">
        <v>80001</v>
      </c>
    </row>
    <row r="83483" spans="1:2" x14ac:dyDescent="0.3">
      <c r="A83483">
        <v>988059869</v>
      </c>
      <c r="B83483" t="s">
        <v>80002</v>
      </c>
    </row>
    <row r="83484" spans="1:2" x14ac:dyDescent="0.3">
      <c r="A83484">
        <v>988063190</v>
      </c>
      <c r="B83484" t="s">
        <v>80003</v>
      </c>
    </row>
    <row r="83485" spans="1:2" x14ac:dyDescent="0.3">
      <c r="A83485">
        <v>988069261</v>
      </c>
      <c r="B83485" t="s">
        <v>80004</v>
      </c>
    </row>
    <row r="83486" spans="1:2" x14ac:dyDescent="0.3">
      <c r="A83486">
        <v>988093712</v>
      </c>
      <c r="B83486" t="s">
        <v>80005</v>
      </c>
    </row>
    <row r="83487" spans="1:2" x14ac:dyDescent="0.3">
      <c r="A83487">
        <v>988113551</v>
      </c>
      <c r="B83487" t="s">
        <v>80006</v>
      </c>
    </row>
    <row r="83488" spans="1:2" x14ac:dyDescent="0.3">
      <c r="A83488">
        <v>988121499</v>
      </c>
      <c r="B83488" t="s">
        <v>80007</v>
      </c>
    </row>
    <row r="83489" spans="1:2" x14ac:dyDescent="0.3">
      <c r="A83489">
        <v>988124923</v>
      </c>
      <c r="B83489" t="s">
        <v>80008</v>
      </c>
    </row>
    <row r="83490" spans="1:2" x14ac:dyDescent="0.3">
      <c r="A83490">
        <v>988124957</v>
      </c>
      <c r="B83490" t="s">
        <v>80009</v>
      </c>
    </row>
    <row r="83491" spans="1:2" x14ac:dyDescent="0.3">
      <c r="A83491">
        <v>988132946</v>
      </c>
      <c r="B83491" t="s">
        <v>80010</v>
      </c>
    </row>
    <row r="83492" spans="1:2" x14ac:dyDescent="0.3">
      <c r="A83492">
        <v>988134184</v>
      </c>
      <c r="B83492" t="s">
        <v>80011</v>
      </c>
    </row>
    <row r="83493" spans="1:2" x14ac:dyDescent="0.3">
      <c r="A83493">
        <v>988143460</v>
      </c>
      <c r="B83493" t="s">
        <v>80012</v>
      </c>
    </row>
    <row r="83494" spans="1:2" x14ac:dyDescent="0.3">
      <c r="A83494">
        <v>988149443</v>
      </c>
      <c r="B83494" t="s">
        <v>80013</v>
      </c>
    </row>
    <row r="83495" spans="1:2" x14ac:dyDescent="0.3">
      <c r="A83495">
        <v>988151236</v>
      </c>
      <c r="B83495" t="s">
        <v>80014</v>
      </c>
    </row>
    <row r="83496" spans="1:2" x14ac:dyDescent="0.3">
      <c r="A83496">
        <v>988163461</v>
      </c>
      <c r="B83496" t="s">
        <v>80015</v>
      </c>
    </row>
    <row r="83497" spans="1:2" x14ac:dyDescent="0.3">
      <c r="A83497">
        <v>988193869</v>
      </c>
      <c r="B83497" t="s">
        <v>80016</v>
      </c>
    </row>
    <row r="83498" spans="1:2" x14ac:dyDescent="0.3">
      <c r="A83498">
        <v>988209079</v>
      </c>
      <c r="B83498" t="s">
        <v>80017</v>
      </c>
    </row>
    <row r="83499" spans="1:2" x14ac:dyDescent="0.3">
      <c r="A83499">
        <v>988213888</v>
      </c>
      <c r="B83499" t="s">
        <v>80018</v>
      </c>
    </row>
    <row r="83500" spans="1:2" x14ac:dyDescent="0.3">
      <c r="A83500">
        <v>988219584</v>
      </c>
      <c r="B83500" t="s">
        <v>80019</v>
      </c>
    </row>
    <row r="83501" spans="1:2" x14ac:dyDescent="0.3">
      <c r="A83501">
        <v>988223140</v>
      </c>
      <c r="B83501" t="s">
        <v>80020</v>
      </c>
    </row>
    <row r="83502" spans="1:2" x14ac:dyDescent="0.3">
      <c r="A83502">
        <v>988225976</v>
      </c>
      <c r="B83502" t="s">
        <v>72700</v>
      </c>
    </row>
    <row r="83503" spans="1:2" x14ac:dyDescent="0.3">
      <c r="A83503">
        <v>988227805</v>
      </c>
      <c r="B83503" t="s">
        <v>80021</v>
      </c>
    </row>
    <row r="83504" spans="1:2" x14ac:dyDescent="0.3">
      <c r="A83504">
        <v>988236118</v>
      </c>
      <c r="B83504" t="s">
        <v>530</v>
      </c>
    </row>
    <row r="83505" spans="1:2" x14ac:dyDescent="0.3">
      <c r="A83505">
        <v>988248587</v>
      </c>
      <c r="B83505" t="s">
        <v>80022</v>
      </c>
    </row>
    <row r="83506" spans="1:2" x14ac:dyDescent="0.3">
      <c r="A83506">
        <v>988277147</v>
      </c>
      <c r="B83506" t="s">
        <v>80023</v>
      </c>
    </row>
    <row r="83507" spans="1:2" x14ac:dyDescent="0.3">
      <c r="A83507">
        <v>988279323</v>
      </c>
      <c r="B83507" t="s">
        <v>80024</v>
      </c>
    </row>
    <row r="83508" spans="1:2" x14ac:dyDescent="0.3">
      <c r="A83508">
        <v>988296287</v>
      </c>
      <c r="B83508" t="s">
        <v>80025</v>
      </c>
    </row>
    <row r="83509" spans="1:2" x14ac:dyDescent="0.3">
      <c r="A83509">
        <v>988306241</v>
      </c>
      <c r="B83509" t="s">
        <v>80026</v>
      </c>
    </row>
    <row r="83510" spans="1:2" x14ac:dyDescent="0.3">
      <c r="A83510">
        <v>988315286</v>
      </c>
      <c r="B83510" t="s">
        <v>63580</v>
      </c>
    </row>
    <row r="83511" spans="1:2" x14ac:dyDescent="0.3">
      <c r="A83511">
        <v>988342475</v>
      </c>
      <c r="B83511" t="s">
        <v>40745</v>
      </c>
    </row>
    <row r="83512" spans="1:2" x14ac:dyDescent="0.3">
      <c r="A83512">
        <v>988350616</v>
      </c>
      <c r="B83512" t="s">
        <v>80027</v>
      </c>
    </row>
    <row r="83513" spans="1:2" x14ac:dyDescent="0.3">
      <c r="A83513">
        <v>988395205</v>
      </c>
      <c r="B83513" t="s">
        <v>80028</v>
      </c>
    </row>
    <row r="83514" spans="1:2" x14ac:dyDescent="0.3">
      <c r="A83514">
        <v>988400133</v>
      </c>
      <c r="B83514" t="s">
        <v>80029</v>
      </c>
    </row>
    <row r="83515" spans="1:2" x14ac:dyDescent="0.3">
      <c r="A83515">
        <v>988400443</v>
      </c>
      <c r="B83515" t="s">
        <v>80030</v>
      </c>
    </row>
    <row r="83516" spans="1:2" x14ac:dyDescent="0.3">
      <c r="A83516">
        <v>988413697</v>
      </c>
      <c r="B83516" t="s">
        <v>80031</v>
      </c>
    </row>
    <row r="83517" spans="1:2" x14ac:dyDescent="0.3">
      <c r="A83517">
        <v>988415558</v>
      </c>
      <c r="B83517" t="s">
        <v>27430</v>
      </c>
    </row>
    <row r="83518" spans="1:2" x14ac:dyDescent="0.3">
      <c r="A83518">
        <v>988437462</v>
      </c>
      <c r="B83518" t="s">
        <v>80032</v>
      </c>
    </row>
    <row r="83519" spans="1:2" x14ac:dyDescent="0.3">
      <c r="A83519">
        <v>988442191</v>
      </c>
      <c r="B83519" t="s">
        <v>80033</v>
      </c>
    </row>
    <row r="83520" spans="1:2" x14ac:dyDescent="0.3">
      <c r="A83520">
        <v>988476124</v>
      </c>
      <c r="B83520" t="s">
        <v>80034</v>
      </c>
    </row>
    <row r="83521" spans="1:2" x14ac:dyDescent="0.3">
      <c r="A83521">
        <v>988478252</v>
      </c>
      <c r="B83521" t="s">
        <v>80035</v>
      </c>
    </row>
    <row r="83522" spans="1:2" x14ac:dyDescent="0.3">
      <c r="A83522">
        <v>988491269</v>
      </c>
      <c r="B83522" t="s">
        <v>80036</v>
      </c>
    </row>
    <row r="83523" spans="1:2" x14ac:dyDescent="0.3">
      <c r="A83523">
        <v>988502665</v>
      </c>
      <c r="B83523" t="s">
        <v>80037</v>
      </c>
    </row>
    <row r="83524" spans="1:2" x14ac:dyDescent="0.3">
      <c r="A83524">
        <v>988503840</v>
      </c>
      <c r="B83524" t="s">
        <v>80038</v>
      </c>
    </row>
    <row r="83525" spans="1:2" x14ac:dyDescent="0.3">
      <c r="A83525">
        <v>988510218</v>
      </c>
      <c r="B83525" t="s">
        <v>80039</v>
      </c>
    </row>
    <row r="83526" spans="1:2" x14ac:dyDescent="0.3">
      <c r="A83526">
        <v>988511935</v>
      </c>
      <c r="B83526" t="s">
        <v>80040</v>
      </c>
    </row>
    <row r="83527" spans="1:2" x14ac:dyDescent="0.3">
      <c r="A83527">
        <v>988524485</v>
      </c>
      <c r="B83527" t="s">
        <v>80041</v>
      </c>
    </row>
    <row r="83528" spans="1:2" x14ac:dyDescent="0.3">
      <c r="A83528">
        <v>988541756</v>
      </c>
      <c r="B83528" t="s">
        <v>80042</v>
      </c>
    </row>
    <row r="83529" spans="1:2" x14ac:dyDescent="0.3">
      <c r="A83529">
        <v>988554020</v>
      </c>
      <c r="B83529" t="s">
        <v>80043</v>
      </c>
    </row>
    <row r="83530" spans="1:2" x14ac:dyDescent="0.3">
      <c r="A83530">
        <v>988554836</v>
      </c>
      <c r="B83530" t="s">
        <v>80044</v>
      </c>
    </row>
    <row r="83531" spans="1:2" x14ac:dyDescent="0.3">
      <c r="A83531">
        <v>988557778</v>
      </c>
      <c r="B83531" t="s">
        <v>80045</v>
      </c>
    </row>
    <row r="83532" spans="1:2" x14ac:dyDescent="0.3">
      <c r="A83532">
        <v>988576374</v>
      </c>
      <c r="B83532" t="s">
        <v>80046</v>
      </c>
    </row>
    <row r="83533" spans="1:2" x14ac:dyDescent="0.3">
      <c r="A83533">
        <v>988582047</v>
      </c>
      <c r="B83533" t="s">
        <v>80047</v>
      </c>
    </row>
    <row r="83534" spans="1:2" x14ac:dyDescent="0.3">
      <c r="A83534">
        <v>988597994</v>
      </c>
      <c r="B83534" t="s">
        <v>80048</v>
      </c>
    </row>
    <row r="83535" spans="1:2" x14ac:dyDescent="0.3">
      <c r="A83535">
        <v>988606218</v>
      </c>
      <c r="B83535" t="s">
        <v>80049</v>
      </c>
    </row>
    <row r="83536" spans="1:2" x14ac:dyDescent="0.3">
      <c r="A83536">
        <v>988627383</v>
      </c>
      <c r="B83536" t="s">
        <v>80050</v>
      </c>
    </row>
    <row r="83537" spans="1:2" x14ac:dyDescent="0.3">
      <c r="A83537">
        <v>988636918</v>
      </c>
      <c r="B83537" t="s">
        <v>1454</v>
      </c>
    </row>
    <row r="83538" spans="1:2" x14ac:dyDescent="0.3">
      <c r="A83538">
        <v>988642993</v>
      </c>
      <c r="B83538" t="s">
        <v>9138</v>
      </c>
    </row>
    <row r="83539" spans="1:2" x14ac:dyDescent="0.3">
      <c r="A83539">
        <v>988665164</v>
      </c>
      <c r="B83539" t="s">
        <v>80051</v>
      </c>
    </row>
    <row r="83540" spans="1:2" x14ac:dyDescent="0.3">
      <c r="A83540">
        <v>988686486</v>
      </c>
      <c r="B83540" t="s">
        <v>80052</v>
      </c>
    </row>
    <row r="83541" spans="1:2" x14ac:dyDescent="0.3">
      <c r="A83541">
        <v>988688478</v>
      </c>
      <c r="B83541" t="s">
        <v>80053</v>
      </c>
    </row>
    <row r="83542" spans="1:2" x14ac:dyDescent="0.3">
      <c r="A83542">
        <v>988697265</v>
      </c>
      <c r="B83542" t="s">
        <v>80054</v>
      </c>
    </row>
    <row r="83543" spans="1:2" x14ac:dyDescent="0.3">
      <c r="A83543">
        <v>988700168</v>
      </c>
      <c r="B83543" t="s">
        <v>80055</v>
      </c>
    </row>
    <row r="83544" spans="1:2" x14ac:dyDescent="0.3">
      <c r="A83544">
        <v>988700953</v>
      </c>
      <c r="B83544" t="s">
        <v>80056</v>
      </c>
    </row>
    <row r="83545" spans="1:2" x14ac:dyDescent="0.3">
      <c r="A83545">
        <v>988710470</v>
      </c>
      <c r="B83545" t="s">
        <v>80057</v>
      </c>
    </row>
    <row r="83546" spans="1:2" x14ac:dyDescent="0.3">
      <c r="A83546">
        <v>988711882</v>
      </c>
      <c r="B83546" t="s">
        <v>80058</v>
      </c>
    </row>
    <row r="83547" spans="1:2" x14ac:dyDescent="0.3">
      <c r="A83547">
        <v>988716002</v>
      </c>
      <c r="B83547" t="s">
        <v>80059</v>
      </c>
    </row>
    <row r="83548" spans="1:2" x14ac:dyDescent="0.3">
      <c r="A83548">
        <v>988719982</v>
      </c>
      <c r="B83548" t="s">
        <v>80060</v>
      </c>
    </row>
    <row r="83549" spans="1:2" x14ac:dyDescent="0.3">
      <c r="A83549">
        <v>988728711</v>
      </c>
      <c r="B83549" t="s">
        <v>7783</v>
      </c>
    </row>
    <row r="83550" spans="1:2" x14ac:dyDescent="0.3">
      <c r="A83550">
        <v>988755925</v>
      </c>
      <c r="B83550" t="s">
        <v>80061</v>
      </c>
    </row>
    <row r="83551" spans="1:2" x14ac:dyDescent="0.3">
      <c r="A83551">
        <v>988768896</v>
      </c>
      <c r="B83551" t="s">
        <v>80062</v>
      </c>
    </row>
    <row r="83552" spans="1:2" x14ac:dyDescent="0.3">
      <c r="A83552">
        <v>988771653</v>
      </c>
      <c r="B83552" t="s">
        <v>80063</v>
      </c>
    </row>
    <row r="83553" spans="1:2" x14ac:dyDescent="0.3">
      <c r="A83553">
        <v>988773284</v>
      </c>
      <c r="B83553" t="s">
        <v>80064</v>
      </c>
    </row>
    <row r="83554" spans="1:2" x14ac:dyDescent="0.3">
      <c r="A83554">
        <v>988795552</v>
      </c>
      <c r="B83554" t="s">
        <v>80065</v>
      </c>
    </row>
    <row r="83555" spans="1:2" x14ac:dyDescent="0.3">
      <c r="A83555">
        <v>988799200</v>
      </c>
      <c r="B83555" t="s">
        <v>80066</v>
      </c>
    </row>
    <row r="83556" spans="1:2" x14ac:dyDescent="0.3">
      <c r="A83556">
        <v>988804510</v>
      </c>
      <c r="B83556" t="s">
        <v>80067</v>
      </c>
    </row>
    <row r="83557" spans="1:2" x14ac:dyDescent="0.3">
      <c r="A83557">
        <v>988810125</v>
      </c>
      <c r="B83557" t="s">
        <v>80068</v>
      </c>
    </row>
    <row r="83558" spans="1:2" x14ac:dyDescent="0.3">
      <c r="A83558">
        <v>988813422</v>
      </c>
      <c r="B83558" t="s">
        <v>80069</v>
      </c>
    </row>
    <row r="83559" spans="1:2" x14ac:dyDescent="0.3">
      <c r="A83559">
        <v>988834824</v>
      </c>
      <c r="B83559" t="s">
        <v>22786</v>
      </c>
    </row>
    <row r="83560" spans="1:2" x14ac:dyDescent="0.3">
      <c r="A83560">
        <v>988853617</v>
      </c>
      <c r="B83560" t="s">
        <v>80070</v>
      </c>
    </row>
    <row r="83561" spans="1:2" x14ac:dyDescent="0.3">
      <c r="A83561">
        <v>988855222</v>
      </c>
      <c r="B83561" t="s">
        <v>80071</v>
      </c>
    </row>
    <row r="83562" spans="1:2" x14ac:dyDescent="0.3">
      <c r="A83562">
        <v>988860299</v>
      </c>
      <c r="B83562" t="s">
        <v>80072</v>
      </c>
    </row>
    <row r="83563" spans="1:2" x14ac:dyDescent="0.3">
      <c r="A83563">
        <v>988860442</v>
      </c>
      <c r="B83563" t="s">
        <v>80073</v>
      </c>
    </row>
    <row r="83564" spans="1:2" x14ac:dyDescent="0.3">
      <c r="A83564">
        <v>988884451</v>
      </c>
      <c r="B83564" t="s">
        <v>47181</v>
      </c>
    </row>
    <row r="83565" spans="1:2" x14ac:dyDescent="0.3">
      <c r="A83565">
        <v>988917752</v>
      </c>
      <c r="B83565" t="s">
        <v>80074</v>
      </c>
    </row>
    <row r="83566" spans="1:2" x14ac:dyDescent="0.3">
      <c r="A83566">
        <v>988964826</v>
      </c>
      <c r="B83566" t="s">
        <v>80075</v>
      </c>
    </row>
    <row r="83567" spans="1:2" x14ac:dyDescent="0.3">
      <c r="A83567">
        <v>988967413</v>
      </c>
      <c r="B83567" t="s">
        <v>80076</v>
      </c>
    </row>
    <row r="83568" spans="1:2" x14ac:dyDescent="0.3">
      <c r="A83568">
        <v>988969622</v>
      </c>
      <c r="B83568" t="s">
        <v>80077</v>
      </c>
    </row>
    <row r="83569" spans="1:2" x14ac:dyDescent="0.3">
      <c r="A83569">
        <v>988974145</v>
      </c>
      <c r="B83569" t="s">
        <v>80078</v>
      </c>
    </row>
    <row r="83570" spans="1:2" x14ac:dyDescent="0.3">
      <c r="A83570">
        <v>988987407</v>
      </c>
      <c r="B83570" t="s">
        <v>80079</v>
      </c>
    </row>
    <row r="83571" spans="1:2" x14ac:dyDescent="0.3">
      <c r="A83571">
        <v>988997984</v>
      </c>
      <c r="B83571" t="s">
        <v>80080</v>
      </c>
    </row>
    <row r="83572" spans="1:2" x14ac:dyDescent="0.3">
      <c r="A83572">
        <v>989006798</v>
      </c>
      <c r="B83572" t="s">
        <v>5628</v>
      </c>
    </row>
    <row r="83573" spans="1:2" x14ac:dyDescent="0.3">
      <c r="A83573">
        <v>989024148</v>
      </c>
      <c r="B83573" t="s">
        <v>80081</v>
      </c>
    </row>
    <row r="83574" spans="1:2" x14ac:dyDescent="0.3">
      <c r="A83574">
        <v>989048862</v>
      </c>
      <c r="B83574" t="s">
        <v>80082</v>
      </c>
    </row>
    <row r="83575" spans="1:2" x14ac:dyDescent="0.3">
      <c r="A83575">
        <v>989069739</v>
      </c>
      <c r="B83575" t="s">
        <v>80083</v>
      </c>
    </row>
    <row r="83576" spans="1:2" x14ac:dyDescent="0.3">
      <c r="A83576">
        <v>989093552</v>
      </c>
      <c r="B83576" t="s">
        <v>80084</v>
      </c>
    </row>
    <row r="83577" spans="1:2" x14ac:dyDescent="0.3">
      <c r="A83577">
        <v>989110672</v>
      </c>
      <c r="B83577" t="s">
        <v>80085</v>
      </c>
    </row>
    <row r="83578" spans="1:2" x14ac:dyDescent="0.3">
      <c r="A83578">
        <v>989115267</v>
      </c>
      <c r="B83578" t="s">
        <v>80086</v>
      </c>
    </row>
    <row r="83579" spans="1:2" x14ac:dyDescent="0.3">
      <c r="A83579">
        <v>989118436</v>
      </c>
      <c r="B83579" t="s">
        <v>80087</v>
      </c>
    </row>
    <row r="83580" spans="1:2" x14ac:dyDescent="0.3">
      <c r="A83580">
        <v>989126372</v>
      </c>
      <c r="B83580" t="s">
        <v>80088</v>
      </c>
    </row>
    <row r="83581" spans="1:2" x14ac:dyDescent="0.3">
      <c r="A83581">
        <v>989137035</v>
      </c>
      <c r="B83581" t="s">
        <v>80089</v>
      </c>
    </row>
    <row r="83582" spans="1:2" x14ac:dyDescent="0.3">
      <c r="A83582">
        <v>989148097</v>
      </c>
      <c r="B83582" t="s">
        <v>80090</v>
      </c>
    </row>
    <row r="83583" spans="1:2" x14ac:dyDescent="0.3">
      <c r="A83583">
        <v>989150396</v>
      </c>
      <c r="B83583" t="s">
        <v>80091</v>
      </c>
    </row>
    <row r="83584" spans="1:2" x14ac:dyDescent="0.3">
      <c r="A83584">
        <v>989166693</v>
      </c>
      <c r="B83584" t="s">
        <v>80092</v>
      </c>
    </row>
    <row r="83585" spans="1:2" x14ac:dyDescent="0.3">
      <c r="A83585">
        <v>989245758</v>
      </c>
      <c r="B83585" t="s">
        <v>80093</v>
      </c>
    </row>
    <row r="83586" spans="1:2" x14ac:dyDescent="0.3">
      <c r="A83586">
        <v>989252289</v>
      </c>
      <c r="B83586" t="s">
        <v>68264</v>
      </c>
    </row>
    <row r="83587" spans="1:2" x14ac:dyDescent="0.3">
      <c r="A83587">
        <v>989256300</v>
      </c>
      <c r="B83587" t="s">
        <v>80094</v>
      </c>
    </row>
    <row r="83588" spans="1:2" x14ac:dyDescent="0.3">
      <c r="A83588">
        <v>989292073</v>
      </c>
      <c r="B83588" t="s">
        <v>80095</v>
      </c>
    </row>
    <row r="83589" spans="1:2" x14ac:dyDescent="0.3">
      <c r="A83589">
        <v>989304842</v>
      </c>
      <c r="B83589" t="s">
        <v>80096</v>
      </c>
    </row>
    <row r="83590" spans="1:2" x14ac:dyDescent="0.3">
      <c r="A83590">
        <v>989311370</v>
      </c>
      <c r="B83590" t="s">
        <v>80097</v>
      </c>
    </row>
    <row r="83591" spans="1:2" x14ac:dyDescent="0.3">
      <c r="A83591">
        <v>989321598</v>
      </c>
      <c r="B83591" t="s">
        <v>80098</v>
      </c>
    </row>
    <row r="83592" spans="1:2" x14ac:dyDescent="0.3">
      <c r="A83592">
        <v>989338052</v>
      </c>
      <c r="B83592" t="s">
        <v>80099</v>
      </c>
    </row>
    <row r="83593" spans="1:2" x14ac:dyDescent="0.3">
      <c r="A83593">
        <v>989377838</v>
      </c>
      <c r="B83593" t="s">
        <v>80100</v>
      </c>
    </row>
    <row r="83594" spans="1:2" x14ac:dyDescent="0.3">
      <c r="A83594">
        <v>989381321</v>
      </c>
      <c r="B83594" t="s">
        <v>80101</v>
      </c>
    </row>
    <row r="83595" spans="1:2" x14ac:dyDescent="0.3">
      <c r="A83595">
        <v>989392955</v>
      </c>
      <c r="B83595" t="s">
        <v>80102</v>
      </c>
    </row>
    <row r="83596" spans="1:2" x14ac:dyDescent="0.3">
      <c r="A83596">
        <v>989440806</v>
      </c>
      <c r="B83596" t="s">
        <v>80103</v>
      </c>
    </row>
    <row r="83597" spans="1:2" x14ac:dyDescent="0.3">
      <c r="A83597">
        <v>989450947</v>
      </c>
      <c r="B83597" t="s">
        <v>43563</v>
      </c>
    </row>
    <row r="83598" spans="1:2" x14ac:dyDescent="0.3">
      <c r="A83598">
        <v>989453808</v>
      </c>
      <c r="B83598" t="s">
        <v>80104</v>
      </c>
    </row>
    <row r="83599" spans="1:2" x14ac:dyDescent="0.3">
      <c r="A83599">
        <v>989483336</v>
      </c>
      <c r="B83599" t="s">
        <v>80105</v>
      </c>
    </row>
    <row r="83600" spans="1:2" x14ac:dyDescent="0.3">
      <c r="A83600">
        <v>989490339</v>
      </c>
      <c r="B83600" t="s">
        <v>80106</v>
      </c>
    </row>
    <row r="83601" spans="1:2" x14ac:dyDescent="0.3">
      <c r="A83601">
        <v>989512937</v>
      </c>
      <c r="B83601" t="s">
        <v>80107</v>
      </c>
    </row>
    <row r="83602" spans="1:2" x14ac:dyDescent="0.3">
      <c r="A83602">
        <v>989514494</v>
      </c>
      <c r="B83602" t="s">
        <v>80108</v>
      </c>
    </row>
    <row r="83603" spans="1:2" x14ac:dyDescent="0.3">
      <c r="A83603">
        <v>989540459</v>
      </c>
      <c r="B83603" t="s">
        <v>80109</v>
      </c>
    </row>
    <row r="83604" spans="1:2" x14ac:dyDescent="0.3">
      <c r="A83604">
        <v>989547430</v>
      </c>
      <c r="B83604" t="s">
        <v>80110</v>
      </c>
    </row>
    <row r="83605" spans="1:2" x14ac:dyDescent="0.3">
      <c r="A83605">
        <v>989551923</v>
      </c>
      <c r="B83605" t="s">
        <v>80111</v>
      </c>
    </row>
    <row r="83606" spans="1:2" x14ac:dyDescent="0.3">
      <c r="A83606">
        <v>989554646</v>
      </c>
      <c r="B83606" t="s">
        <v>80112</v>
      </c>
    </row>
    <row r="83607" spans="1:2" x14ac:dyDescent="0.3">
      <c r="A83607">
        <v>989595843</v>
      </c>
      <c r="B83607" t="s">
        <v>80113</v>
      </c>
    </row>
    <row r="83608" spans="1:2" x14ac:dyDescent="0.3">
      <c r="A83608">
        <v>989606875</v>
      </c>
      <c r="B83608" t="s">
        <v>80114</v>
      </c>
    </row>
    <row r="83609" spans="1:2" x14ac:dyDescent="0.3">
      <c r="A83609">
        <v>989609547</v>
      </c>
      <c r="B83609" t="s">
        <v>18666</v>
      </c>
    </row>
    <row r="83610" spans="1:2" x14ac:dyDescent="0.3">
      <c r="A83610">
        <v>989620640</v>
      </c>
      <c r="B83610" t="s">
        <v>80115</v>
      </c>
    </row>
    <row r="83611" spans="1:2" x14ac:dyDescent="0.3">
      <c r="A83611">
        <v>989620760</v>
      </c>
      <c r="B83611" t="s">
        <v>80116</v>
      </c>
    </row>
    <row r="83612" spans="1:2" x14ac:dyDescent="0.3">
      <c r="A83612">
        <v>989623526</v>
      </c>
      <c r="B83612" t="s">
        <v>80117</v>
      </c>
    </row>
    <row r="83613" spans="1:2" x14ac:dyDescent="0.3">
      <c r="A83613">
        <v>989627184</v>
      </c>
      <c r="B83613" t="s">
        <v>80118</v>
      </c>
    </row>
    <row r="83614" spans="1:2" x14ac:dyDescent="0.3">
      <c r="A83614">
        <v>989636405</v>
      </c>
      <c r="B83614" t="s">
        <v>80119</v>
      </c>
    </row>
    <row r="83615" spans="1:2" x14ac:dyDescent="0.3">
      <c r="A83615">
        <v>989639367</v>
      </c>
      <c r="B83615" t="s">
        <v>80120</v>
      </c>
    </row>
    <row r="83616" spans="1:2" x14ac:dyDescent="0.3">
      <c r="A83616">
        <v>989651474</v>
      </c>
      <c r="B83616" t="s">
        <v>80121</v>
      </c>
    </row>
    <row r="83617" spans="1:2" x14ac:dyDescent="0.3">
      <c r="A83617">
        <v>989659632</v>
      </c>
      <c r="B83617" t="s">
        <v>80122</v>
      </c>
    </row>
    <row r="83618" spans="1:2" x14ac:dyDescent="0.3">
      <c r="A83618">
        <v>989662257</v>
      </c>
      <c r="B83618" t="s">
        <v>80123</v>
      </c>
    </row>
    <row r="83619" spans="1:2" x14ac:dyDescent="0.3">
      <c r="A83619">
        <v>989684437</v>
      </c>
      <c r="B83619" t="s">
        <v>80124</v>
      </c>
    </row>
    <row r="83620" spans="1:2" x14ac:dyDescent="0.3">
      <c r="A83620">
        <v>989713988</v>
      </c>
      <c r="B83620" t="s">
        <v>80125</v>
      </c>
    </row>
    <row r="83621" spans="1:2" x14ac:dyDescent="0.3">
      <c r="A83621">
        <v>989718741</v>
      </c>
      <c r="B83621" t="s">
        <v>80126</v>
      </c>
    </row>
    <row r="83622" spans="1:2" x14ac:dyDescent="0.3">
      <c r="A83622">
        <v>989722557</v>
      </c>
      <c r="B83622" t="s">
        <v>80127</v>
      </c>
    </row>
    <row r="83623" spans="1:2" x14ac:dyDescent="0.3">
      <c r="A83623">
        <v>989727737</v>
      </c>
      <c r="B83623" t="s">
        <v>80128</v>
      </c>
    </row>
    <row r="83624" spans="1:2" x14ac:dyDescent="0.3">
      <c r="A83624">
        <v>989745536</v>
      </c>
      <c r="B83624" t="s">
        <v>80129</v>
      </c>
    </row>
    <row r="83625" spans="1:2" x14ac:dyDescent="0.3">
      <c r="A83625">
        <v>989746178</v>
      </c>
      <c r="B83625" t="s">
        <v>80130</v>
      </c>
    </row>
    <row r="83626" spans="1:2" x14ac:dyDescent="0.3">
      <c r="A83626">
        <v>989765603</v>
      </c>
      <c r="B83626" t="s">
        <v>80131</v>
      </c>
    </row>
    <row r="83627" spans="1:2" x14ac:dyDescent="0.3">
      <c r="A83627">
        <v>989772680</v>
      </c>
      <c r="B83627" t="s">
        <v>80132</v>
      </c>
    </row>
    <row r="83628" spans="1:2" x14ac:dyDescent="0.3">
      <c r="A83628">
        <v>989808034</v>
      </c>
      <c r="B83628" t="s">
        <v>80133</v>
      </c>
    </row>
    <row r="83629" spans="1:2" x14ac:dyDescent="0.3">
      <c r="A83629">
        <v>989831947</v>
      </c>
      <c r="B83629" t="s">
        <v>25043</v>
      </c>
    </row>
    <row r="83630" spans="1:2" x14ac:dyDescent="0.3">
      <c r="A83630">
        <v>989837359</v>
      </c>
      <c r="B83630" t="s">
        <v>48959</v>
      </c>
    </row>
    <row r="83631" spans="1:2" x14ac:dyDescent="0.3">
      <c r="A83631">
        <v>989848053</v>
      </c>
      <c r="B83631" t="s">
        <v>80134</v>
      </c>
    </row>
    <row r="83632" spans="1:2" x14ac:dyDescent="0.3">
      <c r="A83632">
        <v>989849590</v>
      </c>
      <c r="B83632" t="s">
        <v>80135</v>
      </c>
    </row>
    <row r="83633" spans="1:2" x14ac:dyDescent="0.3">
      <c r="A83633">
        <v>989869187</v>
      </c>
      <c r="B83633" t="s">
        <v>80136</v>
      </c>
    </row>
    <row r="83634" spans="1:2" x14ac:dyDescent="0.3">
      <c r="A83634">
        <v>989878238</v>
      </c>
      <c r="B83634" t="s">
        <v>80137</v>
      </c>
    </row>
    <row r="83635" spans="1:2" x14ac:dyDescent="0.3">
      <c r="A83635">
        <v>989878696</v>
      </c>
      <c r="B83635" t="s">
        <v>80138</v>
      </c>
    </row>
    <row r="83636" spans="1:2" x14ac:dyDescent="0.3">
      <c r="A83636">
        <v>989891564</v>
      </c>
      <c r="B83636" t="s">
        <v>80139</v>
      </c>
    </row>
    <row r="83637" spans="1:2" x14ac:dyDescent="0.3">
      <c r="A83637">
        <v>989910401</v>
      </c>
      <c r="B83637" t="s">
        <v>80140</v>
      </c>
    </row>
    <row r="83638" spans="1:2" x14ac:dyDescent="0.3">
      <c r="A83638">
        <v>989925720</v>
      </c>
      <c r="B83638" t="s">
        <v>80141</v>
      </c>
    </row>
    <row r="83639" spans="1:2" x14ac:dyDescent="0.3">
      <c r="A83639">
        <v>989940435</v>
      </c>
      <c r="B83639" t="s">
        <v>80142</v>
      </c>
    </row>
    <row r="83640" spans="1:2" x14ac:dyDescent="0.3">
      <c r="A83640">
        <v>989941349</v>
      </c>
      <c r="B83640" t="s">
        <v>80143</v>
      </c>
    </row>
    <row r="83641" spans="1:2" x14ac:dyDescent="0.3">
      <c r="A83641">
        <v>989959670</v>
      </c>
      <c r="B83641" t="s">
        <v>80144</v>
      </c>
    </row>
    <row r="83642" spans="1:2" x14ac:dyDescent="0.3">
      <c r="A83642">
        <v>989960471</v>
      </c>
      <c r="B83642" t="s">
        <v>80145</v>
      </c>
    </row>
    <row r="83643" spans="1:2" x14ac:dyDescent="0.3">
      <c r="A83643">
        <v>989962341</v>
      </c>
      <c r="B83643" t="s">
        <v>80146</v>
      </c>
    </row>
    <row r="83644" spans="1:2" x14ac:dyDescent="0.3">
      <c r="A83644">
        <v>989986752</v>
      </c>
      <c r="B83644" t="s">
        <v>80147</v>
      </c>
    </row>
    <row r="83645" spans="1:2" x14ac:dyDescent="0.3">
      <c r="A83645">
        <v>989996079</v>
      </c>
      <c r="B83645" t="s">
        <v>80148</v>
      </c>
    </row>
    <row r="83646" spans="1:2" x14ac:dyDescent="0.3">
      <c r="A83646">
        <v>990027284</v>
      </c>
      <c r="B83646" t="s">
        <v>80149</v>
      </c>
    </row>
    <row r="83647" spans="1:2" x14ac:dyDescent="0.3">
      <c r="A83647">
        <v>990033070</v>
      </c>
      <c r="B83647" t="s">
        <v>80150</v>
      </c>
    </row>
    <row r="83648" spans="1:2" x14ac:dyDescent="0.3">
      <c r="A83648">
        <v>990060489</v>
      </c>
      <c r="B83648" t="s">
        <v>80151</v>
      </c>
    </row>
    <row r="83649" spans="1:2" x14ac:dyDescent="0.3">
      <c r="A83649">
        <v>990122469</v>
      </c>
      <c r="B83649" t="s">
        <v>80152</v>
      </c>
    </row>
    <row r="83650" spans="1:2" x14ac:dyDescent="0.3">
      <c r="A83650">
        <v>990134621</v>
      </c>
      <c r="B83650" t="s">
        <v>80153</v>
      </c>
    </row>
    <row r="83651" spans="1:2" x14ac:dyDescent="0.3">
      <c r="A83651">
        <v>990136461</v>
      </c>
      <c r="B83651" t="s">
        <v>80154</v>
      </c>
    </row>
    <row r="83652" spans="1:2" x14ac:dyDescent="0.3">
      <c r="A83652">
        <v>990156115</v>
      </c>
      <c r="B83652" t="s">
        <v>80155</v>
      </c>
    </row>
    <row r="83653" spans="1:2" x14ac:dyDescent="0.3">
      <c r="A83653">
        <v>990158416</v>
      </c>
      <c r="B83653" t="s">
        <v>80156</v>
      </c>
    </row>
    <row r="83654" spans="1:2" x14ac:dyDescent="0.3">
      <c r="A83654">
        <v>990169356</v>
      </c>
      <c r="B83654" t="s">
        <v>80157</v>
      </c>
    </row>
    <row r="83655" spans="1:2" x14ac:dyDescent="0.3">
      <c r="A83655">
        <v>990184004</v>
      </c>
      <c r="B83655" t="s">
        <v>80158</v>
      </c>
    </row>
    <row r="83656" spans="1:2" x14ac:dyDescent="0.3">
      <c r="A83656">
        <v>990207189</v>
      </c>
      <c r="B83656" t="s">
        <v>80159</v>
      </c>
    </row>
    <row r="83657" spans="1:2" x14ac:dyDescent="0.3">
      <c r="A83657">
        <v>990219600</v>
      </c>
      <c r="B83657" t="s">
        <v>80160</v>
      </c>
    </row>
    <row r="83658" spans="1:2" x14ac:dyDescent="0.3">
      <c r="A83658">
        <v>990221159</v>
      </c>
      <c r="B83658" t="s">
        <v>80161</v>
      </c>
    </row>
    <row r="83659" spans="1:2" x14ac:dyDescent="0.3">
      <c r="A83659">
        <v>990237791</v>
      </c>
      <c r="B83659" t="s">
        <v>80162</v>
      </c>
    </row>
    <row r="83660" spans="1:2" x14ac:dyDescent="0.3">
      <c r="A83660">
        <v>990244392</v>
      </c>
      <c r="B83660" t="s">
        <v>80163</v>
      </c>
    </row>
    <row r="83661" spans="1:2" x14ac:dyDescent="0.3">
      <c r="A83661">
        <v>990245874</v>
      </c>
      <c r="B83661" t="s">
        <v>80164</v>
      </c>
    </row>
    <row r="83662" spans="1:2" x14ac:dyDescent="0.3">
      <c r="A83662">
        <v>990296571</v>
      </c>
      <c r="B83662" t="s">
        <v>80165</v>
      </c>
    </row>
    <row r="83663" spans="1:2" x14ac:dyDescent="0.3">
      <c r="A83663">
        <v>990297804</v>
      </c>
      <c r="B83663" t="s">
        <v>80166</v>
      </c>
    </row>
    <row r="83664" spans="1:2" x14ac:dyDescent="0.3">
      <c r="A83664">
        <v>990304295</v>
      </c>
      <c r="B83664" t="s">
        <v>80167</v>
      </c>
    </row>
    <row r="83665" spans="1:2" x14ac:dyDescent="0.3">
      <c r="A83665">
        <v>990317975</v>
      </c>
      <c r="B83665" t="s">
        <v>80168</v>
      </c>
    </row>
    <row r="83666" spans="1:2" x14ac:dyDescent="0.3">
      <c r="A83666">
        <v>990362987</v>
      </c>
      <c r="B83666" t="s">
        <v>80169</v>
      </c>
    </row>
    <row r="83667" spans="1:2" x14ac:dyDescent="0.3">
      <c r="A83667">
        <v>990364393</v>
      </c>
      <c r="B83667" t="s">
        <v>80170</v>
      </c>
    </row>
    <row r="83668" spans="1:2" x14ac:dyDescent="0.3">
      <c r="A83668">
        <v>990364832</v>
      </c>
      <c r="B83668" t="s">
        <v>80171</v>
      </c>
    </row>
    <row r="83669" spans="1:2" x14ac:dyDescent="0.3">
      <c r="A83669">
        <v>990424044</v>
      </c>
      <c r="B83669" t="s">
        <v>80172</v>
      </c>
    </row>
    <row r="83670" spans="1:2" x14ac:dyDescent="0.3">
      <c r="A83670">
        <v>990431534</v>
      </c>
      <c r="B83670" t="s">
        <v>80173</v>
      </c>
    </row>
    <row r="83671" spans="1:2" x14ac:dyDescent="0.3">
      <c r="A83671">
        <v>990433900</v>
      </c>
      <c r="B83671" t="s">
        <v>80174</v>
      </c>
    </row>
    <row r="83672" spans="1:2" x14ac:dyDescent="0.3">
      <c r="A83672">
        <v>990442806</v>
      </c>
      <c r="B83672" t="s">
        <v>80175</v>
      </c>
    </row>
    <row r="83673" spans="1:2" x14ac:dyDescent="0.3">
      <c r="A83673">
        <v>990491726</v>
      </c>
      <c r="B83673" t="s">
        <v>80176</v>
      </c>
    </row>
    <row r="83674" spans="1:2" x14ac:dyDescent="0.3">
      <c r="A83674">
        <v>990494081</v>
      </c>
      <c r="B83674" t="s">
        <v>26657</v>
      </c>
    </row>
    <row r="83675" spans="1:2" x14ac:dyDescent="0.3">
      <c r="A83675">
        <v>990495560</v>
      </c>
      <c r="B83675" t="s">
        <v>80177</v>
      </c>
    </row>
    <row r="83676" spans="1:2" x14ac:dyDescent="0.3">
      <c r="A83676">
        <v>990501403</v>
      </c>
      <c r="B83676" t="s">
        <v>80178</v>
      </c>
    </row>
    <row r="83677" spans="1:2" x14ac:dyDescent="0.3">
      <c r="A83677">
        <v>990507970</v>
      </c>
      <c r="B83677" t="s">
        <v>80179</v>
      </c>
    </row>
    <row r="83678" spans="1:2" x14ac:dyDescent="0.3">
      <c r="A83678">
        <v>990511834</v>
      </c>
      <c r="B83678" t="s">
        <v>80180</v>
      </c>
    </row>
    <row r="83679" spans="1:2" x14ac:dyDescent="0.3">
      <c r="A83679">
        <v>990516507</v>
      </c>
      <c r="B83679" t="s">
        <v>80181</v>
      </c>
    </row>
    <row r="83680" spans="1:2" x14ac:dyDescent="0.3">
      <c r="A83680">
        <v>990523224</v>
      </c>
      <c r="B83680" t="s">
        <v>80182</v>
      </c>
    </row>
    <row r="83681" spans="1:2" x14ac:dyDescent="0.3">
      <c r="A83681">
        <v>990540634</v>
      </c>
      <c r="B83681" t="s">
        <v>80183</v>
      </c>
    </row>
    <row r="83682" spans="1:2" x14ac:dyDescent="0.3">
      <c r="A83682">
        <v>990550918</v>
      </c>
      <c r="B83682" t="s">
        <v>80184</v>
      </c>
    </row>
    <row r="83683" spans="1:2" x14ac:dyDescent="0.3">
      <c r="A83683">
        <v>990587048</v>
      </c>
      <c r="B83683" t="s">
        <v>60319</v>
      </c>
    </row>
    <row r="83684" spans="1:2" x14ac:dyDescent="0.3">
      <c r="A83684">
        <v>990589730</v>
      </c>
      <c r="B83684" t="s">
        <v>80185</v>
      </c>
    </row>
    <row r="83685" spans="1:2" x14ac:dyDescent="0.3">
      <c r="A83685">
        <v>990592600</v>
      </c>
      <c r="B83685" t="s">
        <v>80186</v>
      </c>
    </row>
    <row r="83686" spans="1:2" x14ac:dyDescent="0.3">
      <c r="A83686">
        <v>990612592</v>
      </c>
      <c r="B83686" t="s">
        <v>80187</v>
      </c>
    </row>
    <row r="83687" spans="1:2" x14ac:dyDescent="0.3">
      <c r="A83687">
        <v>990631486</v>
      </c>
      <c r="B83687" t="s">
        <v>80188</v>
      </c>
    </row>
    <row r="83688" spans="1:2" x14ac:dyDescent="0.3">
      <c r="A83688">
        <v>990633226</v>
      </c>
      <c r="B83688" t="s">
        <v>80189</v>
      </c>
    </row>
    <row r="83689" spans="1:2" x14ac:dyDescent="0.3">
      <c r="A83689">
        <v>990683792</v>
      </c>
      <c r="B83689" t="s">
        <v>80190</v>
      </c>
    </row>
    <row r="83690" spans="1:2" x14ac:dyDescent="0.3">
      <c r="A83690">
        <v>990691357</v>
      </c>
      <c r="B83690" t="s">
        <v>80191</v>
      </c>
    </row>
    <row r="83691" spans="1:2" x14ac:dyDescent="0.3">
      <c r="A83691">
        <v>990694175</v>
      </c>
      <c r="B83691" t="s">
        <v>80192</v>
      </c>
    </row>
    <row r="83692" spans="1:2" x14ac:dyDescent="0.3">
      <c r="A83692">
        <v>990695289</v>
      </c>
      <c r="B83692" t="s">
        <v>80193</v>
      </c>
    </row>
    <row r="83693" spans="1:2" x14ac:dyDescent="0.3">
      <c r="A83693">
        <v>990698787</v>
      </c>
      <c r="B83693" t="s">
        <v>80194</v>
      </c>
    </row>
    <row r="83694" spans="1:2" x14ac:dyDescent="0.3">
      <c r="A83694">
        <v>990717443</v>
      </c>
      <c r="B83694" t="s">
        <v>80195</v>
      </c>
    </row>
    <row r="83695" spans="1:2" x14ac:dyDescent="0.3">
      <c r="A83695">
        <v>990738259</v>
      </c>
      <c r="B83695" t="s">
        <v>80196</v>
      </c>
    </row>
    <row r="83696" spans="1:2" x14ac:dyDescent="0.3">
      <c r="A83696">
        <v>990765721</v>
      </c>
      <c r="B83696" t="s">
        <v>80197</v>
      </c>
    </row>
    <row r="83697" spans="1:2" x14ac:dyDescent="0.3">
      <c r="A83697">
        <v>990769091</v>
      </c>
      <c r="B83697" t="s">
        <v>80198</v>
      </c>
    </row>
    <row r="83698" spans="1:2" x14ac:dyDescent="0.3">
      <c r="A83698">
        <v>990771770</v>
      </c>
      <c r="B83698" t="s">
        <v>80199</v>
      </c>
    </row>
    <row r="83699" spans="1:2" x14ac:dyDescent="0.3">
      <c r="A83699">
        <v>990783621</v>
      </c>
      <c r="B83699" t="s">
        <v>80200</v>
      </c>
    </row>
    <row r="83700" spans="1:2" x14ac:dyDescent="0.3">
      <c r="A83700">
        <v>990794695</v>
      </c>
      <c r="B83700" t="s">
        <v>80201</v>
      </c>
    </row>
    <row r="83701" spans="1:2" x14ac:dyDescent="0.3">
      <c r="A83701">
        <v>990808241</v>
      </c>
      <c r="B83701" t="s">
        <v>1191</v>
      </c>
    </row>
    <row r="83702" spans="1:2" x14ac:dyDescent="0.3">
      <c r="A83702">
        <v>990829044</v>
      </c>
      <c r="B83702" t="s">
        <v>80202</v>
      </c>
    </row>
    <row r="83703" spans="1:2" x14ac:dyDescent="0.3">
      <c r="A83703">
        <v>990832239</v>
      </c>
      <c r="B83703" t="s">
        <v>80203</v>
      </c>
    </row>
    <row r="83704" spans="1:2" x14ac:dyDescent="0.3">
      <c r="A83704">
        <v>990876415</v>
      </c>
      <c r="B83704" t="s">
        <v>80204</v>
      </c>
    </row>
    <row r="83705" spans="1:2" x14ac:dyDescent="0.3">
      <c r="A83705">
        <v>990885272</v>
      </c>
      <c r="B83705" t="s">
        <v>80205</v>
      </c>
    </row>
    <row r="83706" spans="1:2" x14ac:dyDescent="0.3">
      <c r="A83706">
        <v>990902434</v>
      </c>
      <c r="B83706" t="s">
        <v>80206</v>
      </c>
    </row>
    <row r="83707" spans="1:2" x14ac:dyDescent="0.3">
      <c r="A83707">
        <v>990908954</v>
      </c>
      <c r="B83707" t="s">
        <v>80207</v>
      </c>
    </row>
    <row r="83708" spans="1:2" x14ac:dyDescent="0.3">
      <c r="A83708">
        <v>990942962</v>
      </c>
      <c r="B83708" t="s">
        <v>80208</v>
      </c>
    </row>
    <row r="83709" spans="1:2" x14ac:dyDescent="0.3">
      <c r="A83709">
        <v>990956291</v>
      </c>
      <c r="B83709" t="s">
        <v>80209</v>
      </c>
    </row>
    <row r="83710" spans="1:2" x14ac:dyDescent="0.3">
      <c r="A83710">
        <v>990969473</v>
      </c>
      <c r="B83710" t="s">
        <v>80210</v>
      </c>
    </row>
    <row r="83711" spans="1:2" x14ac:dyDescent="0.3">
      <c r="A83711">
        <v>990978020</v>
      </c>
      <c r="B83711" t="s">
        <v>80211</v>
      </c>
    </row>
    <row r="83712" spans="1:2" x14ac:dyDescent="0.3">
      <c r="A83712">
        <v>990978789</v>
      </c>
      <c r="B83712" t="s">
        <v>80212</v>
      </c>
    </row>
    <row r="83713" spans="1:2" x14ac:dyDescent="0.3">
      <c r="A83713">
        <v>990984001</v>
      </c>
      <c r="B83713" t="s">
        <v>80213</v>
      </c>
    </row>
    <row r="83714" spans="1:2" x14ac:dyDescent="0.3">
      <c r="A83714">
        <v>991000317</v>
      </c>
      <c r="B83714" t="s">
        <v>80214</v>
      </c>
    </row>
    <row r="83715" spans="1:2" x14ac:dyDescent="0.3">
      <c r="A83715">
        <v>991005570</v>
      </c>
      <c r="B83715" t="s">
        <v>80215</v>
      </c>
    </row>
    <row r="83716" spans="1:2" x14ac:dyDescent="0.3">
      <c r="A83716">
        <v>991012829</v>
      </c>
      <c r="B83716" t="s">
        <v>80216</v>
      </c>
    </row>
    <row r="83717" spans="1:2" x14ac:dyDescent="0.3">
      <c r="A83717">
        <v>991027766</v>
      </c>
      <c r="B83717" t="s">
        <v>80217</v>
      </c>
    </row>
    <row r="83718" spans="1:2" x14ac:dyDescent="0.3">
      <c r="A83718">
        <v>991043398</v>
      </c>
      <c r="B83718" t="s">
        <v>80218</v>
      </c>
    </row>
    <row r="83719" spans="1:2" x14ac:dyDescent="0.3">
      <c r="A83719">
        <v>991063692</v>
      </c>
      <c r="B83719" t="s">
        <v>80219</v>
      </c>
    </row>
    <row r="83720" spans="1:2" x14ac:dyDescent="0.3">
      <c r="A83720">
        <v>991079565</v>
      </c>
      <c r="B83720" t="s">
        <v>80220</v>
      </c>
    </row>
    <row r="83721" spans="1:2" x14ac:dyDescent="0.3">
      <c r="A83721">
        <v>991086078</v>
      </c>
      <c r="B83721" t="s">
        <v>80221</v>
      </c>
    </row>
    <row r="83722" spans="1:2" x14ac:dyDescent="0.3">
      <c r="A83722">
        <v>991092288</v>
      </c>
      <c r="B83722" t="s">
        <v>80222</v>
      </c>
    </row>
    <row r="83723" spans="1:2" x14ac:dyDescent="0.3">
      <c r="A83723">
        <v>991095599</v>
      </c>
      <c r="B83723" t="s">
        <v>80223</v>
      </c>
    </row>
    <row r="83724" spans="1:2" x14ac:dyDescent="0.3">
      <c r="A83724">
        <v>991105467</v>
      </c>
      <c r="B83724" t="s">
        <v>80224</v>
      </c>
    </row>
    <row r="83725" spans="1:2" x14ac:dyDescent="0.3">
      <c r="A83725">
        <v>991127543</v>
      </c>
      <c r="B83725" t="s">
        <v>80225</v>
      </c>
    </row>
    <row r="83726" spans="1:2" x14ac:dyDescent="0.3">
      <c r="A83726">
        <v>991139385</v>
      </c>
      <c r="B83726" t="s">
        <v>80226</v>
      </c>
    </row>
    <row r="83727" spans="1:2" x14ac:dyDescent="0.3">
      <c r="A83727">
        <v>991144430</v>
      </c>
      <c r="B83727" t="s">
        <v>80227</v>
      </c>
    </row>
    <row r="83728" spans="1:2" x14ac:dyDescent="0.3">
      <c r="A83728">
        <v>991145271</v>
      </c>
      <c r="B83728" t="s">
        <v>80228</v>
      </c>
    </row>
    <row r="83729" spans="1:2" x14ac:dyDescent="0.3">
      <c r="A83729">
        <v>991146575</v>
      </c>
      <c r="B83729" t="s">
        <v>80229</v>
      </c>
    </row>
    <row r="83730" spans="1:2" x14ac:dyDescent="0.3">
      <c r="A83730">
        <v>991153302</v>
      </c>
      <c r="B83730" t="s">
        <v>14782</v>
      </c>
    </row>
    <row r="83731" spans="1:2" x14ac:dyDescent="0.3">
      <c r="A83731">
        <v>991162233</v>
      </c>
      <c r="B83731" t="s">
        <v>80230</v>
      </c>
    </row>
    <row r="83732" spans="1:2" x14ac:dyDescent="0.3">
      <c r="A83732">
        <v>991163788</v>
      </c>
      <c r="B83732" t="s">
        <v>80231</v>
      </c>
    </row>
    <row r="83733" spans="1:2" x14ac:dyDescent="0.3">
      <c r="A83733">
        <v>991213270</v>
      </c>
      <c r="B83733" t="s">
        <v>80232</v>
      </c>
    </row>
    <row r="83734" spans="1:2" x14ac:dyDescent="0.3">
      <c r="A83734">
        <v>991228740</v>
      </c>
      <c r="B83734" t="s">
        <v>80233</v>
      </c>
    </row>
    <row r="83735" spans="1:2" x14ac:dyDescent="0.3">
      <c r="A83735">
        <v>991260721</v>
      </c>
      <c r="B83735" t="s">
        <v>80234</v>
      </c>
    </row>
    <row r="83736" spans="1:2" x14ac:dyDescent="0.3">
      <c r="A83736">
        <v>991262180</v>
      </c>
      <c r="B83736" t="s">
        <v>80235</v>
      </c>
    </row>
    <row r="83737" spans="1:2" x14ac:dyDescent="0.3">
      <c r="A83737">
        <v>991267361</v>
      </c>
      <c r="B83737" t="s">
        <v>80236</v>
      </c>
    </row>
    <row r="83738" spans="1:2" x14ac:dyDescent="0.3">
      <c r="A83738">
        <v>991267702</v>
      </c>
      <c r="B83738" t="s">
        <v>80237</v>
      </c>
    </row>
    <row r="83739" spans="1:2" x14ac:dyDescent="0.3">
      <c r="A83739">
        <v>991280640</v>
      </c>
      <c r="B83739" t="s">
        <v>80238</v>
      </c>
    </row>
    <row r="83740" spans="1:2" x14ac:dyDescent="0.3">
      <c r="A83740">
        <v>991285395</v>
      </c>
      <c r="B83740" t="s">
        <v>80239</v>
      </c>
    </row>
    <row r="83741" spans="1:2" x14ac:dyDescent="0.3">
      <c r="A83741">
        <v>991291979</v>
      </c>
      <c r="B83741" t="s">
        <v>80240</v>
      </c>
    </row>
    <row r="83742" spans="1:2" x14ac:dyDescent="0.3">
      <c r="A83742">
        <v>991309149</v>
      </c>
      <c r="B83742" t="s">
        <v>80241</v>
      </c>
    </row>
    <row r="83743" spans="1:2" x14ac:dyDescent="0.3">
      <c r="A83743">
        <v>991312795</v>
      </c>
      <c r="B83743" t="s">
        <v>80242</v>
      </c>
    </row>
    <row r="83744" spans="1:2" x14ac:dyDescent="0.3">
      <c r="A83744">
        <v>991317156</v>
      </c>
      <c r="B83744" t="s">
        <v>80243</v>
      </c>
    </row>
    <row r="83745" spans="1:2" x14ac:dyDescent="0.3">
      <c r="A83745">
        <v>991329116</v>
      </c>
      <c r="B83745" t="s">
        <v>80244</v>
      </c>
    </row>
    <row r="83746" spans="1:2" x14ac:dyDescent="0.3">
      <c r="A83746">
        <v>991360630</v>
      </c>
      <c r="B83746" t="s">
        <v>5549</v>
      </c>
    </row>
    <row r="83747" spans="1:2" x14ac:dyDescent="0.3">
      <c r="A83747">
        <v>991363817</v>
      </c>
      <c r="B83747" t="s">
        <v>80245</v>
      </c>
    </row>
    <row r="83748" spans="1:2" x14ac:dyDescent="0.3">
      <c r="A83748">
        <v>991377990</v>
      </c>
      <c r="B83748" t="s">
        <v>80246</v>
      </c>
    </row>
    <row r="83749" spans="1:2" x14ac:dyDescent="0.3">
      <c r="A83749">
        <v>991389401</v>
      </c>
      <c r="B83749" t="s">
        <v>80247</v>
      </c>
    </row>
    <row r="83750" spans="1:2" x14ac:dyDescent="0.3">
      <c r="A83750">
        <v>991392301</v>
      </c>
      <c r="B83750" t="s">
        <v>75194</v>
      </c>
    </row>
    <row r="83751" spans="1:2" x14ac:dyDescent="0.3">
      <c r="A83751">
        <v>991395685</v>
      </c>
      <c r="B83751" t="s">
        <v>80248</v>
      </c>
    </row>
    <row r="83752" spans="1:2" x14ac:dyDescent="0.3">
      <c r="A83752">
        <v>991411490</v>
      </c>
      <c r="B83752" t="s">
        <v>80249</v>
      </c>
    </row>
    <row r="83753" spans="1:2" x14ac:dyDescent="0.3">
      <c r="A83753">
        <v>991415071</v>
      </c>
      <c r="B83753" t="s">
        <v>80250</v>
      </c>
    </row>
    <row r="83754" spans="1:2" x14ac:dyDescent="0.3">
      <c r="A83754">
        <v>991431429</v>
      </c>
      <c r="B83754" t="s">
        <v>80251</v>
      </c>
    </row>
    <row r="83755" spans="1:2" x14ac:dyDescent="0.3">
      <c r="A83755">
        <v>991456490</v>
      </c>
      <c r="B83755" t="s">
        <v>80252</v>
      </c>
    </row>
    <row r="83756" spans="1:2" x14ac:dyDescent="0.3">
      <c r="A83756">
        <v>991458064</v>
      </c>
      <c r="B83756" t="s">
        <v>80253</v>
      </c>
    </row>
    <row r="83757" spans="1:2" x14ac:dyDescent="0.3">
      <c r="A83757">
        <v>991472602</v>
      </c>
      <c r="B83757" t="s">
        <v>80254</v>
      </c>
    </row>
    <row r="83758" spans="1:2" x14ac:dyDescent="0.3">
      <c r="A83758">
        <v>991477624</v>
      </c>
      <c r="B83758" t="s">
        <v>80255</v>
      </c>
    </row>
    <row r="83759" spans="1:2" x14ac:dyDescent="0.3">
      <c r="A83759">
        <v>991494502</v>
      </c>
      <c r="B83759" t="s">
        <v>80256</v>
      </c>
    </row>
    <row r="83760" spans="1:2" x14ac:dyDescent="0.3">
      <c r="A83760">
        <v>991496949</v>
      </c>
      <c r="B83760" t="s">
        <v>15100</v>
      </c>
    </row>
    <row r="83761" spans="1:2" x14ac:dyDescent="0.3">
      <c r="A83761">
        <v>991524268</v>
      </c>
      <c r="B83761" t="s">
        <v>80257</v>
      </c>
    </row>
    <row r="83762" spans="1:2" x14ac:dyDescent="0.3">
      <c r="A83762">
        <v>991541867</v>
      </c>
      <c r="B83762" t="s">
        <v>80258</v>
      </c>
    </row>
    <row r="83763" spans="1:2" x14ac:dyDescent="0.3">
      <c r="A83763">
        <v>991545378</v>
      </c>
      <c r="B83763" t="s">
        <v>80259</v>
      </c>
    </row>
    <row r="83764" spans="1:2" x14ac:dyDescent="0.3">
      <c r="A83764">
        <v>991566114</v>
      </c>
      <c r="B83764" t="s">
        <v>80260</v>
      </c>
    </row>
    <row r="83765" spans="1:2" x14ac:dyDescent="0.3">
      <c r="A83765">
        <v>991577116</v>
      </c>
      <c r="B83765" t="s">
        <v>80261</v>
      </c>
    </row>
    <row r="83766" spans="1:2" x14ac:dyDescent="0.3">
      <c r="A83766">
        <v>991578102</v>
      </c>
      <c r="B83766" t="s">
        <v>80262</v>
      </c>
    </row>
    <row r="83767" spans="1:2" x14ac:dyDescent="0.3">
      <c r="A83767">
        <v>991585545</v>
      </c>
      <c r="B83767" t="s">
        <v>80263</v>
      </c>
    </row>
    <row r="83768" spans="1:2" x14ac:dyDescent="0.3">
      <c r="A83768">
        <v>991603356</v>
      </c>
      <c r="B83768" t="s">
        <v>80264</v>
      </c>
    </row>
    <row r="83769" spans="1:2" x14ac:dyDescent="0.3">
      <c r="A83769">
        <v>991609552</v>
      </c>
      <c r="B83769" t="s">
        <v>80265</v>
      </c>
    </row>
    <row r="83770" spans="1:2" x14ac:dyDescent="0.3">
      <c r="A83770">
        <v>991611466</v>
      </c>
      <c r="B83770" t="s">
        <v>80266</v>
      </c>
    </row>
    <row r="83771" spans="1:2" x14ac:dyDescent="0.3">
      <c r="A83771">
        <v>991614831</v>
      </c>
      <c r="B83771" t="s">
        <v>80267</v>
      </c>
    </row>
    <row r="83772" spans="1:2" x14ac:dyDescent="0.3">
      <c r="A83772">
        <v>991617771</v>
      </c>
      <c r="B83772" t="s">
        <v>80268</v>
      </c>
    </row>
    <row r="83773" spans="1:2" x14ac:dyDescent="0.3">
      <c r="A83773">
        <v>991634713</v>
      </c>
      <c r="B83773" t="s">
        <v>80269</v>
      </c>
    </row>
    <row r="83774" spans="1:2" x14ac:dyDescent="0.3">
      <c r="A83774">
        <v>991650382</v>
      </c>
      <c r="B83774" t="s">
        <v>80270</v>
      </c>
    </row>
    <row r="83775" spans="1:2" x14ac:dyDescent="0.3">
      <c r="A83775">
        <v>991666399</v>
      </c>
      <c r="B83775" t="s">
        <v>80271</v>
      </c>
    </row>
    <row r="83776" spans="1:2" x14ac:dyDescent="0.3">
      <c r="A83776">
        <v>991666658</v>
      </c>
      <c r="B83776" t="s">
        <v>80272</v>
      </c>
    </row>
    <row r="83777" spans="1:2" x14ac:dyDescent="0.3">
      <c r="A83777">
        <v>991677354</v>
      </c>
      <c r="B83777" t="s">
        <v>80273</v>
      </c>
    </row>
    <row r="83778" spans="1:2" x14ac:dyDescent="0.3">
      <c r="A83778">
        <v>991697863</v>
      </c>
      <c r="B83778" t="s">
        <v>20436</v>
      </c>
    </row>
    <row r="83779" spans="1:2" x14ac:dyDescent="0.3">
      <c r="A83779">
        <v>991704481</v>
      </c>
      <c r="B83779" t="s">
        <v>80274</v>
      </c>
    </row>
    <row r="83780" spans="1:2" x14ac:dyDescent="0.3">
      <c r="A83780">
        <v>991706774</v>
      </c>
      <c r="B83780" t="s">
        <v>80275</v>
      </c>
    </row>
    <row r="83781" spans="1:2" x14ac:dyDescent="0.3">
      <c r="A83781">
        <v>991714229</v>
      </c>
      <c r="B83781" t="s">
        <v>80276</v>
      </c>
    </row>
    <row r="83782" spans="1:2" x14ac:dyDescent="0.3">
      <c r="A83782">
        <v>991724406</v>
      </c>
      <c r="B83782" t="s">
        <v>80277</v>
      </c>
    </row>
    <row r="83783" spans="1:2" x14ac:dyDescent="0.3">
      <c r="A83783">
        <v>991726239</v>
      </c>
      <c r="B83783" t="s">
        <v>80278</v>
      </c>
    </row>
    <row r="83784" spans="1:2" x14ac:dyDescent="0.3">
      <c r="A83784">
        <v>991727811</v>
      </c>
      <c r="B83784" t="s">
        <v>80279</v>
      </c>
    </row>
    <row r="83785" spans="1:2" x14ac:dyDescent="0.3">
      <c r="A83785">
        <v>991732307</v>
      </c>
      <c r="B83785" t="s">
        <v>80280</v>
      </c>
    </row>
    <row r="83786" spans="1:2" x14ac:dyDescent="0.3">
      <c r="A83786">
        <v>991733586</v>
      </c>
      <c r="B83786" t="s">
        <v>80281</v>
      </c>
    </row>
    <row r="83787" spans="1:2" x14ac:dyDescent="0.3">
      <c r="A83787">
        <v>991751641</v>
      </c>
      <c r="B83787" t="s">
        <v>80282</v>
      </c>
    </row>
    <row r="83788" spans="1:2" x14ac:dyDescent="0.3">
      <c r="A83788">
        <v>991760380</v>
      </c>
      <c r="B83788" t="s">
        <v>80283</v>
      </c>
    </row>
    <row r="83789" spans="1:2" x14ac:dyDescent="0.3">
      <c r="A83789">
        <v>991768080</v>
      </c>
      <c r="B83789" t="s">
        <v>80284</v>
      </c>
    </row>
    <row r="83790" spans="1:2" x14ac:dyDescent="0.3">
      <c r="A83790">
        <v>991784658</v>
      </c>
      <c r="B83790" t="s">
        <v>11086</v>
      </c>
    </row>
    <row r="83791" spans="1:2" x14ac:dyDescent="0.3">
      <c r="A83791">
        <v>991784963</v>
      </c>
      <c r="B83791" t="s">
        <v>80285</v>
      </c>
    </row>
    <row r="83792" spans="1:2" x14ac:dyDescent="0.3">
      <c r="A83792">
        <v>991805749</v>
      </c>
      <c r="B83792" t="s">
        <v>80286</v>
      </c>
    </row>
    <row r="83793" spans="1:2" x14ac:dyDescent="0.3">
      <c r="A83793">
        <v>991808285</v>
      </c>
      <c r="B83793" t="s">
        <v>80287</v>
      </c>
    </row>
    <row r="83794" spans="1:2" x14ac:dyDescent="0.3">
      <c r="A83794">
        <v>991825872</v>
      </c>
      <c r="B83794" t="s">
        <v>80288</v>
      </c>
    </row>
    <row r="83795" spans="1:2" x14ac:dyDescent="0.3">
      <c r="A83795">
        <v>991825933</v>
      </c>
      <c r="B83795" t="s">
        <v>80289</v>
      </c>
    </row>
    <row r="83796" spans="1:2" x14ac:dyDescent="0.3">
      <c r="A83796">
        <v>991827033</v>
      </c>
      <c r="B83796" t="s">
        <v>80290</v>
      </c>
    </row>
    <row r="83797" spans="1:2" x14ac:dyDescent="0.3">
      <c r="A83797">
        <v>991833446</v>
      </c>
      <c r="B83797" t="s">
        <v>80291</v>
      </c>
    </row>
    <row r="83798" spans="1:2" x14ac:dyDescent="0.3">
      <c r="A83798">
        <v>991835378</v>
      </c>
      <c r="B83798" t="s">
        <v>54591</v>
      </c>
    </row>
    <row r="83799" spans="1:2" x14ac:dyDescent="0.3">
      <c r="A83799">
        <v>991836656</v>
      </c>
      <c r="B83799" t="s">
        <v>80292</v>
      </c>
    </row>
    <row r="83800" spans="1:2" x14ac:dyDescent="0.3">
      <c r="A83800">
        <v>991857059</v>
      </c>
      <c r="B83800" t="s">
        <v>80293</v>
      </c>
    </row>
    <row r="83801" spans="1:2" x14ac:dyDescent="0.3">
      <c r="A83801">
        <v>991861875</v>
      </c>
      <c r="B83801" t="s">
        <v>80294</v>
      </c>
    </row>
    <row r="83802" spans="1:2" x14ac:dyDescent="0.3">
      <c r="A83802">
        <v>991888521</v>
      </c>
      <c r="B83802" t="s">
        <v>80295</v>
      </c>
    </row>
    <row r="83803" spans="1:2" x14ac:dyDescent="0.3">
      <c r="A83803">
        <v>991892398</v>
      </c>
      <c r="B83803" t="s">
        <v>80296</v>
      </c>
    </row>
    <row r="83804" spans="1:2" x14ac:dyDescent="0.3">
      <c r="A83804">
        <v>991925627</v>
      </c>
      <c r="B83804" t="s">
        <v>20013</v>
      </c>
    </row>
    <row r="83805" spans="1:2" x14ac:dyDescent="0.3">
      <c r="A83805">
        <v>991931361</v>
      </c>
      <c r="B83805" t="s">
        <v>5504</v>
      </c>
    </row>
    <row r="83806" spans="1:2" x14ac:dyDescent="0.3">
      <c r="A83806">
        <v>991932088</v>
      </c>
      <c r="B83806" t="s">
        <v>80297</v>
      </c>
    </row>
    <row r="83807" spans="1:2" x14ac:dyDescent="0.3">
      <c r="A83807">
        <v>991934482</v>
      </c>
      <c r="B83807" t="s">
        <v>80298</v>
      </c>
    </row>
    <row r="83808" spans="1:2" x14ac:dyDescent="0.3">
      <c r="A83808">
        <v>991941354</v>
      </c>
      <c r="B83808" t="s">
        <v>80299</v>
      </c>
    </row>
    <row r="83809" spans="1:2" x14ac:dyDescent="0.3">
      <c r="A83809">
        <v>991956964</v>
      </c>
      <c r="B83809" t="s">
        <v>80300</v>
      </c>
    </row>
    <row r="83810" spans="1:2" x14ac:dyDescent="0.3">
      <c r="A83810">
        <v>991961413</v>
      </c>
      <c r="B83810" t="s">
        <v>80301</v>
      </c>
    </row>
    <row r="83811" spans="1:2" x14ac:dyDescent="0.3">
      <c r="A83811">
        <v>991968379</v>
      </c>
      <c r="B83811" t="s">
        <v>80302</v>
      </c>
    </row>
    <row r="83812" spans="1:2" x14ac:dyDescent="0.3">
      <c r="A83812">
        <v>991970293</v>
      </c>
      <c r="B83812" t="s">
        <v>80303</v>
      </c>
    </row>
    <row r="83813" spans="1:2" x14ac:dyDescent="0.3">
      <c r="A83813">
        <v>991977395</v>
      </c>
      <c r="B83813" t="s">
        <v>80304</v>
      </c>
    </row>
    <row r="83814" spans="1:2" x14ac:dyDescent="0.3">
      <c r="A83814">
        <v>992028951</v>
      </c>
      <c r="B83814" t="s">
        <v>80305</v>
      </c>
    </row>
    <row r="83815" spans="1:2" x14ac:dyDescent="0.3">
      <c r="A83815">
        <v>992037780</v>
      </c>
      <c r="B83815" t="s">
        <v>80306</v>
      </c>
    </row>
    <row r="83816" spans="1:2" x14ac:dyDescent="0.3">
      <c r="A83816">
        <v>992037915</v>
      </c>
      <c r="B83816" t="s">
        <v>80307</v>
      </c>
    </row>
    <row r="83817" spans="1:2" x14ac:dyDescent="0.3">
      <c r="A83817">
        <v>992039037</v>
      </c>
      <c r="B83817" t="s">
        <v>80308</v>
      </c>
    </row>
    <row r="83818" spans="1:2" x14ac:dyDescent="0.3">
      <c r="A83818">
        <v>992039321</v>
      </c>
      <c r="B83818" t="s">
        <v>80309</v>
      </c>
    </row>
    <row r="83819" spans="1:2" x14ac:dyDescent="0.3">
      <c r="A83819">
        <v>992044896</v>
      </c>
      <c r="B83819" t="s">
        <v>80310</v>
      </c>
    </row>
    <row r="83820" spans="1:2" x14ac:dyDescent="0.3">
      <c r="A83820">
        <v>992054329</v>
      </c>
      <c r="B83820" t="s">
        <v>80311</v>
      </c>
    </row>
    <row r="83821" spans="1:2" x14ac:dyDescent="0.3">
      <c r="A83821">
        <v>992079707</v>
      </c>
      <c r="B83821" t="s">
        <v>80312</v>
      </c>
    </row>
    <row r="83822" spans="1:2" x14ac:dyDescent="0.3">
      <c r="A83822">
        <v>992086117</v>
      </c>
      <c r="B83822" t="s">
        <v>80313</v>
      </c>
    </row>
    <row r="83823" spans="1:2" x14ac:dyDescent="0.3">
      <c r="A83823">
        <v>992089405</v>
      </c>
      <c r="B83823" t="s">
        <v>80314</v>
      </c>
    </row>
    <row r="83824" spans="1:2" x14ac:dyDescent="0.3">
      <c r="A83824">
        <v>992101452</v>
      </c>
      <c r="B83824" t="s">
        <v>80315</v>
      </c>
    </row>
    <row r="83825" spans="1:2" x14ac:dyDescent="0.3">
      <c r="A83825">
        <v>992102687</v>
      </c>
      <c r="B83825" t="s">
        <v>80316</v>
      </c>
    </row>
    <row r="83826" spans="1:2" x14ac:dyDescent="0.3">
      <c r="A83826">
        <v>992109956</v>
      </c>
      <c r="B83826" t="s">
        <v>80317</v>
      </c>
    </row>
    <row r="83827" spans="1:2" x14ac:dyDescent="0.3">
      <c r="A83827">
        <v>992120762</v>
      </c>
      <c r="B83827" t="s">
        <v>80318</v>
      </c>
    </row>
    <row r="83828" spans="1:2" x14ac:dyDescent="0.3">
      <c r="A83828">
        <v>992140502</v>
      </c>
      <c r="B83828" t="s">
        <v>80319</v>
      </c>
    </row>
    <row r="83829" spans="1:2" x14ac:dyDescent="0.3">
      <c r="A83829">
        <v>992186494</v>
      </c>
      <c r="B83829" t="s">
        <v>80320</v>
      </c>
    </row>
    <row r="83830" spans="1:2" x14ac:dyDescent="0.3">
      <c r="A83830">
        <v>992204608</v>
      </c>
      <c r="B83830" t="s">
        <v>80321</v>
      </c>
    </row>
    <row r="83831" spans="1:2" x14ac:dyDescent="0.3">
      <c r="A83831">
        <v>992217030</v>
      </c>
      <c r="B83831" t="s">
        <v>80322</v>
      </c>
    </row>
    <row r="83832" spans="1:2" x14ac:dyDescent="0.3">
      <c r="A83832">
        <v>992222647</v>
      </c>
      <c r="B83832" t="s">
        <v>80323</v>
      </c>
    </row>
    <row r="83833" spans="1:2" x14ac:dyDescent="0.3">
      <c r="A83833">
        <v>992245113</v>
      </c>
      <c r="B83833" t="s">
        <v>80324</v>
      </c>
    </row>
    <row r="83834" spans="1:2" x14ac:dyDescent="0.3">
      <c r="A83834">
        <v>992247257</v>
      </c>
      <c r="B83834" t="s">
        <v>80325</v>
      </c>
    </row>
    <row r="83835" spans="1:2" x14ac:dyDescent="0.3">
      <c r="A83835">
        <v>992252945</v>
      </c>
      <c r="B83835" t="s">
        <v>80326</v>
      </c>
    </row>
    <row r="83836" spans="1:2" x14ac:dyDescent="0.3">
      <c r="A83836">
        <v>992261254</v>
      </c>
      <c r="B83836" t="s">
        <v>80327</v>
      </c>
    </row>
    <row r="83837" spans="1:2" x14ac:dyDescent="0.3">
      <c r="A83837">
        <v>992272218</v>
      </c>
      <c r="B83837" t="s">
        <v>2593</v>
      </c>
    </row>
    <row r="83838" spans="1:2" x14ac:dyDescent="0.3">
      <c r="A83838">
        <v>992298958</v>
      </c>
      <c r="B83838" t="s">
        <v>80328</v>
      </c>
    </row>
    <row r="83839" spans="1:2" x14ac:dyDescent="0.3">
      <c r="A83839">
        <v>992308626</v>
      </c>
      <c r="B83839" t="s">
        <v>80329</v>
      </c>
    </row>
    <row r="83840" spans="1:2" x14ac:dyDescent="0.3">
      <c r="A83840">
        <v>992351126</v>
      </c>
      <c r="B83840" t="s">
        <v>80330</v>
      </c>
    </row>
    <row r="83841" spans="1:2" x14ac:dyDescent="0.3">
      <c r="A83841">
        <v>992378796</v>
      </c>
      <c r="B83841" t="s">
        <v>80331</v>
      </c>
    </row>
    <row r="83842" spans="1:2" x14ac:dyDescent="0.3">
      <c r="A83842">
        <v>992397544</v>
      </c>
      <c r="B83842" t="s">
        <v>80332</v>
      </c>
    </row>
    <row r="83843" spans="1:2" x14ac:dyDescent="0.3">
      <c r="A83843">
        <v>992425848</v>
      </c>
      <c r="B83843" t="s">
        <v>80333</v>
      </c>
    </row>
    <row r="83844" spans="1:2" x14ac:dyDescent="0.3">
      <c r="A83844">
        <v>992431361</v>
      </c>
      <c r="B83844" t="s">
        <v>80334</v>
      </c>
    </row>
    <row r="83845" spans="1:2" x14ac:dyDescent="0.3">
      <c r="A83845">
        <v>992452399</v>
      </c>
      <c r="B83845" t="s">
        <v>80335</v>
      </c>
    </row>
    <row r="83846" spans="1:2" x14ac:dyDescent="0.3">
      <c r="A83846">
        <v>992469371</v>
      </c>
      <c r="B83846" t="s">
        <v>80336</v>
      </c>
    </row>
    <row r="83847" spans="1:2" x14ac:dyDescent="0.3">
      <c r="A83847">
        <v>992472000</v>
      </c>
      <c r="B83847" t="s">
        <v>80337</v>
      </c>
    </row>
    <row r="83848" spans="1:2" x14ac:dyDescent="0.3">
      <c r="A83848">
        <v>992484548</v>
      </c>
      <c r="B83848" t="s">
        <v>80338</v>
      </c>
    </row>
    <row r="83849" spans="1:2" x14ac:dyDescent="0.3">
      <c r="A83849">
        <v>992534806</v>
      </c>
      <c r="B83849" t="s">
        <v>80339</v>
      </c>
    </row>
    <row r="83850" spans="1:2" x14ac:dyDescent="0.3">
      <c r="A83850">
        <v>992536102</v>
      </c>
      <c r="B83850" t="s">
        <v>80340</v>
      </c>
    </row>
    <row r="83851" spans="1:2" x14ac:dyDescent="0.3">
      <c r="A83851">
        <v>992540020</v>
      </c>
      <c r="B83851" t="s">
        <v>80341</v>
      </c>
    </row>
    <row r="83852" spans="1:2" x14ac:dyDescent="0.3">
      <c r="A83852">
        <v>992558846</v>
      </c>
      <c r="B83852" t="s">
        <v>80342</v>
      </c>
    </row>
    <row r="83853" spans="1:2" x14ac:dyDescent="0.3">
      <c r="A83853">
        <v>992559565</v>
      </c>
      <c r="B83853" t="s">
        <v>80343</v>
      </c>
    </row>
    <row r="83854" spans="1:2" x14ac:dyDescent="0.3">
      <c r="A83854">
        <v>992562721</v>
      </c>
      <c r="B83854" t="s">
        <v>80344</v>
      </c>
    </row>
    <row r="83855" spans="1:2" x14ac:dyDescent="0.3">
      <c r="A83855">
        <v>992573207</v>
      </c>
      <c r="B83855" t="s">
        <v>80345</v>
      </c>
    </row>
    <row r="83856" spans="1:2" x14ac:dyDescent="0.3">
      <c r="A83856">
        <v>992574131</v>
      </c>
      <c r="B83856" t="s">
        <v>80346</v>
      </c>
    </row>
    <row r="83857" spans="1:2" x14ac:dyDescent="0.3">
      <c r="A83857">
        <v>992577821</v>
      </c>
      <c r="B83857" t="s">
        <v>80347</v>
      </c>
    </row>
    <row r="83858" spans="1:2" x14ac:dyDescent="0.3">
      <c r="A83858">
        <v>992598971</v>
      </c>
      <c r="B83858" t="s">
        <v>80348</v>
      </c>
    </row>
    <row r="83859" spans="1:2" x14ac:dyDescent="0.3">
      <c r="A83859">
        <v>992610486</v>
      </c>
      <c r="B83859" t="s">
        <v>80349</v>
      </c>
    </row>
    <row r="83860" spans="1:2" x14ac:dyDescent="0.3">
      <c r="A83860">
        <v>992616121</v>
      </c>
      <c r="B83860" t="s">
        <v>80350</v>
      </c>
    </row>
    <row r="83861" spans="1:2" x14ac:dyDescent="0.3">
      <c r="A83861">
        <v>992623042</v>
      </c>
      <c r="B83861" t="s">
        <v>80351</v>
      </c>
    </row>
    <row r="83862" spans="1:2" x14ac:dyDescent="0.3">
      <c r="A83862">
        <v>992628449</v>
      </c>
      <c r="B83862" t="s">
        <v>80352</v>
      </c>
    </row>
    <row r="83863" spans="1:2" x14ac:dyDescent="0.3">
      <c r="A83863">
        <v>992636738</v>
      </c>
      <c r="B83863" t="s">
        <v>80353</v>
      </c>
    </row>
    <row r="83864" spans="1:2" x14ac:dyDescent="0.3">
      <c r="A83864">
        <v>992665241</v>
      </c>
      <c r="B83864" t="s">
        <v>80354</v>
      </c>
    </row>
    <row r="83865" spans="1:2" x14ac:dyDescent="0.3">
      <c r="A83865">
        <v>992669637</v>
      </c>
      <c r="B83865" t="s">
        <v>80355</v>
      </c>
    </row>
    <row r="83866" spans="1:2" x14ac:dyDescent="0.3">
      <c r="A83866">
        <v>992687435</v>
      </c>
      <c r="B83866" t="s">
        <v>80356</v>
      </c>
    </row>
    <row r="83867" spans="1:2" x14ac:dyDescent="0.3">
      <c r="A83867">
        <v>992712018</v>
      </c>
      <c r="B83867" t="s">
        <v>80357</v>
      </c>
    </row>
    <row r="83868" spans="1:2" x14ac:dyDescent="0.3">
      <c r="A83868">
        <v>992715105</v>
      </c>
      <c r="B83868" t="s">
        <v>80358</v>
      </c>
    </row>
    <row r="83869" spans="1:2" x14ac:dyDescent="0.3">
      <c r="A83869">
        <v>992718955</v>
      </c>
      <c r="B83869" t="s">
        <v>80359</v>
      </c>
    </row>
    <row r="83870" spans="1:2" x14ac:dyDescent="0.3">
      <c r="A83870">
        <v>992730976</v>
      </c>
      <c r="B83870" t="s">
        <v>80360</v>
      </c>
    </row>
    <row r="83871" spans="1:2" x14ac:dyDescent="0.3">
      <c r="A83871">
        <v>992734613</v>
      </c>
      <c r="B83871" t="s">
        <v>80361</v>
      </c>
    </row>
    <row r="83872" spans="1:2" x14ac:dyDescent="0.3">
      <c r="A83872">
        <v>992737833</v>
      </c>
      <c r="B83872" t="s">
        <v>80362</v>
      </c>
    </row>
    <row r="83873" spans="1:2" x14ac:dyDescent="0.3">
      <c r="A83873">
        <v>992750471</v>
      </c>
      <c r="B83873" t="s">
        <v>80363</v>
      </c>
    </row>
    <row r="83874" spans="1:2" x14ac:dyDescent="0.3">
      <c r="A83874">
        <v>992751339</v>
      </c>
      <c r="B83874" t="s">
        <v>80364</v>
      </c>
    </row>
    <row r="83875" spans="1:2" x14ac:dyDescent="0.3">
      <c r="A83875">
        <v>992759722</v>
      </c>
      <c r="B83875" t="s">
        <v>80365</v>
      </c>
    </row>
    <row r="83876" spans="1:2" x14ac:dyDescent="0.3">
      <c r="A83876">
        <v>992787113</v>
      </c>
      <c r="B83876" t="s">
        <v>80366</v>
      </c>
    </row>
    <row r="83877" spans="1:2" x14ac:dyDescent="0.3">
      <c r="A83877">
        <v>992789024</v>
      </c>
      <c r="B83877" t="s">
        <v>80367</v>
      </c>
    </row>
    <row r="83878" spans="1:2" x14ac:dyDescent="0.3">
      <c r="A83878">
        <v>992804879</v>
      </c>
      <c r="B83878" t="s">
        <v>80368</v>
      </c>
    </row>
    <row r="83879" spans="1:2" x14ac:dyDescent="0.3">
      <c r="A83879">
        <v>992830215</v>
      </c>
      <c r="B83879" t="s">
        <v>80369</v>
      </c>
    </row>
    <row r="83880" spans="1:2" x14ac:dyDescent="0.3">
      <c r="A83880">
        <v>992863763</v>
      </c>
      <c r="B83880" t="s">
        <v>61932</v>
      </c>
    </row>
    <row r="83881" spans="1:2" x14ac:dyDescent="0.3">
      <c r="A83881">
        <v>992873118</v>
      </c>
      <c r="B83881" t="s">
        <v>80370</v>
      </c>
    </row>
    <row r="83882" spans="1:2" x14ac:dyDescent="0.3">
      <c r="A83882">
        <v>992886878</v>
      </c>
      <c r="B83882" t="s">
        <v>80371</v>
      </c>
    </row>
    <row r="83883" spans="1:2" x14ac:dyDescent="0.3">
      <c r="A83883">
        <v>992899521</v>
      </c>
      <c r="B83883" t="s">
        <v>80372</v>
      </c>
    </row>
    <row r="83884" spans="1:2" x14ac:dyDescent="0.3">
      <c r="A83884">
        <v>992942195</v>
      </c>
      <c r="B83884" t="s">
        <v>80373</v>
      </c>
    </row>
    <row r="83885" spans="1:2" x14ac:dyDescent="0.3">
      <c r="A83885">
        <v>992996029</v>
      </c>
      <c r="B83885" t="s">
        <v>80374</v>
      </c>
    </row>
    <row r="83886" spans="1:2" x14ac:dyDescent="0.3">
      <c r="A83886">
        <v>993032056</v>
      </c>
      <c r="B83886" t="s">
        <v>80375</v>
      </c>
    </row>
    <row r="83887" spans="1:2" x14ac:dyDescent="0.3">
      <c r="A83887">
        <v>993056258</v>
      </c>
      <c r="B83887" t="s">
        <v>17792</v>
      </c>
    </row>
    <row r="83888" spans="1:2" x14ac:dyDescent="0.3">
      <c r="A83888">
        <v>993064004</v>
      </c>
      <c r="B83888" t="s">
        <v>80376</v>
      </c>
    </row>
    <row r="83889" spans="1:2" x14ac:dyDescent="0.3">
      <c r="A83889">
        <v>993092298</v>
      </c>
      <c r="B83889" t="s">
        <v>80377</v>
      </c>
    </row>
    <row r="83890" spans="1:2" x14ac:dyDescent="0.3">
      <c r="A83890">
        <v>993106660</v>
      </c>
      <c r="B83890" t="s">
        <v>80378</v>
      </c>
    </row>
    <row r="83891" spans="1:2" x14ac:dyDescent="0.3">
      <c r="A83891">
        <v>993107803</v>
      </c>
      <c r="B83891" t="s">
        <v>80379</v>
      </c>
    </row>
    <row r="83892" spans="1:2" x14ac:dyDescent="0.3">
      <c r="A83892">
        <v>993109597</v>
      </c>
      <c r="B83892" t="s">
        <v>80380</v>
      </c>
    </row>
    <row r="83893" spans="1:2" x14ac:dyDescent="0.3">
      <c r="A83893">
        <v>993110774</v>
      </c>
      <c r="B83893" t="s">
        <v>80381</v>
      </c>
    </row>
    <row r="83894" spans="1:2" x14ac:dyDescent="0.3">
      <c r="A83894">
        <v>993111503</v>
      </c>
      <c r="B83894" t="s">
        <v>80382</v>
      </c>
    </row>
    <row r="83895" spans="1:2" x14ac:dyDescent="0.3">
      <c r="A83895">
        <v>993112740</v>
      </c>
      <c r="B83895" t="s">
        <v>80383</v>
      </c>
    </row>
    <row r="83896" spans="1:2" x14ac:dyDescent="0.3">
      <c r="A83896">
        <v>993115239</v>
      </c>
      <c r="B83896" t="s">
        <v>18278</v>
      </c>
    </row>
    <row r="83897" spans="1:2" x14ac:dyDescent="0.3">
      <c r="A83897">
        <v>993131252</v>
      </c>
      <c r="B83897" t="s">
        <v>80384</v>
      </c>
    </row>
    <row r="83898" spans="1:2" x14ac:dyDescent="0.3">
      <c r="A83898">
        <v>993134241</v>
      </c>
      <c r="B83898" t="s">
        <v>80385</v>
      </c>
    </row>
    <row r="83899" spans="1:2" x14ac:dyDescent="0.3">
      <c r="A83899">
        <v>993138444</v>
      </c>
      <c r="B83899" t="s">
        <v>80386</v>
      </c>
    </row>
    <row r="83900" spans="1:2" x14ac:dyDescent="0.3">
      <c r="A83900">
        <v>993163736</v>
      </c>
      <c r="B83900" t="s">
        <v>80387</v>
      </c>
    </row>
    <row r="83901" spans="1:2" x14ac:dyDescent="0.3">
      <c r="A83901">
        <v>993171416</v>
      </c>
      <c r="B83901" t="s">
        <v>80388</v>
      </c>
    </row>
    <row r="83902" spans="1:2" x14ac:dyDescent="0.3">
      <c r="A83902">
        <v>993182004</v>
      </c>
      <c r="B83902" t="s">
        <v>80389</v>
      </c>
    </row>
    <row r="83903" spans="1:2" x14ac:dyDescent="0.3">
      <c r="A83903">
        <v>993185870</v>
      </c>
      <c r="B83903" t="s">
        <v>80390</v>
      </c>
    </row>
    <row r="83904" spans="1:2" x14ac:dyDescent="0.3">
      <c r="A83904">
        <v>993209136</v>
      </c>
      <c r="B83904" t="s">
        <v>80391</v>
      </c>
    </row>
    <row r="83905" spans="1:2" x14ac:dyDescent="0.3">
      <c r="A83905">
        <v>993211784</v>
      </c>
      <c r="B83905" t="s">
        <v>80392</v>
      </c>
    </row>
    <row r="83906" spans="1:2" x14ac:dyDescent="0.3">
      <c r="A83906">
        <v>993226395</v>
      </c>
      <c r="B83906" t="s">
        <v>80393</v>
      </c>
    </row>
    <row r="83907" spans="1:2" x14ac:dyDescent="0.3">
      <c r="A83907">
        <v>993252772</v>
      </c>
      <c r="B83907" t="s">
        <v>80394</v>
      </c>
    </row>
    <row r="83908" spans="1:2" x14ac:dyDescent="0.3">
      <c r="A83908">
        <v>993307961</v>
      </c>
      <c r="B83908" t="s">
        <v>12338</v>
      </c>
    </row>
    <row r="83909" spans="1:2" x14ac:dyDescent="0.3">
      <c r="A83909">
        <v>993340932</v>
      </c>
      <c r="B83909" t="s">
        <v>80395</v>
      </c>
    </row>
    <row r="83910" spans="1:2" x14ac:dyDescent="0.3">
      <c r="A83910">
        <v>993383240</v>
      </c>
      <c r="B83910" t="s">
        <v>80396</v>
      </c>
    </row>
    <row r="83911" spans="1:2" x14ac:dyDescent="0.3">
      <c r="A83911">
        <v>993386144</v>
      </c>
      <c r="B83911" t="s">
        <v>80397</v>
      </c>
    </row>
    <row r="83912" spans="1:2" x14ac:dyDescent="0.3">
      <c r="A83912">
        <v>993423113</v>
      </c>
      <c r="B83912" t="s">
        <v>80398</v>
      </c>
    </row>
    <row r="83913" spans="1:2" x14ac:dyDescent="0.3">
      <c r="A83913">
        <v>993426619</v>
      </c>
      <c r="B83913" t="s">
        <v>80399</v>
      </c>
    </row>
    <row r="83914" spans="1:2" x14ac:dyDescent="0.3">
      <c r="A83914">
        <v>993428855</v>
      </c>
      <c r="B83914" t="s">
        <v>80400</v>
      </c>
    </row>
    <row r="83915" spans="1:2" x14ac:dyDescent="0.3">
      <c r="A83915">
        <v>993431624</v>
      </c>
      <c r="B83915" t="s">
        <v>80401</v>
      </c>
    </row>
    <row r="83916" spans="1:2" x14ac:dyDescent="0.3">
      <c r="A83916">
        <v>993435865</v>
      </c>
      <c r="B83916" t="s">
        <v>80402</v>
      </c>
    </row>
    <row r="83917" spans="1:2" x14ac:dyDescent="0.3">
      <c r="A83917">
        <v>993455486</v>
      </c>
      <c r="B83917" t="s">
        <v>80403</v>
      </c>
    </row>
    <row r="83918" spans="1:2" x14ac:dyDescent="0.3">
      <c r="A83918">
        <v>993461357</v>
      </c>
      <c r="B83918" t="s">
        <v>80404</v>
      </c>
    </row>
    <row r="83919" spans="1:2" x14ac:dyDescent="0.3">
      <c r="A83919">
        <v>993462222</v>
      </c>
      <c r="B83919" t="s">
        <v>80405</v>
      </c>
    </row>
    <row r="83920" spans="1:2" x14ac:dyDescent="0.3">
      <c r="A83920">
        <v>993469623</v>
      </c>
      <c r="B83920" t="s">
        <v>80406</v>
      </c>
    </row>
    <row r="83921" spans="1:2" x14ac:dyDescent="0.3">
      <c r="A83921">
        <v>993475237</v>
      </c>
      <c r="B83921" t="s">
        <v>80407</v>
      </c>
    </row>
    <row r="83922" spans="1:2" x14ac:dyDescent="0.3">
      <c r="A83922">
        <v>993497615</v>
      </c>
      <c r="B83922" t="s">
        <v>80408</v>
      </c>
    </row>
    <row r="83923" spans="1:2" x14ac:dyDescent="0.3">
      <c r="A83923">
        <v>993499094</v>
      </c>
      <c r="B83923" t="s">
        <v>80409</v>
      </c>
    </row>
    <row r="83924" spans="1:2" x14ac:dyDescent="0.3">
      <c r="A83924">
        <v>993503511</v>
      </c>
      <c r="B83924" t="s">
        <v>80410</v>
      </c>
    </row>
    <row r="83925" spans="1:2" x14ac:dyDescent="0.3">
      <c r="A83925">
        <v>993512239</v>
      </c>
      <c r="B83925" t="s">
        <v>80411</v>
      </c>
    </row>
    <row r="83926" spans="1:2" x14ac:dyDescent="0.3">
      <c r="A83926">
        <v>993519334</v>
      </c>
      <c r="B83926" t="s">
        <v>80412</v>
      </c>
    </row>
    <row r="83927" spans="1:2" x14ac:dyDescent="0.3">
      <c r="A83927">
        <v>993532822</v>
      </c>
      <c r="B83927" t="s">
        <v>80413</v>
      </c>
    </row>
    <row r="83928" spans="1:2" x14ac:dyDescent="0.3">
      <c r="A83928">
        <v>993539242</v>
      </c>
      <c r="B83928" t="s">
        <v>80414</v>
      </c>
    </row>
    <row r="83929" spans="1:2" x14ac:dyDescent="0.3">
      <c r="A83929">
        <v>993573781</v>
      </c>
      <c r="B83929" t="s">
        <v>80415</v>
      </c>
    </row>
    <row r="83930" spans="1:2" x14ac:dyDescent="0.3">
      <c r="A83930">
        <v>993615895</v>
      </c>
      <c r="B83930" t="s">
        <v>80416</v>
      </c>
    </row>
    <row r="83931" spans="1:2" x14ac:dyDescent="0.3">
      <c r="A83931">
        <v>993621356</v>
      </c>
      <c r="B83931" t="s">
        <v>80417</v>
      </c>
    </row>
    <row r="83932" spans="1:2" x14ac:dyDescent="0.3">
      <c r="A83932">
        <v>993629948</v>
      </c>
      <c r="B83932" t="s">
        <v>80418</v>
      </c>
    </row>
    <row r="83933" spans="1:2" x14ac:dyDescent="0.3">
      <c r="A83933">
        <v>993633566</v>
      </c>
      <c r="B83933" t="s">
        <v>80419</v>
      </c>
    </row>
    <row r="83934" spans="1:2" x14ac:dyDescent="0.3">
      <c r="A83934">
        <v>993635262</v>
      </c>
      <c r="B83934" t="s">
        <v>80420</v>
      </c>
    </row>
    <row r="83935" spans="1:2" x14ac:dyDescent="0.3">
      <c r="A83935">
        <v>993640868</v>
      </c>
      <c r="B83935" t="s">
        <v>80421</v>
      </c>
    </row>
    <row r="83936" spans="1:2" x14ac:dyDescent="0.3">
      <c r="A83936">
        <v>993672458</v>
      </c>
      <c r="B83936" t="s">
        <v>49390</v>
      </c>
    </row>
    <row r="83937" spans="1:2" x14ac:dyDescent="0.3">
      <c r="A83937">
        <v>993673062</v>
      </c>
      <c r="B83937" t="s">
        <v>80422</v>
      </c>
    </row>
    <row r="83938" spans="1:2" x14ac:dyDescent="0.3">
      <c r="A83938">
        <v>993678727</v>
      </c>
      <c r="B83938" t="s">
        <v>80423</v>
      </c>
    </row>
    <row r="83939" spans="1:2" x14ac:dyDescent="0.3">
      <c r="A83939">
        <v>993695914</v>
      </c>
      <c r="B83939" t="s">
        <v>80424</v>
      </c>
    </row>
    <row r="83940" spans="1:2" x14ac:dyDescent="0.3">
      <c r="A83940">
        <v>993696346</v>
      </c>
      <c r="B83940" t="s">
        <v>80425</v>
      </c>
    </row>
    <row r="83941" spans="1:2" x14ac:dyDescent="0.3">
      <c r="A83941">
        <v>993722198</v>
      </c>
      <c r="B83941" t="s">
        <v>80426</v>
      </c>
    </row>
    <row r="83942" spans="1:2" x14ac:dyDescent="0.3">
      <c r="A83942">
        <v>993737384</v>
      </c>
      <c r="B83942" t="s">
        <v>67465</v>
      </c>
    </row>
    <row r="83943" spans="1:2" x14ac:dyDescent="0.3">
      <c r="A83943">
        <v>993755329</v>
      </c>
      <c r="B83943" t="s">
        <v>80427</v>
      </c>
    </row>
    <row r="83944" spans="1:2" x14ac:dyDescent="0.3">
      <c r="A83944">
        <v>993768517</v>
      </c>
      <c r="B83944" t="s">
        <v>80428</v>
      </c>
    </row>
    <row r="83945" spans="1:2" x14ac:dyDescent="0.3">
      <c r="A83945">
        <v>993777136</v>
      </c>
      <c r="B83945" t="s">
        <v>80429</v>
      </c>
    </row>
    <row r="83946" spans="1:2" x14ac:dyDescent="0.3">
      <c r="A83946">
        <v>993780833</v>
      </c>
      <c r="B83946" t="s">
        <v>80430</v>
      </c>
    </row>
    <row r="83947" spans="1:2" x14ac:dyDescent="0.3">
      <c r="A83947">
        <v>993791001</v>
      </c>
      <c r="B83947" t="s">
        <v>80431</v>
      </c>
    </row>
    <row r="83948" spans="1:2" x14ac:dyDescent="0.3">
      <c r="A83948">
        <v>993791486</v>
      </c>
      <c r="B83948" t="s">
        <v>80432</v>
      </c>
    </row>
    <row r="83949" spans="1:2" x14ac:dyDescent="0.3">
      <c r="A83949">
        <v>993803834</v>
      </c>
      <c r="B83949" t="s">
        <v>80433</v>
      </c>
    </row>
    <row r="83950" spans="1:2" x14ac:dyDescent="0.3">
      <c r="A83950">
        <v>993804966</v>
      </c>
      <c r="B83950" t="s">
        <v>80434</v>
      </c>
    </row>
    <row r="83951" spans="1:2" x14ac:dyDescent="0.3">
      <c r="A83951">
        <v>993823060</v>
      </c>
      <c r="B83951" t="s">
        <v>80435</v>
      </c>
    </row>
    <row r="83952" spans="1:2" x14ac:dyDescent="0.3">
      <c r="A83952">
        <v>993844763</v>
      </c>
      <c r="B83952" t="s">
        <v>80436</v>
      </c>
    </row>
    <row r="83953" spans="1:2" x14ac:dyDescent="0.3">
      <c r="A83953">
        <v>993856006</v>
      </c>
      <c r="B83953" t="s">
        <v>80437</v>
      </c>
    </row>
    <row r="83954" spans="1:2" x14ac:dyDescent="0.3">
      <c r="A83954">
        <v>993860445</v>
      </c>
      <c r="B83954" t="s">
        <v>80438</v>
      </c>
    </row>
    <row r="83955" spans="1:2" x14ac:dyDescent="0.3">
      <c r="A83955">
        <v>993925150</v>
      </c>
      <c r="B83955" t="s">
        <v>80439</v>
      </c>
    </row>
    <row r="83956" spans="1:2" x14ac:dyDescent="0.3">
      <c r="A83956">
        <v>993928036</v>
      </c>
      <c r="B83956" t="s">
        <v>80440</v>
      </c>
    </row>
    <row r="83957" spans="1:2" x14ac:dyDescent="0.3">
      <c r="A83957">
        <v>993932198</v>
      </c>
      <c r="B83957" t="s">
        <v>80441</v>
      </c>
    </row>
    <row r="83958" spans="1:2" x14ac:dyDescent="0.3">
      <c r="A83958">
        <v>993936332</v>
      </c>
      <c r="B83958" t="s">
        <v>80442</v>
      </c>
    </row>
    <row r="83959" spans="1:2" x14ac:dyDescent="0.3">
      <c r="A83959">
        <v>993961467</v>
      </c>
      <c r="B83959" t="s">
        <v>6113</v>
      </c>
    </row>
    <row r="83960" spans="1:2" x14ac:dyDescent="0.3">
      <c r="A83960">
        <v>993978020</v>
      </c>
      <c r="B83960" t="s">
        <v>80443</v>
      </c>
    </row>
    <row r="83961" spans="1:2" x14ac:dyDescent="0.3">
      <c r="A83961">
        <v>994019308</v>
      </c>
      <c r="B83961" t="s">
        <v>80444</v>
      </c>
    </row>
    <row r="83962" spans="1:2" x14ac:dyDescent="0.3">
      <c r="A83962">
        <v>994046038</v>
      </c>
      <c r="B83962" t="s">
        <v>80445</v>
      </c>
    </row>
    <row r="83963" spans="1:2" x14ac:dyDescent="0.3">
      <c r="A83963">
        <v>994051078</v>
      </c>
      <c r="B83963" t="s">
        <v>80446</v>
      </c>
    </row>
    <row r="83964" spans="1:2" x14ac:dyDescent="0.3">
      <c r="A83964">
        <v>994057722</v>
      </c>
      <c r="B83964" t="s">
        <v>80447</v>
      </c>
    </row>
    <row r="83965" spans="1:2" x14ac:dyDescent="0.3">
      <c r="A83965">
        <v>994068703</v>
      </c>
      <c r="B83965" t="s">
        <v>80448</v>
      </c>
    </row>
    <row r="83966" spans="1:2" x14ac:dyDescent="0.3">
      <c r="A83966">
        <v>994091910</v>
      </c>
      <c r="B83966" t="s">
        <v>80449</v>
      </c>
    </row>
    <row r="83967" spans="1:2" x14ac:dyDescent="0.3">
      <c r="A83967">
        <v>994143043</v>
      </c>
      <c r="B83967" t="s">
        <v>80450</v>
      </c>
    </row>
    <row r="83968" spans="1:2" x14ac:dyDescent="0.3">
      <c r="A83968">
        <v>994157749</v>
      </c>
      <c r="B83968" t="s">
        <v>80451</v>
      </c>
    </row>
    <row r="83969" spans="1:2" x14ac:dyDescent="0.3">
      <c r="A83969">
        <v>994164089</v>
      </c>
      <c r="B83969" t="s">
        <v>7279</v>
      </c>
    </row>
    <row r="83970" spans="1:2" x14ac:dyDescent="0.3">
      <c r="A83970">
        <v>994178454</v>
      </c>
      <c r="B83970" t="s">
        <v>80452</v>
      </c>
    </row>
    <row r="83971" spans="1:2" x14ac:dyDescent="0.3">
      <c r="A83971">
        <v>994182239</v>
      </c>
      <c r="B83971" t="s">
        <v>80453</v>
      </c>
    </row>
    <row r="83972" spans="1:2" x14ac:dyDescent="0.3">
      <c r="A83972">
        <v>994232009</v>
      </c>
      <c r="B83972" t="s">
        <v>80454</v>
      </c>
    </row>
    <row r="83973" spans="1:2" x14ac:dyDescent="0.3">
      <c r="A83973">
        <v>994237409</v>
      </c>
      <c r="B83973" t="s">
        <v>80455</v>
      </c>
    </row>
    <row r="83974" spans="1:2" x14ac:dyDescent="0.3">
      <c r="A83974">
        <v>994241579</v>
      </c>
      <c r="B83974" t="s">
        <v>80456</v>
      </c>
    </row>
    <row r="83975" spans="1:2" x14ac:dyDescent="0.3">
      <c r="A83975">
        <v>994258906</v>
      </c>
      <c r="B83975" t="s">
        <v>80457</v>
      </c>
    </row>
    <row r="83976" spans="1:2" x14ac:dyDescent="0.3">
      <c r="A83976">
        <v>994261183</v>
      </c>
      <c r="B83976" t="s">
        <v>80458</v>
      </c>
    </row>
    <row r="83977" spans="1:2" x14ac:dyDescent="0.3">
      <c r="A83977">
        <v>994303847</v>
      </c>
      <c r="B83977" t="s">
        <v>80459</v>
      </c>
    </row>
    <row r="83978" spans="1:2" x14ac:dyDescent="0.3">
      <c r="A83978">
        <v>994319279</v>
      </c>
      <c r="B83978" t="s">
        <v>80460</v>
      </c>
    </row>
    <row r="83979" spans="1:2" x14ac:dyDescent="0.3">
      <c r="A83979">
        <v>994335254</v>
      </c>
      <c r="B83979" t="s">
        <v>80461</v>
      </c>
    </row>
    <row r="83980" spans="1:2" x14ac:dyDescent="0.3">
      <c r="A83980">
        <v>994343978</v>
      </c>
      <c r="B83980" t="s">
        <v>80462</v>
      </c>
    </row>
    <row r="83981" spans="1:2" x14ac:dyDescent="0.3">
      <c r="A83981">
        <v>994367460</v>
      </c>
      <c r="B83981" t="s">
        <v>80463</v>
      </c>
    </row>
    <row r="83982" spans="1:2" x14ac:dyDescent="0.3">
      <c r="A83982">
        <v>994398635</v>
      </c>
      <c r="B83982" t="s">
        <v>80464</v>
      </c>
    </row>
    <row r="83983" spans="1:2" x14ac:dyDescent="0.3">
      <c r="A83983">
        <v>994432064</v>
      </c>
      <c r="B83983" t="s">
        <v>80465</v>
      </c>
    </row>
    <row r="83984" spans="1:2" x14ac:dyDescent="0.3">
      <c r="A83984">
        <v>994450242</v>
      </c>
      <c r="B83984" t="s">
        <v>80466</v>
      </c>
    </row>
    <row r="83985" spans="1:2" x14ac:dyDescent="0.3">
      <c r="A83985">
        <v>994460154</v>
      </c>
      <c r="B83985" t="s">
        <v>80467</v>
      </c>
    </row>
    <row r="83986" spans="1:2" x14ac:dyDescent="0.3">
      <c r="A83986">
        <v>994475009</v>
      </c>
      <c r="B83986" t="s">
        <v>80468</v>
      </c>
    </row>
    <row r="83987" spans="1:2" x14ac:dyDescent="0.3">
      <c r="A83987">
        <v>994505881</v>
      </c>
      <c r="B83987" t="s">
        <v>80469</v>
      </c>
    </row>
    <row r="83988" spans="1:2" x14ac:dyDescent="0.3">
      <c r="A83988">
        <v>994514361</v>
      </c>
      <c r="B83988" t="s">
        <v>80470</v>
      </c>
    </row>
    <row r="83989" spans="1:2" x14ac:dyDescent="0.3">
      <c r="A83989">
        <v>994521757</v>
      </c>
      <c r="B83989" t="s">
        <v>80471</v>
      </c>
    </row>
    <row r="83990" spans="1:2" x14ac:dyDescent="0.3">
      <c r="A83990">
        <v>994548260</v>
      </c>
      <c r="B83990" t="s">
        <v>80472</v>
      </c>
    </row>
    <row r="83991" spans="1:2" x14ac:dyDescent="0.3">
      <c r="A83991">
        <v>994554692</v>
      </c>
      <c r="B83991" t="s">
        <v>80473</v>
      </c>
    </row>
    <row r="83992" spans="1:2" x14ac:dyDescent="0.3">
      <c r="A83992">
        <v>994572288</v>
      </c>
      <c r="B83992" t="s">
        <v>80474</v>
      </c>
    </row>
    <row r="83993" spans="1:2" x14ac:dyDescent="0.3">
      <c r="A83993">
        <v>994586630</v>
      </c>
      <c r="B83993" t="s">
        <v>80475</v>
      </c>
    </row>
    <row r="83994" spans="1:2" x14ac:dyDescent="0.3">
      <c r="A83994">
        <v>994595635</v>
      </c>
      <c r="B83994" t="s">
        <v>80476</v>
      </c>
    </row>
    <row r="83995" spans="1:2" x14ac:dyDescent="0.3">
      <c r="A83995">
        <v>994627430</v>
      </c>
      <c r="B83995" t="s">
        <v>80477</v>
      </c>
    </row>
    <row r="83996" spans="1:2" x14ac:dyDescent="0.3">
      <c r="A83996">
        <v>994641272</v>
      </c>
      <c r="B83996" t="s">
        <v>80478</v>
      </c>
    </row>
    <row r="83997" spans="1:2" x14ac:dyDescent="0.3">
      <c r="A83997">
        <v>994642706</v>
      </c>
      <c r="B83997" t="s">
        <v>80479</v>
      </c>
    </row>
    <row r="83998" spans="1:2" x14ac:dyDescent="0.3">
      <c r="A83998">
        <v>994653401</v>
      </c>
      <c r="B83998" t="s">
        <v>80480</v>
      </c>
    </row>
    <row r="83999" spans="1:2" x14ac:dyDescent="0.3">
      <c r="A83999">
        <v>994661225</v>
      </c>
      <c r="B83999" t="s">
        <v>80481</v>
      </c>
    </row>
    <row r="84000" spans="1:2" x14ac:dyDescent="0.3">
      <c r="A84000">
        <v>994673364</v>
      </c>
      <c r="B84000" t="s">
        <v>80482</v>
      </c>
    </row>
    <row r="84001" spans="1:2" x14ac:dyDescent="0.3">
      <c r="A84001">
        <v>994702491</v>
      </c>
      <c r="B84001" t="s">
        <v>80483</v>
      </c>
    </row>
    <row r="84002" spans="1:2" x14ac:dyDescent="0.3">
      <c r="A84002">
        <v>994704045</v>
      </c>
      <c r="B84002" t="s">
        <v>80484</v>
      </c>
    </row>
    <row r="84003" spans="1:2" x14ac:dyDescent="0.3">
      <c r="A84003">
        <v>994715658</v>
      </c>
      <c r="B84003" t="s">
        <v>80485</v>
      </c>
    </row>
    <row r="84004" spans="1:2" x14ac:dyDescent="0.3">
      <c r="A84004">
        <v>994736052</v>
      </c>
      <c r="B84004" t="s">
        <v>80486</v>
      </c>
    </row>
    <row r="84005" spans="1:2" x14ac:dyDescent="0.3">
      <c r="A84005">
        <v>994738654</v>
      </c>
      <c r="B84005" t="s">
        <v>80487</v>
      </c>
    </row>
    <row r="84006" spans="1:2" x14ac:dyDescent="0.3">
      <c r="A84006">
        <v>994740383</v>
      </c>
      <c r="B84006" t="s">
        <v>80488</v>
      </c>
    </row>
    <row r="84007" spans="1:2" x14ac:dyDescent="0.3">
      <c r="A84007">
        <v>994770010</v>
      </c>
      <c r="B84007" t="s">
        <v>80489</v>
      </c>
    </row>
    <row r="84008" spans="1:2" x14ac:dyDescent="0.3">
      <c r="A84008">
        <v>994776059</v>
      </c>
      <c r="B84008" t="s">
        <v>80490</v>
      </c>
    </row>
    <row r="84009" spans="1:2" x14ac:dyDescent="0.3">
      <c r="A84009">
        <v>994777859</v>
      </c>
      <c r="B84009" t="s">
        <v>80491</v>
      </c>
    </row>
    <row r="84010" spans="1:2" x14ac:dyDescent="0.3">
      <c r="A84010">
        <v>994783392</v>
      </c>
      <c r="B84010" t="s">
        <v>23313</v>
      </c>
    </row>
    <row r="84011" spans="1:2" x14ac:dyDescent="0.3">
      <c r="A84011">
        <v>994783513</v>
      </c>
      <c r="B84011" t="s">
        <v>80492</v>
      </c>
    </row>
    <row r="84012" spans="1:2" x14ac:dyDescent="0.3">
      <c r="A84012">
        <v>994839340</v>
      </c>
      <c r="B84012" t="s">
        <v>80493</v>
      </c>
    </row>
    <row r="84013" spans="1:2" x14ac:dyDescent="0.3">
      <c r="A84013">
        <v>994850849</v>
      </c>
      <c r="B84013" t="s">
        <v>80494</v>
      </c>
    </row>
    <row r="84014" spans="1:2" x14ac:dyDescent="0.3">
      <c r="A84014">
        <v>994877241</v>
      </c>
      <c r="B84014" t="s">
        <v>80495</v>
      </c>
    </row>
    <row r="84015" spans="1:2" x14ac:dyDescent="0.3">
      <c r="A84015">
        <v>994909257</v>
      </c>
      <c r="B84015" t="s">
        <v>80496</v>
      </c>
    </row>
    <row r="84016" spans="1:2" x14ac:dyDescent="0.3">
      <c r="A84016">
        <v>994910897</v>
      </c>
      <c r="B84016" t="s">
        <v>80497</v>
      </c>
    </row>
    <row r="84017" spans="1:2" x14ac:dyDescent="0.3">
      <c r="A84017">
        <v>994913774</v>
      </c>
      <c r="B84017" t="s">
        <v>80498</v>
      </c>
    </row>
    <row r="84018" spans="1:2" x14ac:dyDescent="0.3">
      <c r="A84018">
        <v>994920185</v>
      </c>
      <c r="B84018" t="s">
        <v>80499</v>
      </c>
    </row>
    <row r="84019" spans="1:2" x14ac:dyDescent="0.3">
      <c r="A84019">
        <v>994926593</v>
      </c>
      <c r="B84019" t="s">
        <v>80500</v>
      </c>
    </row>
    <row r="84020" spans="1:2" x14ac:dyDescent="0.3">
      <c r="A84020">
        <v>994989736</v>
      </c>
      <c r="B84020" t="s">
        <v>80501</v>
      </c>
    </row>
    <row r="84021" spans="1:2" x14ac:dyDescent="0.3">
      <c r="A84021">
        <v>995003368</v>
      </c>
      <c r="B84021" t="s">
        <v>36674</v>
      </c>
    </row>
    <row r="84022" spans="1:2" x14ac:dyDescent="0.3">
      <c r="A84022">
        <v>995004637</v>
      </c>
      <c r="B84022" t="s">
        <v>80502</v>
      </c>
    </row>
    <row r="84023" spans="1:2" x14ac:dyDescent="0.3">
      <c r="A84023">
        <v>995011807</v>
      </c>
      <c r="B84023" t="s">
        <v>80503</v>
      </c>
    </row>
    <row r="84024" spans="1:2" x14ac:dyDescent="0.3">
      <c r="A84024">
        <v>995025018</v>
      </c>
      <c r="B84024" t="s">
        <v>80504</v>
      </c>
    </row>
    <row r="84025" spans="1:2" x14ac:dyDescent="0.3">
      <c r="A84025">
        <v>995042811</v>
      </c>
      <c r="B84025" t="s">
        <v>80505</v>
      </c>
    </row>
    <row r="84026" spans="1:2" x14ac:dyDescent="0.3">
      <c r="A84026">
        <v>995056893</v>
      </c>
      <c r="B84026" t="s">
        <v>80506</v>
      </c>
    </row>
    <row r="84027" spans="1:2" x14ac:dyDescent="0.3">
      <c r="A84027">
        <v>995057635</v>
      </c>
      <c r="B84027" t="s">
        <v>80507</v>
      </c>
    </row>
    <row r="84028" spans="1:2" x14ac:dyDescent="0.3">
      <c r="A84028">
        <v>995058557</v>
      </c>
      <c r="B84028" t="s">
        <v>69368</v>
      </c>
    </row>
    <row r="84029" spans="1:2" x14ac:dyDescent="0.3">
      <c r="A84029">
        <v>995065347</v>
      </c>
      <c r="B84029" t="s">
        <v>80508</v>
      </c>
    </row>
    <row r="84030" spans="1:2" x14ac:dyDescent="0.3">
      <c r="A84030">
        <v>995072333</v>
      </c>
      <c r="B84030" t="s">
        <v>23032</v>
      </c>
    </row>
    <row r="84031" spans="1:2" x14ac:dyDescent="0.3">
      <c r="A84031">
        <v>995085580</v>
      </c>
      <c r="B84031" t="s">
        <v>80509</v>
      </c>
    </row>
    <row r="84032" spans="1:2" x14ac:dyDescent="0.3">
      <c r="A84032">
        <v>995087022</v>
      </c>
      <c r="B84032" t="s">
        <v>80510</v>
      </c>
    </row>
    <row r="84033" spans="1:2" x14ac:dyDescent="0.3">
      <c r="A84033">
        <v>995092233</v>
      </c>
      <c r="B84033" t="s">
        <v>80511</v>
      </c>
    </row>
    <row r="84034" spans="1:2" x14ac:dyDescent="0.3">
      <c r="A84034">
        <v>995100089</v>
      </c>
      <c r="B84034" t="s">
        <v>80512</v>
      </c>
    </row>
    <row r="84035" spans="1:2" x14ac:dyDescent="0.3">
      <c r="A84035">
        <v>995126886</v>
      </c>
      <c r="B84035" t="s">
        <v>80513</v>
      </c>
    </row>
    <row r="84036" spans="1:2" x14ac:dyDescent="0.3">
      <c r="A84036">
        <v>995134339</v>
      </c>
      <c r="B84036" t="s">
        <v>80514</v>
      </c>
    </row>
    <row r="84037" spans="1:2" x14ac:dyDescent="0.3">
      <c r="A84037">
        <v>995137435</v>
      </c>
      <c r="B84037" t="s">
        <v>80515</v>
      </c>
    </row>
    <row r="84038" spans="1:2" x14ac:dyDescent="0.3">
      <c r="A84038">
        <v>995145724</v>
      </c>
      <c r="B84038" t="s">
        <v>80516</v>
      </c>
    </row>
    <row r="84039" spans="1:2" x14ac:dyDescent="0.3">
      <c r="A84039">
        <v>995157698</v>
      </c>
      <c r="B84039" t="s">
        <v>80517</v>
      </c>
    </row>
    <row r="84040" spans="1:2" x14ac:dyDescent="0.3">
      <c r="A84040">
        <v>995157713</v>
      </c>
      <c r="B84040" t="s">
        <v>80518</v>
      </c>
    </row>
    <row r="84041" spans="1:2" x14ac:dyDescent="0.3">
      <c r="A84041">
        <v>995176142</v>
      </c>
      <c r="B84041" t="s">
        <v>80519</v>
      </c>
    </row>
    <row r="84042" spans="1:2" x14ac:dyDescent="0.3">
      <c r="A84042">
        <v>995205740</v>
      </c>
      <c r="B84042" t="s">
        <v>80520</v>
      </c>
    </row>
    <row r="84043" spans="1:2" x14ac:dyDescent="0.3">
      <c r="A84043">
        <v>995207591</v>
      </c>
      <c r="B84043" t="s">
        <v>80521</v>
      </c>
    </row>
    <row r="84044" spans="1:2" x14ac:dyDescent="0.3">
      <c r="A84044">
        <v>995222787</v>
      </c>
      <c r="B84044" t="s">
        <v>80522</v>
      </c>
    </row>
    <row r="84045" spans="1:2" x14ac:dyDescent="0.3">
      <c r="A84045">
        <v>995226019</v>
      </c>
      <c r="B84045" t="s">
        <v>74799</v>
      </c>
    </row>
    <row r="84046" spans="1:2" x14ac:dyDescent="0.3">
      <c r="A84046">
        <v>995235629</v>
      </c>
      <c r="B84046" t="s">
        <v>80523</v>
      </c>
    </row>
    <row r="84047" spans="1:2" x14ac:dyDescent="0.3">
      <c r="A84047">
        <v>995253465</v>
      </c>
      <c r="B84047" t="s">
        <v>4257</v>
      </c>
    </row>
    <row r="84048" spans="1:2" x14ac:dyDescent="0.3">
      <c r="A84048">
        <v>995267727</v>
      </c>
      <c r="B84048" t="s">
        <v>80524</v>
      </c>
    </row>
    <row r="84049" spans="1:2" x14ac:dyDescent="0.3">
      <c r="A84049">
        <v>995310260</v>
      </c>
      <c r="B84049" t="s">
        <v>43674</v>
      </c>
    </row>
    <row r="84050" spans="1:2" x14ac:dyDescent="0.3">
      <c r="A84050">
        <v>995314660</v>
      </c>
      <c r="B84050" t="s">
        <v>80525</v>
      </c>
    </row>
    <row r="84051" spans="1:2" x14ac:dyDescent="0.3">
      <c r="A84051">
        <v>995338492</v>
      </c>
      <c r="B84051" t="s">
        <v>80526</v>
      </c>
    </row>
    <row r="84052" spans="1:2" x14ac:dyDescent="0.3">
      <c r="A84052">
        <v>995391162</v>
      </c>
      <c r="B84052" t="s">
        <v>80527</v>
      </c>
    </row>
    <row r="84053" spans="1:2" x14ac:dyDescent="0.3">
      <c r="A84053">
        <v>995410056</v>
      </c>
      <c r="B84053" t="s">
        <v>80528</v>
      </c>
    </row>
    <row r="84054" spans="1:2" x14ac:dyDescent="0.3">
      <c r="A84054">
        <v>995463458</v>
      </c>
      <c r="B84054" t="s">
        <v>80529</v>
      </c>
    </row>
    <row r="84055" spans="1:2" x14ac:dyDescent="0.3">
      <c r="A84055">
        <v>995474560</v>
      </c>
      <c r="B84055" t="s">
        <v>28972</v>
      </c>
    </row>
    <row r="84056" spans="1:2" x14ac:dyDescent="0.3">
      <c r="A84056">
        <v>995478191</v>
      </c>
      <c r="B84056" t="s">
        <v>80530</v>
      </c>
    </row>
    <row r="84057" spans="1:2" x14ac:dyDescent="0.3">
      <c r="A84057">
        <v>995493040</v>
      </c>
      <c r="B84057" t="s">
        <v>80531</v>
      </c>
    </row>
    <row r="84058" spans="1:2" x14ac:dyDescent="0.3">
      <c r="A84058">
        <v>995507168</v>
      </c>
      <c r="B84058" t="s">
        <v>80532</v>
      </c>
    </row>
    <row r="84059" spans="1:2" x14ac:dyDescent="0.3">
      <c r="A84059">
        <v>995530782</v>
      </c>
      <c r="B84059" t="s">
        <v>80533</v>
      </c>
    </row>
    <row r="84060" spans="1:2" x14ac:dyDescent="0.3">
      <c r="A84060">
        <v>995540337</v>
      </c>
      <c r="B84060" t="s">
        <v>80534</v>
      </c>
    </row>
    <row r="84061" spans="1:2" x14ac:dyDescent="0.3">
      <c r="A84061">
        <v>995542302</v>
      </c>
      <c r="B84061" t="s">
        <v>80535</v>
      </c>
    </row>
    <row r="84062" spans="1:2" x14ac:dyDescent="0.3">
      <c r="A84062">
        <v>995558162</v>
      </c>
      <c r="B84062" t="s">
        <v>80536</v>
      </c>
    </row>
    <row r="84063" spans="1:2" x14ac:dyDescent="0.3">
      <c r="A84063">
        <v>995565942</v>
      </c>
      <c r="B84063" t="s">
        <v>80537</v>
      </c>
    </row>
    <row r="84064" spans="1:2" x14ac:dyDescent="0.3">
      <c r="A84064">
        <v>995585290</v>
      </c>
      <c r="B84064" t="s">
        <v>80538</v>
      </c>
    </row>
    <row r="84065" spans="1:2" x14ac:dyDescent="0.3">
      <c r="A84065">
        <v>995595957</v>
      </c>
      <c r="B84065" t="s">
        <v>80539</v>
      </c>
    </row>
    <row r="84066" spans="1:2" x14ac:dyDescent="0.3">
      <c r="A84066">
        <v>995602129</v>
      </c>
      <c r="B84066" t="s">
        <v>80540</v>
      </c>
    </row>
    <row r="84067" spans="1:2" x14ac:dyDescent="0.3">
      <c r="A84067">
        <v>995604961</v>
      </c>
      <c r="B84067" t="s">
        <v>80541</v>
      </c>
    </row>
    <row r="84068" spans="1:2" x14ac:dyDescent="0.3">
      <c r="A84068">
        <v>995606383</v>
      </c>
      <c r="B84068" t="s">
        <v>80542</v>
      </c>
    </row>
    <row r="84069" spans="1:2" x14ac:dyDescent="0.3">
      <c r="A84069">
        <v>995646064</v>
      </c>
      <c r="B84069" t="s">
        <v>80543</v>
      </c>
    </row>
    <row r="84070" spans="1:2" x14ac:dyDescent="0.3">
      <c r="A84070">
        <v>995646455</v>
      </c>
      <c r="B84070" t="s">
        <v>80544</v>
      </c>
    </row>
    <row r="84071" spans="1:2" x14ac:dyDescent="0.3">
      <c r="A84071">
        <v>995646908</v>
      </c>
      <c r="B84071" t="s">
        <v>80545</v>
      </c>
    </row>
    <row r="84072" spans="1:2" x14ac:dyDescent="0.3">
      <c r="A84072">
        <v>995649788</v>
      </c>
      <c r="B84072" t="s">
        <v>80546</v>
      </c>
    </row>
    <row r="84073" spans="1:2" x14ac:dyDescent="0.3">
      <c r="A84073">
        <v>995668153</v>
      </c>
      <c r="B84073" t="s">
        <v>80547</v>
      </c>
    </row>
    <row r="84074" spans="1:2" x14ac:dyDescent="0.3">
      <c r="A84074">
        <v>995676332</v>
      </c>
      <c r="B84074" t="s">
        <v>80548</v>
      </c>
    </row>
    <row r="84075" spans="1:2" x14ac:dyDescent="0.3">
      <c r="A84075">
        <v>995679760</v>
      </c>
      <c r="B84075" t="s">
        <v>80549</v>
      </c>
    </row>
    <row r="84076" spans="1:2" x14ac:dyDescent="0.3">
      <c r="A84076">
        <v>995682536</v>
      </c>
      <c r="B84076" t="s">
        <v>80550</v>
      </c>
    </row>
    <row r="84077" spans="1:2" x14ac:dyDescent="0.3">
      <c r="A84077">
        <v>995703469</v>
      </c>
      <c r="B84077" t="s">
        <v>80551</v>
      </c>
    </row>
    <row r="84078" spans="1:2" x14ac:dyDescent="0.3">
      <c r="A84078">
        <v>995711286</v>
      </c>
      <c r="B84078" t="s">
        <v>80552</v>
      </c>
    </row>
    <row r="84079" spans="1:2" x14ac:dyDescent="0.3">
      <c r="A84079">
        <v>995724839</v>
      </c>
      <c r="B84079" t="s">
        <v>80553</v>
      </c>
    </row>
    <row r="84080" spans="1:2" x14ac:dyDescent="0.3">
      <c r="A84080">
        <v>995730313</v>
      </c>
      <c r="B84080" t="s">
        <v>80554</v>
      </c>
    </row>
    <row r="84081" spans="1:2" x14ac:dyDescent="0.3">
      <c r="A84081">
        <v>995744409</v>
      </c>
      <c r="B84081" t="s">
        <v>80555</v>
      </c>
    </row>
    <row r="84082" spans="1:2" x14ac:dyDescent="0.3">
      <c r="A84082">
        <v>995749568</v>
      </c>
      <c r="B84082" t="s">
        <v>80556</v>
      </c>
    </row>
    <row r="84083" spans="1:2" x14ac:dyDescent="0.3">
      <c r="A84083">
        <v>995753543</v>
      </c>
      <c r="B84083" t="s">
        <v>80557</v>
      </c>
    </row>
    <row r="84084" spans="1:2" x14ac:dyDescent="0.3">
      <c r="A84084">
        <v>995771869</v>
      </c>
      <c r="B84084" t="s">
        <v>80558</v>
      </c>
    </row>
    <row r="84085" spans="1:2" x14ac:dyDescent="0.3">
      <c r="A84085">
        <v>995814910</v>
      </c>
      <c r="B84085" t="s">
        <v>80559</v>
      </c>
    </row>
    <row r="84086" spans="1:2" x14ac:dyDescent="0.3">
      <c r="A84086">
        <v>995816655</v>
      </c>
      <c r="B84086" t="s">
        <v>80560</v>
      </c>
    </row>
    <row r="84087" spans="1:2" x14ac:dyDescent="0.3">
      <c r="A84087">
        <v>995853230</v>
      </c>
      <c r="B84087" t="s">
        <v>80561</v>
      </c>
    </row>
    <row r="84088" spans="1:2" x14ac:dyDescent="0.3">
      <c r="A84088">
        <v>995866828</v>
      </c>
      <c r="B84088" t="s">
        <v>80562</v>
      </c>
    </row>
    <row r="84089" spans="1:2" x14ac:dyDescent="0.3">
      <c r="A84089">
        <v>995883958</v>
      </c>
      <c r="B84089" t="s">
        <v>80563</v>
      </c>
    </row>
    <row r="84090" spans="1:2" x14ac:dyDescent="0.3">
      <c r="A84090">
        <v>995895211</v>
      </c>
      <c r="B84090" t="s">
        <v>80564</v>
      </c>
    </row>
    <row r="84091" spans="1:2" x14ac:dyDescent="0.3">
      <c r="A84091">
        <v>995932111</v>
      </c>
      <c r="B84091" t="s">
        <v>80565</v>
      </c>
    </row>
    <row r="84092" spans="1:2" x14ac:dyDescent="0.3">
      <c r="A84092">
        <v>995951129</v>
      </c>
      <c r="B84092" t="s">
        <v>80566</v>
      </c>
    </row>
    <row r="84093" spans="1:2" x14ac:dyDescent="0.3">
      <c r="A84093">
        <v>995953884</v>
      </c>
      <c r="B84093" t="s">
        <v>80567</v>
      </c>
    </row>
    <row r="84094" spans="1:2" x14ac:dyDescent="0.3">
      <c r="A84094">
        <v>995969397</v>
      </c>
      <c r="B84094" t="s">
        <v>80568</v>
      </c>
    </row>
    <row r="84095" spans="1:2" x14ac:dyDescent="0.3">
      <c r="A84095">
        <v>995973599</v>
      </c>
      <c r="B84095" t="s">
        <v>80569</v>
      </c>
    </row>
    <row r="84096" spans="1:2" x14ac:dyDescent="0.3">
      <c r="A84096">
        <v>995975983</v>
      </c>
      <c r="B84096" t="s">
        <v>25404</v>
      </c>
    </row>
    <row r="84097" spans="1:2" x14ac:dyDescent="0.3">
      <c r="A84097">
        <v>995981217</v>
      </c>
      <c r="B84097" t="s">
        <v>80570</v>
      </c>
    </row>
    <row r="84098" spans="1:2" x14ac:dyDescent="0.3">
      <c r="A84098">
        <v>995988429</v>
      </c>
      <c r="B84098" t="s">
        <v>80571</v>
      </c>
    </row>
    <row r="84099" spans="1:2" x14ac:dyDescent="0.3">
      <c r="A84099">
        <v>995995984</v>
      </c>
      <c r="B84099" t="s">
        <v>80572</v>
      </c>
    </row>
    <row r="84100" spans="1:2" x14ac:dyDescent="0.3">
      <c r="A84100">
        <v>996003202</v>
      </c>
      <c r="B84100" t="s">
        <v>80573</v>
      </c>
    </row>
    <row r="84101" spans="1:2" x14ac:dyDescent="0.3">
      <c r="A84101">
        <v>996036016</v>
      </c>
      <c r="B84101" t="s">
        <v>80574</v>
      </c>
    </row>
    <row r="84102" spans="1:2" x14ac:dyDescent="0.3">
      <c r="A84102">
        <v>996044404</v>
      </c>
      <c r="B84102" t="s">
        <v>80575</v>
      </c>
    </row>
    <row r="84103" spans="1:2" x14ac:dyDescent="0.3">
      <c r="A84103">
        <v>996050685</v>
      </c>
      <c r="B84103" t="s">
        <v>80576</v>
      </c>
    </row>
    <row r="84104" spans="1:2" x14ac:dyDescent="0.3">
      <c r="A84104">
        <v>996052734</v>
      </c>
      <c r="B84104" t="s">
        <v>80577</v>
      </c>
    </row>
    <row r="84105" spans="1:2" x14ac:dyDescent="0.3">
      <c r="A84105">
        <v>996078837</v>
      </c>
      <c r="B84105" t="s">
        <v>80578</v>
      </c>
    </row>
    <row r="84106" spans="1:2" x14ac:dyDescent="0.3">
      <c r="A84106">
        <v>996090439</v>
      </c>
      <c r="B84106" t="s">
        <v>80579</v>
      </c>
    </row>
    <row r="84107" spans="1:2" x14ac:dyDescent="0.3">
      <c r="A84107">
        <v>996131062</v>
      </c>
      <c r="B84107" t="s">
        <v>80580</v>
      </c>
    </row>
    <row r="84108" spans="1:2" x14ac:dyDescent="0.3">
      <c r="A84108">
        <v>996146710</v>
      </c>
      <c r="B84108" t="s">
        <v>80581</v>
      </c>
    </row>
    <row r="84109" spans="1:2" x14ac:dyDescent="0.3">
      <c r="A84109">
        <v>996149800</v>
      </c>
      <c r="B84109" t="s">
        <v>80582</v>
      </c>
    </row>
    <row r="84110" spans="1:2" x14ac:dyDescent="0.3">
      <c r="A84110">
        <v>996152273</v>
      </c>
      <c r="B84110" t="s">
        <v>80583</v>
      </c>
    </row>
    <row r="84111" spans="1:2" x14ac:dyDescent="0.3">
      <c r="A84111">
        <v>996205236</v>
      </c>
      <c r="B84111" t="s">
        <v>80584</v>
      </c>
    </row>
    <row r="84112" spans="1:2" x14ac:dyDescent="0.3">
      <c r="A84112">
        <v>996209758</v>
      </c>
      <c r="B84112" t="s">
        <v>80585</v>
      </c>
    </row>
    <row r="84113" spans="1:2" x14ac:dyDescent="0.3">
      <c r="A84113">
        <v>996239580</v>
      </c>
      <c r="B84113" t="s">
        <v>80586</v>
      </c>
    </row>
    <row r="84114" spans="1:2" x14ac:dyDescent="0.3">
      <c r="A84114">
        <v>996255076</v>
      </c>
      <c r="B84114" t="s">
        <v>80587</v>
      </c>
    </row>
    <row r="84115" spans="1:2" x14ac:dyDescent="0.3">
      <c r="A84115">
        <v>996273754</v>
      </c>
      <c r="B84115" t="s">
        <v>80588</v>
      </c>
    </row>
    <row r="84116" spans="1:2" x14ac:dyDescent="0.3">
      <c r="A84116">
        <v>996289105</v>
      </c>
      <c r="B84116" t="s">
        <v>64550</v>
      </c>
    </row>
    <row r="84117" spans="1:2" x14ac:dyDescent="0.3">
      <c r="A84117">
        <v>996289618</v>
      </c>
      <c r="B84117" t="s">
        <v>80589</v>
      </c>
    </row>
    <row r="84118" spans="1:2" x14ac:dyDescent="0.3">
      <c r="A84118">
        <v>996290113</v>
      </c>
      <c r="B84118" t="s">
        <v>80590</v>
      </c>
    </row>
    <row r="84119" spans="1:2" x14ac:dyDescent="0.3">
      <c r="A84119">
        <v>996298753</v>
      </c>
      <c r="B84119" t="s">
        <v>80591</v>
      </c>
    </row>
    <row r="84120" spans="1:2" x14ac:dyDescent="0.3">
      <c r="A84120">
        <v>996308368</v>
      </c>
      <c r="B84120" t="s">
        <v>80592</v>
      </c>
    </row>
    <row r="84121" spans="1:2" x14ac:dyDescent="0.3">
      <c r="A84121">
        <v>996319634</v>
      </c>
      <c r="B84121" t="s">
        <v>80593</v>
      </c>
    </row>
    <row r="84122" spans="1:2" x14ac:dyDescent="0.3">
      <c r="A84122">
        <v>996321697</v>
      </c>
      <c r="B84122" t="s">
        <v>80594</v>
      </c>
    </row>
    <row r="84123" spans="1:2" x14ac:dyDescent="0.3">
      <c r="A84123">
        <v>996367068</v>
      </c>
      <c r="B84123" t="s">
        <v>80595</v>
      </c>
    </row>
    <row r="84124" spans="1:2" x14ac:dyDescent="0.3">
      <c r="A84124">
        <v>996437557</v>
      </c>
      <c r="B84124" t="s">
        <v>80596</v>
      </c>
    </row>
    <row r="84125" spans="1:2" x14ac:dyDescent="0.3">
      <c r="A84125">
        <v>996508311</v>
      </c>
      <c r="B84125" t="s">
        <v>80597</v>
      </c>
    </row>
    <row r="84126" spans="1:2" x14ac:dyDescent="0.3">
      <c r="A84126">
        <v>996521645</v>
      </c>
      <c r="B84126" t="s">
        <v>80598</v>
      </c>
    </row>
    <row r="84127" spans="1:2" x14ac:dyDescent="0.3">
      <c r="A84127">
        <v>996525787</v>
      </c>
      <c r="B84127" t="s">
        <v>80599</v>
      </c>
    </row>
    <row r="84128" spans="1:2" x14ac:dyDescent="0.3">
      <c r="A84128">
        <v>996534332</v>
      </c>
      <c r="B84128" t="s">
        <v>80600</v>
      </c>
    </row>
    <row r="84129" spans="1:2" x14ac:dyDescent="0.3">
      <c r="A84129">
        <v>996536354</v>
      </c>
      <c r="B84129" t="s">
        <v>80601</v>
      </c>
    </row>
    <row r="84130" spans="1:2" x14ac:dyDescent="0.3">
      <c r="A84130">
        <v>996544278</v>
      </c>
      <c r="B84130" t="s">
        <v>80602</v>
      </c>
    </row>
    <row r="84131" spans="1:2" x14ac:dyDescent="0.3">
      <c r="A84131">
        <v>996552068</v>
      </c>
      <c r="B84131" t="s">
        <v>80603</v>
      </c>
    </row>
    <row r="84132" spans="1:2" x14ac:dyDescent="0.3">
      <c r="A84132">
        <v>996572725</v>
      </c>
      <c r="B84132" t="s">
        <v>80604</v>
      </c>
    </row>
    <row r="84133" spans="1:2" x14ac:dyDescent="0.3">
      <c r="A84133">
        <v>996590577</v>
      </c>
      <c r="B84133" t="s">
        <v>80605</v>
      </c>
    </row>
    <row r="84134" spans="1:2" x14ac:dyDescent="0.3">
      <c r="A84134">
        <v>996592982</v>
      </c>
      <c r="B84134" t="s">
        <v>80606</v>
      </c>
    </row>
    <row r="84135" spans="1:2" x14ac:dyDescent="0.3">
      <c r="A84135">
        <v>996611825</v>
      </c>
      <c r="B84135" t="s">
        <v>80607</v>
      </c>
    </row>
    <row r="84136" spans="1:2" x14ac:dyDescent="0.3">
      <c r="A84136">
        <v>996614038</v>
      </c>
      <c r="B84136" t="s">
        <v>80608</v>
      </c>
    </row>
    <row r="84137" spans="1:2" x14ac:dyDescent="0.3">
      <c r="A84137">
        <v>996619037</v>
      </c>
      <c r="B84137" t="s">
        <v>80609</v>
      </c>
    </row>
    <row r="84138" spans="1:2" x14ac:dyDescent="0.3">
      <c r="A84138">
        <v>996628619</v>
      </c>
      <c r="B84138" t="s">
        <v>80610</v>
      </c>
    </row>
    <row r="84139" spans="1:2" x14ac:dyDescent="0.3">
      <c r="A84139">
        <v>996630279</v>
      </c>
      <c r="B84139" t="s">
        <v>80611</v>
      </c>
    </row>
    <row r="84140" spans="1:2" x14ac:dyDescent="0.3">
      <c r="A84140">
        <v>996641202</v>
      </c>
      <c r="B84140" t="s">
        <v>80612</v>
      </c>
    </row>
    <row r="84141" spans="1:2" x14ac:dyDescent="0.3">
      <c r="A84141">
        <v>996644206</v>
      </c>
      <c r="B84141" t="s">
        <v>80613</v>
      </c>
    </row>
    <row r="84142" spans="1:2" x14ac:dyDescent="0.3">
      <c r="A84142">
        <v>996652856</v>
      </c>
      <c r="B84142" t="s">
        <v>80614</v>
      </c>
    </row>
    <row r="84143" spans="1:2" x14ac:dyDescent="0.3">
      <c r="A84143">
        <v>996658214</v>
      </c>
      <c r="B84143" t="s">
        <v>80615</v>
      </c>
    </row>
    <row r="84144" spans="1:2" x14ac:dyDescent="0.3">
      <c r="A84144">
        <v>996668971</v>
      </c>
      <c r="B84144" t="s">
        <v>80616</v>
      </c>
    </row>
    <row r="84145" spans="1:2" x14ac:dyDescent="0.3">
      <c r="A84145">
        <v>996671390</v>
      </c>
      <c r="B84145" t="s">
        <v>80617</v>
      </c>
    </row>
    <row r="84146" spans="1:2" x14ac:dyDescent="0.3">
      <c r="A84146">
        <v>996722477</v>
      </c>
      <c r="B84146" t="s">
        <v>80618</v>
      </c>
    </row>
    <row r="84147" spans="1:2" x14ac:dyDescent="0.3">
      <c r="A84147">
        <v>996727930</v>
      </c>
      <c r="B84147" t="s">
        <v>80619</v>
      </c>
    </row>
    <row r="84148" spans="1:2" x14ac:dyDescent="0.3">
      <c r="A84148">
        <v>996739815</v>
      </c>
      <c r="B84148" t="s">
        <v>80620</v>
      </c>
    </row>
    <row r="84149" spans="1:2" x14ac:dyDescent="0.3">
      <c r="A84149">
        <v>996748914</v>
      </c>
      <c r="B84149" t="s">
        <v>80621</v>
      </c>
    </row>
    <row r="84150" spans="1:2" x14ac:dyDescent="0.3">
      <c r="A84150">
        <v>996756217</v>
      </c>
      <c r="B84150" t="s">
        <v>80622</v>
      </c>
    </row>
    <row r="84151" spans="1:2" x14ac:dyDescent="0.3">
      <c r="A84151">
        <v>996785119</v>
      </c>
      <c r="B84151" t="s">
        <v>80623</v>
      </c>
    </row>
    <row r="84152" spans="1:2" x14ac:dyDescent="0.3">
      <c r="A84152">
        <v>996800892</v>
      </c>
      <c r="B84152" t="s">
        <v>80624</v>
      </c>
    </row>
    <row r="84153" spans="1:2" x14ac:dyDescent="0.3">
      <c r="A84153">
        <v>996815576</v>
      </c>
      <c r="B84153" t="s">
        <v>80625</v>
      </c>
    </row>
    <row r="84154" spans="1:2" x14ac:dyDescent="0.3">
      <c r="A84154">
        <v>996820538</v>
      </c>
      <c r="B84154" t="s">
        <v>3429</v>
      </c>
    </row>
    <row r="84155" spans="1:2" x14ac:dyDescent="0.3">
      <c r="A84155">
        <v>996822737</v>
      </c>
      <c r="B84155" t="s">
        <v>80626</v>
      </c>
    </row>
    <row r="84156" spans="1:2" x14ac:dyDescent="0.3">
      <c r="A84156">
        <v>996826192</v>
      </c>
      <c r="B84156" t="s">
        <v>80627</v>
      </c>
    </row>
    <row r="84157" spans="1:2" x14ac:dyDescent="0.3">
      <c r="A84157">
        <v>996828736</v>
      </c>
      <c r="B84157" t="s">
        <v>80628</v>
      </c>
    </row>
    <row r="84158" spans="1:2" x14ac:dyDescent="0.3">
      <c r="A84158">
        <v>996846465</v>
      </c>
      <c r="B84158" t="s">
        <v>80629</v>
      </c>
    </row>
    <row r="84159" spans="1:2" x14ac:dyDescent="0.3">
      <c r="A84159">
        <v>996880260</v>
      </c>
      <c r="B84159" t="s">
        <v>80630</v>
      </c>
    </row>
    <row r="84160" spans="1:2" x14ac:dyDescent="0.3">
      <c r="A84160">
        <v>996897358</v>
      </c>
      <c r="B84160" t="s">
        <v>80631</v>
      </c>
    </row>
    <row r="84161" spans="1:2" x14ac:dyDescent="0.3">
      <c r="A84161">
        <v>996905581</v>
      </c>
      <c r="B84161" t="s">
        <v>80632</v>
      </c>
    </row>
    <row r="84162" spans="1:2" x14ac:dyDescent="0.3">
      <c r="A84162">
        <v>996910696</v>
      </c>
      <c r="B84162" t="s">
        <v>80633</v>
      </c>
    </row>
    <row r="84163" spans="1:2" x14ac:dyDescent="0.3">
      <c r="A84163">
        <v>996921332</v>
      </c>
      <c r="B84163" t="s">
        <v>80634</v>
      </c>
    </row>
    <row r="84164" spans="1:2" x14ac:dyDescent="0.3">
      <c r="A84164">
        <v>996930540</v>
      </c>
      <c r="B84164" t="s">
        <v>80635</v>
      </c>
    </row>
    <row r="84165" spans="1:2" x14ac:dyDescent="0.3">
      <c r="A84165">
        <v>996950147</v>
      </c>
      <c r="B84165" t="s">
        <v>80636</v>
      </c>
    </row>
    <row r="84166" spans="1:2" x14ac:dyDescent="0.3">
      <c r="A84166">
        <v>996960329</v>
      </c>
      <c r="B84166" t="s">
        <v>80637</v>
      </c>
    </row>
    <row r="84167" spans="1:2" x14ac:dyDescent="0.3">
      <c r="A84167">
        <v>996972958</v>
      </c>
      <c r="B84167" t="s">
        <v>80638</v>
      </c>
    </row>
    <row r="84168" spans="1:2" x14ac:dyDescent="0.3">
      <c r="A84168">
        <v>996980437</v>
      </c>
      <c r="B84168" t="s">
        <v>78004</v>
      </c>
    </row>
    <row r="84169" spans="1:2" x14ac:dyDescent="0.3">
      <c r="A84169">
        <v>996992410</v>
      </c>
      <c r="B84169" t="s">
        <v>80639</v>
      </c>
    </row>
    <row r="84170" spans="1:2" x14ac:dyDescent="0.3">
      <c r="A84170">
        <v>997018611</v>
      </c>
      <c r="B84170" t="s">
        <v>80640</v>
      </c>
    </row>
    <row r="84171" spans="1:2" x14ac:dyDescent="0.3">
      <c r="A84171">
        <v>997030963</v>
      </c>
      <c r="B84171" t="s">
        <v>80641</v>
      </c>
    </row>
    <row r="84172" spans="1:2" x14ac:dyDescent="0.3">
      <c r="A84172">
        <v>997060080</v>
      </c>
      <c r="B84172" t="s">
        <v>80642</v>
      </c>
    </row>
    <row r="84173" spans="1:2" x14ac:dyDescent="0.3">
      <c r="A84173">
        <v>997070689</v>
      </c>
      <c r="B84173" t="s">
        <v>80643</v>
      </c>
    </row>
    <row r="84174" spans="1:2" x14ac:dyDescent="0.3">
      <c r="A84174">
        <v>997076555</v>
      </c>
      <c r="B84174" t="s">
        <v>14911</v>
      </c>
    </row>
    <row r="84175" spans="1:2" x14ac:dyDescent="0.3">
      <c r="A84175">
        <v>997079725</v>
      </c>
      <c r="B84175" t="s">
        <v>80644</v>
      </c>
    </row>
    <row r="84176" spans="1:2" x14ac:dyDescent="0.3">
      <c r="A84176">
        <v>997079792</v>
      </c>
      <c r="B84176" t="s">
        <v>10560</v>
      </c>
    </row>
    <row r="84177" spans="1:2" x14ac:dyDescent="0.3">
      <c r="A84177">
        <v>997082407</v>
      </c>
      <c r="B84177" t="s">
        <v>80645</v>
      </c>
    </row>
    <row r="84178" spans="1:2" x14ac:dyDescent="0.3">
      <c r="A84178">
        <v>997091478</v>
      </c>
      <c r="B84178" t="s">
        <v>80646</v>
      </c>
    </row>
    <row r="84179" spans="1:2" x14ac:dyDescent="0.3">
      <c r="A84179">
        <v>997133714</v>
      </c>
      <c r="B84179" t="s">
        <v>80647</v>
      </c>
    </row>
    <row r="84180" spans="1:2" x14ac:dyDescent="0.3">
      <c r="A84180">
        <v>997145064</v>
      </c>
      <c r="B84180" t="s">
        <v>72870</v>
      </c>
    </row>
    <row r="84181" spans="1:2" x14ac:dyDescent="0.3">
      <c r="A84181">
        <v>997171585</v>
      </c>
      <c r="B84181" t="s">
        <v>80648</v>
      </c>
    </row>
    <row r="84182" spans="1:2" x14ac:dyDescent="0.3">
      <c r="A84182">
        <v>997179636</v>
      </c>
      <c r="B84182" t="s">
        <v>80649</v>
      </c>
    </row>
    <row r="84183" spans="1:2" x14ac:dyDescent="0.3">
      <c r="A84183">
        <v>997186810</v>
      </c>
      <c r="B84183" t="s">
        <v>80650</v>
      </c>
    </row>
    <row r="84184" spans="1:2" x14ac:dyDescent="0.3">
      <c r="A84184">
        <v>997209155</v>
      </c>
      <c r="B84184" t="s">
        <v>17826</v>
      </c>
    </row>
    <row r="84185" spans="1:2" x14ac:dyDescent="0.3">
      <c r="A84185">
        <v>997223663</v>
      </c>
      <c r="B84185" t="s">
        <v>80651</v>
      </c>
    </row>
    <row r="84186" spans="1:2" x14ac:dyDescent="0.3">
      <c r="A84186">
        <v>997237254</v>
      </c>
      <c r="B84186" t="s">
        <v>80652</v>
      </c>
    </row>
    <row r="84187" spans="1:2" x14ac:dyDescent="0.3">
      <c r="A84187">
        <v>997251641</v>
      </c>
      <c r="B84187" t="s">
        <v>80653</v>
      </c>
    </row>
    <row r="84188" spans="1:2" x14ac:dyDescent="0.3">
      <c r="A84188">
        <v>997252964</v>
      </c>
      <c r="B84188" t="s">
        <v>80654</v>
      </c>
    </row>
    <row r="84189" spans="1:2" x14ac:dyDescent="0.3">
      <c r="A84189">
        <v>997257013</v>
      </c>
      <c r="B84189" t="s">
        <v>37258</v>
      </c>
    </row>
    <row r="84190" spans="1:2" x14ac:dyDescent="0.3">
      <c r="A84190">
        <v>997258133</v>
      </c>
      <c r="B84190" t="s">
        <v>80655</v>
      </c>
    </row>
    <row r="84191" spans="1:2" x14ac:dyDescent="0.3">
      <c r="A84191">
        <v>997263019</v>
      </c>
      <c r="B84191" t="s">
        <v>80656</v>
      </c>
    </row>
    <row r="84192" spans="1:2" x14ac:dyDescent="0.3">
      <c r="A84192">
        <v>997265726</v>
      </c>
      <c r="B84192" t="s">
        <v>80657</v>
      </c>
    </row>
    <row r="84193" spans="1:2" x14ac:dyDescent="0.3">
      <c r="A84193">
        <v>997272915</v>
      </c>
      <c r="B84193" t="s">
        <v>80658</v>
      </c>
    </row>
    <row r="84194" spans="1:2" x14ac:dyDescent="0.3">
      <c r="A84194">
        <v>997276711</v>
      </c>
      <c r="B84194" t="s">
        <v>6317</v>
      </c>
    </row>
    <row r="84195" spans="1:2" x14ac:dyDescent="0.3">
      <c r="A84195">
        <v>997278177</v>
      </c>
      <c r="B84195" t="s">
        <v>80659</v>
      </c>
    </row>
    <row r="84196" spans="1:2" x14ac:dyDescent="0.3">
      <c r="A84196">
        <v>997280129</v>
      </c>
      <c r="B84196" t="s">
        <v>80660</v>
      </c>
    </row>
    <row r="84197" spans="1:2" x14ac:dyDescent="0.3">
      <c r="A84197">
        <v>997286679</v>
      </c>
      <c r="B84197" t="s">
        <v>80661</v>
      </c>
    </row>
    <row r="84198" spans="1:2" x14ac:dyDescent="0.3">
      <c r="A84198">
        <v>997289520</v>
      </c>
      <c r="B84198" t="s">
        <v>80662</v>
      </c>
    </row>
    <row r="84199" spans="1:2" x14ac:dyDescent="0.3">
      <c r="A84199">
        <v>997292970</v>
      </c>
      <c r="B84199" t="s">
        <v>80663</v>
      </c>
    </row>
    <row r="84200" spans="1:2" x14ac:dyDescent="0.3">
      <c r="A84200">
        <v>997294667</v>
      </c>
      <c r="B84200" t="s">
        <v>80664</v>
      </c>
    </row>
    <row r="84201" spans="1:2" x14ac:dyDescent="0.3">
      <c r="A84201">
        <v>997299075</v>
      </c>
      <c r="B84201" t="s">
        <v>80665</v>
      </c>
    </row>
    <row r="84202" spans="1:2" x14ac:dyDescent="0.3">
      <c r="A84202">
        <v>997319663</v>
      </c>
      <c r="B84202" t="s">
        <v>80666</v>
      </c>
    </row>
    <row r="84203" spans="1:2" x14ac:dyDescent="0.3">
      <c r="A84203">
        <v>997319882</v>
      </c>
      <c r="B84203" t="s">
        <v>80667</v>
      </c>
    </row>
    <row r="84204" spans="1:2" x14ac:dyDescent="0.3">
      <c r="A84204">
        <v>997343503</v>
      </c>
      <c r="B84204" t="s">
        <v>80668</v>
      </c>
    </row>
    <row r="84205" spans="1:2" x14ac:dyDescent="0.3">
      <c r="A84205">
        <v>997353481</v>
      </c>
      <c r="B84205" t="s">
        <v>80669</v>
      </c>
    </row>
    <row r="84206" spans="1:2" x14ac:dyDescent="0.3">
      <c r="A84206">
        <v>997360880</v>
      </c>
      <c r="B84206" t="s">
        <v>80670</v>
      </c>
    </row>
    <row r="84207" spans="1:2" x14ac:dyDescent="0.3">
      <c r="A84207">
        <v>997374697</v>
      </c>
      <c r="B84207" t="s">
        <v>80671</v>
      </c>
    </row>
    <row r="84208" spans="1:2" x14ac:dyDescent="0.3">
      <c r="A84208">
        <v>997378287</v>
      </c>
      <c r="B84208" t="s">
        <v>80672</v>
      </c>
    </row>
    <row r="84209" spans="1:2" x14ac:dyDescent="0.3">
      <c r="A84209">
        <v>997389359</v>
      </c>
      <c r="B84209" t="s">
        <v>80673</v>
      </c>
    </row>
    <row r="84210" spans="1:2" x14ac:dyDescent="0.3">
      <c r="A84210">
        <v>997391415</v>
      </c>
      <c r="B84210" t="s">
        <v>80674</v>
      </c>
    </row>
    <row r="84211" spans="1:2" x14ac:dyDescent="0.3">
      <c r="A84211">
        <v>997394811</v>
      </c>
      <c r="B84211" t="s">
        <v>10317</v>
      </c>
    </row>
    <row r="84212" spans="1:2" x14ac:dyDescent="0.3">
      <c r="A84212">
        <v>997422356</v>
      </c>
      <c r="B84212" t="s">
        <v>80675</v>
      </c>
    </row>
    <row r="84213" spans="1:2" x14ac:dyDescent="0.3">
      <c r="A84213">
        <v>997430674</v>
      </c>
      <c r="B84213" t="s">
        <v>80676</v>
      </c>
    </row>
    <row r="84214" spans="1:2" x14ac:dyDescent="0.3">
      <c r="A84214">
        <v>997452307</v>
      </c>
      <c r="B84214" t="s">
        <v>80677</v>
      </c>
    </row>
    <row r="84215" spans="1:2" x14ac:dyDescent="0.3">
      <c r="A84215">
        <v>997455004</v>
      </c>
      <c r="B84215" t="s">
        <v>80678</v>
      </c>
    </row>
    <row r="84216" spans="1:2" x14ac:dyDescent="0.3">
      <c r="A84216">
        <v>997458789</v>
      </c>
      <c r="B84216" t="s">
        <v>80679</v>
      </c>
    </row>
    <row r="84217" spans="1:2" x14ac:dyDescent="0.3">
      <c r="A84217">
        <v>997485030</v>
      </c>
      <c r="B84217" t="s">
        <v>80680</v>
      </c>
    </row>
    <row r="84218" spans="1:2" x14ac:dyDescent="0.3">
      <c r="A84218">
        <v>997500638</v>
      </c>
      <c r="B84218" t="s">
        <v>80681</v>
      </c>
    </row>
    <row r="84219" spans="1:2" x14ac:dyDescent="0.3">
      <c r="A84219">
        <v>997504194</v>
      </c>
      <c r="B84219" t="s">
        <v>80682</v>
      </c>
    </row>
    <row r="84220" spans="1:2" x14ac:dyDescent="0.3">
      <c r="A84220">
        <v>997513706</v>
      </c>
      <c r="B84220" t="s">
        <v>80683</v>
      </c>
    </row>
    <row r="84221" spans="1:2" x14ac:dyDescent="0.3">
      <c r="A84221">
        <v>997518856</v>
      </c>
      <c r="B84221" t="s">
        <v>80684</v>
      </c>
    </row>
    <row r="84222" spans="1:2" x14ac:dyDescent="0.3">
      <c r="A84222">
        <v>997519626</v>
      </c>
      <c r="B84222" t="s">
        <v>2593</v>
      </c>
    </row>
    <row r="84223" spans="1:2" x14ac:dyDescent="0.3">
      <c r="A84223">
        <v>997523975</v>
      </c>
      <c r="B84223" t="s">
        <v>80685</v>
      </c>
    </row>
    <row r="84224" spans="1:2" x14ac:dyDescent="0.3">
      <c r="A84224">
        <v>997525352</v>
      </c>
      <c r="B84224" t="s">
        <v>80686</v>
      </c>
    </row>
    <row r="84225" spans="1:2" x14ac:dyDescent="0.3">
      <c r="A84225">
        <v>997528929</v>
      </c>
      <c r="B84225" t="s">
        <v>80687</v>
      </c>
    </row>
    <row r="84226" spans="1:2" x14ac:dyDescent="0.3">
      <c r="A84226">
        <v>997554349</v>
      </c>
      <c r="B84226" t="s">
        <v>80688</v>
      </c>
    </row>
    <row r="84227" spans="1:2" x14ac:dyDescent="0.3">
      <c r="A84227">
        <v>997573432</v>
      </c>
      <c r="B84227" t="s">
        <v>80689</v>
      </c>
    </row>
    <row r="84228" spans="1:2" x14ac:dyDescent="0.3">
      <c r="A84228">
        <v>997583152</v>
      </c>
      <c r="B84228" t="s">
        <v>80690</v>
      </c>
    </row>
    <row r="84229" spans="1:2" x14ac:dyDescent="0.3">
      <c r="A84229">
        <v>997620035</v>
      </c>
      <c r="B84229" t="s">
        <v>80691</v>
      </c>
    </row>
    <row r="84230" spans="1:2" x14ac:dyDescent="0.3">
      <c r="A84230">
        <v>997624514</v>
      </c>
      <c r="B84230" t="s">
        <v>80692</v>
      </c>
    </row>
    <row r="84231" spans="1:2" x14ac:dyDescent="0.3">
      <c r="A84231">
        <v>997653248</v>
      </c>
      <c r="B84231" t="s">
        <v>80693</v>
      </c>
    </row>
    <row r="84232" spans="1:2" x14ac:dyDescent="0.3">
      <c r="A84232">
        <v>997659791</v>
      </c>
      <c r="B84232" t="s">
        <v>80694</v>
      </c>
    </row>
    <row r="84233" spans="1:2" x14ac:dyDescent="0.3">
      <c r="A84233">
        <v>997677095</v>
      </c>
      <c r="B84233" t="s">
        <v>80695</v>
      </c>
    </row>
    <row r="84234" spans="1:2" x14ac:dyDescent="0.3">
      <c r="A84234">
        <v>997681452</v>
      </c>
      <c r="B84234" t="s">
        <v>80696</v>
      </c>
    </row>
    <row r="84235" spans="1:2" x14ac:dyDescent="0.3">
      <c r="A84235">
        <v>997705348</v>
      </c>
      <c r="B84235" t="s">
        <v>80697</v>
      </c>
    </row>
    <row r="84236" spans="1:2" x14ac:dyDescent="0.3">
      <c r="A84236">
        <v>997708749</v>
      </c>
      <c r="B84236" t="s">
        <v>80698</v>
      </c>
    </row>
    <row r="84237" spans="1:2" x14ac:dyDescent="0.3">
      <c r="A84237">
        <v>997710388</v>
      </c>
      <c r="B84237" t="s">
        <v>80699</v>
      </c>
    </row>
    <row r="84238" spans="1:2" x14ac:dyDescent="0.3">
      <c r="A84238">
        <v>997711813</v>
      </c>
      <c r="B84238" t="s">
        <v>80700</v>
      </c>
    </row>
    <row r="84239" spans="1:2" x14ac:dyDescent="0.3">
      <c r="A84239">
        <v>997717080</v>
      </c>
      <c r="B84239" t="s">
        <v>80701</v>
      </c>
    </row>
    <row r="84240" spans="1:2" x14ac:dyDescent="0.3">
      <c r="A84240">
        <v>997742307</v>
      </c>
      <c r="B84240" t="s">
        <v>80702</v>
      </c>
    </row>
    <row r="84241" spans="1:2" x14ac:dyDescent="0.3">
      <c r="A84241">
        <v>997759108</v>
      </c>
      <c r="B84241" t="s">
        <v>80703</v>
      </c>
    </row>
    <row r="84242" spans="1:2" x14ac:dyDescent="0.3">
      <c r="A84242">
        <v>997766407</v>
      </c>
      <c r="B84242" t="s">
        <v>80704</v>
      </c>
    </row>
    <row r="84243" spans="1:2" x14ac:dyDescent="0.3">
      <c r="A84243">
        <v>997778311</v>
      </c>
      <c r="B84243" t="s">
        <v>80705</v>
      </c>
    </row>
    <row r="84244" spans="1:2" x14ac:dyDescent="0.3">
      <c r="A84244">
        <v>997792788</v>
      </c>
      <c r="B84244" t="s">
        <v>80706</v>
      </c>
    </row>
    <row r="84245" spans="1:2" x14ac:dyDescent="0.3">
      <c r="A84245">
        <v>997822354</v>
      </c>
      <c r="B84245" t="s">
        <v>80707</v>
      </c>
    </row>
    <row r="84246" spans="1:2" x14ac:dyDescent="0.3">
      <c r="A84246">
        <v>997826285</v>
      </c>
      <c r="B84246" t="s">
        <v>80708</v>
      </c>
    </row>
    <row r="84247" spans="1:2" x14ac:dyDescent="0.3">
      <c r="A84247">
        <v>997837731</v>
      </c>
      <c r="B84247" t="s">
        <v>80709</v>
      </c>
    </row>
    <row r="84248" spans="1:2" x14ac:dyDescent="0.3">
      <c r="A84248">
        <v>997842389</v>
      </c>
      <c r="B84248" t="s">
        <v>80710</v>
      </c>
    </row>
    <row r="84249" spans="1:2" x14ac:dyDescent="0.3">
      <c r="A84249">
        <v>997859042</v>
      </c>
      <c r="B84249" t="s">
        <v>80711</v>
      </c>
    </row>
    <row r="84250" spans="1:2" x14ac:dyDescent="0.3">
      <c r="A84250">
        <v>997859281</v>
      </c>
      <c r="B84250" t="s">
        <v>80712</v>
      </c>
    </row>
    <row r="84251" spans="1:2" x14ac:dyDescent="0.3">
      <c r="A84251">
        <v>997865366</v>
      </c>
      <c r="B84251" t="s">
        <v>80713</v>
      </c>
    </row>
    <row r="84252" spans="1:2" x14ac:dyDescent="0.3">
      <c r="A84252">
        <v>997887403</v>
      </c>
      <c r="B84252" t="s">
        <v>80714</v>
      </c>
    </row>
    <row r="84253" spans="1:2" x14ac:dyDescent="0.3">
      <c r="A84253">
        <v>997890562</v>
      </c>
      <c r="B84253" t="s">
        <v>80715</v>
      </c>
    </row>
    <row r="84254" spans="1:2" x14ac:dyDescent="0.3">
      <c r="A84254">
        <v>997904852</v>
      </c>
      <c r="B84254" t="s">
        <v>80716</v>
      </c>
    </row>
    <row r="84255" spans="1:2" x14ac:dyDescent="0.3">
      <c r="A84255">
        <v>997905577</v>
      </c>
      <c r="B84255" t="s">
        <v>80717</v>
      </c>
    </row>
    <row r="84256" spans="1:2" x14ac:dyDescent="0.3">
      <c r="A84256">
        <v>997925261</v>
      </c>
      <c r="B84256" t="s">
        <v>80718</v>
      </c>
    </row>
    <row r="84257" spans="1:2" x14ac:dyDescent="0.3">
      <c r="A84257">
        <v>997927135</v>
      </c>
      <c r="B84257" t="s">
        <v>80719</v>
      </c>
    </row>
    <row r="84258" spans="1:2" x14ac:dyDescent="0.3">
      <c r="A84258">
        <v>997944388</v>
      </c>
      <c r="B84258" t="s">
        <v>80720</v>
      </c>
    </row>
    <row r="84259" spans="1:2" x14ac:dyDescent="0.3">
      <c r="A84259">
        <v>997967930</v>
      </c>
      <c r="B84259" t="s">
        <v>80721</v>
      </c>
    </row>
    <row r="84260" spans="1:2" x14ac:dyDescent="0.3">
      <c r="A84260">
        <v>997984742</v>
      </c>
      <c r="B84260" t="s">
        <v>80722</v>
      </c>
    </row>
    <row r="84261" spans="1:2" x14ac:dyDescent="0.3">
      <c r="A84261">
        <v>998012729</v>
      </c>
      <c r="B84261" t="s">
        <v>80723</v>
      </c>
    </row>
    <row r="84262" spans="1:2" x14ac:dyDescent="0.3">
      <c r="A84262">
        <v>998013092</v>
      </c>
      <c r="B84262" t="s">
        <v>80724</v>
      </c>
    </row>
    <row r="84263" spans="1:2" x14ac:dyDescent="0.3">
      <c r="A84263">
        <v>998014014</v>
      </c>
      <c r="B84263" t="s">
        <v>80725</v>
      </c>
    </row>
    <row r="84264" spans="1:2" x14ac:dyDescent="0.3">
      <c r="A84264">
        <v>998024426</v>
      </c>
      <c r="B84264" t="s">
        <v>80726</v>
      </c>
    </row>
    <row r="84265" spans="1:2" x14ac:dyDescent="0.3">
      <c r="A84265">
        <v>998030080</v>
      </c>
      <c r="B84265" t="s">
        <v>80727</v>
      </c>
    </row>
    <row r="84266" spans="1:2" x14ac:dyDescent="0.3">
      <c r="A84266">
        <v>998040467</v>
      </c>
      <c r="B84266" t="s">
        <v>80728</v>
      </c>
    </row>
    <row r="84267" spans="1:2" x14ac:dyDescent="0.3">
      <c r="A84267">
        <v>998050407</v>
      </c>
      <c r="B84267" t="s">
        <v>80729</v>
      </c>
    </row>
    <row r="84268" spans="1:2" x14ac:dyDescent="0.3">
      <c r="A84268">
        <v>998052277</v>
      </c>
      <c r="B84268" t="s">
        <v>35562</v>
      </c>
    </row>
    <row r="84269" spans="1:2" x14ac:dyDescent="0.3">
      <c r="A84269">
        <v>998072842</v>
      </c>
      <c r="B84269" t="s">
        <v>80730</v>
      </c>
    </row>
    <row r="84270" spans="1:2" x14ac:dyDescent="0.3">
      <c r="A84270">
        <v>998096036</v>
      </c>
      <c r="B84270" t="s">
        <v>80731</v>
      </c>
    </row>
    <row r="84271" spans="1:2" x14ac:dyDescent="0.3">
      <c r="A84271">
        <v>998098844</v>
      </c>
      <c r="B84271" t="s">
        <v>80732</v>
      </c>
    </row>
    <row r="84272" spans="1:2" x14ac:dyDescent="0.3">
      <c r="A84272">
        <v>998103397</v>
      </c>
      <c r="B84272" t="s">
        <v>80733</v>
      </c>
    </row>
    <row r="84273" spans="1:2" x14ac:dyDescent="0.3">
      <c r="A84273">
        <v>998120566</v>
      </c>
      <c r="B84273" t="s">
        <v>80734</v>
      </c>
    </row>
    <row r="84274" spans="1:2" x14ac:dyDescent="0.3">
      <c r="A84274">
        <v>998153486</v>
      </c>
      <c r="B84274" t="s">
        <v>80735</v>
      </c>
    </row>
    <row r="84275" spans="1:2" x14ac:dyDescent="0.3">
      <c r="A84275">
        <v>998163803</v>
      </c>
      <c r="B84275" t="s">
        <v>80736</v>
      </c>
    </row>
    <row r="84276" spans="1:2" x14ac:dyDescent="0.3">
      <c r="A84276">
        <v>998175353</v>
      </c>
      <c r="B84276" t="s">
        <v>80737</v>
      </c>
    </row>
    <row r="84277" spans="1:2" x14ac:dyDescent="0.3">
      <c r="A84277">
        <v>998177188</v>
      </c>
      <c r="B84277" t="s">
        <v>80738</v>
      </c>
    </row>
    <row r="84278" spans="1:2" x14ac:dyDescent="0.3">
      <c r="A84278">
        <v>998177235</v>
      </c>
      <c r="B84278" t="s">
        <v>80739</v>
      </c>
    </row>
    <row r="84279" spans="1:2" x14ac:dyDescent="0.3">
      <c r="A84279">
        <v>998194629</v>
      </c>
      <c r="B84279" t="s">
        <v>80740</v>
      </c>
    </row>
    <row r="84280" spans="1:2" x14ac:dyDescent="0.3">
      <c r="A84280">
        <v>998199345</v>
      </c>
      <c r="B84280" t="s">
        <v>80741</v>
      </c>
    </row>
    <row r="84281" spans="1:2" x14ac:dyDescent="0.3">
      <c r="A84281">
        <v>998199496</v>
      </c>
      <c r="B84281" t="s">
        <v>80742</v>
      </c>
    </row>
    <row r="84282" spans="1:2" x14ac:dyDescent="0.3">
      <c r="A84282">
        <v>998216544</v>
      </c>
      <c r="B84282" t="s">
        <v>80743</v>
      </c>
    </row>
    <row r="84283" spans="1:2" x14ac:dyDescent="0.3">
      <c r="A84283">
        <v>998219930</v>
      </c>
      <c r="B84283" t="s">
        <v>80744</v>
      </c>
    </row>
    <row r="84284" spans="1:2" x14ac:dyDescent="0.3">
      <c r="A84284">
        <v>998235471</v>
      </c>
      <c r="B84284" t="s">
        <v>80745</v>
      </c>
    </row>
    <row r="84285" spans="1:2" x14ac:dyDescent="0.3">
      <c r="A84285">
        <v>998265239</v>
      </c>
      <c r="B84285" t="s">
        <v>80746</v>
      </c>
    </row>
    <row r="84286" spans="1:2" x14ac:dyDescent="0.3">
      <c r="A84286">
        <v>998265798</v>
      </c>
      <c r="B84286" t="s">
        <v>80747</v>
      </c>
    </row>
    <row r="84287" spans="1:2" x14ac:dyDescent="0.3">
      <c r="A84287">
        <v>998268121</v>
      </c>
      <c r="B84287" t="s">
        <v>80748</v>
      </c>
    </row>
    <row r="84288" spans="1:2" x14ac:dyDescent="0.3">
      <c r="A84288">
        <v>998276283</v>
      </c>
      <c r="B84288" t="s">
        <v>80749</v>
      </c>
    </row>
    <row r="84289" spans="1:2" x14ac:dyDescent="0.3">
      <c r="A84289">
        <v>998329924</v>
      </c>
      <c r="B84289" t="s">
        <v>80750</v>
      </c>
    </row>
    <row r="84290" spans="1:2" x14ac:dyDescent="0.3">
      <c r="A84290">
        <v>998334464</v>
      </c>
      <c r="B84290" t="s">
        <v>80751</v>
      </c>
    </row>
    <row r="84291" spans="1:2" x14ac:dyDescent="0.3">
      <c r="A84291">
        <v>998431987</v>
      </c>
      <c r="B84291" t="s">
        <v>80752</v>
      </c>
    </row>
    <row r="84292" spans="1:2" x14ac:dyDescent="0.3">
      <c r="A84292">
        <v>998460197</v>
      </c>
      <c r="B84292" t="s">
        <v>80753</v>
      </c>
    </row>
    <row r="84293" spans="1:2" x14ac:dyDescent="0.3">
      <c r="A84293">
        <v>998533041</v>
      </c>
      <c r="B84293" t="s">
        <v>80754</v>
      </c>
    </row>
    <row r="84294" spans="1:2" x14ac:dyDescent="0.3">
      <c r="A84294">
        <v>998549331</v>
      </c>
      <c r="B84294" t="s">
        <v>80755</v>
      </c>
    </row>
    <row r="84295" spans="1:2" x14ac:dyDescent="0.3">
      <c r="A84295">
        <v>998552874</v>
      </c>
      <c r="B84295" t="s">
        <v>80756</v>
      </c>
    </row>
    <row r="84296" spans="1:2" x14ac:dyDescent="0.3">
      <c r="A84296">
        <v>998557228</v>
      </c>
      <c r="B84296" t="s">
        <v>80757</v>
      </c>
    </row>
    <row r="84297" spans="1:2" x14ac:dyDescent="0.3">
      <c r="A84297">
        <v>998561043</v>
      </c>
      <c r="B84297" t="s">
        <v>80758</v>
      </c>
    </row>
    <row r="84298" spans="1:2" x14ac:dyDescent="0.3">
      <c r="A84298">
        <v>998566428</v>
      </c>
      <c r="B84298" t="s">
        <v>80759</v>
      </c>
    </row>
    <row r="84299" spans="1:2" x14ac:dyDescent="0.3">
      <c r="A84299">
        <v>998576640</v>
      </c>
      <c r="B84299" t="s">
        <v>80760</v>
      </c>
    </row>
    <row r="84300" spans="1:2" x14ac:dyDescent="0.3">
      <c r="A84300">
        <v>998578432</v>
      </c>
      <c r="B84300" t="s">
        <v>80761</v>
      </c>
    </row>
    <row r="84301" spans="1:2" x14ac:dyDescent="0.3">
      <c r="A84301">
        <v>998580988</v>
      </c>
      <c r="B84301" t="s">
        <v>80762</v>
      </c>
    </row>
    <row r="84302" spans="1:2" x14ac:dyDescent="0.3">
      <c r="A84302">
        <v>998590312</v>
      </c>
      <c r="B84302" t="s">
        <v>3212</v>
      </c>
    </row>
    <row r="84303" spans="1:2" x14ac:dyDescent="0.3">
      <c r="A84303">
        <v>998601955</v>
      </c>
      <c r="B84303" t="s">
        <v>80763</v>
      </c>
    </row>
    <row r="84304" spans="1:2" x14ac:dyDescent="0.3">
      <c r="A84304">
        <v>998604107</v>
      </c>
      <c r="B84304" t="s">
        <v>80764</v>
      </c>
    </row>
    <row r="84305" spans="1:2" x14ac:dyDescent="0.3">
      <c r="A84305">
        <v>998610774</v>
      </c>
      <c r="B84305" t="s">
        <v>80765</v>
      </c>
    </row>
    <row r="84306" spans="1:2" x14ac:dyDescent="0.3">
      <c r="A84306">
        <v>998611824</v>
      </c>
      <c r="B84306" t="s">
        <v>80766</v>
      </c>
    </row>
    <row r="84307" spans="1:2" x14ac:dyDescent="0.3">
      <c r="A84307">
        <v>998612132</v>
      </c>
      <c r="B84307" t="s">
        <v>80767</v>
      </c>
    </row>
    <row r="84308" spans="1:2" x14ac:dyDescent="0.3">
      <c r="A84308">
        <v>998615218</v>
      </c>
      <c r="B84308" t="s">
        <v>80768</v>
      </c>
    </row>
    <row r="84309" spans="1:2" x14ac:dyDescent="0.3">
      <c r="A84309">
        <v>998628659</v>
      </c>
      <c r="B84309" t="s">
        <v>80769</v>
      </c>
    </row>
    <row r="84310" spans="1:2" x14ac:dyDescent="0.3">
      <c r="A84310">
        <v>998637531</v>
      </c>
      <c r="B84310" t="s">
        <v>80770</v>
      </c>
    </row>
    <row r="84311" spans="1:2" x14ac:dyDescent="0.3">
      <c r="A84311">
        <v>998651672</v>
      </c>
      <c r="B84311" t="s">
        <v>80771</v>
      </c>
    </row>
    <row r="84312" spans="1:2" x14ac:dyDescent="0.3">
      <c r="A84312">
        <v>998655995</v>
      </c>
      <c r="B84312" t="s">
        <v>80772</v>
      </c>
    </row>
    <row r="84313" spans="1:2" x14ac:dyDescent="0.3">
      <c r="A84313">
        <v>998670373</v>
      </c>
      <c r="B84313" t="s">
        <v>80773</v>
      </c>
    </row>
    <row r="84314" spans="1:2" x14ac:dyDescent="0.3">
      <c r="A84314">
        <v>998675853</v>
      </c>
      <c r="B84314" t="s">
        <v>80774</v>
      </c>
    </row>
    <row r="84315" spans="1:2" x14ac:dyDescent="0.3">
      <c r="A84315">
        <v>998683358</v>
      </c>
      <c r="B84315" t="s">
        <v>80775</v>
      </c>
    </row>
    <row r="84316" spans="1:2" x14ac:dyDescent="0.3">
      <c r="A84316">
        <v>998683892</v>
      </c>
      <c r="B84316" t="s">
        <v>80776</v>
      </c>
    </row>
    <row r="84317" spans="1:2" x14ac:dyDescent="0.3">
      <c r="A84317">
        <v>998698061</v>
      </c>
      <c r="B84317" t="s">
        <v>80777</v>
      </c>
    </row>
    <row r="84318" spans="1:2" x14ac:dyDescent="0.3">
      <c r="A84318">
        <v>998702641</v>
      </c>
      <c r="B84318" t="s">
        <v>80778</v>
      </c>
    </row>
    <row r="84319" spans="1:2" x14ac:dyDescent="0.3">
      <c r="A84319">
        <v>998722984</v>
      </c>
      <c r="B84319" t="s">
        <v>80779</v>
      </c>
    </row>
    <row r="84320" spans="1:2" x14ac:dyDescent="0.3">
      <c r="A84320">
        <v>998734383</v>
      </c>
      <c r="B84320" t="s">
        <v>80780</v>
      </c>
    </row>
    <row r="84321" spans="1:2" x14ac:dyDescent="0.3">
      <c r="A84321">
        <v>998749031</v>
      </c>
      <c r="B84321" t="s">
        <v>80781</v>
      </c>
    </row>
    <row r="84322" spans="1:2" x14ac:dyDescent="0.3">
      <c r="A84322">
        <v>998767628</v>
      </c>
      <c r="B84322" t="s">
        <v>80782</v>
      </c>
    </row>
    <row r="84323" spans="1:2" x14ac:dyDescent="0.3">
      <c r="A84323">
        <v>998780959</v>
      </c>
      <c r="B84323" t="s">
        <v>80783</v>
      </c>
    </row>
    <row r="84324" spans="1:2" x14ac:dyDescent="0.3">
      <c r="A84324">
        <v>998798211</v>
      </c>
      <c r="B84324" t="s">
        <v>80784</v>
      </c>
    </row>
    <row r="84325" spans="1:2" x14ac:dyDescent="0.3">
      <c r="A84325">
        <v>998805667</v>
      </c>
      <c r="B84325" t="s">
        <v>80785</v>
      </c>
    </row>
    <row r="84326" spans="1:2" x14ac:dyDescent="0.3">
      <c r="A84326">
        <v>998808498</v>
      </c>
      <c r="B84326" t="s">
        <v>80786</v>
      </c>
    </row>
    <row r="84327" spans="1:2" x14ac:dyDescent="0.3">
      <c r="A84327">
        <v>998846370</v>
      </c>
      <c r="B84327" t="s">
        <v>80787</v>
      </c>
    </row>
    <row r="84328" spans="1:2" x14ac:dyDescent="0.3">
      <c r="A84328">
        <v>998872791</v>
      </c>
      <c r="B84328" t="s">
        <v>80788</v>
      </c>
    </row>
    <row r="84329" spans="1:2" x14ac:dyDescent="0.3">
      <c r="A84329">
        <v>998874571</v>
      </c>
      <c r="B84329" t="s">
        <v>80789</v>
      </c>
    </row>
    <row r="84330" spans="1:2" x14ac:dyDescent="0.3">
      <c r="A84330">
        <v>998896164</v>
      </c>
      <c r="B84330" t="s">
        <v>80790</v>
      </c>
    </row>
    <row r="84331" spans="1:2" x14ac:dyDescent="0.3">
      <c r="A84331">
        <v>998923532</v>
      </c>
      <c r="B84331" t="s">
        <v>80791</v>
      </c>
    </row>
    <row r="84332" spans="1:2" x14ac:dyDescent="0.3">
      <c r="A84332">
        <v>998924877</v>
      </c>
      <c r="B84332" t="s">
        <v>80792</v>
      </c>
    </row>
    <row r="84333" spans="1:2" x14ac:dyDescent="0.3">
      <c r="A84333">
        <v>998929290</v>
      </c>
      <c r="B84333" t="s">
        <v>80793</v>
      </c>
    </row>
    <row r="84334" spans="1:2" x14ac:dyDescent="0.3">
      <c r="A84334">
        <v>998945326</v>
      </c>
      <c r="B84334" t="s">
        <v>80794</v>
      </c>
    </row>
    <row r="84335" spans="1:2" x14ac:dyDescent="0.3">
      <c r="A84335">
        <v>998953723</v>
      </c>
      <c r="B84335" t="s">
        <v>11820</v>
      </c>
    </row>
    <row r="84336" spans="1:2" x14ac:dyDescent="0.3">
      <c r="A84336">
        <v>998954928</v>
      </c>
      <c r="B84336" t="s">
        <v>80795</v>
      </c>
    </row>
    <row r="84337" spans="1:2" x14ac:dyDescent="0.3">
      <c r="A84337">
        <v>998957825</v>
      </c>
      <c r="B84337" t="s">
        <v>80796</v>
      </c>
    </row>
    <row r="84338" spans="1:2" x14ac:dyDescent="0.3">
      <c r="A84338">
        <v>998961724</v>
      </c>
      <c r="B84338" t="s">
        <v>53196</v>
      </c>
    </row>
    <row r="84339" spans="1:2" x14ac:dyDescent="0.3">
      <c r="A84339">
        <v>998982240</v>
      </c>
      <c r="B84339" t="s">
        <v>80797</v>
      </c>
    </row>
    <row r="84340" spans="1:2" x14ac:dyDescent="0.3">
      <c r="A84340">
        <v>998988914</v>
      </c>
      <c r="B84340" t="s">
        <v>80798</v>
      </c>
    </row>
    <row r="84341" spans="1:2" x14ac:dyDescent="0.3">
      <c r="A84341">
        <v>998990226</v>
      </c>
      <c r="B84341" t="s">
        <v>80799</v>
      </c>
    </row>
    <row r="84342" spans="1:2" x14ac:dyDescent="0.3">
      <c r="A84342">
        <v>998990511</v>
      </c>
      <c r="B84342" t="s">
        <v>80800</v>
      </c>
    </row>
    <row r="84343" spans="1:2" x14ac:dyDescent="0.3">
      <c r="A84343">
        <v>999034783</v>
      </c>
      <c r="B84343" t="s">
        <v>80801</v>
      </c>
    </row>
    <row r="84344" spans="1:2" x14ac:dyDescent="0.3">
      <c r="A84344">
        <v>999070117</v>
      </c>
      <c r="B84344" t="s">
        <v>80802</v>
      </c>
    </row>
    <row r="84345" spans="1:2" x14ac:dyDescent="0.3">
      <c r="A84345">
        <v>999112113</v>
      </c>
      <c r="B84345" t="s">
        <v>80803</v>
      </c>
    </row>
    <row r="84346" spans="1:2" x14ac:dyDescent="0.3">
      <c r="A84346">
        <v>999121276</v>
      </c>
      <c r="B84346" t="s">
        <v>80804</v>
      </c>
    </row>
    <row r="84347" spans="1:2" x14ac:dyDescent="0.3">
      <c r="A84347">
        <v>999125281</v>
      </c>
      <c r="B84347" t="s">
        <v>80805</v>
      </c>
    </row>
    <row r="84348" spans="1:2" x14ac:dyDescent="0.3">
      <c r="A84348">
        <v>999138755</v>
      </c>
      <c r="B84348" t="s">
        <v>80806</v>
      </c>
    </row>
    <row r="84349" spans="1:2" x14ac:dyDescent="0.3">
      <c r="A84349">
        <v>999149298</v>
      </c>
      <c r="B84349" t="s">
        <v>80807</v>
      </c>
    </row>
    <row r="84350" spans="1:2" x14ac:dyDescent="0.3">
      <c r="A84350">
        <v>999156875</v>
      </c>
      <c r="B84350" t="s">
        <v>80808</v>
      </c>
    </row>
    <row r="84351" spans="1:2" x14ac:dyDescent="0.3">
      <c r="A84351">
        <v>999187159</v>
      </c>
      <c r="B84351" t="s">
        <v>80809</v>
      </c>
    </row>
    <row r="84352" spans="1:2" x14ac:dyDescent="0.3">
      <c r="A84352">
        <v>999190974</v>
      </c>
      <c r="B84352" t="s">
        <v>80810</v>
      </c>
    </row>
    <row r="84353" spans="1:2" x14ac:dyDescent="0.3">
      <c r="A84353">
        <v>999218241</v>
      </c>
      <c r="B84353" t="s">
        <v>80811</v>
      </c>
    </row>
    <row r="84354" spans="1:2" x14ac:dyDescent="0.3">
      <c r="A84354">
        <v>999223811</v>
      </c>
      <c r="B84354" t="s">
        <v>80812</v>
      </c>
    </row>
    <row r="84355" spans="1:2" x14ac:dyDescent="0.3">
      <c r="A84355">
        <v>999232063</v>
      </c>
      <c r="B84355" t="s">
        <v>80813</v>
      </c>
    </row>
    <row r="84356" spans="1:2" x14ac:dyDescent="0.3">
      <c r="A84356">
        <v>999232546</v>
      </c>
      <c r="B84356" t="s">
        <v>80814</v>
      </c>
    </row>
    <row r="84357" spans="1:2" x14ac:dyDescent="0.3">
      <c r="A84357">
        <v>999266661</v>
      </c>
      <c r="B84357" t="s">
        <v>80815</v>
      </c>
    </row>
    <row r="84358" spans="1:2" x14ac:dyDescent="0.3">
      <c r="A84358">
        <v>999300710</v>
      </c>
      <c r="B84358" t="s">
        <v>80816</v>
      </c>
    </row>
    <row r="84359" spans="1:2" x14ac:dyDescent="0.3">
      <c r="A84359">
        <v>999301454</v>
      </c>
      <c r="B84359" t="s">
        <v>80817</v>
      </c>
    </row>
    <row r="84360" spans="1:2" x14ac:dyDescent="0.3">
      <c r="A84360">
        <v>999309558</v>
      </c>
      <c r="B84360" t="s">
        <v>80818</v>
      </c>
    </row>
    <row r="84361" spans="1:2" x14ac:dyDescent="0.3">
      <c r="A84361">
        <v>999312017</v>
      </c>
      <c r="B84361" t="s">
        <v>80819</v>
      </c>
    </row>
    <row r="84362" spans="1:2" x14ac:dyDescent="0.3">
      <c r="A84362">
        <v>999315818</v>
      </c>
      <c r="B84362" t="s">
        <v>80820</v>
      </c>
    </row>
    <row r="84363" spans="1:2" x14ac:dyDescent="0.3">
      <c r="A84363">
        <v>999325263</v>
      </c>
      <c r="B84363" t="s">
        <v>80821</v>
      </c>
    </row>
    <row r="84364" spans="1:2" x14ac:dyDescent="0.3">
      <c r="A84364">
        <v>999342322</v>
      </c>
      <c r="B84364" t="s">
        <v>80822</v>
      </c>
    </row>
    <row r="84365" spans="1:2" x14ac:dyDescent="0.3">
      <c r="A84365">
        <v>999343093</v>
      </c>
      <c r="B84365" t="s">
        <v>80823</v>
      </c>
    </row>
    <row r="84366" spans="1:2" x14ac:dyDescent="0.3">
      <c r="A84366">
        <v>999360711</v>
      </c>
      <c r="B84366" t="s">
        <v>80824</v>
      </c>
    </row>
    <row r="84367" spans="1:2" x14ac:dyDescent="0.3">
      <c r="A84367">
        <v>999364205</v>
      </c>
      <c r="B84367" t="s">
        <v>80825</v>
      </c>
    </row>
    <row r="84368" spans="1:2" x14ac:dyDescent="0.3">
      <c r="A84368">
        <v>999365583</v>
      </c>
      <c r="B84368" t="s">
        <v>80826</v>
      </c>
    </row>
    <row r="84369" spans="1:2" x14ac:dyDescent="0.3">
      <c r="A84369">
        <v>999378662</v>
      </c>
      <c r="B84369" t="s">
        <v>80827</v>
      </c>
    </row>
    <row r="84370" spans="1:2" x14ac:dyDescent="0.3">
      <c r="A84370">
        <v>999379295</v>
      </c>
      <c r="B84370" t="s">
        <v>80828</v>
      </c>
    </row>
    <row r="84371" spans="1:2" x14ac:dyDescent="0.3">
      <c r="A84371">
        <v>999379320</v>
      </c>
      <c r="B84371" t="s">
        <v>80829</v>
      </c>
    </row>
    <row r="84372" spans="1:2" x14ac:dyDescent="0.3">
      <c r="A84372">
        <v>999386210</v>
      </c>
      <c r="B84372" t="s">
        <v>1454</v>
      </c>
    </row>
    <row r="84373" spans="1:2" x14ac:dyDescent="0.3">
      <c r="A84373">
        <v>999388909</v>
      </c>
      <c r="B84373" t="s">
        <v>80830</v>
      </c>
    </row>
    <row r="84374" spans="1:2" x14ac:dyDescent="0.3">
      <c r="A84374">
        <v>999405863</v>
      </c>
      <c r="B84374" t="s">
        <v>80831</v>
      </c>
    </row>
    <row r="84375" spans="1:2" x14ac:dyDescent="0.3">
      <c r="A84375">
        <v>999431268</v>
      </c>
      <c r="B84375" t="s">
        <v>80832</v>
      </c>
    </row>
    <row r="84376" spans="1:2" x14ac:dyDescent="0.3">
      <c r="A84376">
        <v>999441589</v>
      </c>
      <c r="B84376" t="s">
        <v>80833</v>
      </c>
    </row>
    <row r="84377" spans="1:2" x14ac:dyDescent="0.3">
      <c r="A84377">
        <v>999445642</v>
      </c>
      <c r="B84377" t="s">
        <v>80834</v>
      </c>
    </row>
    <row r="84378" spans="1:2" x14ac:dyDescent="0.3">
      <c r="A84378">
        <v>999447765</v>
      </c>
      <c r="B84378" t="s">
        <v>80835</v>
      </c>
    </row>
    <row r="84379" spans="1:2" x14ac:dyDescent="0.3">
      <c r="A84379">
        <v>999448149</v>
      </c>
      <c r="B84379" t="s">
        <v>80836</v>
      </c>
    </row>
    <row r="84380" spans="1:2" x14ac:dyDescent="0.3">
      <c r="A84380">
        <v>999449823</v>
      </c>
      <c r="B84380" t="s">
        <v>43558</v>
      </c>
    </row>
    <row r="84381" spans="1:2" x14ac:dyDescent="0.3">
      <c r="A84381">
        <v>999453462</v>
      </c>
      <c r="B84381" t="s">
        <v>80837</v>
      </c>
    </row>
    <row r="84382" spans="1:2" x14ac:dyDescent="0.3">
      <c r="A84382">
        <v>999464267</v>
      </c>
      <c r="B84382" t="s">
        <v>80838</v>
      </c>
    </row>
    <row r="84383" spans="1:2" x14ac:dyDescent="0.3">
      <c r="A84383">
        <v>999465355</v>
      </c>
      <c r="B84383" t="s">
        <v>80839</v>
      </c>
    </row>
    <row r="84384" spans="1:2" x14ac:dyDescent="0.3">
      <c r="A84384">
        <v>999467164</v>
      </c>
      <c r="B84384" t="s">
        <v>80840</v>
      </c>
    </row>
    <row r="84385" spans="1:2" x14ac:dyDescent="0.3">
      <c r="A84385">
        <v>999480573</v>
      </c>
      <c r="B84385" t="s">
        <v>80841</v>
      </c>
    </row>
    <row r="84386" spans="1:2" x14ac:dyDescent="0.3">
      <c r="A84386">
        <v>999482116</v>
      </c>
      <c r="B84386" t="s">
        <v>80842</v>
      </c>
    </row>
    <row r="84387" spans="1:2" x14ac:dyDescent="0.3">
      <c r="A84387">
        <v>999508138</v>
      </c>
      <c r="B84387" t="s">
        <v>80843</v>
      </c>
    </row>
    <row r="84388" spans="1:2" x14ac:dyDescent="0.3">
      <c r="A84388">
        <v>999512900</v>
      </c>
      <c r="B84388" t="s">
        <v>80844</v>
      </c>
    </row>
    <row r="84389" spans="1:2" x14ac:dyDescent="0.3">
      <c r="A84389">
        <v>999515052</v>
      </c>
      <c r="B84389" t="s">
        <v>80845</v>
      </c>
    </row>
    <row r="84390" spans="1:2" x14ac:dyDescent="0.3">
      <c r="A84390">
        <v>999524896</v>
      </c>
      <c r="B84390" t="s">
        <v>80846</v>
      </c>
    </row>
    <row r="84391" spans="1:2" x14ac:dyDescent="0.3">
      <c r="A84391">
        <v>999586475</v>
      </c>
      <c r="B84391" t="s">
        <v>80847</v>
      </c>
    </row>
    <row r="84392" spans="1:2" x14ac:dyDescent="0.3">
      <c r="A84392">
        <v>999590590</v>
      </c>
      <c r="B84392" t="s">
        <v>80848</v>
      </c>
    </row>
    <row r="84393" spans="1:2" x14ac:dyDescent="0.3">
      <c r="A84393">
        <v>999600352</v>
      </c>
      <c r="B84393" t="s">
        <v>80849</v>
      </c>
    </row>
    <row r="84394" spans="1:2" x14ac:dyDescent="0.3">
      <c r="A84394">
        <v>999615426</v>
      </c>
      <c r="B84394" t="s">
        <v>80850</v>
      </c>
    </row>
    <row r="84395" spans="1:2" x14ac:dyDescent="0.3">
      <c r="A84395">
        <v>999641455</v>
      </c>
      <c r="B84395" t="s">
        <v>80851</v>
      </c>
    </row>
    <row r="84396" spans="1:2" x14ac:dyDescent="0.3">
      <c r="A84396">
        <v>999657065</v>
      </c>
      <c r="B84396" t="s">
        <v>80852</v>
      </c>
    </row>
    <row r="84397" spans="1:2" x14ac:dyDescent="0.3">
      <c r="A84397">
        <v>999716474</v>
      </c>
      <c r="B84397" t="s">
        <v>80853</v>
      </c>
    </row>
    <row r="84398" spans="1:2" x14ac:dyDescent="0.3">
      <c r="A84398">
        <v>999717212</v>
      </c>
      <c r="B84398" t="s">
        <v>80854</v>
      </c>
    </row>
    <row r="84399" spans="1:2" x14ac:dyDescent="0.3">
      <c r="A84399">
        <v>999756237</v>
      </c>
      <c r="B84399" t="s">
        <v>80855</v>
      </c>
    </row>
    <row r="84400" spans="1:2" x14ac:dyDescent="0.3">
      <c r="A84400">
        <v>999767153</v>
      </c>
      <c r="B84400" t="s">
        <v>80856</v>
      </c>
    </row>
    <row r="84401" spans="1:2" x14ac:dyDescent="0.3">
      <c r="A84401">
        <v>999777459</v>
      </c>
      <c r="B84401" t="s">
        <v>80857</v>
      </c>
    </row>
    <row r="84402" spans="1:2" x14ac:dyDescent="0.3">
      <c r="A84402">
        <v>999815359</v>
      </c>
      <c r="B84402" t="s">
        <v>80858</v>
      </c>
    </row>
    <row r="84403" spans="1:2" x14ac:dyDescent="0.3">
      <c r="A84403">
        <v>999857200</v>
      </c>
      <c r="B84403" t="s">
        <v>80859</v>
      </c>
    </row>
    <row r="84404" spans="1:2" x14ac:dyDescent="0.3">
      <c r="A84404">
        <v>999873977</v>
      </c>
      <c r="B84404" t="s">
        <v>80860</v>
      </c>
    </row>
    <row r="84405" spans="1:2" x14ac:dyDescent="0.3">
      <c r="A84405">
        <v>999879807</v>
      </c>
      <c r="B84405" t="s">
        <v>80861</v>
      </c>
    </row>
    <row r="84406" spans="1:2" x14ac:dyDescent="0.3">
      <c r="A84406">
        <v>999883470</v>
      </c>
      <c r="B84406" t="s">
        <v>80862</v>
      </c>
    </row>
    <row r="84407" spans="1:2" x14ac:dyDescent="0.3">
      <c r="A84407">
        <v>999889159</v>
      </c>
      <c r="B84407" t="s">
        <v>80863</v>
      </c>
    </row>
    <row r="84408" spans="1:2" x14ac:dyDescent="0.3">
      <c r="A84408">
        <v>999941239</v>
      </c>
      <c r="B84408" t="s">
        <v>80864</v>
      </c>
    </row>
    <row r="84409" spans="1:2" x14ac:dyDescent="0.3">
      <c r="A84409">
        <v>999956853</v>
      </c>
      <c r="B84409" t="s">
        <v>80865</v>
      </c>
    </row>
    <row r="84410" spans="1:2" x14ac:dyDescent="0.3">
      <c r="A84410">
        <v>999988007</v>
      </c>
      <c r="B84410" t="s">
        <v>80866</v>
      </c>
    </row>
    <row r="84411" spans="1:2" x14ac:dyDescent="0.3">
      <c r="A84411">
        <v>999997594</v>
      </c>
      <c r="B84411" t="s">
        <v>80867</v>
      </c>
    </row>
    <row r="84412" spans="1:2" x14ac:dyDescent="0.3">
      <c r="A84412">
        <v>999998804</v>
      </c>
      <c r="B84412" t="s">
        <v>80868</v>
      </c>
    </row>
    <row r="84413" spans="1:2" x14ac:dyDescent="0.3">
      <c r="A84413">
        <v>1000016813</v>
      </c>
      <c r="B84413" t="s">
        <v>80869</v>
      </c>
    </row>
    <row r="84414" spans="1:2" x14ac:dyDescent="0.3">
      <c r="A84414">
        <v>1000019777</v>
      </c>
      <c r="B84414" t="s">
        <v>80870</v>
      </c>
    </row>
    <row r="84415" spans="1:2" x14ac:dyDescent="0.3">
      <c r="A84415">
        <v>1000035581</v>
      </c>
      <c r="B84415" t="s">
        <v>80871</v>
      </c>
    </row>
    <row r="84416" spans="1:2" x14ac:dyDescent="0.3">
      <c r="A84416">
        <v>1000066622</v>
      </c>
      <c r="B84416" t="s">
        <v>80872</v>
      </c>
    </row>
    <row r="84417" spans="1:2" x14ac:dyDescent="0.3">
      <c r="A84417">
        <v>1000067313</v>
      </c>
      <c r="B84417" t="s">
        <v>80873</v>
      </c>
    </row>
    <row r="84418" spans="1:2" x14ac:dyDescent="0.3">
      <c r="A84418">
        <v>1000103569</v>
      </c>
      <c r="B84418" t="s">
        <v>80874</v>
      </c>
    </row>
    <row r="84419" spans="1:2" x14ac:dyDescent="0.3">
      <c r="A84419">
        <v>1000104675</v>
      </c>
      <c r="B84419" t="s">
        <v>80875</v>
      </c>
    </row>
    <row r="84420" spans="1:2" x14ac:dyDescent="0.3">
      <c r="A84420">
        <v>1000124081</v>
      </c>
      <c r="B84420" t="s">
        <v>80876</v>
      </c>
    </row>
    <row r="84421" spans="1:2" x14ac:dyDescent="0.3">
      <c r="A84421">
        <v>1000135447</v>
      </c>
      <c r="B84421" t="s">
        <v>80877</v>
      </c>
    </row>
    <row r="84422" spans="1:2" x14ac:dyDescent="0.3">
      <c r="A84422">
        <v>1000149855</v>
      </c>
      <c r="B84422" t="s">
        <v>80878</v>
      </c>
    </row>
    <row r="84423" spans="1:2" x14ac:dyDescent="0.3">
      <c r="A84423">
        <v>1000151634</v>
      </c>
      <c r="B84423" t="s">
        <v>80879</v>
      </c>
    </row>
    <row r="84424" spans="1:2" x14ac:dyDescent="0.3">
      <c r="A84424">
        <v>1000153808</v>
      </c>
      <c r="B84424" t="s">
        <v>80880</v>
      </c>
    </row>
    <row r="84425" spans="1:2" x14ac:dyDescent="0.3">
      <c r="A84425">
        <v>1000182417</v>
      </c>
      <c r="B84425" t="s">
        <v>80881</v>
      </c>
    </row>
    <row r="84426" spans="1:2" x14ac:dyDescent="0.3">
      <c r="A84426">
        <v>1000188755</v>
      </c>
      <c r="B84426" t="s">
        <v>80882</v>
      </c>
    </row>
    <row r="84427" spans="1:2" x14ac:dyDescent="0.3">
      <c r="A84427">
        <v>1000189577</v>
      </c>
      <c r="B84427" t="s">
        <v>80883</v>
      </c>
    </row>
    <row r="84428" spans="1:2" x14ac:dyDescent="0.3">
      <c r="A84428">
        <v>1000204036</v>
      </c>
      <c r="B84428" t="s">
        <v>80884</v>
      </c>
    </row>
    <row r="84429" spans="1:2" x14ac:dyDescent="0.3">
      <c r="A84429">
        <v>1000214737</v>
      </c>
      <c r="B84429" t="s">
        <v>80885</v>
      </c>
    </row>
    <row r="84430" spans="1:2" x14ac:dyDescent="0.3">
      <c r="A84430">
        <v>1000218714</v>
      </c>
      <c r="B84430" t="s">
        <v>80886</v>
      </c>
    </row>
    <row r="84431" spans="1:2" x14ac:dyDescent="0.3">
      <c r="A84431">
        <v>1000225294</v>
      </c>
      <c r="B84431" t="s">
        <v>80887</v>
      </c>
    </row>
    <row r="84432" spans="1:2" x14ac:dyDescent="0.3">
      <c r="A84432">
        <v>1000233706</v>
      </c>
      <c r="B84432" t="s">
        <v>80888</v>
      </c>
    </row>
    <row r="84433" spans="1:2" x14ac:dyDescent="0.3">
      <c r="A84433">
        <v>1000241080</v>
      </c>
      <c r="B84433" t="s">
        <v>65288</v>
      </c>
    </row>
    <row r="84434" spans="1:2" x14ac:dyDescent="0.3">
      <c r="A84434">
        <v>1000253282</v>
      </c>
      <c r="B84434" t="s">
        <v>80889</v>
      </c>
    </row>
    <row r="84435" spans="1:2" x14ac:dyDescent="0.3">
      <c r="A84435">
        <v>1000256031</v>
      </c>
      <c r="B84435" t="s">
        <v>80890</v>
      </c>
    </row>
    <row r="84436" spans="1:2" x14ac:dyDescent="0.3">
      <c r="A84436">
        <v>1000283960</v>
      </c>
      <c r="B84436" t="s">
        <v>80891</v>
      </c>
    </row>
    <row r="84437" spans="1:2" x14ac:dyDescent="0.3">
      <c r="A84437">
        <v>1000287771</v>
      </c>
      <c r="B84437" t="s">
        <v>45</v>
      </c>
    </row>
    <row r="84438" spans="1:2" x14ac:dyDescent="0.3">
      <c r="A84438">
        <v>1000288118</v>
      </c>
      <c r="B84438" t="s">
        <v>80892</v>
      </c>
    </row>
    <row r="84439" spans="1:2" x14ac:dyDescent="0.3">
      <c r="A84439">
        <v>1000355888</v>
      </c>
      <c r="B84439" t="s">
        <v>80893</v>
      </c>
    </row>
    <row r="84440" spans="1:2" x14ac:dyDescent="0.3">
      <c r="A84440">
        <v>1000357617</v>
      </c>
      <c r="B84440" t="s">
        <v>80894</v>
      </c>
    </row>
    <row r="84441" spans="1:2" x14ac:dyDescent="0.3">
      <c r="A84441">
        <v>1000400958</v>
      </c>
      <c r="B84441" t="s">
        <v>80895</v>
      </c>
    </row>
    <row r="84442" spans="1:2" x14ac:dyDescent="0.3">
      <c r="A84442">
        <v>1000403697</v>
      </c>
      <c r="B84442" t="s">
        <v>80896</v>
      </c>
    </row>
    <row r="84443" spans="1:2" x14ac:dyDescent="0.3">
      <c r="A84443">
        <v>1000411413</v>
      </c>
      <c r="B84443" t="s">
        <v>80897</v>
      </c>
    </row>
    <row r="84444" spans="1:2" x14ac:dyDescent="0.3">
      <c r="A84444">
        <v>1000413996</v>
      </c>
      <c r="B84444" t="s">
        <v>80898</v>
      </c>
    </row>
    <row r="84445" spans="1:2" x14ac:dyDescent="0.3">
      <c r="A84445">
        <v>1000421332</v>
      </c>
      <c r="B84445" t="s">
        <v>80899</v>
      </c>
    </row>
    <row r="84446" spans="1:2" x14ac:dyDescent="0.3">
      <c r="A84446">
        <v>1000426182</v>
      </c>
      <c r="B84446" t="s">
        <v>80900</v>
      </c>
    </row>
    <row r="84447" spans="1:2" x14ac:dyDescent="0.3">
      <c r="A84447">
        <v>1000434444</v>
      </c>
      <c r="B84447" t="s">
        <v>80901</v>
      </c>
    </row>
    <row r="84448" spans="1:2" x14ac:dyDescent="0.3">
      <c r="A84448">
        <v>1000450903</v>
      </c>
      <c r="B84448" t="s">
        <v>80902</v>
      </c>
    </row>
    <row r="84449" spans="1:2" x14ac:dyDescent="0.3">
      <c r="A84449">
        <v>1000458441</v>
      </c>
      <c r="B84449" t="s">
        <v>80903</v>
      </c>
    </row>
    <row r="84450" spans="1:2" x14ac:dyDescent="0.3">
      <c r="A84450">
        <v>1000495871</v>
      </c>
      <c r="B84450" t="s">
        <v>80904</v>
      </c>
    </row>
    <row r="84451" spans="1:2" x14ac:dyDescent="0.3">
      <c r="A84451">
        <v>1000499856</v>
      </c>
      <c r="B84451" t="s">
        <v>80905</v>
      </c>
    </row>
    <row r="84452" spans="1:2" x14ac:dyDescent="0.3">
      <c r="A84452">
        <v>1000500749</v>
      </c>
      <c r="B84452" t="s">
        <v>80906</v>
      </c>
    </row>
    <row r="84453" spans="1:2" x14ac:dyDescent="0.3">
      <c r="A84453">
        <v>1000555216</v>
      </c>
      <c r="B84453" t="s">
        <v>80907</v>
      </c>
    </row>
    <row r="84454" spans="1:2" x14ac:dyDescent="0.3">
      <c r="A84454">
        <v>1000571458</v>
      </c>
      <c r="B84454" t="s">
        <v>80908</v>
      </c>
    </row>
    <row r="84455" spans="1:2" x14ac:dyDescent="0.3">
      <c r="A84455">
        <v>1000576969</v>
      </c>
      <c r="B84455" t="s">
        <v>56337</v>
      </c>
    </row>
    <row r="84456" spans="1:2" x14ac:dyDescent="0.3">
      <c r="A84456">
        <v>1000580969</v>
      </c>
      <c r="B84456" t="s">
        <v>80909</v>
      </c>
    </row>
    <row r="84457" spans="1:2" x14ac:dyDescent="0.3">
      <c r="A84457">
        <v>1000595014</v>
      </c>
      <c r="B84457" t="s">
        <v>80910</v>
      </c>
    </row>
    <row r="84458" spans="1:2" x14ac:dyDescent="0.3">
      <c r="A84458">
        <v>1000610379</v>
      </c>
      <c r="B84458" t="s">
        <v>80911</v>
      </c>
    </row>
    <row r="84459" spans="1:2" x14ac:dyDescent="0.3">
      <c r="A84459">
        <v>1000614755</v>
      </c>
      <c r="B84459" t="s">
        <v>80912</v>
      </c>
    </row>
    <row r="84460" spans="1:2" x14ac:dyDescent="0.3">
      <c r="A84460">
        <v>1000615897</v>
      </c>
      <c r="B84460" t="s">
        <v>80913</v>
      </c>
    </row>
    <row r="84461" spans="1:2" x14ac:dyDescent="0.3">
      <c r="A84461">
        <v>1000619466</v>
      </c>
      <c r="B84461" t="s">
        <v>80914</v>
      </c>
    </row>
    <row r="84462" spans="1:2" x14ac:dyDescent="0.3">
      <c r="A84462">
        <v>1000642404</v>
      </c>
      <c r="B84462" t="s">
        <v>80915</v>
      </c>
    </row>
    <row r="84463" spans="1:2" x14ac:dyDescent="0.3">
      <c r="A84463">
        <v>1000645878</v>
      </c>
      <c r="B84463" t="s">
        <v>80916</v>
      </c>
    </row>
    <row r="84464" spans="1:2" x14ac:dyDescent="0.3">
      <c r="A84464">
        <v>1000651328</v>
      </c>
      <c r="B84464" t="s">
        <v>80917</v>
      </c>
    </row>
    <row r="84465" spans="1:2" x14ac:dyDescent="0.3">
      <c r="A84465">
        <v>1000658191</v>
      </c>
      <c r="B84465" t="s">
        <v>80918</v>
      </c>
    </row>
    <row r="84466" spans="1:2" x14ac:dyDescent="0.3">
      <c r="A84466">
        <v>1000662589</v>
      </c>
      <c r="B84466" t="s">
        <v>80919</v>
      </c>
    </row>
    <row r="84467" spans="1:2" x14ac:dyDescent="0.3">
      <c r="A84467">
        <v>1000668687</v>
      </c>
      <c r="B84467" t="s">
        <v>80920</v>
      </c>
    </row>
    <row r="84468" spans="1:2" x14ac:dyDescent="0.3">
      <c r="A84468">
        <v>1000687360</v>
      </c>
      <c r="B84468" t="s">
        <v>80921</v>
      </c>
    </row>
    <row r="84469" spans="1:2" x14ac:dyDescent="0.3">
      <c r="A84469">
        <v>1000716875</v>
      </c>
      <c r="B84469" t="s">
        <v>80922</v>
      </c>
    </row>
    <row r="84470" spans="1:2" x14ac:dyDescent="0.3">
      <c r="A84470">
        <v>1000717318</v>
      </c>
      <c r="B84470" t="s">
        <v>80923</v>
      </c>
    </row>
    <row r="84471" spans="1:2" x14ac:dyDescent="0.3">
      <c r="A84471">
        <v>1000724555</v>
      </c>
      <c r="B84471" t="s">
        <v>80924</v>
      </c>
    </row>
    <row r="84472" spans="1:2" x14ac:dyDescent="0.3">
      <c r="A84472">
        <v>1000725443</v>
      </c>
      <c r="B84472" t="s">
        <v>80925</v>
      </c>
    </row>
    <row r="84473" spans="1:2" x14ac:dyDescent="0.3">
      <c r="A84473">
        <v>1000726370</v>
      </c>
      <c r="B84473" t="s">
        <v>80926</v>
      </c>
    </row>
    <row r="84474" spans="1:2" x14ac:dyDescent="0.3">
      <c r="A84474">
        <v>1000738857</v>
      </c>
      <c r="B84474" t="s">
        <v>80927</v>
      </c>
    </row>
    <row r="84475" spans="1:2" x14ac:dyDescent="0.3">
      <c r="A84475">
        <v>1000739872</v>
      </c>
      <c r="B84475" t="s">
        <v>80928</v>
      </c>
    </row>
    <row r="84476" spans="1:2" x14ac:dyDescent="0.3">
      <c r="A84476">
        <v>1000751208</v>
      </c>
      <c r="B84476" t="s">
        <v>80929</v>
      </c>
    </row>
    <row r="84477" spans="1:2" x14ac:dyDescent="0.3">
      <c r="A84477">
        <v>1000760410</v>
      </c>
      <c r="B84477" t="s">
        <v>80930</v>
      </c>
    </row>
    <row r="84478" spans="1:2" x14ac:dyDescent="0.3">
      <c r="A84478">
        <v>1000788158</v>
      </c>
      <c r="B84478" t="s">
        <v>80931</v>
      </c>
    </row>
    <row r="84479" spans="1:2" x14ac:dyDescent="0.3">
      <c r="A84479">
        <v>1000809202</v>
      </c>
      <c r="B84479" t="s">
        <v>80932</v>
      </c>
    </row>
    <row r="84480" spans="1:2" x14ac:dyDescent="0.3">
      <c r="A84480">
        <v>1000811043</v>
      </c>
      <c r="B84480" t="s">
        <v>80933</v>
      </c>
    </row>
    <row r="84481" spans="1:2" x14ac:dyDescent="0.3">
      <c r="A84481">
        <v>1000827523</v>
      </c>
      <c r="B84481" t="s">
        <v>80934</v>
      </c>
    </row>
    <row r="84482" spans="1:2" x14ac:dyDescent="0.3">
      <c r="A84482">
        <v>1000834452</v>
      </c>
      <c r="B84482" t="s">
        <v>80935</v>
      </c>
    </row>
    <row r="84483" spans="1:2" x14ac:dyDescent="0.3">
      <c r="A84483">
        <v>1000839012</v>
      </c>
      <c r="B84483" t="s">
        <v>80936</v>
      </c>
    </row>
    <row r="84484" spans="1:2" x14ac:dyDescent="0.3">
      <c r="A84484">
        <v>1000845066</v>
      </c>
      <c r="B84484" t="s">
        <v>80937</v>
      </c>
    </row>
    <row r="84485" spans="1:2" x14ac:dyDescent="0.3">
      <c r="A84485">
        <v>1000846939</v>
      </c>
      <c r="B84485" t="s">
        <v>80938</v>
      </c>
    </row>
    <row r="84486" spans="1:2" x14ac:dyDescent="0.3">
      <c r="A84486">
        <v>1000850354</v>
      </c>
      <c r="B84486" t="s">
        <v>12769</v>
      </c>
    </row>
    <row r="84487" spans="1:2" x14ac:dyDescent="0.3">
      <c r="A84487">
        <v>1000859548</v>
      </c>
      <c r="B84487" t="s">
        <v>80939</v>
      </c>
    </row>
    <row r="84488" spans="1:2" x14ac:dyDescent="0.3">
      <c r="A84488">
        <v>1000876842</v>
      </c>
      <c r="B84488" t="s">
        <v>80940</v>
      </c>
    </row>
    <row r="84489" spans="1:2" x14ac:dyDescent="0.3">
      <c r="A84489">
        <v>1000906586</v>
      </c>
      <c r="B84489" t="s">
        <v>80941</v>
      </c>
    </row>
    <row r="84490" spans="1:2" x14ac:dyDescent="0.3">
      <c r="A84490">
        <v>1000925273</v>
      </c>
      <c r="B84490" t="s">
        <v>80942</v>
      </c>
    </row>
    <row r="84491" spans="1:2" x14ac:dyDescent="0.3">
      <c r="A84491">
        <v>1000925937</v>
      </c>
      <c r="B84491" t="s">
        <v>80943</v>
      </c>
    </row>
    <row r="84492" spans="1:2" x14ac:dyDescent="0.3">
      <c r="A84492">
        <v>1000940358</v>
      </c>
      <c r="B84492" t="s">
        <v>80944</v>
      </c>
    </row>
    <row r="84493" spans="1:2" x14ac:dyDescent="0.3">
      <c r="A84493">
        <v>1000964635</v>
      </c>
      <c r="B84493" t="s">
        <v>80945</v>
      </c>
    </row>
    <row r="84494" spans="1:2" x14ac:dyDescent="0.3">
      <c r="A84494">
        <v>1000979726</v>
      </c>
      <c r="B84494" t="s">
        <v>80946</v>
      </c>
    </row>
    <row r="84495" spans="1:2" x14ac:dyDescent="0.3">
      <c r="A84495">
        <v>1000994237</v>
      </c>
      <c r="B84495" t="s">
        <v>80947</v>
      </c>
    </row>
    <row r="84496" spans="1:2" x14ac:dyDescent="0.3">
      <c r="A84496">
        <v>1000994465</v>
      </c>
      <c r="B84496" t="s">
        <v>80948</v>
      </c>
    </row>
    <row r="84497" spans="1:2" x14ac:dyDescent="0.3">
      <c r="A84497">
        <v>1001031719</v>
      </c>
      <c r="B84497" t="s">
        <v>80949</v>
      </c>
    </row>
    <row r="84498" spans="1:2" x14ac:dyDescent="0.3">
      <c r="A84498">
        <v>1001048671</v>
      </c>
      <c r="B84498" t="s">
        <v>80950</v>
      </c>
    </row>
    <row r="84499" spans="1:2" x14ac:dyDescent="0.3">
      <c r="A84499">
        <v>1001066574</v>
      </c>
      <c r="B84499" t="s">
        <v>9235</v>
      </c>
    </row>
    <row r="84500" spans="1:2" x14ac:dyDescent="0.3">
      <c r="A84500">
        <v>1001074762</v>
      </c>
      <c r="B84500" t="s">
        <v>80951</v>
      </c>
    </row>
    <row r="84501" spans="1:2" x14ac:dyDescent="0.3">
      <c r="A84501">
        <v>1001095279</v>
      </c>
      <c r="B84501" t="s">
        <v>80952</v>
      </c>
    </row>
    <row r="84502" spans="1:2" x14ac:dyDescent="0.3">
      <c r="A84502">
        <v>1001125519</v>
      </c>
      <c r="B84502" t="s">
        <v>80953</v>
      </c>
    </row>
    <row r="84503" spans="1:2" x14ac:dyDescent="0.3">
      <c r="A84503">
        <v>1001141657</v>
      </c>
      <c r="B84503" t="s">
        <v>80954</v>
      </c>
    </row>
    <row r="84504" spans="1:2" x14ac:dyDescent="0.3">
      <c r="A84504">
        <v>1001146835</v>
      </c>
      <c r="B84504" t="s">
        <v>80955</v>
      </c>
    </row>
    <row r="84505" spans="1:2" x14ac:dyDescent="0.3">
      <c r="A84505">
        <v>1001160448</v>
      </c>
      <c r="B84505" t="s">
        <v>80956</v>
      </c>
    </row>
    <row r="84506" spans="1:2" x14ac:dyDescent="0.3">
      <c r="A84506">
        <v>1001163131</v>
      </c>
      <c r="B84506" t="s">
        <v>80957</v>
      </c>
    </row>
    <row r="84507" spans="1:2" x14ac:dyDescent="0.3">
      <c r="A84507">
        <v>1001163153</v>
      </c>
      <c r="B84507" t="s">
        <v>80958</v>
      </c>
    </row>
    <row r="84508" spans="1:2" x14ac:dyDescent="0.3">
      <c r="A84508">
        <v>1001168552</v>
      </c>
      <c r="B84508" t="s">
        <v>80959</v>
      </c>
    </row>
    <row r="84509" spans="1:2" x14ac:dyDescent="0.3">
      <c r="A84509">
        <v>1001218445</v>
      </c>
      <c r="B84509" t="s">
        <v>80960</v>
      </c>
    </row>
    <row r="84510" spans="1:2" x14ac:dyDescent="0.3">
      <c r="A84510">
        <v>1001251333</v>
      </c>
      <c r="B84510" t="s">
        <v>80961</v>
      </c>
    </row>
    <row r="84511" spans="1:2" x14ac:dyDescent="0.3">
      <c r="A84511">
        <v>1001269483</v>
      </c>
      <c r="B84511" t="s">
        <v>80962</v>
      </c>
    </row>
    <row r="84512" spans="1:2" x14ac:dyDescent="0.3">
      <c r="A84512">
        <v>1001281864</v>
      </c>
      <c r="B84512" t="s">
        <v>80963</v>
      </c>
    </row>
    <row r="84513" spans="1:2" x14ac:dyDescent="0.3">
      <c r="A84513">
        <v>1001284558</v>
      </c>
      <c r="B84513" t="s">
        <v>80964</v>
      </c>
    </row>
    <row r="84514" spans="1:2" x14ac:dyDescent="0.3">
      <c r="A84514">
        <v>1001286667</v>
      </c>
      <c r="B84514" t="s">
        <v>80965</v>
      </c>
    </row>
    <row r="84515" spans="1:2" x14ac:dyDescent="0.3">
      <c r="A84515">
        <v>1001301289</v>
      </c>
      <c r="B84515" t="s">
        <v>80966</v>
      </c>
    </row>
    <row r="84516" spans="1:2" x14ac:dyDescent="0.3">
      <c r="A84516">
        <v>1001302469</v>
      </c>
      <c r="B84516" t="s">
        <v>80967</v>
      </c>
    </row>
    <row r="84517" spans="1:2" x14ac:dyDescent="0.3">
      <c r="A84517">
        <v>1001302942</v>
      </c>
      <c r="B84517" t="s">
        <v>80968</v>
      </c>
    </row>
    <row r="84518" spans="1:2" x14ac:dyDescent="0.3">
      <c r="A84518">
        <v>1001319924</v>
      </c>
      <c r="B84518" t="s">
        <v>80969</v>
      </c>
    </row>
    <row r="84519" spans="1:2" x14ac:dyDescent="0.3">
      <c r="A84519">
        <v>1001333867</v>
      </c>
      <c r="B84519" t="s">
        <v>80970</v>
      </c>
    </row>
    <row r="84520" spans="1:2" x14ac:dyDescent="0.3">
      <c r="A84520">
        <v>1001344386</v>
      </c>
      <c r="B84520" t="s">
        <v>80971</v>
      </c>
    </row>
    <row r="84521" spans="1:2" x14ac:dyDescent="0.3">
      <c r="A84521">
        <v>1001344574</v>
      </c>
      <c r="B84521" t="s">
        <v>80972</v>
      </c>
    </row>
    <row r="84522" spans="1:2" x14ac:dyDescent="0.3">
      <c r="A84522">
        <v>1001344727</v>
      </c>
      <c r="B84522" t="s">
        <v>80973</v>
      </c>
    </row>
    <row r="84523" spans="1:2" x14ac:dyDescent="0.3">
      <c r="A84523">
        <v>1001348407</v>
      </c>
      <c r="B84523" t="s">
        <v>18847</v>
      </c>
    </row>
    <row r="84524" spans="1:2" x14ac:dyDescent="0.3">
      <c r="A84524">
        <v>1001362293</v>
      </c>
      <c r="B84524" t="s">
        <v>80974</v>
      </c>
    </row>
    <row r="84525" spans="1:2" x14ac:dyDescent="0.3">
      <c r="A84525">
        <v>1001364452</v>
      </c>
      <c r="B84525" t="s">
        <v>80975</v>
      </c>
    </row>
    <row r="84526" spans="1:2" x14ac:dyDescent="0.3">
      <c r="A84526">
        <v>1001367546</v>
      </c>
      <c r="B84526" t="s">
        <v>80976</v>
      </c>
    </row>
    <row r="84527" spans="1:2" x14ac:dyDescent="0.3">
      <c r="A84527">
        <v>1001368776</v>
      </c>
      <c r="B84527" t="s">
        <v>80977</v>
      </c>
    </row>
    <row r="84528" spans="1:2" x14ac:dyDescent="0.3">
      <c r="A84528">
        <v>1001406476</v>
      </c>
      <c r="B84528" t="s">
        <v>80978</v>
      </c>
    </row>
    <row r="84529" spans="1:2" x14ac:dyDescent="0.3">
      <c r="A84529">
        <v>1001425159</v>
      </c>
      <c r="B84529" t="s">
        <v>80979</v>
      </c>
    </row>
    <row r="84530" spans="1:2" x14ac:dyDescent="0.3">
      <c r="A84530">
        <v>1001453760</v>
      </c>
      <c r="B84530" t="s">
        <v>80980</v>
      </c>
    </row>
    <row r="84531" spans="1:2" x14ac:dyDescent="0.3">
      <c r="A84531">
        <v>1001475222</v>
      </c>
      <c r="B84531" t="s">
        <v>80981</v>
      </c>
    </row>
    <row r="84532" spans="1:2" x14ac:dyDescent="0.3">
      <c r="A84532">
        <v>1001475570</v>
      </c>
      <c r="B84532" t="s">
        <v>48144</v>
      </c>
    </row>
    <row r="84533" spans="1:2" x14ac:dyDescent="0.3">
      <c r="A84533">
        <v>1001483269</v>
      </c>
      <c r="B84533" t="s">
        <v>20155</v>
      </c>
    </row>
    <row r="84534" spans="1:2" x14ac:dyDescent="0.3">
      <c r="A84534">
        <v>1001521898</v>
      </c>
      <c r="B84534" t="s">
        <v>80982</v>
      </c>
    </row>
    <row r="84535" spans="1:2" x14ac:dyDescent="0.3">
      <c r="A84535">
        <v>1001524082</v>
      </c>
      <c r="B84535" t="s">
        <v>80983</v>
      </c>
    </row>
    <row r="84536" spans="1:2" x14ac:dyDescent="0.3">
      <c r="A84536">
        <v>1001551670</v>
      </c>
      <c r="B84536" t="s">
        <v>18833</v>
      </c>
    </row>
    <row r="84537" spans="1:2" x14ac:dyDescent="0.3">
      <c r="A84537">
        <v>1001554489</v>
      </c>
      <c r="B84537" t="s">
        <v>7738</v>
      </c>
    </row>
    <row r="84538" spans="1:2" x14ac:dyDescent="0.3">
      <c r="A84538">
        <v>1001569261</v>
      </c>
      <c r="B84538" t="s">
        <v>80984</v>
      </c>
    </row>
    <row r="84539" spans="1:2" x14ac:dyDescent="0.3">
      <c r="A84539">
        <v>1001571637</v>
      </c>
      <c r="B84539" t="s">
        <v>80985</v>
      </c>
    </row>
    <row r="84540" spans="1:2" x14ac:dyDescent="0.3">
      <c r="A84540">
        <v>1001602745</v>
      </c>
      <c r="B84540" t="s">
        <v>80986</v>
      </c>
    </row>
    <row r="84541" spans="1:2" x14ac:dyDescent="0.3">
      <c r="A84541">
        <v>1001604381</v>
      </c>
      <c r="B84541" t="s">
        <v>80987</v>
      </c>
    </row>
    <row r="84542" spans="1:2" x14ac:dyDescent="0.3">
      <c r="A84542">
        <v>1001614212</v>
      </c>
      <c r="B84542" t="s">
        <v>71691</v>
      </c>
    </row>
    <row r="84543" spans="1:2" x14ac:dyDescent="0.3">
      <c r="A84543">
        <v>1001616052</v>
      </c>
      <c r="B84543" t="s">
        <v>80988</v>
      </c>
    </row>
    <row r="84544" spans="1:2" x14ac:dyDescent="0.3">
      <c r="A84544">
        <v>1001627215</v>
      </c>
      <c r="B84544" t="s">
        <v>80989</v>
      </c>
    </row>
    <row r="84545" spans="1:2" x14ac:dyDescent="0.3">
      <c r="A84545">
        <v>1001641901</v>
      </c>
      <c r="B84545" t="s">
        <v>80990</v>
      </c>
    </row>
    <row r="84546" spans="1:2" x14ac:dyDescent="0.3">
      <c r="A84546">
        <v>1001652998</v>
      </c>
      <c r="B84546" t="s">
        <v>80991</v>
      </c>
    </row>
    <row r="84547" spans="1:2" x14ac:dyDescent="0.3">
      <c r="A84547">
        <v>1001662384</v>
      </c>
      <c r="B84547" t="s">
        <v>80992</v>
      </c>
    </row>
    <row r="84548" spans="1:2" x14ac:dyDescent="0.3">
      <c r="A84548">
        <v>1001670932</v>
      </c>
      <c r="B84548" t="s">
        <v>80993</v>
      </c>
    </row>
    <row r="84549" spans="1:2" x14ac:dyDescent="0.3">
      <c r="A84549">
        <v>1001677153</v>
      </c>
      <c r="B84549" t="s">
        <v>80994</v>
      </c>
    </row>
    <row r="84550" spans="1:2" x14ac:dyDescent="0.3">
      <c r="A84550">
        <v>1001692983</v>
      </c>
      <c r="B84550" t="s">
        <v>80995</v>
      </c>
    </row>
    <row r="84551" spans="1:2" x14ac:dyDescent="0.3">
      <c r="A84551">
        <v>1001700752</v>
      </c>
      <c r="B84551" t="s">
        <v>80996</v>
      </c>
    </row>
    <row r="84552" spans="1:2" x14ac:dyDescent="0.3">
      <c r="A84552">
        <v>1001736650</v>
      </c>
      <c r="B84552" t="s">
        <v>80997</v>
      </c>
    </row>
    <row r="84553" spans="1:2" x14ac:dyDescent="0.3">
      <c r="A84553">
        <v>1001747504</v>
      </c>
      <c r="B84553" t="s">
        <v>80998</v>
      </c>
    </row>
    <row r="84554" spans="1:2" x14ac:dyDescent="0.3">
      <c r="A84554">
        <v>1001777080</v>
      </c>
      <c r="B84554" t="s">
        <v>80999</v>
      </c>
    </row>
    <row r="84555" spans="1:2" x14ac:dyDescent="0.3">
      <c r="A84555">
        <v>1001789457</v>
      </c>
      <c r="B84555" t="s">
        <v>81000</v>
      </c>
    </row>
    <row r="84556" spans="1:2" x14ac:dyDescent="0.3">
      <c r="A84556">
        <v>1001807924</v>
      </c>
      <c r="B84556" t="s">
        <v>81001</v>
      </c>
    </row>
    <row r="84557" spans="1:2" x14ac:dyDescent="0.3">
      <c r="A84557">
        <v>1001810749</v>
      </c>
      <c r="B84557" t="s">
        <v>81002</v>
      </c>
    </row>
    <row r="84558" spans="1:2" x14ac:dyDescent="0.3">
      <c r="A84558">
        <v>1001818106</v>
      </c>
      <c r="B84558" t="s">
        <v>81003</v>
      </c>
    </row>
    <row r="84559" spans="1:2" x14ac:dyDescent="0.3">
      <c r="A84559">
        <v>1001860790</v>
      </c>
      <c r="B84559" t="s">
        <v>81004</v>
      </c>
    </row>
    <row r="84560" spans="1:2" x14ac:dyDescent="0.3">
      <c r="A84560">
        <v>1001873952</v>
      </c>
      <c r="B84560" t="s">
        <v>81005</v>
      </c>
    </row>
    <row r="84561" spans="1:2" x14ac:dyDescent="0.3">
      <c r="A84561">
        <v>1001897579</v>
      </c>
      <c r="B84561" t="s">
        <v>81006</v>
      </c>
    </row>
    <row r="84562" spans="1:2" x14ac:dyDescent="0.3">
      <c r="A84562">
        <v>1001934353</v>
      </c>
      <c r="B84562" t="s">
        <v>81007</v>
      </c>
    </row>
    <row r="84563" spans="1:2" x14ac:dyDescent="0.3">
      <c r="A84563">
        <v>1001943641</v>
      </c>
      <c r="B84563" t="s">
        <v>81008</v>
      </c>
    </row>
    <row r="84564" spans="1:2" x14ac:dyDescent="0.3">
      <c r="A84564">
        <v>1001945756</v>
      </c>
      <c r="B84564" t="s">
        <v>81009</v>
      </c>
    </row>
    <row r="84565" spans="1:2" x14ac:dyDescent="0.3">
      <c r="A84565">
        <v>1001948738</v>
      </c>
      <c r="B84565" t="s">
        <v>81010</v>
      </c>
    </row>
    <row r="84566" spans="1:2" x14ac:dyDescent="0.3">
      <c r="A84566">
        <v>1001978388</v>
      </c>
      <c r="B84566" t="s">
        <v>81011</v>
      </c>
    </row>
    <row r="84567" spans="1:2" x14ac:dyDescent="0.3">
      <c r="A84567">
        <v>1001979594</v>
      </c>
      <c r="B84567" t="s">
        <v>81012</v>
      </c>
    </row>
    <row r="84568" spans="1:2" x14ac:dyDescent="0.3">
      <c r="A84568">
        <v>1002000172</v>
      </c>
      <c r="B84568" t="s">
        <v>81013</v>
      </c>
    </row>
    <row r="84569" spans="1:2" x14ac:dyDescent="0.3">
      <c r="A84569">
        <v>1002000691</v>
      </c>
      <c r="B84569" t="s">
        <v>81014</v>
      </c>
    </row>
    <row r="84570" spans="1:2" x14ac:dyDescent="0.3">
      <c r="A84570">
        <v>1002040499</v>
      </c>
      <c r="B84570" t="s">
        <v>81015</v>
      </c>
    </row>
    <row r="84571" spans="1:2" x14ac:dyDescent="0.3">
      <c r="A84571">
        <v>1002051898</v>
      </c>
      <c r="B84571" t="s">
        <v>81016</v>
      </c>
    </row>
    <row r="84572" spans="1:2" x14ac:dyDescent="0.3">
      <c r="A84572">
        <v>1002053512</v>
      </c>
      <c r="B84572" t="s">
        <v>81017</v>
      </c>
    </row>
    <row r="84573" spans="1:2" x14ac:dyDescent="0.3">
      <c r="A84573">
        <v>1002060222</v>
      </c>
      <c r="B84573" t="s">
        <v>81018</v>
      </c>
    </row>
    <row r="84574" spans="1:2" x14ac:dyDescent="0.3">
      <c r="A84574">
        <v>1002068019</v>
      </c>
      <c r="B84574" t="s">
        <v>81019</v>
      </c>
    </row>
    <row r="84575" spans="1:2" x14ac:dyDescent="0.3">
      <c r="A84575">
        <v>1002083199</v>
      </c>
      <c r="B84575" t="s">
        <v>30777</v>
      </c>
    </row>
    <row r="84576" spans="1:2" x14ac:dyDescent="0.3">
      <c r="A84576">
        <v>1002083838</v>
      </c>
      <c r="B84576" t="s">
        <v>81020</v>
      </c>
    </row>
    <row r="84577" spans="1:2" x14ac:dyDescent="0.3">
      <c r="A84577">
        <v>1002143342</v>
      </c>
      <c r="B84577" t="s">
        <v>81021</v>
      </c>
    </row>
    <row r="84578" spans="1:2" x14ac:dyDescent="0.3">
      <c r="A84578">
        <v>1002148740</v>
      </c>
      <c r="B84578" t="s">
        <v>81022</v>
      </c>
    </row>
    <row r="84579" spans="1:2" x14ac:dyDescent="0.3">
      <c r="A84579">
        <v>1002163134</v>
      </c>
      <c r="B84579" t="s">
        <v>81023</v>
      </c>
    </row>
    <row r="84580" spans="1:2" x14ac:dyDescent="0.3">
      <c r="A84580">
        <v>1002202694</v>
      </c>
      <c r="B84580" t="s">
        <v>81024</v>
      </c>
    </row>
    <row r="84581" spans="1:2" x14ac:dyDescent="0.3">
      <c r="A84581">
        <v>1002204602</v>
      </c>
      <c r="B84581" t="s">
        <v>81025</v>
      </c>
    </row>
    <row r="84582" spans="1:2" x14ac:dyDescent="0.3">
      <c r="A84582">
        <v>1002205764</v>
      </c>
      <c r="B84582" t="s">
        <v>81026</v>
      </c>
    </row>
    <row r="84583" spans="1:2" x14ac:dyDescent="0.3">
      <c r="A84583">
        <v>1002226926</v>
      </c>
      <c r="B84583" t="s">
        <v>81027</v>
      </c>
    </row>
    <row r="84584" spans="1:2" x14ac:dyDescent="0.3">
      <c r="A84584">
        <v>1002235255</v>
      </c>
      <c r="B84584" t="s">
        <v>81028</v>
      </c>
    </row>
    <row r="84585" spans="1:2" x14ac:dyDescent="0.3">
      <c r="A84585">
        <v>1002237478</v>
      </c>
      <c r="B84585" t="s">
        <v>81029</v>
      </c>
    </row>
    <row r="84586" spans="1:2" x14ac:dyDescent="0.3">
      <c r="A84586">
        <v>1002270732</v>
      </c>
      <c r="B84586" t="s">
        <v>81030</v>
      </c>
    </row>
    <row r="84587" spans="1:2" x14ac:dyDescent="0.3">
      <c r="A84587">
        <v>1002285583</v>
      </c>
      <c r="B84587" t="s">
        <v>81031</v>
      </c>
    </row>
    <row r="84588" spans="1:2" x14ac:dyDescent="0.3">
      <c r="A84588">
        <v>1002290095</v>
      </c>
      <c r="B84588" t="s">
        <v>7738</v>
      </c>
    </row>
    <row r="84589" spans="1:2" x14ac:dyDescent="0.3">
      <c r="A84589">
        <v>1002297760</v>
      </c>
      <c r="B84589" t="s">
        <v>81032</v>
      </c>
    </row>
    <row r="84590" spans="1:2" x14ac:dyDescent="0.3">
      <c r="A84590">
        <v>1002316723</v>
      </c>
      <c r="B84590" t="s">
        <v>81033</v>
      </c>
    </row>
    <row r="84591" spans="1:2" x14ac:dyDescent="0.3">
      <c r="A84591">
        <v>1002319949</v>
      </c>
      <c r="B84591" t="s">
        <v>81034</v>
      </c>
    </row>
    <row r="84592" spans="1:2" x14ac:dyDescent="0.3">
      <c r="A84592">
        <v>1002336771</v>
      </c>
      <c r="B84592" t="s">
        <v>81035</v>
      </c>
    </row>
    <row r="84593" spans="1:2" x14ac:dyDescent="0.3">
      <c r="A84593">
        <v>1002354245</v>
      </c>
      <c r="B84593" t="s">
        <v>81036</v>
      </c>
    </row>
    <row r="84594" spans="1:2" x14ac:dyDescent="0.3">
      <c r="A84594">
        <v>1002369483</v>
      </c>
      <c r="B84594" t="s">
        <v>81037</v>
      </c>
    </row>
    <row r="84595" spans="1:2" x14ac:dyDescent="0.3">
      <c r="A84595">
        <v>1002371170</v>
      </c>
      <c r="B84595" t="s">
        <v>81038</v>
      </c>
    </row>
    <row r="84596" spans="1:2" x14ac:dyDescent="0.3">
      <c r="A84596">
        <v>1002371434</v>
      </c>
      <c r="B84596" t="s">
        <v>81039</v>
      </c>
    </row>
    <row r="84597" spans="1:2" x14ac:dyDescent="0.3">
      <c r="A84597">
        <v>1002389973</v>
      </c>
      <c r="B84597" t="s">
        <v>81040</v>
      </c>
    </row>
    <row r="84598" spans="1:2" x14ac:dyDescent="0.3">
      <c r="A84598">
        <v>1002409724</v>
      </c>
      <c r="B84598" t="s">
        <v>81041</v>
      </c>
    </row>
    <row r="84599" spans="1:2" x14ac:dyDescent="0.3">
      <c r="A84599">
        <v>1002432818</v>
      </c>
      <c r="B84599" t="s">
        <v>81042</v>
      </c>
    </row>
    <row r="84600" spans="1:2" x14ac:dyDescent="0.3">
      <c r="A84600">
        <v>1002434581</v>
      </c>
      <c r="B84600" t="s">
        <v>13976</v>
      </c>
    </row>
    <row r="84601" spans="1:2" x14ac:dyDescent="0.3">
      <c r="A84601">
        <v>1002453771</v>
      </c>
      <c r="B84601" t="s">
        <v>81043</v>
      </c>
    </row>
    <row r="84602" spans="1:2" x14ac:dyDescent="0.3">
      <c r="A84602">
        <v>1002454145</v>
      </c>
      <c r="B84602" t="s">
        <v>81044</v>
      </c>
    </row>
    <row r="84603" spans="1:2" x14ac:dyDescent="0.3">
      <c r="A84603">
        <v>1002468436</v>
      </c>
      <c r="B84603" t="s">
        <v>81045</v>
      </c>
    </row>
    <row r="84604" spans="1:2" x14ac:dyDescent="0.3">
      <c r="A84604">
        <v>1002474514</v>
      </c>
      <c r="B84604" t="s">
        <v>81046</v>
      </c>
    </row>
    <row r="84605" spans="1:2" x14ac:dyDescent="0.3">
      <c r="A84605">
        <v>1002475139</v>
      </c>
      <c r="B84605" t="s">
        <v>81047</v>
      </c>
    </row>
    <row r="84606" spans="1:2" x14ac:dyDescent="0.3">
      <c r="A84606">
        <v>1002477094</v>
      </c>
      <c r="B84606" t="s">
        <v>81048</v>
      </c>
    </row>
    <row r="84607" spans="1:2" x14ac:dyDescent="0.3">
      <c r="A84607">
        <v>1002489237</v>
      </c>
      <c r="B84607" t="s">
        <v>81049</v>
      </c>
    </row>
    <row r="84608" spans="1:2" x14ac:dyDescent="0.3">
      <c r="A84608">
        <v>1002489422</v>
      </c>
      <c r="B84608" t="s">
        <v>81050</v>
      </c>
    </row>
    <row r="84609" spans="1:2" x14ac:dyDescent="0.3">
      <c r="A84609">
        <v>1002491251</v>
      </c>
      <c r="B84609" t="s">
        <v>81051</v>
      </c>
    </row>
    <row r="84610" spans="1:2" x14ac:dyDescent="0.3">
      <c r="A84610">
        <v>1002506254</v>
      </c>
      <c r="B84610" t="s">
        <v>81052</v>
      </c>
    </row>
    <row r="84611" spans="1:2" x14ac:dyDescent="0.3">
      <c r="A84611">
        <v>1002509224</v>
      </c>
      <c r="B84611" t="s">
        <v>81053</v>
      </c>
    </row>
    <row r="84612" spans="1:2" x14ac:dyDescent="0.3">
      <c r="A84612">
        <v>1002509279</v>
      </c>
      <c r="B84612" t="s">
        <v>81054</v>
      </c>
    </row>
    <row r="84613" spans="1:2" x14ac:dyDescent="0.3">
      <c r="A84613">
        <v>1002537491</v>
      </c>
      <c r="B84613" t="s">
        <v>81055</v>
      </c>
    </row>
    <row r="84614" spans="1:2" x14ac:dyDescent="0.3">
      <c r="A84614">
        <v>1002545037</v>
      </c>
      <c r="B84614" t="s">
        <v>81056</v>
      </c>
    </row>
    <row r="84615" spans="1:2" x14ac:dyDescent="0.3">
      <c r="A84615">
        <v>1002569882</v>
      </c>
      <c r="B84615" t="s">
        <v>81057</v>
      </c>
    </row>
    <row r="84616" spans="1:2" x14ac:dyDescent="0.3">
      <c r="A84616">
        <v>1002575231</v>
      </c>
      <c r="B84616" t="s">
        <v>81058</v>
      </c>
    </row>
    <row r="84617" spans="1:2" x14ac:dyDescent="0.3">
      <c r="A84617">
        <v>1002576963</v>
      </c>
      <c r="B84617" t="s">
        <v>81059</v>
      </c>
    </row>
    <row r="84618" spans="1:2" x14ac:dyDescent="0.3">
      <c r="A84618">
        <v>1002606223</v>
      </c>
      <c r="B84618" t="s">
        <v>12338</v>
      </c>
    </row>
    <row r="84619" spans="1:2" x14ac:dyDescent="0.3">
      <c r="A84619">
        <v>1002611372</v>
      </c>
      <c r="B84619" t="s">
        <v>81060</v>
      </c>
    </row>
    <row r="84620" spans="1:2" x14ac:dyDescent="0.3">
      <c r="A84620">
        <v>1002621906</v>
      </c>
      <c r="B84620" t="s">
        <v>81061</v>
      </c>
    </row>
    <row r="84621" spans="1:2" x14ac:dyDescent="0.3">
      <c r="A84621">
        <v>1002629274</v>
      </c>
      <c r="B84621" t="s">
        <v>81062</v>
      </c>
    </row>
    <row r="84622" spans="1:2" x14ac:dyDescent="0.3">
      <c r="A84622">
        <v>1002632260</v>
      </c>
      <c r="B84622" t="s">
        <v>81063</v>
      </c>
    </row>
    <row r="84623" spans="1:2" x14ac:dyDescent="0.3">
      <c r="A84623">
        <v>1002643892</v>
      </c>
      <c r="B84623" t="s">
        <v>81064</v>
      </c>
    </row>
    <row r="84624" spans="1:2" x14ac:dyDescent="0.3">
      <c r="A84624">
        <v>1002647743</v>
      </c>
      <c r="B84624" t="s">
        <v>81065</v>
      </c>
    </row>
    <row r="84625" spans="1:2" x14ac:dyDescent="0.3">
      <c r="A84625">
        <v>1002661440</v>
      </c>
      <c r="B84625" t="s">
        <v>81066</v>
      </c>
    </row>
    <row r="84626" spans="1:2" x14ac:dyDescent="0.3">
      <c r="A84626">
        <v>1002661723</v>
      </c>
      <c r="B84626" t="s">
        <v>81067</v>
      </c>
    </row>
    <row r="84627" spans="1:2" x14ac:dyDescent="0.3">
      <c r="A84627">
        <v>1002671100</v>
      </c>
      <c r="B84627" t="s">
        <v>81068</v>
      </c>
    </row>
    <row r="84628" spans="1:2" x14ac:dyDescent="0.3">
      <c r="A84628">
        <v>1002681269</v>
      </c>
      <c r="B84628" t="s">
        <v>81069</v>
      </c>
    </row>
    <row r="84629" spans="1:2" x14ac:dyDescent="0.3">
      <c r="A84629">
        <v>1002684894</v>
      </c>
      <c r="B84629" t="s">
        <v>81070</v>
      </c>
    </row>
    <row r="84630" spans="1:2" x14ac:dyDescent="0.3">
      <c r="A84630">
        <v>1002686019</v>
      </c>
      <c r="B84630" t="s">
        <v>81071</v>
      </c>
    </row>
    <row r="84631" spans="1:2" x14ac:dyDescent="0.3">
      <c r="A84631">
        <v>1002687860</v>
      </c>
      <c r="B84631" t="s">
        <v>81072</v>
      </c>
    </row>
    <row r="84632" spans="1:2" x14ac:dyDescent="0.3">
      <c r="A84632">
        <v>1002694333</v>
      </c>
      <c r="B84632" t="s">
        <v>17870</v>
      </c>
    </row>
    <row r="84633" spans="1:2" x14ac:dyDescent="0.3">
      <c r="A84633">
        <v>1002707686</v>
      </c>
      <c r="B84633" t="s">
        <v>81073</v>
      </c>
    </row>
    <row r="84634" spans="1:2" x14ac:dyDescent="0.3">
      <c r="A84634">
        <v>1002735265</v>
      </c>
      <c r="B84634" t="s">
        <v>81074</v>
      </c>
    </row>
    <row r="84635" spans="1:2" x14ac:dyDescent="0.3">
      <c r="A84635">
        <v>1002745246</v>
      </c>
      <c r="B84635" t="s">
        <v>58255</v>
      </c>
    </row>
    <row r="84636" spans="1:2" x14ac:dyDescent="0.3">
      <c r="A84636">
        <v>1002748491</v>
      </c>
      <c r="B84636" t="s">
        <v>81075</v>
      </c>
    </row>
    <row r="84637" spans="1:2" x14ac:dyDescent="0.3">
      <c r="A84637">
        <v>1002759645</v>
      </c>
      <c r="B84637" t="s">
        <v>81076</v>
      </c>
    </row>
    <row r="84638" spans="1:2" x14ac:dyDescent="0.3">
      <c r="A84638">
        <v>1002774321</v>
      </c>
      <c r="B84638" t="s">
        <v>81077</v>
      </c>
    </row>
    <row r="84639" spans="1:2" x14ac:dyDescent="0.3">
      <c r="A84639">
        <v>1002792683</v>
      </c>
      <c r="B84639" t="s">
        <v>81078</v>
      </c>
    </row>
    <row r="84640" spans="1:2" x14ac:dyDescent="0.3">
      <c r="A84640">
        <v>1002793365</v>
      </c>
      <c r="B84640" t="s">
        <v>81079</v>
      </c>
    </row>
    <row r="84641" spans="1:2" x14ac:dyDescent="0.3">
      <c r="A84641">
        <v>1002798642</v>
      </c>
      <c r="B84641" t="s">
        <v>81080</v>
      </c>
    </row>
    <row r="84642" spans="1:2" x14ac:dyDescent="0.3">
      <c r="A84642">
        <v>1002799827</v>
      </c>
      <c r="B84642" t="s">
        <v>81081</v>
      </c>
    </row>
    <row r="84643" spans="1:2" x14ac:dyDescent="0.3">
      <c r="A84643">
        <v>1002801991</v>
      </c>
      <c r="B84643" t="s">
        <v>81082</v>
      </c>
    </row>
    <row r="84644" spans="1:2" x14ac:dyDescent="0.3">
      <c r="A84644">
        <v>1002806443</v>
      </c>
      <c r="B84644" t="s">
        <v>81083</v>
      </c>
    </row>
    <row r="84645" spans="1:2" x14ac:dyDescent="0.3">
      <c r="A84645">
        <v>1002808620</v>
      </c>
      <c r="B84645" t="s">
        <v>81084</v>
      </c>
    </row>
    <row r="84646" spans="1:2" x14ac:dyDescent="0.3">
      <c r="A84646">
        <v>1002810399</v>
      </c>
      <c r="B84646" t="s">
        <v>9338</v>
      </c>
    </row>
    <row r="84647" spans="1:2" x14ac:dyDescent="0.3">
      <c r="A84647">
        <v>1002833969</v>
      </c>
      <c r="B84647" t="s">
        <v>19051</v>
      </c>
    </row>
    <row r="84648" spans="1:2" x14ac:dyDescent="0.3">
      <c r="A84648">
        <v>1002840073</v>
      </c>
      <c r="B84648" t="s">
        <v>81085</v>
      </c>
    </row>
    <row r="84649" spans="1:2" x14ac:dyDescent="0.3">
      <c r="A84649">
        <v>1002843212</v>
      </c>
      <c r="B84649" t="s">
        <v>81086</v>
      </c>
    </row>
    <row r="84650" spans="1:2" x14ac:dyDescent="0.3">
      <c r="A84650">
        <v>1002915109</v>
      </c>
      <c r="B84650" t="s">
        <v>81087</v>
      </c>
    </row>
    <row r="84651" spans="1:2" x14ac:dyDescent="0.3">
      <c r="A84651">
        <v>1002928748</v>
      </c>
      <c r="B84651" t="s">
        <v>81088</v>
      </c>
    </row>
    <row r="84652" spans="1:2" x14ac:dyDescent="0.3">
      <c r="A84652">
        <v>1002933709</v>
      </c>
      <c r="B84652" t="s">
        <v>81089</v>
      </c>
    </row>
    <row r="84653" spans="1:2" x14ac:dyDescent="0.3">
      <c r="A84653">
        <v>1002944985</v>
      </c>
      <c r="B84653" t="s">
        <v>81090</v>
      </c>
    </row>
    <row r="84654" spans="1:2" x14ac:dyDescent="0.3">
      <c r="A84654">
        <v>1002955887</v>
      </c>
      <c r="B84654" t="s">
        <v>81091</v>
      </c>
    </row>
    <row r="84655" spans="1:2" x14ac:dyDescent="0.3">
      <c r="A84655">
        <v>1002957954</v>
      </c>
      <c r="B84655" t="s">
        <v>81092</v>
      </c>
    </row>
    <row r="84656" spans="1:2" x14ac:dyDescent="0.3">
      <c r="A84656">
        <v>1002969156</v>
      </c>
      <c r="B84656" t="s">
        <v>10907</v>
      </c>
    </row>
    <row r="84657" spans="1:2" x14ac:dyDescent="0.3">
      <c r="A84657">
        <v>1003004779</v>
      </c>
      <c r="B84657" t="s">
        <v>81093</v>
      </c>
    </row>
    <row r="84658" spans="1:2" x14ac:dyDescent="0.3">
      <c r="A84658">
        <v>1003012916</v>
      </c>
      <c r="B84658" t="s">
        <v>81094</v>
      </c>
    </row>
    <row r="84659" spans="1:2" x14ac:dyDescent="0.3">
      <c r="A84659">
        <v>1003013789</v>
      </c>
      <c r="B84659" t="s">
        <v>81095</v>
      </c>
    </row>
    <row r="84660" spans="1:2" x14ac:dyDescent="0.3">
      <c r="A84660">
        <v>1003021331</v>
      </c>
      <c r="B84660" t="s">
        <v>81096</v>
      </c>
    </row>
    <row r="84661" spans="1:2" x14ac:dyDescent="0.3">
      <c r="A84661">
        <v>1003022755</v>
      </c>
      <c r="B84661" t="s">
        <v>81097</v>
      </c>
    </row>
    <row r="84662" spans="1:2" x14ac:dyDescent="0.3">
      <c r="A84662">
        <v>1003031250</v>
      </c>
      <c r="B84662" t="s">
        <v>81098</v>
      </c>
    </row>
    <row r="84663" spans="1:2" x14ac:dyDescent="0.3">
      <c r="A84663">
        <v>1003034960</v>
      </c>
      <c r="B84663" t="s">
        <v>81099</v>
      </c>
    </row>
    <row r="84664" spans="1:2" x14ac:dyDescent="0.3">
      <c r="A84664">
        <v>1003062077</v>
      </c>
      <c r="B84664" t="s">
        <v>81100</v>
      </c>
    </row>
    <row r="84665" spans="1:2" x14ac:dyDescent="0.3">
      <c r="A84665">
        <v>1003075206</v>
      </c>
      <c r="B84665" t="s">
        <v>81101</v>
      </c>
    </row>
    <row r="84666" spans="1:2" x14ac:dyDescent="0.3">
      <c r="A84666">
        <v>1003077123</v>
      </c>
      <c r="B84666" t="s">
        <v>81102</v>
      </c>
    </row>
    <row r="84667" spans="1:2" x14ac:dyDescent="0.3">
      <c r="A84667">
        <v>1003079369</v>
      </c>
      <c r="B84667" t="s">
        <v>81103</v>
      </c>
    </row>
    <row r="84668" spans="1:2" x14ac:dyDescent="0.3">
      <c r="A84668">
        <v>1003089420</v>
      </c>
      <c r="B84668" t="s">
        <v>81104</v>
      </c>
    </row>
    <row r="84669" spans="1:2" x14ac:dyDescent="0.3">
      <c r="A84669">
        <v>1003106069</v>
      </c>
      <c r="B84669" t="s">
        <v>81105</v>
      </c>
    </row>
    <row r="84670" spans="1:2" x14ac:dyDescent="0.3">
      <c r="A84670">
        <v>1003106610</v>
      </c>
      <c r="B84670" t="s">
        <v>81106</v>
      </c>
    </row>
    <row r="84671" spans="1:2" x14ac:dyDescent="0.3">
      <c r="A84671">
        <v>1003118984</v>
      </c>
      <c r="B84671" t="s">
        <v>81107</v>
      </c>
    </row>
    <row r="84672" spans="1:2" x14ac:dyDescent="0.3">
      <c r="A84672">
        <v>1003124075</v>
      </c>
      <c r="B84672" t="s">
        <v>81108</v>
      </c>
    </row>
    <row r="84673" spans="1:2" x14ac:dyDescent="0.3">
      <c r="A84673">
        <v>1003132157</v>
      </c>
      <c r="B84673" t="s">
        <v>81109</v>
      </c>
    </row>
    <row r="84674" spans="1:2" x14ac:dyDescent="0.3">
      <c r="A84674">
        <v>1003139997</v>
      </c>
      <c r="B84674" t="s">
        <v>81110</v>
      </c>
    </row>
    <row r="84675" spans="1:2" x14ac:dyDescent="0.3">
      <c r="A84675">
        <v>1003172252</v>
      </c>
      <c r="B84675" t="s">
        <v>81111</v>
      </c>
    </row>
    <row r="84676" spans="1:2" x14ac:dyDescent="0.3">
      <c r="A84676">
        <v>1003199855</v>
      </c>
      <c r="B84676" t="s">
        <v>81112</v>
      </c>
    </row>
    <row r="84677" spans="1:2" x14ac:dyDescent="0.3">
      <c r="A84677">
        <v>1003204029</v>
      </c>
      <c r="B84677" t="s">
        <v>81113</v>
      </c>
    </row>
    <row r="84678" spans="1:2" x14ac:dyDescent="0.3">
      <c r="A84678">
        <v>1003224609</v>
      </c>
      <c r="B84678" t="s">
        <v>81114</v>
      </c>
    </row>
    <row r="84679" spans="1:2" x14ac:dyDescent="0.3">
      <c r="A84679">
        <v>1003234199</v>
      </c>
      <c r="B84679" t="s">
        <v>81115</v>
      </c>
    </row>
    <row r="84680" spans="1:2" x14ac:dyDescent="0.3">
      <c r="A84680">
        <v>1003234957</v>
      </c>
      <c r="B84680" t="s">
        <v>81116</v>
      </c>
    </row>
    <row r="84681" spans="1:2" x14ac:dyDescent="0.3">
      <c r="A84681">
        <v>1003263710</v>
      </c>
      <c r="B84681" t="s">
        <v>81117</v>
      </c>
    </row>
    <row r="84682" spans="1:2" x14ac:dyDescent="0.3">
      <c r="A84682">
        <v>1003277448</v>
      </c>
      <c r="B84682" t="s">
        <v>81118</v>
      </c>
    </row>
    <row r="84683" spans="1:2" x14ac:dyDescent="0.3">
      <c r="A84683">
        <v>1003280734</v>
      </c>
      <c r="B84683" t="s">
        <v>81119</v>
      </c>
    </row>
    <row r="84684" spans="1:2" x14ac:dyDescent="0.3">
      <c r="A84684">
        <v>1003285007</v>
      </c>
      <c r="B84684" t="s">
        <v>81120</v>
      </c>
    </row>
    <row r="84685" spans="1:2" x14ac:dyDescent="0.3">
      <c r="A84685">
        <v>1003286495</v>
      </c>
      <c r="B84685" t="s">
        <v>81121</v>
      </c>
    </row>
    <row r="84686" spans="1:2" x14ac:dyDescent="0.3">
      <c r="A84686">
        <v>1003311354</v>
      </c>
      <c r="B84686" t="s">
        <v>81122</v>
      </c>
    </row>
    <row r="84687" spans="1:2" x14ac:dyDescent="0.3">
      <c r="A84687">
        <v>1003323030</v>
      </c>
      <c r="B84687" t="s">
        <v>81123</v>
      </c>
    </row>
    <row r="84688" spans="1:2" x14ac:dyDescent="0.3">
      <c r="A84688">
        <v>1003324989</v>
      </c>
      <c r="B84688" t="s">
        <v>81124</v>
      </c>
    </row>
    <row r="84689" spans="1:2" x14ac:dyDescent="0.3">
      <c r="A84689">
        <v>1003325054</v>
      </c>
      <c r="B84689" t="s">
        <v>81125</v>
      </c>
    </row>
    <row r="84690" spans="1:2" x14ac:dyDescent="0.3">
      <c r="A84690">
        <v>1003327850</v>
      </c>
      <c r="B84690" t="s">
        <v>81126</v>
      </c>
    </row>
    <row r="84691" spans="1:2" x14ac:dyDescent="0.3">
      <c r="A84691">
        <v>1003338396</v>
      </c>
      <c r="B84691" t="s">
        <v>81127</v>
      </c>
    </row>
    <row r="84692" spans="1:2" x14ac:dyDescent="0.3">
      <c r="A84692">
        <v>1003377429</v>
      </c>
      <c r="B84692" t="s">
        <v>81128</v>
      </c>
    </row>
    <row r="84693" spans="1:2" x14ac:dyDescent="0.3">
      <c r="A84693">
        <v>1003417482</v>
      </c>
      <c r="B84693" t="s">
        <v>81129</v>
      </c>
    </row>
    <row r="84694" spans="1:2" x14ac:dyDescent="0.3">
      <c r="A84694">
        <v>1003430108</v>
      </c>
      <c r="B84694" t="s">
        <v>81130</v>
      </c>
    </row>
    <row r="84695" spans="1:2" x14ac:dyDescent="0.3">
      <c r="A84695">
        <v>1003452782</v>
      </c>
      <c r="B84695" t="s">
        <v>81131</v>
      </c>
    </row>
    <row r="84696" spans="1:2" x14ac:dyDescent="0.3">
      <c r="A84696">
        <v>1003456871</v>
      </c>
      <c r="B84696" t="s">
        <v>81132</v>
      </c>
    </row>
    <row r="84697" spans="1:2" x14ac:dyDescent="0.3">
      <c r="A84697">
        <v>1003475155</v>
      </c>
      <c r="B84697" t="s">
        <v>81133</v>
      </c>
    </row>
    <row r="84698" spans="1:2" x14ac:dyDescent="0.3">
      <c r="A84698">
        <v>1003491069</v>
      </c>
      <c r="B84698" t="s">
        <v>81134</v>
      </c>
    </row>
    <row r="84699" spans="1:2" x14ac:dyDescent="0.3">
      <c r="A84699">
        <v>1003496538</v>
      </c>
      <c r="B84699" t="s">
        <v>81135</v>
      </c>
    </row>
    <row r="84700" spans="1:2" x14ac:dyDescent="0.3">
      <c r="A84700">
        <v>1003498043</v>
      </c>
      <c r="B84700" t="s">
        <v>81136</v>
      </c>
    </row>
    <row r="84701" spans="1:2" x14ac:dyDescent="0.3">
      <c r="A84701">
        <v>1003498750</v>
      </c>
      <c r="B84701" t="s">
        <v>81137</v>
      </c>
    </row>
    <row r="84702" spans="1:2" x14ac:dyDescent="0.3">
      <c r="A84702">
        <v>1003502616</v>
      </c>
      <c r="B84702" t="s">
        <v>81138</v>
      </c>
    </row>
    <row r="84703" spans="1:2" x14ac:dyDescent="0.3">
      <c r="A84703">
        <v>1003515440</v>
      </c>
      <c r="B84703" t="s">
        <v>81139</v>
      </c>
    </row>
    <row r="84704" spans="1:2" x14ac:dyDescent="0.3">
      <c r="A84704">
        <v>1003516109</v>
      </c>
      <c r="B84704" t="s">
        <v>81140</v>
      </c>
    </row>
    <row r="84705" spans="1:2" x14ac:dyDescent="0.3">
      <c r="A84705">
        <v>1003516339</v>
      </c>
      <c r="B84705" t="s">
        <v>81141</v>
      </c>
    </row>
    <row r="84706" spans="1:2" x14ac:dyDescent="0.3">
      <c r="A84706">
        <v>1003528172</v>
      </c>
      <c r="B84706" t="s">
        <v>81142</v>
      </c>
    </row>
    <row r="84707" spans="1:2" x14ac:dyDescent="0.3">
      <c r="A84707">
        <v>1003541018</v>
      </c>
      <c r="B84707" t="s">
        <v>81143</v>
      </c>
    </row>
    <row r="84708" spans="1:2" x14ac:dyDescent="0.3">
      <c r="A84708">
        <v>1003556746</v>
      </c>
      <c r="B84708" t="s">
        <v>81144</v>
      </c>
    </row>
    <row r="84709" spans="1:2" x14ac:dyDescent="0.3">
      <c r="A84709">
        <v>1003563295</v>
      </c>
      <c r="B84709" t="s">
        <v>81145</v>
      </c>
    </row>
    <row r="84710" spans="1:2" x14ac:dyDescent="0.3">
      <c r="A84710">
        <v>1003574370</v>
      </c>
      <c r="B84710" t="s">
        <v>81146</v>
      </c>
    </row>
    <row r="84711" spans="1:2" x14ac:dyDescent="0.3">
      <c r="A84711">
        <v>1003609247</v>
      </c>
      <c r="B84711" t="s">
        <v>81147</v>
      </c>
    </row>
    <row r="84712" spans="1:2" x14ac:dyDescent="0.3">
      <c r="A84712">
        <v>1003628252</v>
      </c>
      <c r="B84712" t="s">
        <v>81148</v>
      </c>
    </row>
    <row r="84713" spans="1:2" x14ac:dyDescent="0.3">
      <c r="A84713">
        <v>1003638945</v>
      </c>
      <c r="B84713" t="s">
        <v>81149</v>
      </c>
    </row>
    <row r="84714" spans="1:2" x14ac:dyDescent="0.3">
      <c r="A84714">
        <v>1003639662</v>
      </c>
      <c r="B84714" t="s">
        <v>81150</v>
      </c>
    </row>
    <row r="84715" spans="1:2" x14ac:dyDescent="0.3">
      <c r="A84715">
        <v>1003658958</v>
      </c>
      <c r="B84715" t="s">
        <v>81151</v>
      </c>
    </row>
    <row r="84716" spans="1:2" x14ac:dyDescent="0.3">
      <c r="A84716">
        <v>1003755624</v>
      </c>
      <c r="B84716" t="s">
        <v>81152</v>
      </c>
    </row>
    <row r="84717" spans="1:2" x14ac:dyDescent="0.3">
      <c r="A84717">
        <v>1003766566</v>
      </c>
      <c r="B84717" t="s">
        <v>81153</v>
      </c>
    </row>
    <row r="84718" spans="1:2" x14ac:dyDescent="0.3">
      <c r="A84718">
        <v>1003770325</v>
      </c>
      <c r="B84718" t="s">
        <v>81154</v>
      </c>
    </row>
    <row r="84719" spans="1:2" x14ac:dyDescent="0.3">
      <c r="A84719">
        <v>1003779161</v>
      </c>
      <c r="B84719" t="s">
        <v>81155</v>
      </c>
    </row>
    <row r="84720" spans="1:2" x14ac:dyDescent="0.3">
      <c r="A84720">
        <v>1003799850</v>
      </c>
      <c r="B84720" t="s">
        <v>81156</v>
      </c>
    </row>
    <row r="84721" spans="1:2" x14ac:dyDescent="0.3">
      <c r="A84721">
        <v>1003806308</v>
      </c>
      <c r="B84721" t="s">
        <v>81157</v>
      </c>
    </row>
    <row r="84722" spans="1:2" x14ac:dyDescent="0.3">
      <c r="A84722">
        <v>1003807530</v>
      </c>
      <c r="B84722" t="s">
        <v>81158</v>
      </c>
    </row>
    <row r="84723" spans="1:2" x14ac:dyDescent="0.3">
      <c r="A84723">
        <v>1003808957</v>
      </c>
      <c r="B84723" t="s">
        <v>81159</v>
      </c>
    </row>
    <row r="84724" spans="1:2" x14ac:dyDescent="0.3">
      <c r="A84724">
        <v>1003822367</v>
      </c>
      <c r="B84724" t="s">
        <v>64291</v>
      </c>
    </row>
    <row r="84725" spans="1:2" x14ac:dyDescent="0.3">
      <c r="A84725">
        <v>1003829992</v>
      </c>
      <c r="B84725" t="s">
        <v>81160</v>
      </c>
    </row>
    <row r="84726" spans="1:2" x14ac:dyDescent="0.3">
      <c r="A84726">
        <v>1003830042</v>
      </c>
      <c r="B84726" t="s">
        <v>81161</v>
      </c>
    </row>
    <row r="84727" spans="1:2" x14ac:dyDescent="0.3">
      <c r="A84727">
        <v>1003835390</v>
      </c>
      <c r="B84727" t="s">
        <v>81162</v>
      </c>
    </row>
    <row r="84728" spans="1:2" x14ac:dyDescent="0.3">
      <c r="A84728">
        <v>1003855506</v>
      </c>
      <c r="B84728" t="s">
        <v>81163</v>
      </c>
    </row>
    <row r="84729" spans="1:2" x14ac:dyDescent="0.3">
      <c r="A84729">
        <v>1003866392</v>
      </c>
      <c r="B84729" t="s">
        <v>81164</v>
      </c>
    </row>
    <row r="84730" spans="1:2" x14ac:dyDescent="0.3">
      <c r="A84730">
        <v>1003884791</v>
      </c>
      <c r="B84730" t="s">
        <v>81165</v>
      </c>
    </row>
    <row r="84731" spans="1:2" x14ac:dyDescent="0.3">
      <c r="A84731">
        <v>1003886542</v>
      </c>
      <c r="B84731" t="s">
        <v>81166</v>
      </c>
    </row>
    <row r="84732" spans="1:2" x14ac:dyDescent="0.3">
      <c r="A84732">
        <v>1003893523</v>
      </c>
      <c r="B84732" t="s">
        <v>81167</v>
      </c>
    </row>
    <row r="84733" spans="1:2" x14ac:dyDescent="0.3">
      <c r="A84733">
        <v>1003911666</v>
      </c>
      <c r="B84733" t="s">
        <v>81168</v>
      </c>
    </row>
    <row r="84734" spans="1:2" x14ac:dyDescent="0.3">
      <c r="A84734">
        <v>1003935391</v>
      </c>
      <c r="B84734" t="s">
        <v>81169</v>
      </c>
    </row>
    <row r="84735" spans="1:2" x14ac:dyDescent="0.3">
      <c r="A84735">
        <v>1003941029</v>
      </c>
      <c r="B84735" t="s">
        <v>81170</v>
      </c>
    </row>
    <row r="84736" spans="1:2" x14ac:dyDescent="0.3">
      <c r="A84736">
        <v>1003949135</v>
      </c>
      <c r="B84736" t="s">
        <v>35656</v>
      </c>
    </row>
    <row r="84737" spans="1:2" x14ac:dyDescent="0.3">
      <c r="A84737">
        <v>1003968781</v>
      </c>
      <c r="B84737" t="s">
        <v>81171</v>
      </c>
    </row>
    <row r="84738" spans="1:2" x14ac:dyDescent="0.3">
      <c r="A84738">
        <v>1003987560</v>
      </c>
      <c r="B84738" t="s">
        <v>81172</v>
      </c>
    </row>
    <row r="84739" spans="1:2" x14ac:dyDescent="0.3">
      <c r="A84739">
        <v>1003989722</v>
      </c>
      <c r="B84739" t="s">
        <v>81173</v>
      </c>
    </row>
    <row r="84740" spans="1:2" x14ac:dyDescent="0.3">
      <c r="A84740">
        <v>1004020160</v>
      </c>
      <c r="B84740" t="s">
        <v>81174</v>
      </c>
    </row>
    <row r="84741" spans="1:2" x14ac:dyDescent="0.3">
      <c r="A84741">
        <v>1004030873</v>
      </c>
      <c r="B84741" t="s">
        <v>81175</v>
      </c>
    </row>
    <row r="84742" spans="1:2" x14ac:dyDescent="0.3">
      <c r="A84742">
        <v>1004050824</v>
      </c>
      <c r="B84742" t="s">
        <v>81176</v>
      </c>
    </row>
    <row r="84743" spans="1:2" x14ac:dyDescent="0.3">
      <c r="A84743">
        <v>1004060960</v>
      </c>
      <c r="B84743" t="s">
        <v>81177</v>
      </c>
    </row>
    <row r="84744" spans="1:2" x14ac:dyDescent="0.3">
      <c r="A84744">
        <v>1004062772</v>
      </c>
      <c r="B84744" t="s">
        <v>81178</v>
      </c>
    </row>
    <row r="84745" spans="1:2" x14ac:dyDescent="0.3">
      <c r="A84745">
        <v>1004065053</v>
      </c>
      <c r="B84745" t="s">
        <v>26879</v>
      </c>
    </row>
    <row r="84746" spans="1:2" x14ac:dyDescent="0.3">
      <c r="A84746">
        <v>1004068565</v>
      </c>
      <c r="B84746" t="s">
        <v>81179</v>
      </c>
    </row>
    <row r="84747" spans="1:2" x14ac:dyDescent="0.3">
      <c r="A84747">
        <v>1004088859</v>
      </c>
      <c r="B84747" t="s">
        <v>81180</v>
      </c>
    </row>
    <row r="84748" spans="1:2" x14ac:dyDescent="0.3">
      <c r="A84748">
        <v>1004111843</v>
      </c>
      <c r="B84748" t="s">
        <v>81181</v>
      </c>
    </row>
    <row r="84749" spans="1:2" x14ac:dyDescent="0.3">
      <c r="A84749">
        <v>1004126132</v>
      </c>
      <c r="B84749" t="s">
        <v>81182</v>
      </c>
    </row>
    <row r="84750" spans="1:2" x14ac:dyDescent="0.3">
      <c r="A84750">
        <v>1004134771</v>
      </c>
      <c r="B84750" t="s">
        <v>81183</v>
      </c>
    </row>
    <row r="84751" spans="1:2" x14ac:dyDescent="0.3">
      <c r="A84751">
        <v>1004150639</v>
      </c>
      <c r="B84751" t="s">
        <v>81184</v>
      </c>
    </row>
    <row r="84752" spans="1:2" x14ac:dyDescent="0.3">
      <c r="A84752">
        <v>1004154111</v>
      </c>
      <c r="B84752" t="s">
        <v>81185</v>
      </c>
    </row>
    <row r="84753" spans="1:2" x14ac:dyDescent="0.3">
      <c r="A84753">
        <v>1004215796</v>
      </c>
      <c r="B84753" t="s">
        <v>81186</v>
      </c>
    </row>
    <row r="84754" spans="1:2" x14ac:dyDescent="0.3">
      <c r="A84754">
        <v>1004237688</v>
      </c>
      <c r="B84754" t="s">
        <v>81187</v>
      </c>
    </row>
    <row r="84755" spans="1:2" x14ac:dyDescent="0.3">
      <c r="A84755">
        <v>1004270201</v>
      </c>
      <c r="B84755" t="s">
        <v>81188</v>
      </c>
    </row>
    <row r="84756" spans="1:2" x14ac:dyDescent="0.3">
      <c r="A84756">
        <v>1004271201</v>
      </c>
      <c r="B84756" t="s">
        <v>81189</v>
      </c>
    </row>
    <row r="84757" spans="1:2" x14ac:dyDescent="0.3">
      <c r="A84757">
        <v>1004277818</v>
      </c>
      <c r="B84757" t="s">
        <v>81190</v>
      </c>
    </row>
    <row r="84758" spans="1:2" x14ac:dyDescent="0.3">
      <c r="A84758">
        <v>1004281450</v>
      </c>
      <c r="B84758" t="s">
        <v>81191</v>
      </c>
    </row>
    <row r="84759" spans="1:2" x14ac:dyDescent="0.3">
      <c r="A84759">
        <v>1004284515</v>
      </c>
      <c r="B84759" t="s">
        <v>81192</v>
      </c>
    </row>
    <row r="84760" spans="1:2" x14ac:dyDescent="0.3">
      <c r="A84760">
        <v>1004285069</v>
      </c>
      <c r="B84760" t="s">
        <v>81193</v>
      </c>
    </row>
    <row r="84761" spans="1:2" x14ac:dyDescent="0.3">
      <c r="A84761">
        <v>1004299502</v>
      </c>
      <c r="B84761" t="s">
        <v>81194</v>
      </c>
    </row>
    <row r="84762" spans="1:2" x14ac:dyDescent="0.3">
      <c r="A84762">
        <v>1004306783</v>
      </c>
      <c r="B84762" t="s">
        <v>81195</v>
      </c>
    </row>
    <row r="84763" spans="1:2" x14ac:dyDescent="0.3">
      <c r="A84763">
        <v>1004330446</v>
      </c>
      <c r="B84763" t="s">
        <v>81196</v>
      </c>
    </row>
    <row r="84764" spans="1:2" x14ac:dyDescent="0.3">
      <c r="A84764">
        <v>1004337452</v>
      </c>
      <c r="B84764" t="s">
        <v>81197</v>
      </c>
    </row>
    <row r="84765" spans="1:2" x14ac:dyDescent="0.3">
      <c r="A84765">
        <v>1004342694</v>
      </c>
      <c r="B84765" t="s">
        <v>81198</v>
      </c>
    </row>
    <row r="84766" spans="1:2" x14ac:dyDescent="0.3">
      <c r="A84766">
        <v>1004375147</v>
      </c>
      <c r="B84766" t="s">
        <v>81199</v>
      </c>
    </row>
    <row r="84767" spans="1:2" x14ac:dyDescent="0.3">
      <c r="A84767">
        <v>1004380276</v>
      </c>
      <c r="B84767" t="s">
        <v>81200</v>
      </c>
    </row>
    <row r="84768" spans="1:2" x14ac:dyDescent="0.3">
      <c r="A84768">
        <v>1004382570</v>
      </c>
      <c r="B84768" t="s">
        <v>81201</v>
      </c>
    </row>
    <row r="84769" spans="1:2" x14ac:dyDescent="0.3">
      <c r="A84769">
        <v>1004412008</v>
      </c>
      <c r="B84769" t="s">
        <v>81202</v>
      </c>
    </row>
    <row r="84770" spans="1:2" x14ac:dyDescent="0.3">
      <c r="A84770">
        <v>1004426054</v>
      </c>
      <c r="B84770" t="s">
        <v>81203</v>
      </c>
    </row>
    <row r="84771" spans="1:2" x14ac:dyDescent="0.3">
      <c r="A84771">
        <v>1004434650</v>
      </c>
      <c r="B84771" t="s">
        <v>81204</v>
      </c>
    </row>
    <row r="84772" spans="1:2" x14ac:dyDescent="0.3">
      <c r="A84772">
        <v>1004444231</v>
      </c>
      <c r="B84772" t="s">
        <v>81205</v>
      </c>
    </row>
    <row r="84773" spans="1:2" x14ac:dyDescent="0.3">
      <c r="A84773">
        <v>1004446786</v>
      </c>
      <c r="B84773" t="s">
        <v>81206</v>
      </c>
    </row>
    <row r="84774" spans="1:2" x14ac:dyDescent="0.3">
      <c r="A84774">
        <v>1004453343</v>
      </c>
      <c r="B84774" t="s">
        <v>81207</v>
      </c>
    </row>
    <row r="84775" spans="1:2" x14ac:dyDescent="0.3">
      <c r="A84775">
        <v>1004455633</v>
      </c>
      <c r="B84775" t="s">
        <v>16447</v>
      </c>
    </row>
    <row r="84776" spans="1:2" x14ac:dyDescent="0.3">
      <c r="A84776">
        <v>1004463670</v>
      </c>
      <c r="B84776" t="s">
        <v>81208</v>
      </c>
    </row>
    <row r="84777" spans="1:2" x14ac:dyDescent="0.3">
      <c r="A84777">
        <v>1004464718</v>
      </c>
      <c r="B84777" t="s">
        <v>81209</v>
      </c>
    </row>
    <row r="84778" spans="1:2" x14ac:dyDescent="0.3">
      <c r="A84778">
        <v>1004472189</v>
      </c>
      <c r="B84778" t="s">
        <v>81210</v>
      </c>
    </row>
    <row r="84779" spans="1:2" x14ac:dyDescent="0.3">
      <c r="A84779">
        <v>1004473851</v>
      </c>
      <c r="B84779" t="s">
        <v>81211</v>
      </c>
    </row>
    <row r="84780" spans="1:2" x14ac:dyDescent="0.3">
      <c r="A84780">
        <v>1004495532</v>
      </c>
      <c r="B84780" t="s">
        <v>81212</v>
      </c>
    </row>
    <row r="84781" spans="1:2" x14ac:dyDescent="0.3">
      <c r="A84781">
        <v>1004495939</v>
      </c>
      <c r="B84781" t="s">
        <v>81213</v>
      </c>
    </row>
    <row r="84782" spans="1:2" x14ac:dyDescent="0.3">
      <c r="A84782">
        <v>1004514154</v>
      </c>
      <c r="B84782" t="s">
        <v>81214</v>
      </c>
    </row>
    <row r="84783" spans="1:2" x14ac:dyDescent="0.3">
      <c r="A84783">
        <v>1004518309</v>
      </c>
      <c r="B84783" t="s">
        <v>81215</v>
      </c>
    </row>
    <row r="84784" spans="1:2" x14ac:dyDescent="0.3">
      <c r="A84784">
        <v>1004521226</v>
      </c>
      <c r="B84784" t="s">
        <v>81216</v>
      </c>
    </row>
    <row r="84785" spans="1:2" x14ac:dyDescent="0.3">
      <c r="A84785">
        <v>1004522237</v>
      </c>
      <c r="B84785" t="s">
        <v>81217</v>
      </c>
    </row>
    <row r="84786" spans="1:2" x14ac:dyDescent="0.3">
      <c r="A84786">
        <v>1004523508</v>
      </c>
      <c r="B84786" t="s">
        <v>81218</v>
      </c>
    </row>
    <row r="84787" spans="1:2" x14ac:dyDescent="0.3">
      <c r="A84787">
        <v>1004538412</v>
      </c>
      <c r="B84787" t="s">
        <v>81219</v>
      </c>
    </row>
    <row r="84788" spans="1:2" x14ac:dyDescent="0.3">
      <c r="A84788">
        <v>1004541825</v>
      </c>
      <c r="B84788" t="s">
        <v>81220</v>
      </c>
    </row>
    <row r="84789" spans="1:2" x14ac:dyDescent="0.3">
      <c r="A84789">
        <v>1004542669</v>
      </c>
      <c r="B84789" t="s">
        <v>81221</v>
      </c>
    </row>
    <row r="84790" spans="1:2" x14ac:dyDescent="0.3">
      <c r="A84790">
        <v>1004545758</v>
      </c>
      <c r="B84790" t="s">
        <v>81222</v>
      </c>
    </row>
    <row r="84791" spans="1:2" x14ac:dyDescent="0.3">
      <c r="A84791">
        <v>1004556932</v>
      </c>
      <c r="B84791" t="s">
        <v>81223</v>
      </c>
    </row>
    <row r="84792" spans="1:2" x14ac:dyDescent="0.3">
      <c r="A84792">
        <v>1004572506</v>
      </c>
      <c r="B84792" t="s">
        <v>81224</v>
      </c>
    </row>
    <row r="84793" spans="1:2" x14ac:dyDescent="0.3">
      <c r="A84793">
        <v>1004585694</v>
      </c>
      <c r="B84793" t="s">
        <v>81225</v>
      </c>
    </row>
    <row r="84794" spans="1:2" x14ac:dyDescent="0.3">
      <c r="A84794">
        <v>1004587480</v>
      </c>
      <c r="B84794" t="s">
        <v>8078</v>
      </c>
    </row>
    <row r="84795" spans="1:2" x14ac:dyDescent="0.3">
      <c r="A84795">
        <v>1004599535</v>
      </c>
      <c r="B84795" t="s">
        <v>81226</v>
      </c>
    </row>
    <row r="84796" spans="1:2" x14ac:dyDescent="0.3">
      <c r="A84796">
        <v>1004605085</v>
      </c>
      <c r="B84796" t="s">
        <v>81227</v>
      </c>
    </row>
    <row r="84797" spans="1:2" x14ac:dyDescent="0.3">
      <c r="A84797">
        <v>1004639450</v>
      </c>
      <c r="B84797" t="s">
        <v>81228</v>
      </c>
    </row>
    <row r="84798" spans="1:2" x14ac:dyDescent="0.3">
      <c r="A84798">
        <v>1004649431</v>
      </c>
      <c r="B84798" t="s">
        <v>81229</v>
      </c>
    </row>
    <row r="84799" spans="1:2" x14ac:dyDescent="0.3">
      <c r="A84799">
        <v>1004651272</v>
      </c>
      <c r="B84799" t="s">
        <v>81230</v>
      </c>
    </row>
    <row r="84800" spans="1:2" x14ac:dyDescent="0.3">
      <c r="A84800">
        <v>1004659867</v>
      </c>
      <c r="B84800" t="s">
        <v>81231</v>
      </c>
    </row>
    <row r="84801" spans="1:2" x14ac:dyDescent="0.3">
      <c r="A84801">
        <v>1004681314</v>
      </c>
      <c r="B84801" t="s">
        <v>81232</v>
      </c>
    </row>
    <row r="84802" spans="1:2" x14ac:dyDescent="0.3">
      <c r="A84802">
        <v>1004699798</v>
      </c>
      <c r="B84802" t="s">
        <v>81233</v>
      </c>
    </row>
    <row r="84803" spans="1:2" x14ac:dyDescent="0.3">
      <c r="A84803">
        <v>1004702127</v>
      </c>
      <c r="B84803" t="s">
        <v>81234</v>
      </c>
    </row>
    <row r="84804" spans="1:2" x14ac:dyDescent="0.3">
      <c r="A84804">
        <v>1004710104</v>
      </c>
      <c r="B84804" t="s">
        <v>81235</v>
      </c>
    </row>
    <row r="84805" spans="1:2" x14ac:dyDescent="0.3">
      <c r="A84805">
        <v>1004717998</v>
      </c>
      <c r="B84805" t="s">
        <v>81236</v>
      </c>
    </row>
    <row r="84806" spans="1:2" x14ac:dyDescent="0.3">
      <c r="A84806">
        <v>1004735667</v>
      </c>
      <c r="B84806" t="s">
        <v>81237</v>
      </c>
    </row>
    <row r="84807" spans="1:2" x14ac:dyDescent="0.3">
      <c r="A84807">
        <v>1004742272</v>
      </c>
      <c r="B84807" t="s">
        <v>73555</v>
      </c>
    </row>
    <row r="84808" spans="1:2" x14ac:dyDescent="0.3">
      <c r="A84808">
        <v>1004757008</v>
      </c>
      <c r="B84808" t="s">
        <v>81238</v>
      </c>
    </row>
    <row r="84809" spans="1:2" x14ac:dyDescent="0.3">
      <c r="A84809">
        <v>1004764651</v>
      </c>
      <c r="B84809" t="s">
        <v>81239</v>
      </c>
    </row>
    <row r="84810" spans="1:2" x14ac:dyDescent="0.3">
      <c r="A84810">
        <v>1004781951</v>
      </c>
      <c r="B84810" t="s">
        <v>81240</v>
      </c>
    </row>
    <row r="84811" spans="1:2" x14ac:dyDescent="0.3">
      <c r="A84811">
        <v>1004784617</v>
      </c>
      <c r="B84811" t="s">
        <v>81241</v>
      </c>
    </row>
    <row r="84812" spans="1:2" x14ac:dyDescent="0.3">
      <c r="A84812">
        <v>1004793212</v>
      </c>
      <c r="B84812" t="s">
        <v>81242</v>
      </c>
    </row>
    <row r="84813" spans="1:2" x14ac:dyDescent="0.3">
      <c r="A84813">
        <v>1004795389</v>
      </c>
      <c r="B84813" t="s">
        <v>81243</v>
      </c>
    </row>
    <row r="84814" spans="1:2" x14ac:dyDescent="0.3">
      <c r="A84814">
        <v>1004807303</v>
      </c>
      <c r="B84814" t="s">
        <v>81244</v>
      </c>
    </row>
    <row r="84815" spans="1:2" x14ac:dyDescent="0.3">
      <c r="A84815">
        <v>1004832617</v>
      </c>
      <c r="B84815" t="s">
        <v>81245</v>
      </c>
    </row>
    <row r="84816" spans="1:2" x14ac:dyDescent="0.3">
      <c r="A84816">
        <v>1004851637</v>
      </c>
      <c r="B84816" t="s">
        <v>81246</v>
      </c>
    </row>
    <row r="84817" spans="1:2" x14ac:dyDescent="0.3">
      <c r="A84817">
        <v>1004854093</v>
      </c>
      <c r="B84817" t="s">
        <v>2171</v>
      </c>
    </row>
    <row r="84818" spans="1:2" x14ac:dyDescent="0.3">
      <c r="A84818">
        <v>1004859742</v>
      </c>
      <c r="B84818" t="s">
        <v>81247</v>
      </c>
    </row>
    <row r="84819" spans="1:2" x14ac:dyDescent="0.3">
      <c r="A84819">
        <v>1004862289</v>
      </c>
      <c r="B84819" t="s">
        <v>5384</v>
      </c>
    </row>
    <row r="84820" spans="1:2" x14ac:dyDescent="0.3">
      <c r="A84820">
        <v>1004864950</v>
      </c>
      <c r="B84820" t="s">
        <v>81248</v>
      </c>
    </row>
    <row r="84821" spans="1:2" x14ac:dyDescent="0.3">
      <c r="A84821">
        <v>1004874931</v>
      </c>
      <c r="B84821" t="s">
        <v>81249</v>
      </c>
    </row>
    <row r="84822" spans="1:2" x14ac:dyDescent="0.3">
      <c r="A84822">
        <v>1004888853</v>
      </c>
      <c r="B84822" t="s">
        <v>81250</v>
      </c>
    </row>
    <row r="84823" spans="1:2" x14ac:dyDescent="0.3">
      <c r="A84823">
        <v>1004892471</v>
      </c>
      <c r="B84823" t="s">
        <v>81251</v>
      </c>
    </row>
    <row r="84824" spans="1:2" x14ac:dyDescent="0.3">
      <c r="A84824">
        <v>1004895532</v>
      </c>
      <c r="B84824" t="s">
        <v>81252</v>
      </c>
    </row>
    <row r="84825" spans="1:2" x14ac:dyDescent="0.3">
      <c r="A84825">
        <v>1004896267</v>
      </c>
      <c r="B84825" t="s">
        <v>81253</v>
      </c>
    </row>
    <row r="84826" spans="1:2" x14ac:dyDescent="0.3">
      <c r="A84826">
        <v>1004913425</v>
      </c>
      <c r="B84826" t="s">
        <v>81254</v>
      </c>
    </row>
    <row r="84827" spans="1:2" x14ac:dyDescent="0.3">
      <c r="A84827">
        <v>1004923092</v>
      </c>
      <c r="B84827" t="s">
        <v>81255</v>
      </c>
    </row>
    <row r="84828" spans="1:2" x14ac:dyDescent="0.3">
      <c r="A84828">
        <v>1004940462</v>
      </c>
      <c r="B84828" t="s">
        <v>81256</v>
      </c>
    </row>
    <row r="84829" spans="1:2" x14ac:dyDescent="0.3">
      <c r="A84829">
        <v>1004956031</v>
      </c>
      <c r="B84829" t="s">
        <v>81257</v>
      </c>
    </row>
    <row r="84830" spans="1:2" x14ac:dyDescent="0.3">
      <c r="A84830">
        <v>1004966398</v>
      </c>
      <c r="B84830" t="s">
        <v>81258</v>
      </c>
    </row>
    <row r="84831" spans="1:2" x14ac:dyDescent="0.3">
      <c r="A84831">
        <v>1004983444</v>
      </c>
      <c r="B84831" t="s">
        <v>81259</v>
      </c>
    </row>
    <row r="84832" spans="1:2" x14ac:dyDescent="0.3">
      <c r="A84832">
        <v>1004984420</v>
      </c>
      <c r="B84832" t="s">
        <v>81260</v>
      </c>
    </row>
    <row r="84833" spans="1:2" x14ac:dyDescent="0.3">
      <c r="A84833">
        <v>1004987397</v>
      </c>
      <c r="B84833" t="s">
        <v>81261</v>
      </c>
    </row>
    <row r="84834" spans="1:2" x14ac:dyDescent="0.3">
      <c r="A84834">
        <v>1005022781</v>
      </c>
      <c r="B84834" t="s">
        <v>81262</v>
      </c>
    </row>
    <row r="84835" spans="1:2" x14ac:dyDescent="0.3">
      <c r="A84835">
        <v>1005023453</v>
      </c>
      <c r="B84835" t="s">
        <v>81263</v>
      </c>
    </row>
    <row r="84836" spans="1:2" x14ac:dyDescent="0.3">
      <c r="A84836">
        <v>1005034326</v>
      </c>
      <c r="B84836" t="s">
        <v>81264</v>
      </c>
    </row>
    <row r="84837" spans="1:2" x14ac:dyDescent="0.3">
      <c r="A84837">
        <v>1005043202</v>
      </c>
      <c r="B84837" t="s">
        <v>81265</v>
      </c>
    </row>
    <row r="84838" spans="1:2" x14ac:dyDescent="0.3">
      <c r="A84838">
        <v>1005064222</v>
      </c>
      <c r="B84838" t="s">
        <v>81266</v>
      </c>
    </row>
    <row r="84839" spans="1:2" x14ac:dyDescent="0.3">
      <c r="A84839">
        <v>1005075809</v>
      </c>
      <c r="B84839" t="s">
        <v>81267</v>
      </c>
    </row>
    <row r="84840" spans="1:2" x14ac:dyDescent="0.3">
      <c r="A84840">
        <v>1005078989</v>
      </c>
      <c r="B84840" t="s">
        <v>81268</v>
      </c>
    </row>
    <row r="84841" spans="1:2" x14ac:dyDescent="0.3">
      <c r="A84841">
        <v>1005112163</v>
      </c>
      <c r="B84841" t="s">
        <v>81269</v>
      </c>
    </row>
    <row r="84842" spans="1:2" x14ac:dyDescent="0.3">
      <c r="A84842">
        <v>1005123719</v>
      </c>
      <c r="B84842" t="s">
        <v>81270</v>
      </c>
    </row>
    <row r="84843" spans="1:2" x14ac:dyDescent="0.3">
      <c r="A84843">
        <v>1005133790</v>
      </c>
      <c r="B84843" t="s">
        <v>81271</v>
      </c>
    </row>
    <row r="84844" spans="1:2" x14ac:dyDescent="0.3">
      <c r="A84844">
        <v>1005137358</v>
      </c>
      <c r="B84844" t="s">
        <v>81272</v>
      </c>
    </row>
    <row r="84845" spans="1:2" x14ac:dyDescent="0.3">
      <c r="A84845">
        <v>1005164345</v>
      </c>
      <c r="B84845" t="s">
        <v>81273</v>
      </c>
    </row>
    <row r="84846" spans="1:2" x14ac:dyDescent="0.3">
      <c r="A84846">
        <v>1005166213</v>
      </c>
      <c r="B84846" t="s">
        <v>81274</v>
      </c>
    </row>
    <row r="84847" spans="1:2" x14ac:dyDescent="0.3">
      <c r="A84847">
        <v>1005171588</v>
      </c>
      <c r="B84847" t="s">
        <v>81275</v>
      </c>
    </row>
    <row r="84848" spans="1:2" x14ac:dyDescent="0.3">
      <c r="A84848">
        <v>1005173799</v>
      </c>
      <c r="B84848" t="s">
        <v>81276</v>
      </c>
    </row>
    <row r="84849" spans="1:2" x14ac:dyDescent="0.3">
      <c r="A84849">
        <v>1005175165</v>
      </c>
      <c r="B84849" t="s">
        <v>81277</v>
      </c>
    </row>
    <row r="84850" spans="1:2" x14ac:dyDescent="0.3">
      <c r="A84850">
        <v>1005180593</v>
      </c>
      <c r="B84850" t="s">
        <v>81278</v>
      </c>
    </row>
    <row r="84851" spans="1:2" x14ac:dyDescent="0.3">
      <c r="A84851">
        <v>1005186776</v>
      </c>
      <c r="B84851" t="s">
        <v>81279</v>
      </c>
    </row>
    <row r="84852" spans="1:2" x14ac:dyDescent="0.3">
      <c r="A84852">
        <v>1005203092</v>
      </c>
      <c r="B84852" t="s">
        <v>81280</v>
      </c>
    </row>
    <row r="84853" spans="1:2" x14ac:dyDescent="0.3">
      <c r="A84853">
        <v>1005223861</v>
      </c>
      <c r="B84853" t="s">
        <v>81281</v>
      </c>
    </row>
    <row r="84854" spans="1:2" x14ac:dyDescent="0.3">
      <c r="A84854">
        <v>1005268871</v>
      </c>
      <c r="B84854" t="s">
        <v>81282</v>
      </c>
    </row>
    <row r="84855" spans="1:2" x14ac:dyDescent="0.3">
      <c r="A84855">
        <v>1005271829</v>
      </c>
      <c r="B84855" t="s">
        <v>81283</v>
      </c>
    </row>
    <row r="84856" spans="1:2" x14ac:dyDescent="0.3">
      <c r="A84856">
        <v>1005291983</v>
      </c>
      <c r="B84856" t="s">
        <v>81284</v>
      </c>
    </row>
    <row r="84857" spans="1:2" x14ac:dyDescent="0.3">
      <c r="A84857">
        <v>1005293605</v>
      </c>
      <c r="B84857" t="s">
        <v>54</v>
      </c>
    </row>
    <row r="84858" spans="1:2" x14ac:dyDescent="0.3">
      <c r="A84858">
        <v>1005294315</v>
      </c>
      <c r="B84858" t="s">
        <v>81285</v>
      </c>
    </row>
    <row r="84859" spans="1:2" x14ac:dyDescent="0.3">
      <c r="A84859">
        <v>1005333842</v>
      </c>
      <c r="B84859" t="s">
        <v>81286</v>
      </c>
    </row>
    <row r="84860" spans="1:2" x14ac:dyDescent="0.3">
      <c r="A84860">
        <v>1005342384</v>
      </c>
      <c r="B84860" t="s">
        <v>81287</v>
      </c>
    </row>
    <row r="84861" spans="1:2" x14ac:dyDescent="0.3">
      <c r="A84861">
        <v>1005344926</v>
      </c>
      <c r="B84861" t="s">
        <v>81288</v>
      </c>
    </row>
    <row r="84862" spans="1:2" x14ac:dyDescent="0.3">
      <c r="A84862">
        <v>1005351285</v>
      </c>
      <c r="B84862" t="s">
        <v>81289</v>
      </c>
    </row>
    <row r="84863" spans="1:2" x14ac:dyDescent="0.3">
      <c r="A84863">
        <v>1005362593</v>
      </c>
      <c r="B84863" t="s">
        <v>81290</v>
      </c>
    </row>
    <row r="84864" spans="1:2" x14ac:dyDescent="0.3">
      <c r="A84864">
        <v>1005365109</v>
      </c>
      <c r="B84864" t="s">
        <v>81291</v>
      </c>
    </row>
    <row r="84865" spans="1:2" x14ac:dyDescent="0.3">
      <c r="A84865">
        <v>1005368825</v>
      </c>
      <c r="B84865" t="s">
        <v>81292</v>
      </c>
    </row>
    <row r="84866" spans="1:2" x14ac:dyDescent="0.3">
      <c r="A84866">
        <v>1005372757</v>
      </c>
      <c r="B84866" t="s">
        <v>81293</v>
      </c>
    </row>
    <row r="84867" spans="1:2" x14ac:dyDescent="0.3">
      <c r="A84867">
        <v>1005375101</v>
      </c>
      <c r="B84867" t="s">
        <v>81294</v>
      </c>
    </row>
    <row r="84868" spans="1:2" x14ac:dyDescent="0.3">
      <c r="A84868">
        <v>1005376468</v>
      </c>
      <c r="B84868" t="s">
        <v>81295</v>
      </c>
    </row>
    <row r="84869" spans="1:2" x14ac:dyDescent="0.3">
      <c r="A84869">
        <v>1005379888</v>
      </c>
      <c r="B84869" t="s">
        <v>81296</v>
      </c>
    </row>
    <row r="84870" spans="1:2" x14ac:dyDescent="0.3">
      <c r="A84870">
        <v>1005380119</v>
      </c>
      <c r="B84870" t="s">
        <v>81297</v>
      </c>
    </row>
    <row r="84871" spans="1:2" x14ac:dyDescent="0.3">
      <c r="A84871">
        <v>1005384114</v>
      </c>
      <c r="B84871" t="s">
        <v>81298</v>
      </c>
    </row>
    <row r="84872" spans="1:2" x14ac:dyDescent="0.3">
      <c r="A84872">
        <v>1005384605</v>
      </c>
      <c r="B84872" t="s">
        <v>81299</v>
      </c>
    </row>
    <row r="84873" spans="1:2" x14ac:dyDescent="0.3">
      <c r="A84873">
        <v>1005387914</v>
      </c>
      <c r="B84873" t="s">
        <v>81300</v>
      </c>
    </row>
    <row r="84874" spans="1:2" x14ac:dyDescent="0.3">
      <c r="A84874">
        <v>1005394181</v>
      </c>
      <c r="B84874" t="s">
        <v>81301</v>
      </c>
    </row>
    <row r="84875" spans="1:2" x14ac:dyDescent="0.3">
      <c r="A84875">
        <v>1005428993</v>
      </c>
      <c r="B84875" t="s">
        <v>81302</v>
      </c>
    </row>
    <row r="84876" spans="1:2" x14ac:dyDescent="0.3">
      <c r="A84876">
        <v>1005431471</v>
      </c>
      <c r="B84876" t="s">
        <v>81303</v>
      </c>
    </row>
    <row r="84877" spans="1:2" x14ac:dyDescent="0.3">
      <c r="A84877">
        <v>1005450139</v>
      </c>
      <c r="B84877" t="s">
        <v>81304</v>
      </c>
    </row>
    <row r="84878" spans="1:2" x14ac:dyDescent="0.3">
      <c r="A84878">
        <v>1005454857</v>
      </c>
      <c r="B84878" t="s">
        <v>81305</v>
      </c>
    </row>
    <row r="84879" spans="1:2" x14ac:dyDescent="0.3">
      <c r="A84879">
        <v>1005477179</v>
      </c>
      <c r="B84879" t="s">
        <v>81306</v>
      </c>
    </row>
    <row r="84880" spans="1:2" x14ac:dyDescent="0.3">
      <c r="A84880">
        <v>1005486429</v>
      </c>
      <c r="B84880" t="s">
        <v>81307</v>
      </c>
    </row>
    <row r="84881" spans="1:2" x14ac:dyDescent="0.3">
      <c r="A84881">
        <v>1005489948</v>
      </c>
      <c r="B84881" t="s">
        <v>68963</v>
      </c>
    </row>
    <row r="84882" spans="1:2" x14ac:dyDescent="0.3">
      <c r="A84882">
        <v>1005499783</v>
      </c>
      <c r="B84882" t="s">
        <v>81308</v>
      </c>
    </row>
    <row r="84883" spans="1:2" x14ac:dyDescent="0.3">
      <c r="A84883">
        <v>1005506164</v>
      </c>
      <c r="B84883" t="s">
        <v>81309</v>
      </c>
    </row>
    <row r="84884" spans="1:2" x14ac:dyDescent="0.3">
      <c r="A84884">
        <v>1005518335</v>
      </c>
      <c r="B84884" t="s">
        <v>81310</v>
      </c>
    </row>
    <row r="84885" spans="1:2" x14ac:dyDescent="0.3">
      <c r="A84885">
        <v>1005520504</v>
      </c>
      <c r="B84885" t="s">
        <v>81311</v>
      </c>
    </row>
    <row r="84886" spans="1:2" x14ac:dyDescent="0.3">
      <c r="A84886">
        <v>1005537709</v>
      </c>
      <c r="B84886" t="s">
        <v>81312</v>
      </c>
    </row>
    <row r="84887" spans="1:2" x14ac:dyDescent="0.3">
      <c r="A84887">
        <v>1005547445</v>
      </c>
      <c r="B84887" t="s">
        <v>81313</v>
      </c>
    </row>
    <row r="84888" spans="1:2" x14ac:dyDescent="0.3">
      <c r="A84888">
        <v>1005550778</v>
      </c>
      <c r="B84888" t="s">
        <v>81314</v>
      </c>
    </row>
    <row r="84889" spans="1:2" x14ac:dyDescent="0.3">
      <c r="A84889">
        <v>1005571513</v>
      </c>
      <c r="B84889" t="s">
        <v>81315</v>
      </c>
    </row>
    <row r="84890" spans="1:2" x14ac:dyDescent="0.3">
      <c r="A84890">
        <v>1005627870</v>
      </c>
      <c r="B84890" t="s">
        <v>72018</v>
      </c>
    </row>
    <row r="84891" spans="1:2" x14ac:dyDescent="0.3">
      <c r="A84891">
        <v>1005638923</v>
      </c>
      <c r="B84891" t="s">
        <v>81316</v>
      </c>
    </row>
    <row r="84892" spans="1:2" x14ac:dyDescent="0.3">
      <c r="A84892">
        <v>1005665405</v>
      </c>
      <c r="B84892" t="s">
        <v>81317</v>
      </c>
    </row>
    <row r="84893" spans="1:2" x14ac:dyDescent="0.3">
      <c r="A84893">
        <v>1005690087</v>
      </c>
      <c r="B84893" t="s">
        <v>81318</v>
      </c>
    </row>
    <row r="84894" spans="1:2" x14ac:dyDescent="0.3">
      <c r="A84894">
        <v>1005714458</v>
      </c>
      <c r="B84894" t="s">
        <v>81319</v>
      </c>
    </row>
    <row r="84895" spans="1:2" x14ac:dyDescent="0.3">
      <c r="A84895">
        <v>1005733799</v>
      </c>
      <c r="B84895" t="s">
        <v>81320</v>
      </c>
    </row>
    <row r="84896" spans="1:2" x14ac:dyDescent="0.3">
      <c r="A84896">
        <v>1005742068</v>
      </c>
      <c r="B84896" t="s">
        <v>81321</v>
      </c>
    </row>
    <row r="84897" spans="1:2" x14ac:dyDescent="0.3">
      <c r="A84897">
        <v>1005763015</v>
      </c>
      <c r="B84897" t="s">
        <v>81322</v>
      </c>
    </row>
    <row r="84898" spans="1:2" x14ac:dyDescent="0.3">
      <c r="A84898">
        <v>1005763093</v>
      </c>
      <c r="B84898" t="s">
        <v>81323</v>
      </c>
    </row>
    <row r="84899" spans="1:2" x14ac:dyDescent="0.3">
      <c r="A84899">
        <v>1005765437</v>
      </c>
      <c r="B84899" t="s">
        <v>81324</v>
      </c>
    </row>
    <row r="84900" spans="1:2" x14ac:dyDescent="0.3">
      <c r="A84900">
        <v>1005776703</v>
      </c>
      <c r="B84900" t="s">
        <v>81325</v>
      </c>
    </row>
    <row r="84901" spans="1:2" x14ac:dyDescent="0.3">
      <c r="A84901">
        <v>1005803522</v>
      </c>
      <c r="B84901" t="s">
        <v>81326</v>
      </c>
    </row>
    <row r="84902" spans="1:2" x14ac:dyDescent="0.3">
      <c r="A84902">
        <v>1005820750</v>
      </c>
      <c r="B84902" t="s">
        <v>81327</v>
      </c>
    </row>
    <row r="84903" spans="1:2" x14ac:dyDescent="0.3">
      <c r="A84903">
        <v>1005823715</v>
      </c>
      <c r="B84903" t="s">
        <v>81328</v>
      </c>
    </row>
    <row r="84904" spans="1:2" x14ac:dyDescent="0.3">
      <c r="A84904">
        <v>1005833316</v>
      </c>
      <c r="B84904" t="s">
        <v>81329</v>
      </c>
    </row>
    <row r="84905" spans="1:2" x14ac:dyDescent="0.3">
      <c r="A84905">
        <v>1005837142</v>
      </c>
      <c r="B84905" t="s">
        <v>81330</v>
      </c>
    </row>
    <row r="84906" spans="1:2" x14ac:dyDescent="0.3">
      <c r="A84906">
        <v>1005837881</v>
      </c>
      <c r="B84906" t="s">
        <v>81331</v>
      </c>
    </row>
    <row r="84907" spans="1:2" x14ac:dyDescent="0.3">
      <c r="A84907">
        <v>1005845163</v>
      </c>
      <c r="B84907" t="s">
        <v>39435</v>
      </c>
    </row>
    <row r="84908" spans="1:2" x14ac:dyDescent="0.3">
      <c r="A84908">
        <v>1005854974</v>
      </c>
      <c r="B84908" t="s">
        <v>81332</v>
      </c>
    </row>
    <row r="84909" spans="1:2" x14ac:dyDescent="0.3">
      <c r="A84909">
        <v>1005905878</v>
      </c>
      <c r="B84909" t="s">
        <v>81333</v>
      </c>
    </row>
    <row r="84910" spans="1:2" x14ac:dyDescent="0.3">
      <c r="A84910">
        <v>1005916034</v>
      </c>
      <c r="B84910" t="s">
        <v>81334</v>
      </c>
    </row>
    <row r="84911" spans="1:2" x14ac:dyDescent="0.3">
      <c r="A84911">
        <v>1005936798</v>
      </c>
      <c r="B84911" t="s">
        <v>81335</v>
      </c>
    </row>
    <row r="84912" spans="1:2" x14ac:dyDescent="0.3">
      <c r="A84912">
        <v>1005958979</v>
      </c>
      <c r="B84912" t="s">
        <v>81336</v>
      </c>
    </row>
    <row r="84913" spans="1:2" x14ac:dyDescent="0.3">
      <c r="A84913">
        <v>1006015639</v>
      </c>
      <c r="B84913" t="s">
        <v>81337</v>
      </c>
    </row>
    <row r="84914" spans="1:2" x14ac:dyDescent="0.3">
      <c r="A84914">
        <v>1006015977</v>
      </c>
      <c r="B84914" t="s">
        <v>81338</v>
      </c>
    </row>
    <row r="84915" spans="1:2" x14ac:dyDescent="0.3">
      <c r="A84915">
        <v>1006027054</v>
      </c>
      <c r="B84915" t="s">
        <v>81339</v>
      </c>
    </row>
    <row r="84916" spans="1:2" x14ac:dyDescent="0.3">
      <c r="A84916">
        <v>1006053146</v>
      </c>
      <c r="B84916" t="s">
        <v>81340</v>
      </c>
    </row>
    <row r="84917" spans="1:2" x14ac:dyDescent="0.3">
      <c r="A84917">
        <v>1006071060</v>
      </c>
      <c r="B84917" t="s">
        <v>81341</v>
      </c>
    </row>
    <row r="84918" spans="1:2" x14ac:dyDescent="0.3">
      <c r="A84918">
        <v>1006094210</v>
      </c>
      <c r="B84918" t="s">
        <v>81342</v>
      </c>
    </row>
    <row r="84919" spans="1:2" x14ac:dyDescent="0.3">
      <c r="A84919">
        <v>1006125242</v>
      </c>
      <c r="B84919" t="s">
        <v>81343</v>
      </c>
    </row>
    <row r="84920" spans="1:2" x14ac:dyDescent="0.3">
      <c r="A84920">
        <v>1006162543</v>
      </c>
      <c r="B84920" t="s">
        <v>81344</v>
      </c>
    </row>
    <row r="84921" spans="1:2" x14ac:dyDescent="0.3">
      <c r="A84921">
        <v>1006178267</v>
      </c>
      <c r="B84921" t="s">
        <v>81345</v>
      </c>
    </row>
    <row r="84922" spans="1:2" x14ac:dyDescent="0.3">
      <c r="A84922">
        <v>1006190163</v>
      </c>
      <c r="B84922" t="s">
        <v>81346</v>
      </c>
    </row>
    <row r="84923" spans="1:2" x14ac:dyDescent="0.3">
      <c r="A84923">
        <v>1006203732</v>
      </c>
      <c r="B84923" t="s">
        <v>81347</v>
      </c>
    </row>
    <row r="84924" spans="1:2" x14ac:dyDescent="0.3">
      <c r="A84924">
        <v>1006211806</v>
      </c>
      <c r="B84924" t="s">
        <v>81348</v>
      </c>
    </row>
    <row r="84925" spans="1:2" x14ac:dyDescent="0.3">
      <c r="A84925">
        <v>1006232434</v>
      </c>
      <c r="B84925" t="s">
        <v>81349</v>
      </c>
    </row>
    <row r="84926" spans="1:2" x14ac:dyDescent="0.3">
      <c r="A84926">
        <v>1006266132</v>
      </c>
      <c r="B84926" t="s">
        <v>81350</v>
      </c>
    </row>
    <row r="84927" spans="1:2" x14ac:dyDescent="0.3">
      <c r="A84927">
        <v>1006279725</v>
      </c>
      <c r="B84927" t="s">
        <v>81351</v>
      </c>
    </row>
    <row r="84928" spans="1:2" x14ac:dyDescent="0.3">
      <c r="A84928">
        <v>1006291261</v>
      </c>
      <c r="B84928" t="s">
        <v>81352</v>
      </c>
    </row>
    <row r="84929" spans="1:2" x14ac:dyDescent="0.3">
      <c r="A84929">
        <v>1006292787</v>
      </c>
      <c r="B84929" t="s">
        <v>11003</v>
      </c>
    </row>
    <row r="84930" spans="1:2" x14ac:dyDescent="0.3">
      <c r="A84930">
        <v>1006296416</v>
      </c>
      <c r="B84930" t="s">
        <v>81353</v>
      </c>
    </row>
    <row r="84931" spans="1:2" x14ac:dyDescent="0.3">
      <c r="A84931">
        <v>1006303488</v>
      </c>
      <c r="B84931" t="s">
        <v>81354</v>
      </c>
    </row>
    <row r="84932" spans="1:2" x14ac:dyDescent="0.3">
      <c r="A84932">
        <v>1006304759</v>
      </c>
      <c r="B84932" t="s">
        <v>50544</v>
      </c>
    </row>
    <row r="84933" spans="1:2" x14ac:dyDescent="0.3">
      <c r="A84933">
        <v>1006316556</v>
      </c>
      <c r="B84933" t="s">
        <v>81355</v>
      </c>
    </row>
    <row r="84934" spans="1:2" x14ac:dyDescent="0.3">
      <c r="A84934">
        <v>1006335611</v>
      </c>
      <c r="B84934" t="s">
        <v>81356</v>
      </c>
    </row>
    <row r="84935" spans="1:2" x14ac:dyDescent="0.3">
      <c r="A84935">
        <v>1006345074</v>
      </c>
      <c r="B84935" t="s">
        <v>81357</v>
      </c>
    </row>
    <row r="84936" spans="1:2" x14ac:dyDescent="0.3">
      <c r="A84936">
        <v>1006357494</v>
      </c>
      <c r="B84936" t="s">
        <v>81358</v>
      </c>
    </row>
    <row r="84937" spans="1:2" x14ac:dyDescent="0.3">
      <c r="A84937">
        <v>1006357916</v>
      </c>
      <c r="B84937" t="s">
        <v>81359</v>
      </c>
    </row>
    <row r="84938" spans="1:2" x14ac:dyDescent="0.3">
      <c r="A84938">
        <v>1006362595</v>
      </c>
      <c r="B84938" t="s">
        <v>81360</v>
      </c>
    </row>
    <row r="84939" spans="1:2" x14ac:dyDescent="0.3">
      <c r="A84939">
        <v>1006365937</v>
      </c>
      <c r="B84939" t="s">
        <v>81361</v>
      </c>
    </row>
    <row r="84940" spans="1:2" x14ac:dyDescent="0.3">
      <c r="A84940">
        <v>1006367086</v>
      </c>
      <c r="B84940" t="s">
        <v>81362</v>
      </c>
    </row>
    <row r="84941" spans="1:2" x14ac:dyDescent="0.3">
      <c r="A84941">
        <v>1006413356</v>
      </c>
      <c r="B84941" t="s">
        <v>81363</v>
      </c>
    </row>
    <row r="84942" spans="1:2" x14ac:dyDescent="0.3">
      <c r="A84942">
        <v>1006420907</v>
      </c>
      <c r="B84942" t="s">
        <v>81364</v>
      </c>
    </row>
    <row r="84943" spans="1:2" x14ac:dyDescent="0.3">
      <c r="A84943">
        <v>1006427521</v>
      </c>
      <c r="B84943" t="s">
        <v>81365</v>
      </c>
    </row>
    <row r="84944" spans="1:2" x14ac:dyDescent="0.3">
      <c r="A84944">
        <v>1006437933</v>
      </c>
      <c r="B84944" t="s">
        <v>81366</v>
      </c>
    </row>
    <row r="84945" spans="1:2" x14ac:dyDescent="0.3">
      <c r="A84945">
        <v>1006445354</v>
      </c>
      <c r="B84945" t="s">
        <v>81367</v>
      </c>
    </row>
    <row r="84946" spans="1:2" x14ac:dyDescent="0.3">
      <c r="A84946">
        <v>1006445967</v>
      </c>
      <c r="B84946" t="s">
        <v>81368</v>
      </c>
    </row>
    <row r="84947" spans="1:2" x14ac:dyDescent="0.3">
      <c r="A84947">
        <v>1006454919</v>
      </c>
      <c r="B84947" t="s">
        <v>7859</v>
      </c>
    </row>
    <row r="84948" spans="1:2" x14ac:dyDescent="0.3">
      <c r="A84948">
        <v>1006470548</v>
      </c>
      <c r="B84948" t="s">
        <v>21113</v>
      </c>
    </row>
    <row r="84949" spans="1:2" x14ac:dyDescent="0.3">
      <c r="A84949">
        <v>1006503594</v>
      </c>
      <c r="B84949" t="s">
        <v>81369</v>
      </c>
    </row>
    <row r="84950" spans="1:2" x14ac:dyDescent="0.3">
      <c r="A84950">
        <v>1006510310</v>
      </c>
      <c r="B84950" t="s">
        <v>81370</v>
      </c>
    </row>
    <row r="84951" spans="1:2" x14ac:dyDescent="0.3">
      <c r="A84951">
        <v>1006511783</v>
      </c>
      <c r="B84951" t="s">
        <v>81371</v>
      </c>
    </row>
    <row r="84952" spans="1:2" x14ac:dyDescent="0.3">
      <c r="A84952">
        <v>1006514108</v>
      </c>
      <c r="B84952" t="s">
        <v>81372</v>
      </c>
    </row>
    <row r="84953" spans="1:2" x14ac:dyDescent="0.3">
      <c r="A84953">
        <v>1006515854</v>
      </c>
      <c r="B84953" t="s">
        <v>81373</v>
      </c>
    </row>
    <row r="84954" spans="1:2" x14ac:dyDescent="0.3">
      <c r="A84954">
        <v>1006517183</v>
      </c>
      <c r="B84954" t="s">
        <v>81374</v>
      </c>
    </row>
    <row r="84955" spans="1:2" x14ac:dyDescent="0.3">
      <c r="A84955">
        <v>1006520403</v>
      </c>
      <c r="B84955" t="s">
        <v>81375</v>
      </c>
    </row>
    <row r="84956" spans="1:2" x14ac:dyDescent="0.3">
      <c r="A84956">
        <v>1006522961</v>
      </c>
      <c r="B84956" t="s">
        <v>81376</v>
      </c>
    </row>
    <row r="84957" spans="1:2" x14ac:dyDescent="0.3">
      <c r="A84957">
        <v>1006573121</v>
      </c>
      <c r="B84957" t="s">
        <v>81377</v>
      </c>
    </row>
    <row r="84958" spans="1:2" x14ac:dyDescent="0.3">
      <c r="A84958">
        <v>1006581457</v>
      </c>
      <c r="B84958" t="s">
        <v>81378</v>
      </c>
    </row>
    <row r="84959" spans="1:2" x14ac:dyDescent="0.3">
      <c r="A84959">
        <v>1006620183</v>
      </c>
      <c r="B84959" t="s">
        <v>81379</v>
      </c>
    </row>
    <row r="84960" spans="1:2" x14ac:dyDescent="0.3">
      <c r="A84960">
        <v>1006631250</v>
      </c>
      <c r="B84960" t="s">
        <v>81380</v>
      </c>
    </row>
    <row r="84961" spans="1:2" x14ac:dyDescent="0.3">
      <c r="A84961">
        <v>1006634189</v>
      </c>
      <c r="B84961" t="s">
        <v>81381</v>
      </c>
    </row>
    <row r="84962" spans="1:2" x14ac:dyDescent="0.3">
      <c r="A84962">
        <v>1006682656</v>
      </c>
      <c r="B84962" t="s">
        <v>81382</v>
      </c>
    </row>
    <row r="84963" spans="1:2" x14ac:dyDescent="0.3">
      <c r="A84963">
        <v>1006695925</v>
      </c>
      <c r="B84963" t="s">
        <v>81383</v>
      </c>
    </row>
    <row r="84964" spans="1:2" x14ac:dyDescent="0.3">
      <c r="A84964">
        <v>1006706369</v>
      </c>
      <c r="B84964" t="s">
        <v>81384</v>
      </c>
    </row>
    <row r="84965" spans="1:2" x14ac:dyDescent="0.3">
      <c r="A84965">
        <v>1006773440</v>
      </c>
      <c r="B84965" t="s">
        <v>81385</v>
      </c>
    </row>
    <row r="84966" spans="1:2" x14ac:dyDescent="0.3">
      <c r="A84966">
        <v>1006815467</v>
      </c>
      <c r="B84966" t="s">
        <v>81386</v>
      </c>
    </row>
    <row r="84967" spans="1:2" x14ac:dyDescent="0.3">
      <c r="A84967">
        <v>1006835515</v>
      </c>
      <c r="B84967" t="s">
        <v>81387</v>
      </c>
    </row>
    <row r="84968" spans="1:2" x14ac:dyDescent="0.3">
      <c r="A84968">
        <v>1006848806</v>
      </c>
      <c r="B84968" t="s">
        <v>81388</v>
      </c>
    </row>
    <row r="84969" spans="1:2" x14ac:dyDescent="0.3">
      <c r="A84969">
        <v>1006852155</v>
      </c>
      <c r="B84969" t="s">
        <v>81389</v>
      </c>
    </row>
    <row r="84970" spans="1:2" x14ac:dyDescent="0.3">
      <c r="A84970">
        <v>1006852511</v>
      </c>
      <c r="B84970" t="s">
        <v>81390</v>
      </c>
    </row>
    <row r="84971" spans="1:2" x14ac:dyDescent="0.3">
      <c r="A84971">
        <v>1006860687</v>
      </c>
      <c r="B84971" t="s">
        <v>81391</v>
      </c>
    </row>
    <row r="84972" spans="1:2" x14ac:dyDescent="0.3">
      <c r="A84972">
        <v>1006861032</v>
      </c>
      <c r="B84972" t="s">
        <v>81392</v>
      </c>
    </row>
    <row r="84973" spans="1:2" x14ac:dyDescent="0.3">
      <c r="A84973">
        <v>1006892689</v>
      </c>
      <c r="B84973" t="s">
        <v>81393</v>
      </c>
    </row>
    <row r="84974" spans="1:2" x14ac:dyDescent="0.3">
      <c r="A84974">
        <v>1006909585</v>
      </c>
      <c r="B84974" t="s">
        <v>81394</v>
      </c>
    </row>
    <row r="84975" spans="1:2" x14ac:dyDescent="0.3">
      <c r="A84975">
        <v>1006911492</v>
      </c>
      <c r="B84975" t="s">
        <v>81395</v>
      </c>
    </row>
    <row r="84976" spans="1:2" x14ac:dyDescent="0.3">
      <c r="A84976">
        <v>1006913415</v>
      </c>
      <c r="B84976" t="s">
        <v>81396</v>
      </c>
    </row>
    <row r="84977" spans="1:2" x14ac:dyDescent="0.3">
      <c r="A84977">
        <v>1006918280</v>
      </c>
      <c r="B84977" t="s">
        <v>81397</v>
      </c>
    </row>
    <row r="84978" spans="1:2" x14ac:dyDescent="0.3">
      <c r="A84978">
        <v>1006930783</v>
      </c>
      <c r="B84978" t="s">
        <v>81398</v>
      </c>
    </row>
    <row r="84979" spans="1:2" x14ac:dyDescent="0.3">
      <c r="A84979">
        <v>1006935633</v>
      </c>
      <c r="B84979" t="s">
        <v>81399</v>
      </c>
    </row>
    <row r="84980" spans="1:2" x14ac:dyDescent="0.3">
      <c r="A84980">
        <v>1006941546</v>
      </c>
      <c r="B84980" t="s">
        <v>81400</v>
      </c>
    </row>
    <row r="84981" spans="1:2" x14ac:dyDescent="0.3">
      <c r="A84981">
        <v>1006960461</v>
      </c>
      <c r="B84981" t="s">
        <v>81401</v>
      </c>
    </row>
    <row r="84982" spans="1:2" x14ac:dyDescent="0.3">
      <c r="A84982">
        <v>1006972446</v>
      </c>
      <c r="B84982" t="s">
        <v>81402</v>
      </c>
    </row>
    <row r="84983" spans="1:2" x14ac:dyDescent="0.3">
      <c r="A84983">
        <v>1006989226</v>
      </c>
      <c r="B84983" t="s">
        <v>81403</v>
      </c>
    </row>
    <row r="84984" spans="1:2" x14ac:dyDescent="0.3">
      <c r="A84984">
        <v>1007018934</v>
      </c>
      <c r="B84984" t="s">
        <v>81404</v>
      </c>
    </row>
    <row r="84985" spans="1:2" x14ac:dyDescent="0.3">
      <c r="A84985">
        <v>1007022568</v>
      </c>
      <c r="B84985" t="s">
        <v>26779</v>
      </c>
    </row>
    <row r="84986" spans="1:2" x14ac:dyDescent="0.3">
      <c r="A84986">
        <v>1007023719</v>
      </c>
      <c r="B84986" t="s">
        <v>81405</v>
      </c>
    </row>
    <row r="84987" spans="1:2" x14ac:dyDescent="0.3">
      <c r="A84987">
        <v>1007048196</v>
      </c>
      <c r="B84987" t="s">
        <v>81406</v>
      </c>
    </row>
    <row r="84988" spans="1:2" x14ac:dyDescent="0.3">
      <c r="A84988">
        <v>1007050358</v>
      </c>
      <c r="B84988" t="s">
        <v>81407</v>
      </c>
    </row>
    <row r="84989" spans="1:2" x14ac:dyDescent="0.3">
      <c r="A84989">
        <v>1007093601</v>
      </c>
      <c r="B84989" t="s">
        <v>81408</v>
      </c>
    </row>
    <row r="84990" spans="1:2" x14ac:dyDescent="0.3">
      <c r="A84990">
        <v>1007097993</v>
      </c>
      <c r="B84990" t="s">
        <v>81409</v>
      </c>
    </row>
    <row r="84991" spans="1:2" x14ac:dyDescent="0.3">
      <c r="A84991">
        <v>1007105815</v>
      </c>
      <c r="B84991" t="s">
        <v>81410</v>
      </c>
    </row>
    <row r="84992" spans="1:2" x14ac:dyDescent="0.3">
      <c r="A84992">
        <v>1007116730</v>
      </c>
      <c r="B84992" t="s">
        <v>81411</v>
      </c>
    </row>
    <row r="84993" spans="1:2" x14ac:dyDescent="0.3">
      <c r="A84993">
        <v>1007130484</v>
      </c>
      <c r="B84993" t="s">
        <v>19851</v>
      </c>
    </row>
    <row r="84994" spans="1:2" x14ac:dyDescent="0.3">
      <c r="A84994">
        <v>1007135879</v>
      </c>
      <c r="B84994" t="s">
        <v>81412</v>
      </c>
    </row>
    <row r="84995" spans="1:2" x14ac:dyDescent="0.3">
      <c r="A84995">
        <v>1007150443</v>
      </c>
      <c r="B84995" t="s">
        <v>81413</v>
      </c>
    </row>
    <row r="84996" spans="1:2" x14ac:dyDescent="0.3">
      <c r="A84996">
        <v>1007161239</v>
      </c>
      <c r="B84996" t="s">
        <v>81414</v>
      </c>
    </row>
    <row r="84997" spans="1:2" x14ac:dyDescent="0.3">
      <c r="A84997">
        <v>1007168613</v>
      </c>
      <c r="B84997" t="s">
        <v>81415</v>
      </c>
    </row>
    <row r="84998" spans="1:2" x14ac:dyDescent="0.3">
      <c r="A84998">
        <v>1007169648</v>
      </c>
      <c r="B84998" t="s">
        <v>81416</v>
      </c>
    </row>
    <row r="84999" spans="1:2" x14ac:dyDescent="0.3">
      <c r="A84999">
        <v>1007177718</v>
      </c>
      <c r="B84999" t="s">
        <v>81417</v>
      </c>
    </row>
    <row r="85000" spans="1:2" x14ac:dyDescent="0.3">
      <c r="A85000">
        <v>1007191542</v>
      </c>
      <c r="B85000" t="s">
        <v>81418</v>
      </c>
    </row>
    <row r="85001" spans="1:2" x14ac:dyDescent="0.3">
      <c r="A85001">
        <v>1007197175</v>
      </c>
      <c r="B85001" t="s">
        <v>81419</v>
      </c>
    </row>
    <row r="85002" spans="1:2" x14ac:dyDescent="0.3">
      <c r="A85002">
        <v>1007202350</v>
      </c>
      <c r="B85002" t="s">
        <v>81420</v>
      </c>
    </row>
    <row r="85003" spans="1:2" x14ac:dyDescent="0.3">
      <c r="A85003">
        <v>1007211835</v>
      </c>
      <c r="B85003" t="s">
        <v>81421</v>
      </c>
    </row>
    <row r="85004" spans="1:2" x14ac:dyDescent="0.3">
      <c r="A85004">
        <v>1007228043</v>
      </c>
      <c r="B85004" t="s">
        <v>81422</v>
      </c>
    </row>
    <row r="85005" spans="1:2" x14ac:dyDescent="0.3">
      <c r="A85005">
        <v>1007242222</v>
      </c>
      <c r="B85005" t="s">
        <v>81423</v>
      </c>
    </row>
    <row r="85006" spans="1:2" x14ac:dyDescent="0.3">
      <c r="A85006">
        <v>1007259167</v>
      </c>
      <c r="B85006" t="s">
        <v>81424</v>
      </c>
    </row>
    <row r="85007" spans="1:2" x14ac:dyDescent="0.3">
      <c r="A85007">
        <v>1007279743</v>
      </c>
      <c r="B85007" t="s">
        <v>81425</v>
      </c>
    </row>
    <row r="85008" spans="1:2" x14ac:dyDescent="0.3">
      <c r="A85008">
        <v>1007286627</v>
      </c>
      <c r="B85008" t="s">
        <v>81426</v>
      </c>
    </row>
    <row r="85009" spans="1:2" x14ac:dyDescent="0.3">
      <c r="A85009">
        <v>1007328934</v>
      </c>
      <c r="B85009" t="s">
        <v>81427</v>
      </c>
    </row>
    <row r="85010" spans="1:2" x14ac:dyDescent="0.3">
      <c r="A85010">
        <v>1007335894</v>
      </c>
      <c r="B85010" t="s">
        <v>81428</v>
      </c>
    </row>
    <row r="85011" spans="1:2" x14ac:dyDescent="0.3">
      <c r="A85011">
        <v>1007339111</v>
      </c>
      <c r="B85011" t="s">
        <v>81429</v>
      </c>
    </row>
    <row r="85012" spans="1:2" x14ac:dyDescent="0.3">
      <c r="A85012">
        <v>1007351318</v>
      </c>
      <c r="B85012" t="s">
        <v>81430</v>
      </c>
    </row>
    <row r="85013" spans="1:2" x14ac:dyDescent="0.3">
      <c r="A85013">
        <v>1007357741</v>
      </c>
      <c r="B85013" t="s">
        <v>81431</v>
      </c>
    </row>
    <row r="85014" spans="1:2" x14ac:dyDescent="0.3">
      <c r="A85014">
        <v>1007363357</v>
      </c>
      <c r="B85014" t="s">
        <v>81432</v>
      </c>
    </row>
    <row r="85015" spans="1:2" x14ac:dyDescent="0.3">
      <c r="A85015">
        <v>1007364987</v>
      </c>
      <c r="B85015" t="s">
        <v>81433</v>
      </c>
    </row>
    <row r="85016" spans="1:2" x14ac:dyDescent="0.3">
      <c r="A85016">
        <v>1007390497</v>
      </c>
      <c r="B85016" t="s">
        <v>81434</v>
      </c>
    </row>
    <row r="85017" spans="1:2" x14ac:dyDescent="0.3">
      <c r="A85017">
        <v>1007447777</v>
      </c>
      <c r="B85017" t="s">
        <v>81435</v>
      </c>
    </row>
    <row r="85018" spans="1:2" x14ac:dyDescent="0.3">
      <c r="A85018">
        <v>1007449962</v>
      </c>
      <c r="B85018" t="s">
        <v>26606</v>
      </c>
    </row>
    <row r="85019" spans="1:2" x14ac:dyDescent="0.3">
      <c r="A85019">
        <v>1007479273</v>
      </c>
      <c r="B85019" t="s">
        <v>81436</v>
      </c>
    </row>
    <row r="85020" spans="1:2" x14ac:dyDescent="0.3">
      <c r="A85020">
        <v>1007519231</v>
      </c>
      <c r="B85020" t="s">
        <v>81437</v>
      </c>
    </row>
    <row r="85021" spans="1:2" x14ac:dyDescent="0.3">
      <c r="A85021">
        <v>1007525511</v>
      </c>
      <c r="B85021" t="s">
        <v>81438</v>
      </c>
    </row>
    <row r="85022" spans="1:2" x14ac:dyDescent="0.3">
      <c r="A85022">
        <v>1007557501</v>
      </c>
      <c r="B85022" t="s">
        <v>5504</v>
      </c>
    </row>
    <row r="85023" spans="1:2" x14ac:dyDescent="0.3">
      <c r="A85023">
        <v>1007563035</v>
      </c>
      <c r="B85023" t="s">
        <v>81439</v>
      </c>
    </row>
    <row r="85024" spans="1:2" x14ac:dyDescent="0.3">
      <c r="A85024">
        <v>1007578361</v>
      </c>
      <c r="B85024" t="s">
        <v>81440</v>
      </c>
    </row>
    <row r="85025" spans="1:2" x14ac:dyDescent="0.3">
      <c r="A85025">
        <v>1007616745</v>
      </c>
      <c r="B85025" t="s">
        <v>81441</v>
      </c>
    </row>
    <row r="85026" spans="1:2" x14ac:dyDescent="0.3">
      <c r="A85026">
        <v>1007617116</v>
      </c>
      <c r="B85026" t="s">
        <v>81442</v>
      </c>
    </row>
    <row r="85027" spans="1:2" x14ac:dyDescent="0.3">
      <c r="A85027">
        <v>1007624273</v>
      </c>
      <c r="B85027" t="s">
        <v>81443</v>
      </c>
    </row>
    <row r="85028" spans="1:2" x14ac:dyDescent="0.3">
      <c r="A85028">
        <v>1007645647</v>
      </c>
      <c r="B85028" t="s">
        <v>13732</v>
      </c>
    </row>
    <row r="85029" spans="1:2" x14ac:dyDescent="0.3">
      <c r="A85029">
        <v>1007651119</v>
      </c>
      <c r="B85029" t="s">
        <v>81444</v>
      </c>
    </row>
    <row r="85030" spans="1:2" x14ac:dyDescent="0.3">
      <c r="A85030">
        <v>1007684372</v>
      </c>
      <c r="B85030" t="s">
        <v>81445</v>
      </c>
    </row>
    <row r="85031" spans="1:2" x14ac:dyDescent="0.3">
      <c r="A85031">
        <v>1007686346</v>
      </c>
      <c r="B85031" t="s">
        <v>81446</v>
      </c>
    </row>
    <row r="85032" spans="1:2" x14ac:dyDescent="0.3">
      <c r="A85032">
        <v>1007695635</v>
      </c>
      <c r="B85032" t="s">
        <v>81447</v>
      </c>
    </row>
    <row r="85033" spans="1:2" x14ac:dyDescent="0.3">
      <c r="A85033">
        <v>1007719441</v>
      </c>
      <c r="B85033" t="s">
        <v>3818</v>
      </c>
    </row>
    <row r="85034" spans="1:2" x14ac:dyDescent="0.3">
      <c r="A85034">
        <v>1007725703</v>
      </c>
      <c r="B85034" t="s">
        <v>81448</v>
      </c>
    </row>
    <row r="85035" spans="1:2" x14ac:dyDescent="0.3">
      <c r="A85035">
        <v>1007741314</v>
      </c>
      <c r="B85035" t="s">
        <v>81449</v>
      </c>
    </row>
    <row r="85036" spans="1:2" x14ac:dyDescent="0.3">
      <c r="A85036">
        <v>1007748528</v>
      </c>
      <c r="B85036" t="s">
        <v>81450</v>
      </c>
    </row>
    <row r="85037" spans="1:2" x14ac:dyDescent="0.3">
      <c r="A85037">
        <v>1007748865</v>
      </c>
      <c r="B85037" t="s">
        <v>81451</v>
      </c>
    </row>
    <row r="85038" spans="1:2" x14ac:dyDescent="0.3">
      <c r="A85038">
        <v>1007751270</v>
      </c>
      <c r="B85038" t="s">
        <v>81452</v>
      </c>
    </row>
    <row r="85039" spans="1:2" x14ac:dyDescent="0.3">
      <c r="A85039">
        <v>1007756986</v>
      </c>
      <c r="B85039" t="s">
        <v>81453</v>
      </c>
    </row>
    <row r="85040" spans="1:2" x14ac:dyDescent="0.3">
      <c r="A85040">
        <v>1007762410</v>
      </c>
      <c r="B85040" t="s">
        <v>81454</v>
      </c>
    </row>
    <row r="85041" spans="1:2" x14ac:dyDescent="0.3">
      <c r="A85041">
        <v>1007767402</v>
      </c>
      <c r="B85041" t="s">
        <v>81455</v>
      </c>
    </row>
    <row r="85042" spans="1:2" x14ac:dyDescent="0.3">
      <c r="A85042">
        <v>1007770605</v>
      </c>
      <c r="B85042" t="s">
        <v>81456</v>
      </c>
    </row>
    <row r="85043" spans="1:2" x14ac:dyDescent="0.3">
      <c r="A85043">
        <v>1007773332</v>
      </c>
      <c r="B85043" t="s">
        <v>59161</v>
      </c>
    </row>
    <row r="85044" spans="1:2" x14ac:dyDescent="0.3">
      <c r="A85044">
        <v>1007775054</v>
      </c>
      <c r="B85044" t="s">
        <v>41612</v>
      </c>
    </row>
    <row r="85045" spans="1:2" x14ac:dyDescent="0.3">
      <c r="A85045">
        <v>1007781995</v>
      </c>
      <c r="B85045" t="s">
        <v>81457</v>
      </c>
    </row>
    <row r="85046" spans="1:2" x14ac:dyDescent="0.3">
      <c r="A85046">
        <v>1007827022</v>
      </c>
      <c r="B85046" t="s">
        <v>81458</v>
      </c>
    </row>
    <row r="85047" spans="1:2" x14ac:dyDescent="0.3">
      <c r="A85047">
        <v>1007828972</v>
      </c>
      <c r="B85047" t="s">
        <v>81459</v>
      </c>
    </row>
    <row r="85048" spans="1:2" x14ac:dyDescent="0.3">
      <c r="A85048">
        <v>1007836053</v>
      </c>
      <c r="B85048" t="s">
        <v>55199</v>
      </c>
    </row>
    <row r="85049" spans="1:2" x14ac:dyDescent="0.3">
      <c r="A85049">
        <v>1007841361</v>
      </c>
      <c r="B85049" t="s">
        <v>81460</v>
      </c>
    </row>
    <row r="85050" spans="1:2" x14ac:dyDescent="0.3">
      <c r="A85050">
        <v>1007868331</v>
      </c>
      <c r="B85050" t="s">
        <v>81461</v>
      </c>
    </row>
    <row r="85051" spans="1:2" x14ac:dyDescent="0.3">
      <c r="A85051">
        <v>1007888129</v>
      </c>
      <c r="B85051" t="s">
        <v>81462</v>
      </c>
    </row>
    <row r="85052" spans="1:2" x14ac:dyDescent="0.3">
      <c r="A85052">
        <v>1007894044</v>
      </c>
      <c r="B85052" t="s">
        <v>81463</v>
      </c>
    </row>
    <row r="85053" spans="1:2" x14ac:dyDescent="0.3">
      <c r="A85053">
        <v>1007900613</v>
      </c>
      <c r="B85053" t="s">
        <v>81464</v>
      </c>
    </row>
    <row r="85054" spans="1:2" x14ac:dyDescent="0.3">
      <c r="A85054">
        <v>1007907311</v>
      </c>
      <c r="B85054" t="s">
        <v>81465</v>
      </c>
    </row>
    <row r="85055" spans="1:2" x14ac:dyDescent="0.3">
      <c r="A85055">
        <v>1007925638</v>
      </c>
      <c r="B85055" t="s">
        <v>81466</v>
      </c>
    </row>
    <row r="85056" spans="1:2" x14ac:dyDescent="0.3">
      <c r="A85056">
        <v>1007956196</v>
      </c>
      <c r="B85056" t="s">
        <v>20738</v>
      </c>
    </row>
    <row r="85057" spans="1:2" x14ac:dyDescent="0.3">
      <c r="A85057">
        <v>1007995024</v>
      </c>
      <c r="B85057" t="s">
        <v>81467</v>
      </c>
    </row>
    <row r="85058" spans="1:2" x14ac:dyDescent="0.3">
      <c r="A85058">
        <v>1008026635</v>
      </c>
      <c r="B85058" t="s">
        <v>81468</v>
      </c>
    </row>
    <row r="85059" spans="1:2" x14ac:dyDescent="0.3">
      <c r="A85059">
        <v>1008037010</v>
      </c>
      <c r="B85059" t="s">
        <v>81469</v>
      </c>
    </row>
    <row r="85060" spans="1:2" x14ac:dyDescent="0.3">
      <c r="A85060">
        <v>1008039430</v>
      </c>
      <c r="B85060" t="s">
        <v>81470</v>
      </c>
    </row>
    <row r="85061" spans="1:2" x14ac:dyDescent="0.3">
      <c r="A85061">
        <v>1008040160</v>
      </c>
      <c r="B85061" t="s">
        <v>81471</v>
      </c>
    </row>
    <row r="85062" spans="1:2" x14ac:dyDescent="0.3">
      <c r="A85062">
        <v>1008067574</v>
      </c>
      <c r="B85062" t="s">
        <v>81472</v>
      </c>
    </row>
    <row r="85063" spans="1:2" x14ac:dyDescent="0.3">
      <c r="A85063">
        <v>1008071097</v>
      </c>
      <c r="B85063" t="s">
        <v>81473</v>
      </c>
    </row>
    <row r="85064" spans="1:2" x14ac:dyDescent="0.3">
      <c r="A85064">
        <v>1008076220</v>
      </c>
      <c r="B85064" t="s">
        <v>81474</v>
      </c>
    </row>
    <row r="85065" spans="1:2" x14ac:dyDescent="0.3">
      <c r="A85065">
        <v>1008114772</v>
      </c>
      <c r="B85065" t="s">
        <v>81475</v>
      </c>
    </row>
    <row r="85066" spans="1:2" x14ac:dyDescent="0.3">
      <c r="A85066">
        <v>1008127213</v>
      </c>
      <c r="B85066" t="s">
        <v>10921</v>
      </c>
    </row>
    <row r="85067" spans="1:2" x14ac:dyDescent="0.3">
      <c r="A85067">
        <v>1008136526</v>
      </c>
      <c r="B85067" t="s">
        <v>81476</v>
      </c>
    </row>
    <row r="85068" spans="1:2" x14ac:dyDescent="0.3">
      <c r="A85068">
        <v>1008144706</v>
      </c>
      <c r="B85068" t="s">
        <v>81477</v>
      </c>
    </row>
    <row r="85069" spans="1:2" x14ac:dyDescent="0.3">
      <c r="A85069">
        <v>1008151577</v>
      </c>
      <c r="B85069" t="s">
        <v>81478</v>
      </c>
    </row>
    <row r="85070" spans="1:2" x14ac:dyDescent="0.3">
      <c r="A85070">
        <v>1008169237</v>
      </c>
      <c r="B85070" t="s">
        <v>81479</v>
      </c>
    </row>
    <row r="85071" spans="1:2" x14ac:dyDescent="0.3">
      <c r="A85071">
        <v>1008184333</v>
      </c>
      <c r="B85071" t="s">
        <v>81480</v>
      </c>
    </row>
    <row r="85072" spans="1:2" x14ac:dyDescent="0.3">
      <c r="A85072">
        <v>1008196650</v>
      </c>
      <c r="B85072" t="s">
        <v>81481</v>
      </c>
    </row>
    <row r="85073" spans="1:2" x14ac:dyDescent="0.3">
      <c r="A85073">
        <v>1008201262</v>
      </c>
      <c r="B85073" t="s">
        <v>81482</v>
      </c>
    </row>
    <row r="85074" spans="1:2" x14ac:dyDescent="0.3">
      <c r="A85074">
        <v>1008208508</v>
      </c>
      <c r="B85074" t="s">
        <v>81483</v>
      </c>
    </row>
    <row r="85075" spans="1:2" x14ac:dyDescent="0.3">
      <c r="A85075">
        <v>1008226087</v>
      </c>
      <c r="B85075" t="s">
        <v>81484</v>
      </c>
    </row>
    <row r="85076" spans="1:2" x14ac:dyDescent="0.3">
      <c r="A85076">
        <v>1008274704</v>
      </c>
      <c r="B85076" t="s">
        <v>81485</v>
      </c>
    </row>
    <row r="85077" spans="1:2" x14ac:dyDescent="0.3">
      <c r="A85077">
        <v>1008284137</v>
      </c>
      <c r="B85077" t="s">
        <v>81486</v>
      </c>
    </row>
    <row r="85078" spans="1:2" x14ac:dyDescent="0.3">
      <c r="A85078">
        <v>1008288650</v>
      </c>
      <c r="B85078" t="s">
        <v>81487</v>
      </c>
    </row>
    <row r="85079" spans="1:2" x14ac:dyDescent="0.3">
      <c r="A85079">
        <v>1008307968</v>
      </c>
      <c r="B85079" t="s">
        <v>81488</v>
      </c>
    </row>
    <row r="85080" spans="1:2" x14ac:dyDescent="0.3">
      <c r="A85080">
        <v>1008315326</v>
      </c>
      <c r="B85080" t="s">
        <v>81489</v>
      </c>
    </row>
    <row r="85081" spans="1:2" x14ac:dyDescent="0.3">
      <c r="A85081">
        <v>1008326859</v>
      </c>
      <c r="B85081" t="s">
        <v>81490</v>
      </c>
    </row>
    <row r="85082" spans="1:2" x14ac:dyDescent="0.3">
      <c r="A85082">
        <v>1008334394</v>
      </c>
      <c r="B85082" t="s">
        <v>81491</v>
      </c>
    </row>
    <row r="85083" spans="1:2" x14ac:dyDescent="0.3">
      <c r="A85083">
        <v>1008334575</v>
      </c>
      <c r="B85083" t="s">
        <v>81492</v>
      </c>
    </row>
    <row r="85084" spans="1:2" x14ac:dyDescent="0.3">
      <c r="A85084">
        <v>1008341264</v>
      </c>
      <c r="B85084" t="s">
        <v>81493</v>
      </c>
    </row>
    <row r="85085" spans="1:2" x14ac:dyDescent="0.3">
      <c r="A85085">
        <v>1008352834</v>
      </c>
      <c r="B85085" t="s">
        <v>81494</v>
      </c>
    </row>
    <row r="85086" spans="1:2" x14ac:dyDescent="0.3">
      <c r="A85086">
        <v>1008355148</v>
      </c>
      <c r="B85086" t="s">
        <v>81495</v>
      </c>
    </row>
    <row r="85087" spans="1:2" x14ac:dyDescent="0.3">
      <c r="A85087">
        <v>1008374884</v>
      </c>
      <c r="B85087" t="s">
        <v>81496</v>
      </c>
    </row>
    <row r="85088" spans="1:2" x14ac:dyDescent="0.3">
      <c r="A85088">
        <v>1008377524</v>
      </c>
      <c r="B85088" t="s">
        <v>81497</v>
      </c>
    </row>
    <row r="85089" spans="1:2" x14ac:dyDescent="0.3">
      <c r="A85089">
        <v>1008392753</v>
      </c>
      <c r="B85089" t="s">
        <v>81498</v>
      </c>
    </row>
    <row r="85090" spans="1:2" x14ac:dyDescent="0.3">
      <c r="A85090">
        <v>1008401611</v>
      </c>
      <c r="B85090" t="s">
        <v>81499</v>
      </c>
    </row>
    <row r="85091" spans="1:2" x14ac:dyDescent="0.3">
      <c r="A85091">
        <v>1008404463</v>
      </c>
      <c r="B85091" t="s">
        <v>81500</v>
      </c>
    </row>
    <row r="85092" spans="1:2" x14ac:dyDescent="0.3">
      <c r="A85092">
        <v>1008435907</v>
      </c>
      <c r="B85092" t="s">
        <v>81501</v>
      </c>
    </row>
    <row r="85093" spans="1:2" x14ac:dyDescent="0.3">
      <c r="A85093">
        <v>1008440100</v>
      </c>
      <c r="B85093" t="s">
        <v>81502</v>
      </c>
    </row>
    <row r="85094" spans="1:2" x14ac:dyDescent="0.3">
      <c r="A85094">
        <v>1008442814</v>
      </c>
      <c r="B85094" t="s">
        <v>81503</v>
      </c>
    </row>
    <row r="85095" spans="1:2" x14ac:dyDescent="0.3">
      <c r="A85095">
        <v>1008455218</v>
      </c>
      <c r="B85095" t="s">
        <v>81504</v>
      </c>
    </row>
    <row r="85096" spans="1:2" x14ac:dyDescent="0.3">
      <c r="A85096">
        <v>1008476863</v>
      </c>
      <c r="B85096" t="s">
        <v>81505</v>
      </c>
    </row>
    <row r="85097" spans="1:2" x14ac:dyDescent="0.3">
      <c r="A85097">
        <v>1008481213</v>
      </c>
      <c r="B85097" t="s">
        <v>81506</v>
      </c>
    </row>
    <row r="85098" spans="1:2" x14ac:dyDescent="0.3">
      <c r="A85098">
        <v>1008499960</v>
      </c>
      <c r="B85098" t="s">
        <v>81507</v>
      </c>
    </row>
    <row r="85099" spans="1:2" x14ac:dyDescent="0.3">
      <c r="A85099">
        <v>1008522557</v>
      </c>
      <c r="B85099" t="s">
        <v>81508</v>
      </c>
    </row>
    <row r="85100" spans="1:2" x14ac:dyDescent="0.3">
      <c r="A85100">
        <v>1008527143</v>
      </c>
      <c r="B85100" t="s">
        <v>81509</v>
      </c>
    </row>
    <row r="85101" spans="1:2" x14ac:dyDescent="0.3">
      <c r="A85101">
        <v>1008540777</v>
      </c>
      <c r="B85101" t="s">
        <v>81510</v>
      </c>
    </row>
    <row r="85102" spans="1:2" x14ac:dyDescent="0.3">
      <c r="A85102">
        <v>1008542606</v>
      </c>
      <c r="B85102" t="s">
        <v>28972</v>
      </c>
    </row>
    <row r="85103" spans="1:2" x14ac:dyDescent="0.3">
      <c r="A85103">
        <v>1008542997</v>
      </c>
      <c r="B85103" t="s">
        <v>81511</v>
      </c>
    </row>
    <row r="85104" spans="1:2" x14ac:dyDescent="0.3">
      <c r="A85104">
        <v>1008546182</v>
      </c>
      <c r="B85104" t="s">
        <v>18386</v>
      </c>
    </row>
    <row r="85105" spans="1:2" x14ac:dyDescent="0.3">
      <c r="A85105">
        <v>1008553065</v>
      </c>
      <c r="B85105" t="s">
        <v>81512</v>
      </c>
    </row>
    <row r="85106" spans="1:2" x14ac:dyDescent="0.3">
      <c r="A85106">
        <v>1008553256</v>
      </c>
      <c r="B85106" t="s">
        <v>81513</v>
      </c>
    </row>
    <row r="85107" spans="1:2" x14ac:dyDescent="0.3">
      <c r="A85107">
        <v>1008560092</v>
      </c>
      <c r="B85107" t="s">
        <v>81514</v>
      </c>
    </row>
    <row r="85108" spans="1:2" x14ac:dyDescent="0.3">
      <c r="A85108">
        <v>1008563277</v>
      </c>
      <c r="B85108" t="s">
        <v>81515</v>
      </c>
    </row>
    <row r="85109" spans="1:2" x14ac:dyDescent="0.3">
      <c r="A85109">
        <v>1008574197</v>
      </c>
      <c r="B85109" t="s">
        <v>81516</v>
      </c>
    </row>
    <row r="85110" spans="1:2" x14ac:dyDescent="0.3">
      <c r="A85110">
        <v>1008602352</v>
      </c>
      <c r="B85110" t="s">
        <v>81517</v>
      </c>
    </row>
    <row r="85111" spans="1:2" x14ac:dyDescent="0.3">
      <c r="A85111">
        <v>1008617532</v>
      </c>
      <c r="B85111" t="s">
        <v>81518</v>
      </c>
    </row>
    <row r="85112" spans="1:2" x14ac:dyDescent="0.3">
      <c r="A85112">
        <v>1008622957</v>
      </c>
      <c r="B85112" t="s">
        <v>81519</v>
      </c>
    </row>
    <row r="85113" spans="1:2" x14ac:dyDescent="0.3">
      <c r="A85113">
        <v>1008631404</v>
      </c>
      <c r="B85113" t="s">
        <v>81520</v>
      </c>
    </row>
    <row r="85114" spans="1:2" x14ac:dyDescent="0.3">
      <c r="A85114">
        <v>1008651197</v>
      </c>
      <c r="B85114" t="s">
        <v>81521</v>
      </c>
    </row>
    <row r="85115" spans="1:2" x14ac:dyDescent="0.3">
      <c r="A85115">
        <v>1008652480</v>
      </c>
      <c r="B85115" t="s">
        <v>81522</v>
      </c>
    </row>
    <row r="85116" spans="1:2" x14ac:dyDescent="0.3">
      <c r="A85116">
        <v>1008670612</v>
      </c>
      <c r="B85116" t="s">
        <v>81523</v>
      </c>
    </row>
    <row r="85117" spans="1:2" x14ac:dyDescent="0.3">
      <c r="A85117">
        <v>1008672518</v>
      </c>
      <c r="B85117" t="s">
        <v>81524</v>
      </c>
    </row>
    <row r="85118" spans="1:2" x14ac:dyDescent="0.3">
      <c r="A85118">
        <v>1008677617</v>
      </c>
      <c r="B85118" t="s">
        <v>81525</v>
      </c>
    </row>
    <row r="85119" spans="1:2" x14ac:dyDescent="0.3">
      <c r="A85119">
        <v>1008682787</v>
      </c>
      <c r="B85119" t="s">
        <v>81526</v>
      </c>
    </row>
    <row r="85120" spans="1:2" x14ac:dyDescent="0.3">
      <c r="A85120">
        <v>1008682884</v>
      </c>
      <c r="B85120" t="s">
        <v>81527</v>
      </c>
    </row>
    <row r="85121" spans="1:2" x14ac:dyDescent="0.3">
      <c r="A85121">
        <v>1008688873</v>
      </c>
      <c r="B85121" t="s">
        <v>81528</v>
      </c>
    </row>
    <row r="85122" spans="1:2" x14ac:dyDescent="0.3">
      <c r="A85122">
        <v>1008724358</v>
      </c>
      <c r="B85122" t="s">
        <v>63260</v>
      </c>
    </row>
    <row r="85123" spans="1:2" x14ac:dyDescent="0.3">
      <c r="A85123">
        <v>1008737028</v>
      </c>
      <c r="B85123" t="s">
        <v>81529</v>
      </c>
    </row>
    <row r="85124" spans="1:2" x14ac:dyDescent="0.3">
      <c r="A85124">
        <v>1008759463</v>
      </c>
      <c r="B85124" t="s">
        <v>81530</v>
      </c>
    </row>
    <row r="85125" spans="1:2" x14ac:dyDescent="0.3">
      <c r="A85125">
        <v>1008779915</v>
      </c>
      <c r="B85125" t="s">
        <v>81531</v>
      </c>
    </row>
    <row r="85126" spans="1:2" x14ac:dyDescent="0.3">
      <c r="A85126">
        <v>1008788352</v>
      </c>
      <c r="B85126" t="s">
        <v>81532</v>
      </c>
    </row>
    <row r="85127" spans="1:2" x14ac:dyDescent="0.3">
      <c r="A85127">
        <v>1008790273</v>
      </c>
      <c r="B85127" t="s">
        <v>81533</v>
      </c>
    </row>
    <row r="85128" spans="1:2" x14ac:dyDescent="0.3">
      <c r="A85128">
        <v>1008809294</v>
      </c>
      <c r="B85128" t="s">
        <v>81534</v>
      </c>
    </row>
    <row r="85129" spans="1:2" x14ac:dyDescent="0.3">
      <c r="A85129">
        <v>1008825111</v>
      </c>
      <c r="B85129" t="s">
        <v>81535</v>
      </c>
    </row>
    <row r="85130" spans="1:2" x14ac:dyDescent="0.3">
      <c r="A85130">
        <v>1008852032</v>
      </c>
      <c r="B85130" t="s">
        <v>81536</v>
      </c>
    </row>
    <row r="85131" spans="1:2" x14ac:dyDescent="0.3">
      <c r="A85131">
        <v>1008853452</v>
      </c>
      <c r="B85131" t="s">
        <v>54471</v>
      </c>
    </row>
    <row r="85132" spans="1:2" x14ac:dyDescent="0.3">
      <c r="A85132">
        <v>1008856355</v>
      </c>
      <c r="B85132" t="s">
        <v>81537</v>
      </c>
    </row>
    <row r="85133" spans="1:2" x14ac:dyDescent="0.3">
      <c r="A85133">
        <v>1008859161</v>
      </c>
      <c r="B85133" t="s">
        <v>81538</v>
      </c>
    </row>
    <row r="85134" spans="1:2" x14ac:dyDescent="0.3">
      <c r="A85134">
        <v>1008866422</v>
      </c>
      <c r="B85134" t="s">
        <v>81539</v>
      </c>
    </row>
    <row r="85135" spans="1:2" x14ac:dyDescent="0.3">
      <c r="A85135">
        <v>1008868565</v>
      </c>
      <c r="B85135" t="s">
        <v>81540</v>
      </c>
    </row>
    <row r="85136" spans="1:2" x14ac:dyDescent="0.3">
      <c r="A85136">
        <v>1008881887</v>
      </c>
      <c r="B85136" t="s">
        <v>81541</v>
      </c>
    </row>
    <row r="85137" spans="1:2" x14ac:dyDescent="0.3">
      <c r="A85137">
        <v>1008891536</v>
      </c>
      <c r="B85137" t="s">
        <v>81542</v>
      </c>
    </row>
    <row r="85138" spans="1:2" x14ac:dyDescent="0.3">
      <c r="A85138">
        <v>1008915959</v>
      </c>
      <c r="B85138" t="s">
        <v>81543</v>
      </c>
    </row>
    <row r="85139" spans="1:2" x14ac:dyDescent="0.3">
      <c r="A85139">
        <v>1008939338</v>
      </c>
      <c r="B85139" t="s">
        <v>81544</v>
      </c>
    </row>
    <row r="85140" spans="1:2" x14ac:dyDescent="0.3">
      <c r="A85140">
        <v>1008944047</v>
      </c>
      <c r="B85140" t="s">
        <v>81545</v>
      </c>
    </row>
    <row r="85141" spans="1:2" x14ac:dyDescent="0.3">
      <c r="A85141">
        <v>1008952377</v>
      </c>
      <c r="B85141" t="s">
        <v>81546</v>
      </c>
    </row>
    <row r="85142" spans="1:2" x14ac:dyDescent="0.3">
      <c r="A85142">
        <v>1009027635</v>
      </c>
      <c r="B85142" t="s">
        <v>81547</v>
      </c>
    </row>
    <row r="85143" spans="1:2" x14ac:dyDescent="0.3">
      <c r="A85143">
        <v>1009028263</v>
      </c>
      <c r="B85143" t="s">
        <v>81548</v>
      </c>
    </row>
    <row r="85144" spans="1:2" x14ac:dyDescent="0.3">
      <c r="A85144">
        <v>1009031455</v>
      </c>
      <c r="B85144" t="s">
        <v>81549</v>
      </c>
    </row>
    <row r="85145" spans="1:2" x14ac:dyDescent="0.3">
      <c r="A85145">
        <v>1009036513</v>
      </c>
      <c r="B85145" t="s">
        <v>81550</v>
      </c>
    </row>
    <row r="85146" spans="1:2" x14ac:dyDescent="0.3">
      <c r="A85146">
        <v>1009057201</v>
      </c>
      <c r="B85146" t="s">
        <v>81551</v>
      </c>
    </row>
    <row r="85147" spans="1:2" x14ac:dyDescent="0.3">
      <c r="A85147">
        <v>1009074214</v>
      </c>
      <c r="B85147" t="s">
        <v>81552</v>
      </c>
    </row>
    <row r="85148" spans="1:2" x14ac:dyDescent="0.3">
      <c r="A85148">
        <v>1009098749</v>
      </c>
      <c r="B85148" t="s">
        <v>52049</v>
      </c>
    </row>
    <row r="85149" spans="1:2" x14ac:dyDescent="0.3">
      <c r="A85149">
        <v>1009098786</v>
      </c>
      <c r="B85149" t="s">
        <v>31839</v>
      </c>
    </row>
    <row r="85150" spans="1:2" x14ac:dyDescent="0.3">
      <c r="A85150">
        <v>1009100726</v>
      </c>
      <c r="B85150" t="s">
        <v>81553</v>
      </c>
    </row>
    <row r="85151" spans="1:2" x14ac:dyDescent="0.3">
      <c r="A85151">
        <v>1009124861</v>
      </c>
      <c r="B85151" t="s">
        <v>81554</v>
      </c>
    </row>
    <row r="85152" spans="1:2" x14ac:dyDescent="0.3">
      <c r="A85152">
        <v>1009126351</v>
      </c>
      <c r="B85152" t="s">
        <v>81555</v>
      </c>
    </row>
    <row r="85153" spans="1:2" x14ac:dyDescent="0.3">
      <c r="A85153">
        <v>1009128243</v>
      </c>
      <c r="B85153" t="s">
        <v>81556</v>
      </c>
    </row>
    <row r="85154" spans="1:2" x14ac:dyDescent="0.3">
      <c r="A85154">
        <v>1009135255</v>
      </c>
      <c r="B85154" t="s">
        <v>81557</v>
      </c>
    </row>
    <row r="85155" spans="1:2" x14ac:dyDescent="0.3">
      <c r="A85155">
        <v>1009154062</v>
      </c>
      <c r="B85155" t="s">
        <v>81558</v>
      </c>
    </row>
    <row r="85156" spans="1:2" x14ac:dyDescent="0.3">
      <c r="A85156">
        <v>1009166616</v>
      </c>
      <c r="B85156" t="s">
        <v>81559</v>
      </c>
    </row>
    <row r="85157" spans="1:2" x14ac:dyDescent="0.3">
      <c r="A85157">
        <v>1009231058</v>
      </c>
      <c r="B85157" t="s">
        <v>81560</v>
      </c>
    </row>
    <row r="85158" spans="1:2" x14ac:dyDescent="0.3">
      <c r="A85158">
        <v>1009247302</v>
      </c>
      <c r="B85158" t="s">
        <v>81561</v>
      </c>
    </row>
    <row r="85159" spans="1:2" x14ac:dyDescent="0.3">
      <c r="A85159">
        <v>1009253597</v>
      </c>
      <c r="B85159" t="s">
        <v>5061</v>
      </c>
    </row>
    <row r="85160" spans="1:2" x14ac:dyDescent="0.3">
      <c r="A85160">
        <v>1009258680</v>
      </c>
      <c r="B85160" t="s">
        <v>81562</v>
      </c>
    </row>
    <row r="85161" spans="1:2" x14ac:dyDescent="0.3">
      <c r="A85161">
        <v>1009262299</v>
      </c>
      <c r="B85161" t="s">
        <v>81563</v>
      </c>
    </row>
    <row r="85162" spans="1:2" x14ac:dyDescent="0.3">
      <c r="A85162">
        <v>1009269895</v>
      </c>
      <c r="B85162" t="s">
        <v>81564</v>
      </c>
    </row>
    <row r="85163" spans="1:2" x14ac:dyDescent="0.3">
      <c r="A85163">
        <v>1009275671</v>
      </c>
      <c r="B85163" t="s">
        <v>81565</v>
      </c>
    </row>
    <row r="85164" spans="1:2" x14ac:dyDescent="0.3">
      <c r="A85164">
        <v>1009278182</v>
      </c>
      <c r="B85164" t="s">
        <v>81566</v>
      </c>
    </row>
    <row r="85165" spans="1:2" x14ac:dyDescent="0.3">
      <c r="A85165">
        <v>1009290085</v>
      </c>
      <c r="B85165" t="s">
        <v>81567</v>
      </c>
    </row>
    <row r="85166" spans="1:2" x14ac:dyDescent="0.3">
      <c r="A85166">
        <v>1009306714</v>
      </c>
      <c r="B85166" t="s">
        <v>81568</v>
      </c>
    </row>
    <row r="85167" spans="1:2" x14ac:dyDescent="0.3">
      <c r="A85167">
        <v>1009314535</v>
      </c>
      <c r="B85167" t="s">
        <v>81569</v>
      </c>
    </row>
    <row r="85168" spans="1:2" x14ac:dyDescent="0.3">
      <c r="A85168">
        <v>1009320769</v>
      </c>
      <c r="B85168" t="s">
        <v>81570</v>
      </c>
    </row>
    <row r="85169" spans="1:2" x14ac:dyDescent="0.3">
      <c r="A85169">
        <v>1009326486</v>
      </c>
      <c r="B85169" t="s">
        <v>81571</v>
      </c>
    </row>
    <row r="85170" spans="1:2" x14ac:dyDescent="0.3">
      <c r="A85170">
        <v>1009334448</v>
      </c>
      <c r="B85170" t="s">
        <v>81572</v>
      </c>
    </row>
    <row r="85171" spans="1:2" x14ac:dyDescent="0.3">
      <c r="A85171">
        <v>1009343806</v>
      </c>
      <c r="B85171" t="s">
        <v>81573</v>
      </c>
    </row>
    <row r="85172" spans="1:2" x14ac:dyDescent="0.3">
      <c r="A85172">
        <v>1009355679</v>
      </c>
      <c r="B85172" t="s">
        <v>81574</v>
      </c>
    </row>
    <row r="85173" spans="1:2" x14ac:dyDescent="0.3">
      <c r="A85173">
        <v>1009371640</v>
      </c>
      <c r="B85173" t="s">
        <v>81575</v>
      </c>
    </row>
    <row r="85174" spans="1:2" x14ac:dyDescent="0.3">
      <c r="A85174">
        <v>1009388409</v>
      </c>
      <c r="B85174" t="s">
        <v>81576</v>
      </c>
    </row>
    <row r="85175" spans="1:2" x14ac:dyDescent="0.3">
      <c r="A85175">
        <v>1009402780</v>
      </c>
      <c r="B85175" t="s">
        <v>81577</v>
      </c>
    </row>
    <row r="85176" spans="1:2" x14ac:dyDescent="0.3">
      <c r="A85176">
        <v>1009409558</v>
      </c>
      <c r="B85176" t="s">
        <v>81578</v>
      </c>
    </row>
    <row r="85177" spans="1:2" x14ac:dyDescent="0.3">
      <c r="A85177">
        <v>1009427538</v>
      </c>
      <c r="B85177" t="s">
        <v>81579</v>
      </c>
    </row>
    <row r="85178" spans="1:2" x14ac:dyDescent="0.3">
      <c r="A85178">
        <v>1009471050</v>
      </c>
      <c r="B85178" t="s">
        <v>10776</v>
      </c>
    </row>
    <row r="85179" spans="1:2" x14ac:dyDescent="0.3">
      <c r="A85179">
        <v>1009483008</v>
      </c>
      <c r="B85179" t="s">
        <v>81580</v>
      </c>
    </row>
    <row r="85180" spans="1:2" x14ac:dyDescent="0.3">
      <c r="A85180">
        <v>1009498662</v>
      </c>
      <c r="B85180" t="s">
        <v>81581</v>
      </c>
    </row>
    <row r="85181" spans="1:2" x14ac:dyDescent="0.3">
      <c r="A85181">
        <v>1009511774</v>
      </c>
      <c r="B85181" t="s">
        <v>81582</v>
      </c>
    </row>
    <row r="85182" spans="1:2" x14ac:dyDescent="0.3">
      <c r="A85182">
        <v>1009533115</v>
      </c>
      <c r="B85182" t="s">
        <v>81583</v>
      </c>
    </row>
    <row r="85183" spans="1:2" x14ac:dyDescent="0.3">
      <c r="A85183">
        <v>1009539714</v>
      </c>
      <c r="B85183" t="s">
        <v>57436</v>
      </c>
    </row>
    <row r="85184" spans="1:2" x14ac:dyDescent="0.3">
      <c r="A85184">
        <v>1009543340</v>
      </c>
      <c r="B85184" t="s">
        <v>81584</v>
      </c>
    </row>
    <row r="85185" spans="1:2" x14ac:dyDescent="0.3">
      <c r="A85185">
        <v>1009561300</v>
      </c>
      <c r="B85185" t="s">
        <v>81585</v>
      </c>
    </row>
    <row r="85186" spans="1:2" x14ac:dyDescent="0.3">
      <c r="A85186">
        <v>1009586486</v>
      </c>
      <c r="B85186" t="s">
        <v>81586</v>
      </c>
    </row>
    <row r="85187" spans="1:2" x14ac:dyDescent="0.3">
      <c r="A85187">
        <v>1009618351</v>
      </c>
      <c r="B85187" t="s">
        <v>81587</v>
      </c>
    </row>
    <row r="85188" spans="1:2" x14ac:dyDescent="0.3">
      <c r="A85188">
        <v>1009620527</v>
      </c>
      <c r="B85188" t="s">
        <v>81588</v>
      </c>
    </row>
    <row r="85189" spans="1:2" x14ac:dyDescent="0.3">
      <c r="A85189">
        <v>1009634748</v>
      </c>
      <c r="B85189" t="s">
        <v>81589</v>
      </c>
    </row>
    <row r="85190" spans="1:2" x14ac:dyDescent="0.3">
      <c r="A85190">
        <v>1009638477</v>
      </c>
      <c r="B85190" t="s">
        <v>81590</v>
      </c>
    </row>
    <row r="85191" spans="1:2" x14ac:dyDescent="0.3">
      <c r="A85191">
        <v>1009656371</v>
      </c>
      <c r="B85191" t="s">
        <v>81591</v>
      </c>
    </row>
    <row r="85192" spans="1:2" x14ac:dyDescent="0.3">
      <c r="A85192">
        <v>1009660058</v>
      </c>
      <c r="B85192" t="s">
        <v>81592</v>
      </c>
    </row>
    <row r="85193" spans="1:2" x14ac:dyDescent="0.3">
      <c r="A85193">
        <v>1009699136</v>
      </c>
      <c r="B85193" t="s">
        <v>81593</v>
      </c>
    </row>
    <row r="85194" spans="1:2" x14ac:dyDescent="0.3">
      <c r="A85194">
        <v>1009744751</v>
      </c>
      <c r="B85194" t="s">
        <v>81594</v>
      </c>
    </row>
    <row r="85195" spans="1:2" x14ac:dyDescent="0.3">
      <c r="A85195">
        <v>1009752396</v>
      </c>
      <c r="B85195" t="s">
        <v>81595</v>
      </c>
    </row>
    <row r="85196" spans="1:2" x14ac:dyDescent="0.3">
      <c r="A85196">
        <v>1009754687</v>
      </c>
      <c r="B85196" t="s">
        <v>81596</v>
      </c>
    </row>
    <row r="85197" spans="1:2" x14ac:dyDescent="0.3">
      <c r="A85197">
        <v>1009758930</v>
      </c>
      <c r="B85197" t="s">
        <v>81597</v>
      </c>
    </row>
    <row r="85198" spans="1:2" x14ac:dyDescent="0.3">
      <c r="A85198">
        <v>1009769618</v>
      </c>
      <c r="B85198" t="s">
        <v>81598</v>
      </c>
    </row>
    <row r="85199" spans="1:2" x14ac:dyDescent="0.3">
      <c r="A85199">
        <v>1009780388</v>
      </c>
      <c r="B85199" t="s">
        <v>81599</v>
      </c>
    </row>
    <row r="85200" spans="1:2" x14ac:dyDescent="0.3">
      <c r="A85200">
        <v>1009809072</v>
      </c>
      <c r="B85200" t="s">
        <v>81600</v>
      </c>
    </row>
    <row r="85201" spans="1:2" x14ac:dyDescent="0.3">
      <c r="A85201">
        <v>1009840318</v>
      </c>
      <c r="B85201" t="s">
        <v>81601</v>
      </c>
    </row>
    <row r="85202" spans="1:2" x14ac:dyDescent="0.3">
      <c r="A85202">
        <v>1009856299</v>
      </c>
      <c r="B85202" t="s">
        <v>81602</v>
      </c>
    </row>
    <row r="85203" spans="1:2" x14ac:dyDescent="0.3">
      <c r="A85203">
        <v>1009859820</v>
      </c>
      <c r="B85203" t="s">
        <v>81603</v>
      </c>
    </row>
    <row r="85204" spans="1:2" x14ac:dyDescent="0.3">
      <c r="A85204">
        <v>1009888779</v>
      </c>
      <c r="B85204" t="s">
        <v>81604</v>
      </c>
    </row>
    <row r="85205" spans="1:2" x14ac:dyDescent="0.3">
      <c r="A85205">
        <v>1009889668</v>
      </c>
      <c r="B85205" t="s">
        <v>36083</v>
      </c>
    </row>
    <row r="85206" spans="1:2" x14ac:dyDescent="0.3">
      <c r="A85206">
        <v>1009904083</v>
      </c>
      <c r="B85206" t="s">
        <v>81605</v>
      </c>
    </row>
    <row r="85207" spans="1:2" x14ac:dyDescent="0.3">
      <c r="A85207">
        <v>1009905663</v>
      </c>
      <c r="B85207" t="s">
        <v>81606</v>
      </c>
    </row>
    <row r="85208" spans="1:2" x14ac:dyDescent="0.3">
      <c r="A85208">
        <v>1009909063</v>
      </c>
      <c r="B85208" t="s">
        <v>3212</v>
      </c>
    </row>
    <row r="85209" spans="1:2" x14ac:dyDescent="0.3">
      <c r="A85209">
        <v>1009926305</v>
      </c>
      <c r="B85209" t="s">
        <v>81607</v>
      </c>
    </row>
    <row r="85210" spans="1:2" x14ac:dyDescent="0.3">
      <c r="A85210">
        <v>1009928538</v>
      </c>
      <c r="B85210" t="s">
        <v>81608</v>
      </c>
    </row>
    <row r="85211" spans="1:2" x14ac:dyDescent="0.3">
      <c r="A85211">
        <v>1009938995</v>
      </c>
      <c r="B85211" t="s">
        <v>81609</v>
      </c>
    </row>
    <row r="85212" spans="1:2" x14ac:dyDescent="0.3">
      <c r="A85212">
        <v>1009954205</v>
      </c>
      <c r="B85212" t="s">
        <v>81610</v>
      </c>
    </row>
    <row r="85213" spans="1:2" x14ac:dyDescent="0.3">
      <c r="A85213">
        <v>1009960537</v>
      </c>
      <c r="B85213" t="s">
        <v>81611</v>
      </c>
    </row>
    <row r="85214" spans="1:2" x14ac:dyDescent="0.3">
      <c r="A85214">
        <v>1009968318</v>
      </c>
      <c r="B85214" t="s">
        <v>81612</v>
      </c>
    </row>
    <row r="85215" spans="1:2" x14ac:dyDescent="0.3">
      <c r="A85215">
        <v>1010004426</v>
      </c>
      <c r="B85215" t="s">
        <v>81613</v>
      </c>
    </row>
    <row r="85216" spans="1:2" x14ac:dyDescent="0.3">
      <c r="A85216">
        <v>1010013642</v>
      </c>
      <c r="B85216" t="s">
        <v>81614</v>
      </c>
    </row>
    <row r="85217" spans="1:2" x14ac:dyDescent="0.3">
      <c r="A85217">
        <v>1010038960</v>
      </c>
      <c r="B85217" t="s">
        <v>81615</v>
      </c>
    </row>
    <row r="85218" spans="1:2" x14ac:dyDescent="0.3">
      <c r="A85218">
        <v>1010046159</v>
      </c>
      <c r="B85218" t="s">
        <v>81616</v>
      </c>
    </row>
    <row r="85219" spans="1:2" x14ac:dyDescent="0.3">
      <c r="A85219">
        <v>1010144761</v>
      </c>
      <c r="B85219" t="s">
        <v>81617</v>
      </c>
    </row>
    <row r="85220" spans="1:2" x14ac:dyDescent="0.3">
      <c r="A85220">
        <v>1010151028</v>
      </c>
      <c r="B85220" t="s">
        <v>81618</v>
      </c>
    </row>
    <row r="85221" spans="1:2" x14ac:dyDescent="0.3">
      <c r="A85221">
        <v>1010153194</v>
      </c>
      <c r="B85221" t="s">
        <v>81619</v>
      </c>
    </row>
    <row r="85222" spans="1:2" x14ac:dyDescent="0.3">
      <c r="A85222">
        <v>1010154120</v>
      </c>
      <c r="B85222" t="s">
        <v>81620</v>
      </c>
    </row>
    <row r="85223" spans="1:2" x14ac:dyDescent="0.3">
      <c r="A85223">
        <v>1010157171</v>
      </c>
      <c r="B85223" t="s">
        <v>81621</v>
      </c>
    </row>
    <row r="85224" spans="1:2" x14ac:dyDescent="0.3">
      <c r="A85224">
        <v>1010182833</v>
      </c>
      <c r="B85224" t="s">
        <v>81622</v>
      </c>
    </row>
    <row r="85225" spans="1:2" x14ac:dyDescent="0.3">
      <c r="A85225">
        <v>1010198206</v>
      </c>
      <c r="B85225" t="s">
        <v>81623</v>
      </c>
    </row>
    <row r="85226" spans="1:2" x14ac:dyDescent="0.3">
      <c r="A85226">
        <v>1010200016</v>
      </c>
      <c r="B85226" t="s">
        <v>81624</v>
      </c>
    </row>
    <row r="85227" spans="1:2" x14ac:dyDescent="0.3">
      <c r="A85227">
        <v>1010212816</v>
      </c>
      <c r="B85227" t="s">
        <v>51940</v>
      </c>
    </row>
    <row r="85228" spans="1:2" x14ac:dyDescent="0.3">
      <c r="A85228">
        <v>1010219359</v>
      </c>
      <c r="B85228" t="s">
        <v>81625</v>
      </c>
    </row>
    <row r="85229" spans="1:2" x14ac:dyDescent="0.3">
      <c r="A85229">
        <v>1010224237</v>
      </c>
      <c r="B85229" t="s">
        <v>81626</v>
      </c>
    </row>
    <row r="85230" spans="1:2" x14ac:dyDescent="0.3">
      <c r="A85230">
        <v>1010238651</v>
      </c>
      <c r="B85230" t="s">
        <v>81627</v>
      </c>
    </row>
    <row r="85231" spans="1:2" x14ac:dyDescent="0.3">
      <c r="A85231">
        <v>1010265611</v>
      </c>
      <c r="B85231" t="s">
        <v>81628</v>
      </c>
    </row>
    <row r="85232" spans="1:2" x14ac:dyDescent="0.3">
      <c r="A85232">
        <v>1010273598</v>
      </c>
      <c r="B85232" t="s">
        <v>81629</v>
      </c>
    </row>
    <row r="85233" spans="1:2" x14ac:dyDescent="0.3">
      <c r="A85233">
        <v>1010276044</v>
      </c>
      <c r="B85233" t="s">
        <v>81630</v>
      </c>
    </row>
    <row r="85234" spans="1:2" x14ac:dyDescent="0.3">
      <c r="A85234">
        <v>1010294017</v>
      </c>
      <c r="B85234" t="s">
        <v>81631</v>
      </c>
    </row>
    <row r="85235" spans="1:2" x14ac:dyDescent="0.3">
      <c r="A85235">
        <v>1010296134</v>
      </c>
      <c r="B85235" t="s">
        <v>81632</v>
      </c>
    </row>
    <row r="85236" spans="1:2" x14ac:dyDescent="0.3">
      <c r="A85236">
        <v>1010298556</v>
      </c>
      <c r="B85236" t="s">
        <v>81633</v>
      </c>
    </row>
    <row r="85237" spans="1:2" x14ac:dyDescent="0.3">
      <c r="A85237">
        <v>1010299264</v>
      </c>
      <c r="B85237" t="s">
        <v>81634</v>
      </c>
    </row>
    <row r="85238" spans="1:2" x14ac:dyDescent="0.3">
      <c r="A85238">
        <v>1010323614</v>
      </c>
      <c r="B85238" t="s">
        <v>81635</v>
      </c>
    </row>
    <row r="85239" spans="1:2" x14ac:dyDescent="0.3">
      <c r="A85239">
        <v>1010330767</v>
      </c>
      <c r="B85239" t="s">
        <v>81636</v>
      </c>
    </row>
    <row r="85240" spans="1:2" x14ac:dyDescent="0.3">
      <c r="A85240">
        <v>1010346122</v>
      </c>
      <c r="B85240" t="s">
        <v>81637</v>
      </c>
    </row>
    <row r="85241" spans="1:2" x14ac:dyDescent="0.3">
      <c r="A85241">
        <v>1010352252</v>
      </c>
      <c r="B85241" t="s">
        <v>81638</v>
      </c>
    </row>
    <row r="85242" spans="1:2" x14ac:dyDescent="0.3">
      <c r="A85242">
        <v>1010366678</v>
      </c>
      <c r="B85242" t="s">
        <v>81639</v>
      </c>
    </row>
    <row r="85243" spans="1:2" x14ac:dyDescent="0.3">
      <c r="A85243">
        <v>1010386207</v>
      </c>
      <c r="B85243" t="s">
        <v>81640</v>
      </c>
    </row>
    <row r="85244" spans="1:2" x14ac:dyDescent="0.3">
      <c r="A85244">
        <v>1010395338</v>
      </c>
      <c r="B85244" t="s">
        <v>81641</v>
      </c>
    </row>
    <row r="85245" spans="1:2" x14ac:dyDescent="0.3">
      <c r="A85245">
        <v>1010412672</v>
      </c>
      <c r="B85245" t="s">
        <v>81642</v>
      </c>
    </row>
    <row r="85246" spans="1:2" x14ac:dyDescent="0.3">
      <c r="A85246">
        <v>1010413189</v>
      </c>
      <c r="B85246" t="s">
        <v>81643</v>
      </c>
    </row>
    <row r="85247" spans="1:2" x14ac:dyDescent="0.3">
      <c r="A85247">
        <v>1010429002</v>
      </c>
      <c r="B85247" t="s">
        <v>81644</v>
      </c>
    </row>
    <row r="85248" spans="1:2" x14ac:dyDescent="0.3">
      <c r="A85248">
        <v>1010431239</v>
      </c>
      <c r="B85248" t="s">
        <v>81645</v>
      </c>
    </row>
    <row r="85249" spans="1:2" x14ac:dyDescent="0.3">
      <c r="A85249">
        <v>1010441841</v>
      </c>
      <c r="B85249" t="s">
        <v>81646</v>
      </c>
    </row>
    <row r="85250" spans="1:2" x14ac:dyDescent="0.3">
      <c r="A85250">
        <v>1010448623</v>
      </c>
      <c r="B85250" t="s">
        <v>81647</v>
      </c>
    </row>
    <row r="85251" spans="1:2" x14ac:dyDescent="0.3">
      <c r="A85251">
        <v>1010461251</v>
      </c>
      <c r="B85251" t="s">
        <v>81648</v>
      </c>
    </row>
    <row r="85252" spans="1:2" x14ac:dyDescent="0.3">
      <c r="A85252">
        <v>1010496898</v>
      </c>
      <c r="B85252" t="s">
        <v>81649</v>
      </c>
    </row>
    <row r="85253" spans="1:2" x14ac:dyDescent="0.3">
      <c r="A85253">
        <v>1010510574</v>
      </c>
      <c r="B85253" t="s">
        <v>59682</v>
      </c>
    </row>
    <row r="85254" spans="1:2" x14ac:dyDescent="0.3">
      <c r="A85254">
        <v>1010526197</v>
      </c>
      <c r="B85254" t="s">
        <v>81650</v>
      </c>
    </row>
    <row r="85255" spans="1:2" x14ac:dyDescent="0.3">
      <c r="A85255">
        <v>1010527070</v>
      </c>
      <c r="B85255" t="s">
        <v>81651</v>
      </c>
    </row>
    <row r="85256" spans="1:2" x14ac:dyDescent="0.3">
      <c r="A85256">
        <v>1010530679</v>
      </c>
      <c r="B85256" t="s">
        <v>81652</v>
      </c>
    </row>
    <row r="85257" spans="1:2" x14ac:dyDescent="0.3">
      <c r="A85257">
        <v>1010536156</v>
      </c>
      <c r="B85257" t="s">
        <v>81653</v>
      </c>
    </row>
    <row r="85258" spans="1:2" x14ac:dyDescent="0.3">
      <c r="A85258">
        <v>1010539370</v>
      </c>
      <c r="B85258" t="s">
        <v>81654</v>
      </c>
    </row>
    <row r="85259" spans="1:2" x14ac:dyDescent="0.3">
      <c r="A85259">
        <v>1010544846</v>
      </c>
      <c r="B85259" t="s">
        <v>81655</v>
      </c>
    </row>
    <row r="85260" spans="1:2" x14ac:dyDescent="0.3">
      <c r="A85260">
        <v>1010546346</v>
      </c>
      <c r="B85260" t="s">
        <v>81656</v>
      </c>
    </row>
    <row r="85261" spans="1:2" x14ac:dyDescent="0.3">
      <c r="A85261">
        <v>1010550414</v>
      </c>
      <c r="B85261" t="s">
        <v>81657</v>
      </c>
    </row>
    <row r="85262" spans="1:2" x14ac:dyDescent="0.3">
      <c r="A85262">
        <v>1010565218</v>
      </c>
      <c r="B85262" t="s">
        <v>81658</v>
      </c>
    </row>
    <row r="85263" spans="1:2" x14ac:dyDescent="0.3">
      <c r="A85263">
        <v>1010565728</v>
      </c>
      <c r="B85263" t="s">
        <v>81659</v>
      </c>
    </row>
    <row r="85264" spans="1:2" x14ac:dyDescent="0.3">
      <c r="A85264">
        <v>1010594256</v>
      </c>
      <c r="B85264" t="s">
        <v>81660</v>
      </c>
    </row>
    <row r="85265" spans="1:2" x14ac:dyDescent="0.3">
      <c r="A85265">
        <v>1010595199</v>
      </c>
      <c r="B85265" t="s">
        <v>81661</v>
      </c>
    </row>
    <row r="85266" spans="1:2" x14ac:dyDescent="0.3">
      <c r="A85266">
        <v>1010599217</v>
      </c>
      <c r="B85266" t="s">
        <v>81662</v>
      </c>
    </row>
    <row r="85267" spans="1:2" x14ac:dyDescent="0.3">
      <c r="A85267">
        <v>1010622008</v>
      </c>
      <c r="B85267" t="s">
        <v>81663</v>
      </c>
    </row>
    <row r="85268" spans="1:2" x14ac:dyDescent="0.3">
      <c r="A85268">
        <v>1010635507</v>
      </c>
      <c r="B85268" t="s">
        <v>81664</v>
      </c>
    </row>
    <row r="85269" spans="1:2" x14ac:dyDescent="0.3">
      <c r="A85269">
        <v>1010655801</v>
      </c>
      <c r="B85269" t="s">
        <v>81665</v>
      </c>
    </row>
    <row r="85270" spans="1:2" x14ac:dyDescent="0.3">
      <c r="A85270">
        <v>1010698718</v>
      </c>
      <c r="B85270" t="s">
        <v>81666</v>
      </c>
    </row>
    <row r="85271" spans="1:2" x14ac:dyDescent="0.3">
      <c r="A85271">
        <v>1010742626</v>
      </c>
      <c r="B85271" t="s">
        <v>81667</v>
      </c>
    </row>
    <row r="85272" spans="1:2" x14ac:dyDescent="0.3">
      <c r="A85272">
        <v>1010793927</v>
      </c>
      <c r="B85272" t="s">
        <v>81668</v>
      </c>
    </row>
    <row r="85273" spans="1:2" x14ac:dyDescent="0.3">
      <c r="A85273">
        <v>1010812185</v>
      </c>
      <c r="B85273" t="s">
        <v>81669</v>
      </c>
    </row>
    <row r="85274" spans="1:2" x14ac:dyDescent="0.3">
      <c r="A85274">
        <v>1010816473</v>
      </c>
      <c r="B85274" t="s">
        <v>7067</v>
      </c>
    </row>
    <row r="85275" spans="1:2" x14ac:dyDescent="0.3">
      <c r="A85275">
        <v>1010825544</v>
      </c>
      <c r="B85275" t="s">
        <v>81670</v>
      </c>
    </row>
    <row r="85276" spans="1:2" x14ac:dyDescent="0.3">
      <c r="A85276">
        <v>1010833921</v>
      </c>
      <c r="B85276" t="s">
        <v>81671</v>
      </c>
    </row>
    <row r="85277" spans="1:2" x14ac:dyDescent="0.3">
      <c r="A85277">
        <v>1010849030</v>
      </c>
      <c r="B85277" t="s">
        <v>81672</v>
      </c>
    </row>
    <row r="85278" spans="1:2" x14ac:dyDescent="0.3">
      <c r="A85278">
        <v>1010856090</v>
      </c>
      <c r="B85278" t="s">
        <v>81673</v>
      </c>
    </row>
    <row r="85279" spans="1:2" x14ac:dyDescent="0.3">
      <c r="A85279">
        <v>1010881957</v>
      </c>
      <c r="B85279" t="s">
        <v>81674</v>
      </c>
    </row>
    <row r="85280" spans="1:2" x14ac:dyDescent="0.3">
      <c r="A85280">
        <v>1010882448</v>
      </c>
      <c r="B85280" t="s">
        <v>81675</v>
      </c>
    </row>
    <row r="85281" spans="1:2" x14ac:dyDescent="0.3">
      <c r="A85281">
        <v>1010882890</v>
      </c>
      <c r="B85281" t="s">
        <v>81676</v>
      </c>
    </row>
    <row r="85282" spans="1:2" x14ac:dyDescent="0.3">
      <c r="A85282">
        <v>1010884530</v>
      </c>
      <c r="B85282" t="s">
        <v>21703</v>
      </c>
    </row>
    <row r="85283" spans="1:2" x14ac:dyDescent="0.3">
      <c r="A85283">
        <v>1010893020</v>
      </c>
      <c r="B85283" t="s">
        <v>81677</v>
      </c>
    </row>
    <row r="85284" spans="1:2" x14ac:dyDescent="0.3">
      <c r="A85284">
        <v>1010935604</v>
      </c>
      <c r="B85284" t="s">
        <v>81678</v>
      </c>
    </row>
    <row r="85285" spans="1:2" x14ac:dyDescent="0.3">
      <c r="A85285">
        <v>1010947925</v>
      </c>
      <c r="B85285" t="s">
        <v>81679</v>
      </c>
    </row>
    <row r="85286" spans="1:2" x14ac:dyDescent="0.3">
      <c r="A85286">
        <v>1010954184</v>
      </c>
      <c r="B85286" t="s">
        <v>81680</v>
      </c>
    </row>
    <row r="85287" spans="1:2" x14ac:dyDescent="0.3">
      <c r="A85287">
        <v>1011009027</v>
      </c>
      <c r="B85287" t="s">
        <v>81681</v>
      </c>
    </row>
    <row r="85288" spans="1:2" x14ac:dyDescent="0.3">
      <c r="A85288">
        <v>1011012735</v>
      </c>
      <c r="B85288" t="s">
        <v>81682</v>
      </c>
    </row>
    <row r="85289" spans="1:2" x14ac:dyDescent="0.3">
      <c r="A85289">
        <v>1011020303</v>
      </c>
      <c r="B85289" t="s">
        <v>81683</v>
      </c>
    </row>
    <row r="85290" spans="1:2" x14ac:dyDescent="0.3">
      <c r="A85290">
        <v>1011034073</v>
      </c>
      <c r="B85290" t="s">
        <v>81684</v>
      </c>
    </row>
    <row r="85291" spans="1:2" x14ac:dyDescent="0.3">
      <c r="A85291">
        <v>1011060797</v>
      </c>
      <c r="B85291" t="s">
        <v>81685</v>
      </c>
    </row>
    <row r="85292" spans="1:2" x14ac:dyDescent="0.3">
      <c r="A85292">
        <v>1011061061</v>
      </c>
      <c r="B85292" t="s">
        <v>81686</v>
      </c>
    </row>
    <row r="85293" spans="1:2" x14ac:dyDescent="0.3">
      <c r="A85293">
        <v>1011075230</v>
      </c>
      <c r="B85293" t="s">
        <v>61054</v>
      </c>
    </row>
    <row r="85294" spans="1:2" x14ac:dyDescent="0.3">
      <c r="A85294">
        <v>1011077245</v>
      </c>
      <c r="B85294" t="s">
        <v>81687</v>
      </c>
    </row>
    <row r="85295" spans="1:2" x14ac:dyDescent="0.3">
      <c r="A85295">
        <v>1011080812</v>
      </c>
      <c r="B85295" t="s">
        <v>35510</v>
      </c>
    </row>
    <row r="85296" spans="1:2" x14ac:dyDescent="0.3">
      <c r="A85296">
        <v>1011081196</v>
      </c>
      <c r="B85296" t="s">
        <v>81688</v>
      </c>
    </row>
    <row r="85297" spans="1:2" x14ac:dyDescent="0.3">
      <c r="A85297">
        <v>1011094266</v>
      </c>
      <c r="B85297" t="s">
        <v>3818</v>
      </c>
    </row>
    <row r="85298" spans="1:2" x14ac:dyDescent="0.3">
      <c r="A85298">
        <v>1011115191</v>
      </c>
      <c r="B85298" t="s">
        <v>81689</v>
      </c>
    </row>
    <row r="85299" spans="1:2" x14ac:dyDescent="0.3">
      <c r="A85299">
        <v>1011115663</v>
      </c>
      <c r="B85299" t="s">
        <v>81690</v>
      </c>
    </row>
    <row r="85300" spans="1:2" x14ac:dyDescent="0.3">
      <c r="A85300">
        <v>1011119217</v>
      </c>
      <c r="B85300" t="s">
        <v>81691</v>
      </c>
    </row>
    <row r="85301" spans="1:2" x14ac:dyDescent="0.3">
      <c r="A85301">
        <v>1011125453</v>
      </c>
      <c r="B85301" t="s">
        <v>81692</v>
      </c>
    </row>
    <row r="85302" spans="1:2" x14ac:dyDescent="0.3">
      <c r="A85302">
        <v>1011146139</v>
      </c>
      <c r="B85302" t="s">
        <v>81693</v>
      </c>
    </row>
    <row r="85303" spans="1:2" x14ac:dyDescent="0.3">
      <c r="A85303">
        <v>1011169593</v>
      </c>
      <c r="B85303" t="s">
        <v>81694</v>
      </c>
    </row>
    <row r="85304" spans="1:2" x14ac:dyDescent="0.3">
      <c r="A85304">
        <v>1011173553</v>
      </c>
      <c r="B85304" t="s">
        <v>81695</v>
      </c>
    </row>
    <row r="85305" spans="1:2" x14ac:dyDescent="0.3">
      <c r="A85305">
        <v>1011180641</v>
      </c>
      <c r="B85305" t="s">
        <v>81696</v>
      </c>
    </row>
    <row r="85306" spans="1:2" x14ac:dyDescent="0.3">
      <c r="A85306">
        <v>1011197727</v>
      </c>
      <c r="B85306" t="s">
        <v>81697</v>
      </c>
    </row>
    <row r="85307" spans="1:2" x14ac:dyDescent="0.3">
      <c r="A85307">
        <v>1011201181</v>
      </c>
      <c r="B85307" t="s">
        <v>27223</v>
      </c>
    </row>
    <row r="85308" spans="1:2" x14ac:dyDescent="0.3">
      <c r="A85308">
        <v>1011221782</v>
      </c>
      <c r="B85308" t="s">
        <v>81698</v>
      </c>
    </row>
    <row r="85309" spans="1:2" x14ac:dyDescent="0.3">
      <c r="A85309">
        <v>1011225851</v>
      </c>
      <c r="B85309" t="s">
        <v>81699</v>
      </c>
    </row>
    <row r="85310" spans="1:2" x14ac:dyDescent="0.3">
      <c r="A85310">
        <v>1011230766</v>
      </c>
      <c r="B85310" t="s">
        <v>81700</v>
      </c>
    </row>
    <row r="85311" spans="1:2" x14ac:dyDescent="0.3">
      <c r="A85311">
        <v>1011251233</v>
      </c>
      <c r="B85311" t="s">
        <v>81701</v>
      </c>
    </row>
    <row r="85312" spans="1:2" x14ac:dyDescent="0.3">
      <c r="A85312">
        <v>1011287401</v>
      </c>
      <c r="B85312" t="s">
        <v>81702</v>
      </c>
    </row>
    <row r="85313" spans="1:2" x14ac:dyDescent="0.3">
      <c r="A85313">
        <v>1011294449</v>
      </c>
      <c r="B85313" t="s">
        <v>8744</v>
      </c>
    </row>
    <row r="85314" spans="1:2" x14ac:dyDescent="0.3">
      <c r="A85314">
        <v>1011296053</v>
      </c>
      <c r="B85314" t="s">
        <v>81703</v>
      </c>
    </row>
    <row r="85315" spans="1:2" x14ac:dyDescent="0.3">
      <c r="A85315">
        <v>1011331368</v>
      </c>
      <c r="B85315" t="s">
        <v>63333</v>
      </c>
    </row>
    <row r="85316" spans="1:2" x14ac:dyDescent="0.3">
      <c r="A85316">
        <v>1011340956</v>
      </c>
      <c r="B85316" t="s">
        <v>81704</v>
      </c>
    </row>
    <row r="85317" spans="1:2" x14ac:dyDescent="0.3">
      <c r="A85317">
        <v>1011355243</v>
      </c>
      <c r="B85317" t="s">
        <v>81705</v>
      </c>
    </row>
    <row r="85318" spans="1:2" x14ac:dyDescent="0.3">
      <c r="A85318">
        <v>1011376064</v>
      </c>
      <c r="B85318" t="s">
        <v>81706</v>
      </c>
    </row>
    <row r="85319" spans="1:2" x14ac:dyDescent="0.3">
      <c r="A85319">
        <v>1011387229</v>
      </c>
      <c r="B85319" t="s">
        <v>81707</v>
      </c>
    </row>
    <row r="85320" spans="1:2" x14ac:dyDescent="0.3">
      <c r="A85320">
        <v>1011405285</v>
      </c>
      <c r="B85320" t="s">
        <v>81708</v>
      </c>
    </row>
    <row r="85321" spans="1:2" x14ac:dyDescent="0.3">
      <c r="A85321">
        <v>1011442185</v>
      </c>
      <c r="B85321" t="s">
        <v>9982</v>
      </c>
    </row>
    <row r="85322" spans="1:2" x14ac:dyDescent="0.3">
      <c r="A85322">
        <v>1011454155</v>
      </c>
      <c r="B85322" t="s">
        <v>81709</v>
      </c>
    </row>
    <row r="85323" spans="1:2" x14ac:dyDescent="0.3">
      <c r="A85323">
        <v>1011458660</v>
      </c>
      <c r="B85323" t="s">
        <v>81710</v>
      </c>
    </row>
    <row r="85324" spans="1:2" x14ac:dyDescent="0.3">
      <c r="A85324">
        <v>1011479883</v>
      </c>
      <c r="B85324" t="s">
        <v>81711</v>
      </c>
    </row>
    <row r="85325" spans="1:2" x14ac:dyDescent="0.3">
      <c r="A85325">
        <v>1011502692</v>
      </c>
      <c r="B85325" t="s">
        <v>81712</v>
      </c>
    </row>
    <row r="85326" spans="1:2" x14ac:dyDescent="0.3">
      <c r="A85326">
        <v>1011503965</v>
      </c>
      <c r="B85326" t="s">
        <v>33652</v>
      </c>
    </row>
    <row r="85327" spans="1:2" x14ac:dyDescent="0.3">
      <c r="A85327">
        <v>1011532271</v>
      </c>
      <c r="B85327" t="s">
        <v>81713</v>
      </c>
    </row>
    <row r="85328" spans="1:2" x14ac:dyDescent="0.3">
      <c r="A85328">
        <v>1011546911</v>
      </c>
      <c r="B85328" t="s">
        <v>81714</v>
      </c>
    </row>
    <row r="85329" spans="1:2" x14ac:dyDescent="0.3">
      <c r="A85329">
        <v>1011577214</v>
      </c>
      <c r="B85329" t="s">
        <v>81715</v>
      </c>
    </row>
    <row r="85330" spans="1:2" x14ac:dyDescent="0.3">
      <c r="A85330">
        <v>1011584813</v>
      </c>
      <c r="B85330" t="s">
        <v>81716</v>
      </c>
    </row>
    <row r="85331" spans="1:2" x14ac:dyDescent="0.3">
      <c r="A85331">
        <v>1011609033</v>
      </c>
      <c r="B85331" t="s">
        <v>81717</v>
      </c>
    </row>
    <row r="85332" spans="1:2" x14ac:dyDescent="0.3">
      <c r="A85332">
        <v>1011615978</v>
      </c>
      <c r="B85332" t="s">
        <v>81718</v>
      </c>
    </row>
    <row r="85333" spans="1:2" x14ac:dyDescent="0.3">
      <c r="A85333">
        <v>1011627617</v>
      </c>
      <c r="B85333" t="s">
        <v>81719</v>
      </c>
    </row>
    <row r="85334" spans="1:2" x14ac:dyDescent="0.3">
      <c r="A85334">
        <v>1011629501</v>
      </c>
      <c r="B85334" t="s">
        <v>48853</v>
      </c>
    </row>
    <row r="85335" spans="1:2" x14ac:dyDescent="0.3">
      <c r="A85335">
        <v>1011633468</v>
      </c>
      <c r="B85335" t="s">
        <v>81720</v>
      </c>
    </row>
    <row r="85336" spans="1:2" x14ac:dyDescent="0.3">
      <c r="A85336">
        <v>1011636159</v>
      </c>
      <c r="B85336" t="s">
        <v>9570</v>
      </c>
    </row>
    <row r="85337" spans="1:2" x14ac:dyDescent="0.3">
      <c r="A85337">
        <v>1011636217</v>
      </c>
      <c r="B85337" t="s">
        <v>81721</v>
      </c>
    </row>
    <row r="85338" spans="1:2" x14ac:dyDescent="0.3">
      <c r="A85338">
        <v>1011652370</v>
      </c>
      <c r="B85338" t="s">
        <v>7468</v>
      </c>
    </row>
    <row r="85339" spans="1:2" x14ac:dyDescent="0.3">
      <c r="A85339">
        <v>1011663720</v>
      </c>
      <c r="B85339" t="s">
        <v>8660</v>
      </c>
    </row>
    <row r="85340" spans="1:2" x14ac:dyDescent="0.3">
      <c r="A85340">
        <v>1011666519</v>
      </c>
      <c r="B85340" t="s">
        <v>81722</v>
      </c>
    </row>
    <row r="85341" spans="1:2" x14ac:dyDescent="0.3">
      <c r="A85341">
        <v>1011669989</v>
      </c>
      <c r="B85341" t="s">
        <v>81723</v>
      </c>
    </row>
    <row r="85342" spans="1:2" x14ac:dyDescent="0.3">
      <c r="A85342">
        <v>1011681398</v>
      </c>
      <c r="B85342" t="s">
        <v>81724</v>
      </c>
    </row>
    <row r="85343" spans="1:2" x14ac:dyDescent="0.3">
      <c r="A85343">
        <v>1011682134</v>
      </c>
      <c r="B85343" t="s">
        <v>81725</v>
      </c>
    </row>
    <row r="85344" spans="1:2" x14ac:dyDescent="0.3">
      <c r="A85344">
        <v>1011725699</v>
      </c>
      <c r="B85344" t="s">
        <v>81726</v>
      </c>
    </row>
    <row r="85345" spans="1:2" x14ac:dyDescent="0.3">
      <c r="A85345">
        <v>1011742099</v>
      </c>
      <c r="B85345" t="s">
        <v>81727</v>
      </c>
    </row>
    <row r="85346" spans="1:2" x14ac:dyDescent="0.3">
      <c r="A85346">
        <v>1011744044</v>
      </c>
      <c r="B85346" t="s">
        <v>81728</v>
      </c>
    </row>
    <row r="85347" spans="1:2" x14ac:dyDescent="0.3">
      <c r="A85347">
        <v>1011745513</v>
      </c>
      <c r="B85347" t="s">
        <v>81729</v>
      </c>
    </row>
    <row r="85348" spans="1:2" x14ac:dyDescent="0.3">
      <c r="A85348">
        <v>1011765004</v>
      </c>
      <c r="B85348" t="s">
        <v>81730</v>
      </c>
    </row>
    <row r="85349" spans="1:2" x14ac:dyDescent="0.3">
      <c r="A85349">
        <v>1011799024</v>
      </c>
      <c r="B85349" t="s">
        <v>81731</v>
      </c>
    </row>
    <row r="85350" spans="1:2" x14ac:dyDescent="0.3">
      <c r="A85350">
        <v>1011800079</v>
      </c>
      <c r="B85350" t="s">
        <v>81732</v>
      </c>
    </row>
    <row r="85351" spans="1:2" x14ac:dyDescent="0.3">
      <c r="A85351">
        <v>1011802340</v>
      </c>
      <c r="B85351" t="s">
        <v>81733</v>
      </c>
    </row>
    <row r="85352" spans="1:2" x14ac:dyDescent="0.3">
      <c r="A85352">
        <v>1011810386</v>
      </c>
      <c r="B85352" t="s">
        <v>81734</v>
      </c>
    </row>
    <row r="85353" spans="1:2" x14ac:dyDescent="0.3">
      <c r="A85353">
        <v>1011810523</v>
      </c>
      <c r="B85353" t="s">
        <v>57902</v>
      </c>
    </row>
    <row r="85354" spans="1:2" x14ac:dyDescent="0.3">
      <c r="A85354">
        <v>1011810812</v>
      </c>
      <c r="B85354" t="s">
        <v>81735</v>
      </c>
    </row>
    <row r="85355" spans="1:2" x14ac:dyDescent="0.3">
      <c r="A85355">
        <v>1011817108</v>
      </c>
      <c r="B85355" t="s">
        <v>81736</v>
      </c>
    </row>
    <row r="85356" spans="1:2" x14ac:dyDescent="0.3">
      <c r="A85356">
        <v>1011825925</v>
      </c>
      <c r="B85356" t="s">
        <v>81737</v>
      </c>
    </row>
    <row r="85357" spans="1:2" x14ac:dyDescent="0.3">
      <c r="A85357">
        <v>1011835908</v>
      </c>
      <c r="B85357" t="s">
        <v>81738</v>
      </c>
    </row>
    <row r="85358" spans="1:2" x14ac:dyDescent="0.3">
      <c r="A85358">
        <v>1011842513</v>
      </c>
      <c r="B85358" t="s">
        <v>81739</v>
      </c>
    </row>
    <row r="85359" spans="1:2" x14ac:dyDescent="0.3">
      <c r="A85359">
        <v>1011846807</v>
      </c>
      <c r="B85359" t="s">
        <v>2655</v>
      </c>
    </row>
    <row r="85360" spans="1:2" x14ac:dyDescent="0.3">
      <c r="A85360">
        <v>1011858768</v>
      </c>
      <c r="B85360" t="s">
        <v>81740</v>
      </c>
    </row>
    <row r="85361" spans="1:2" x14ac:dyDescent="0.3">
      <c r="A85361">
        <v>1011858835</v>
      </c>
      <c r="B85361" t="s">
        <v>81741</v>
      </c>
    </row>
    <row r="85362" spans="1:2" x14ac:dyDescent="0.3">
      <c r="A85362">
        <v>1011871612</v>
      </c>
      <c r="B85362" t="s">
        <v>81742</v>
      </c>
    </row>
    <row r="85363" spans="1:2" x14ac:dyDescent="0.3">
      <c r="A85363">
        <v>1011890748</v>
      </c>
      <c r="B85363" t="s">
        <v>81743</v>
      </c>
    </row>
    <row r="85364" spans="1:2" x14ac:dyDescent="0.3">
      <c r="A85364">
        <v>1011903896</v>
      </c>
      <c r="B85364" t="s">
        <v>81744</v>
      </c>
    </row>
    <row r="85365" spans="1:2" x14ac:dyDescent="0.3">
      <c r="A85365">
        <v>1011904987</v>
      </c>
      <c r="B85365" t="s">
        <v>81745</v>
      </c>
    </row>
    <row r="85366" spans="1:2" x14ac:dyDescent="0.3">
      <c r="A85366">
        <v>1011937988</v>
      </c>
      <c r="B85366" t="s">
        <v>81746</v>
      </c>
    </row>
    <row r="85367" spans="1:2" x14ac:dyDescent="0.3">
      <c r="A85367">
        <v>1011939084</v>
      </c>
      <c r="B85367" t="s">
        <v>81747</v>
      </c>
    </row>
    <row r="85368" spans="1:2" x14ac:dyDescent="0.3">
      <c r="A85368">
        <v>1011947366</v>
      </c>
      <c r="B85368" t="s">
        <v>81748</v>
      </c>
    </row>
    <row r="85369" spans="1:2" x14ac:dyDescent="0.3">
      <c r="A85369">
        <v>1011996137</v>
      </c>
      <c r="B85369" t="s">
        <v>81749</v>
      </c>
    </row>
    <row r="85370" spans="1:2" x14ac:dyDescent="0.3">
      <c r="A85370">
        <v>1012009816</v>
      </c>
      <c r="B85370" t="s">
        <v>81750</v>
      </c>
    </row>
    <row r="85371" spans="1:2" x14ac:dyDescent="0.3">
      <c r="A85371">
        <v>1012010249</v>
      </c>
      <c r="B85371" t="s">
        <v>81751</v>
      </c>
    </row>
    <row r="85372" spans="1:2" x14ac:dyDescent="0.3">
      <c r="A85372">
        <v>1012023390</v>
      </c>
      <c r="B85372" t="s">
        <v>81752</v>
      </c>
    </row>
    <row r="85373" spans="1:2" x14ac:dyDescent="0.3">
      <c r="A85373">
        <v>1012024670</v>
      </c>
      <c r="B85373" t="s">
        <v>81753</v>
      </c>
    </row>
    <row r="85374" spans="1:2" x14ac:dyDescent="0.3">
      <c r="A85374">
        <v>1012040987</v>
      </c>
      <c r="B85374" t="s">
        <v>18234</v>
      </c>
    </row>
    <row r="85375" spans="1:2" x14ac:dyDescent="0.3">
      <c r="A85375">
        <v>1012043308</v>
      </c>
      <c r="B85375" t="s">
        <v>81754</v>
      </c>
    </row>
    <row r="85376" spans="1:2" x14ac:dyDescent="0.3">
      <c r="A85376">
        <v>1012061776</v>
      </c>
      <c r="B85376" t="s">
        <v>81755</v>
      </c>
    </row>
    <row r="85377" spans="1:2" x14ac:dyDescent="0.3">
      <c r="A85377">
        <v>1012064884</v>
      </c>
      <c r="B85377" t="s">
        <v>81756</v>
      </c>
    </row>
    <row r="85378" spans="1:2" x14ac:dyDescent="0.3">
      <c r="A85378">
        <v>1012071143</v>
      </c>
      <c r="B85378" t="s">
        <v>81757</v>
      </c>
    </row>
    <row r="85379" spans="1:2" x14ac:dyDescent="0.3">
      <c r="A85379">
        <v>1012105542</v>
      </c>
      <c r="B85379" t="s">
        <v>81758</v>
      </c>
    </row>
    <row r="85380" spans="1:2" x14ac:dyDescent="0.3">
      <c r="A85380">
        <v>1012128682</v>
      </c>
      <c r="B85380" t="s">
        <v>81759</v>
      </c>
    </row>
    <row r="85381" spans="1:2" x14ac:dyDescent="0.3">
      <c r="A85381">
        <v>1012138767</v>
      </c>
      <c r="B85381" t="s">
        <v>81760</v>
      </c>
    </row>
    <row r="85382" spans="1:2" x14ac:dyDescent="0.3">
      <c r="A85382">
        <v>1012146977</v>
      </c>
      <c r="B85382" t="s">
        <v>81761</v>
      </c>
    </row>
    <row r="85383" spans="1:2" x14ac:dyDescent="0.3">
      <c r="A85383">
        <v>1012148974</v>
      </c>
      <c r="B85383" t="s">
        <v>81762</v>
      </c>
    </row>
    <row r="85384" spans="1:2" x14ac:dyDescent="0.3">
      <c r="A85384">
        <v>1012149505</v>
      </c>
      <c r="B85384" t="s">
        <v>81763</v>
      </c>
    </row>
    <row r="85385" spans="1:2" x14ac:dyDescent="0.3">
      <c r="A85385">
        <v>1012163437</v>
      </c>
      <c r="B85385" t="s">
        <v>81764</v>
      </c>
    </row>
    <row r="85386" spans="1:2" x14ac:dyDescent="0.3">
      <c r="A85386">
        <v>1012168164</v>
      </c>
      <c r="B85386" t="s">
        <v>75432</v>
      </c>
    </row>
    <row r="85387" spans="1:2" x14ac:dyDescent="0.3">
      <c r="A85387">
        <v>1012171456</v>
      </c>
      <c r="B85387" t="s">
        <v>81765</v>
      </c>
    </row>
    <row r="85388" spans="1:2" x14ac:dyDescent="0.3">
      <c r="A85388">
        <v>1012174281</v>
      </c>
      <c r="B85388" t="s">
        <v>81766</v>
      </c>
    </row>
    <row r="85389" spans="1:2" x14ac:dyDescent="0.3">
      <c r="A85389">
        <v>1012174686</v>
      </c>
      <c r="B85389" t="s">
        <v>81767</v>
      </c>
    </row>
    <row r="85390" spans="1:2" x14ac:dyDescent="0.3">
      <c r="A85390">
        <v>1012193933</v>
      </c>
      <c r="B85390" t="s">
        <v>81768</v>
      </c>
    </row>
    <row r="85391" spans="1:2" x14ac:dyDescent="0.3">
      <c r="A85391">
        <v>1012193999</v>
      </c>
      <c r="B85391" t="s">
        <v>13732</v>
      </c>
    </row>
    <row r="85392" spans="1:2" x14ac:dyDescent="0.3">
      <c r="A85392">
        <v>1012204391</v>
      </c>
      <c r="B85392" t="s">
        <v>81769</v>
      </c>
    </row>
    <row r="85393" spans="1:2" x14ac:dyDescent="0.3">
      <c r="A85393">
        <v>1012206031</v>
      </c>
      <c r="B85393" t="s">
        <v>81770</v>
      </c>
    </row>
    <row r="85394" spans="1:2" x14ac:dyDescent="0.3">
      <c r="A85394">
        <v>1012248583</v>
      </c>
      <c r="B85394" t="s">
        <v>81771</v>
      </c>
    </row>
    <row r="85395" spans="1:2" x14ac:dyDescent="0.3">
      <c r="A85395">
        <v>1012255805</v>
      </c>
      <c r="B85395" t="s">
        <v>81772</v>
      </c>
    </row>
    <row r="85396" spans="1:2" x14ac:dyDescent="0.3">
      <c r="A85396">
        <v>1012259378</v>
      </c>
      <c r="B85396" t="s">
        <v>81773</v>
      </c>
    </row>
    <row r="85397" spans="1:2" x14ac:dyDescent="0.3">
      <c r="A85397">
        <v>1012274353</v>
      </c>
      <c r="B85397" t="s">
        <v>81774</v>
      </c>
    </row>
    <row r="85398" spans="1:2" x14ac:dyDescent="0.3">
      <c r="A85398">
        <v>1012285011</v>
      </c>
      <c r="B85398" t="s">
        <v>24288</v>
      </c>
    </row>
    <row r="85399" spans="1:2" x14ac:dyDescent="0.3">
      <c r="A85399">
        <v>1012309068</v>
      </c>
      <c r="B85399" t="s">
        <v>81775</v>
      </c>
    </row>
    <row r="85400" spans="1:2" x14ac:dyDescent="0.3">
      <c r="A85400">
        <v>1012326922</v>
      </c>
      <c r="B85400" t="s">
        <v>81776</v>
      </c>
    </row>
    <row r="85401" spans="1:2" x14ac:dyDescent="0.3">
      <c r="A85401">
        <v>1012328993</v>
      </c>
      <c r="B85401" t="s">
        <v>81777</v>
      </c>
    </row>
    <row r="85402" spans="1:2" x14ac:dyDescent="0.3">
      <c r="A85402">
        <v>1012346363</v>
      </c>
      <c r="B85402" t="s">
        <v>81778</v>
      </c>
    </row>
    <row r="85403" spans="1:2" x14ac:dyDescent="0.3">
      <c r="A85403">
        <v>1012347988</v>
      </c>
      <c r="B85403" t="s">
        <v>8502</v>
      </c>
    </row>
    <row r="85404" spans="1:2" x14ac:dyDescent="0.3">
      <c r="A85404">
        <v>1012378469</v>
      </c>
      <c r="B85404" t="s">
        <v>25760</v>
      </c>
    </row>
    <row r="85405" spans="1:2" x14ac:dyDescent="0.3">
      <c r="A85405">
        <v>1012389516</v>
      </c>
      <c r="B85405" t="s">
        <v>81779</v>
      </c>
    </row>
    <row r="85406" spans="1:2" x14ac:dyDescent="0.3">
      <c r="A85406">
        <v>1012392783</v>
      </c>
      <c r="B85406" t="s">
        <v>81780</v>
      </c>
    </row>
    <row r="85407" spans="1:2" x14ac:dyDescent="0.3">
      <c r="A85407">
        <v>1012393591</v>
      </c>
      <c r="B85407" t="s">
        <v>81781</v>
      </c>
    </row>
    <row r="85408" spans="1:2" x14ac:dyDescent="0.3">
      <c r="A85408">
        <v>1012394762</v>
      </c>
      <c r="B85408" t="s">
        <v>81782</v>
      </c>
    </row>
    <row r="85409" spans="1:2" x14ac:dyDescent="0.3">
      <c r="A85409">
        <v>1012403268</v>
      </c>
      <c r="B85409" t="s">
        <v>81783</v>
      </c>
    </row>
    <row r="85410" spans="1:2" x14ac:dyDescent="0.3">
      <c r="A85410">
        <v>1012414789</v>
      </c>
      <c r="B85410" t="s">
        <v>81784</v>
      </c>
    </row>
    <row r="85411" spans="1:2" x14ac:dyDescent="0.3">
      <c r="A85411">
        <v>1012425330</v>
      </c>
      <c r="B85411" t="s">
        <v>81785</v>
      </c>
    </row>
    <row r="85412" spans="1:2" x14ac:dyDescent="0.3">
      <c r="A85412">
        <v>1012426738</v>
      </c>
      <c r="B85412" t="s">
        <v>81786</v>
      </c>
    </row>
    <row r="85413" spans="1:2" x14ac:dyDescent="0.3">
      <c r="A85413">
        <v>1012427098</v>
      </c>
      <c r="B85413" t="s">
        <v>81787</v>
      </c>
    </row>
    <row r="85414" spans="1:2" x14ac:dyDescent="0.3">
      <c r="A85414">
        <v>1012428131</v>
      </c>
      <c r="B85414" t="s">
        <v>81788</v>
      </c>
    </row>
    <row r="85415" spans="1:2" x14ac:dyDescent="0.3">
      <c r="A85415">
        <v>1012439854</v>
      </c>
      <c r="B85415" t="s">
        <v>81789</v>
      </c>
    </row>
    <row r="85416" spans="1:2" x14ac:dyDescent="0.3">
      <c r="A85416">
        <v>1012447907</v>
      </c>
      <c r="B85416" t="s">
        <v>81790</v>
      </c>
    </row>
    <row r="85417" spans="1:2" x14ac:dyDescent="0.3">
      <c r="A85417">
        <v>1012453157</v>
      </c>
      <c r="B85417" t="s">
        <v>81791</v>
      </c>
    </row>
    <row r="85418" spans="1:2" x14ac:dyDescent="0.3">
      <c r="A85418">
        <v>1012474856</v>
      </c>
      <c r="B85418" t="s">
        <v>68510</v>
      </c>
    </row>
    <row r="85419" spans="1:2" x14ac:dyDescent="0.3">
      <c r="A85419">
        <v>1012477041</v>
      </c>
      <c r="B85419" t="s">
        <v>81792</v>
      </c>
    </row>
    <row r="85420" spans="1:2" x14ac:dyDescent="0.3">
      <c r="A85420">
        <v>1012483470</v>
      </c>
      <c r="B85420" t="s">
        <v>81793</v>
      </c>
    </row>
    <row r="85421" spans="1:2" x14ac:dyDescent="0.3">
      <c r="A85421">
        <v>1012490755</v>
      </c>
      <c r="B85421" t="s">
        <v>81794</v>
      </c>
    </row>
    <row r="85422" spans="1:2" x14ac:dyDescent="0.3">
      <c r="A85422">
        <v>1012507051</v>
      </c>
      <c r="B85422" t="s">
        <v>81795</v>
      </c>
    </row>
    <row r="85423" spans="1:2" x14ac:dyDescent="0.3">
      <c r="A85423">
        <v>1012514942</v>
      </c>
      <c r="B85423" t="s">
        <v>81796</v>
      </c>
    </row>
    <row r="85424" spans="1:2" x14ac:dyDescent="0.3">
      <c r="A85424">
        <v>1012561011</v>
      </c>
      <c r="B85424" t="s">
        <v>81797</v>
      </c>
    </row>
    <row r="85425" spans="1:2" x14ac:dyDescent="0.3">
      <c r="A85425">
        <v>1012562881</v>
      </c>
      <c r="B85425" t="s">
        <v>81798</v>
      </c>
    </row>
    <row r="85426" spans="1:2" x14ac:dyDescent="0.3">
      <c r="A85426">
        <v>1012585323</v>
      </c>
      <c r="B85426" t="s">
        <v>74140</v>
      </c>
    </row>
    <row r="85427" spans="1:2" x14ac:dyDescent="0.3">
      <c r="A85427">
        <v>1012589264</v>
      </c>
      <c r="B85427" t="s">
        <v>81799</v>
      </c>
    </row>
    <row r="85428" spans="1:2" x14ac:dyDescent="0.3">
      <c r="A85428">
        <v>1012591133</v>
      </c>
      <c r="B85428" t="s">
        <v>81800</v>
      </c>
    </row>
    <row r="85429" spans="1:2" x14ac:dyDescent="0.3">
      <c r="A85429">
        <v>1012620612</v>
      </c>
      <c r="B85429" t="s">
        <v>81801</v>
      </c>
    </row>
    <row r="85430" spans="1:2" x14ac:dyDescent="0.3">
      <c r="A85430">
        <v>1012633071</v>
      </c>
      <c r="B85430" t="s">
        <v>81802</v>
      </c>
    </row>
    <row r="85431" spans="1:2" x14ac:dyDescent="0.3">
      <c r="A85431">
        <v>1012662416</v>
      </c>
      <c r="B85431" t="s">
        <v>12338</v>
      </c>
    </row>
    <row r="85432" spans="1:2" x14ac:dyDescent="0.3">
      <c r="A85432">
        <v>1012669615</v>
      </c>
      <c r="B85432" t="s">
        <v>81803</v>
      </c>
    </row>
    <row r="85433" spans="1:2" x14ac:dyDescent="0.3">
      <c r="A85433">
        <v>1012687418</v>
      </c>
      <c r="B85433" t="s">
        <v>81804</v>
      </c>
    </row>
    <row r="85434" spans="1:2" x14ac:dyDescent="0.3">
      <c r="A85434">
        <v>1012693075</v>
      </c>
      <c r="B85434" t="s">
        <v>81805</v>
      </c>
    </row>
    <row r="85435" spans="1:2" x14ac:dyDescent="0.3">
      <c r="A85435">
        <v>1012702857</v>
      </c>
      <c r="B85435" t="s">
        <v>81806</v>
      </c>
    </row>
    <row r="85436" spans="1:2" x14ac:dyDescent="0.3">
      <c r="A85436">
        <v>1012709895</v>
      </c>
      <c r="B85436" t="s">
        <v>81807</v>
      </c>
    </row>
    <row r="85437" spans="1:2" x14ac:dyDescent="0.3">
      <c r="A85437">
        <v>1012715413</v>
      </c>
      <c r="B85437" t="s">
        <v>81808</v>
      </c>
    </row>
    <row r="85438" spans="1:2" x14ac:dyDescent="0.3">
      <c r="A85438">
        <v>1012720384</v>
      </c>
      <c r="B85438" t="s">
        <v>81809</v>
      </c>
    </row>
    <row r="85439" spans="1:2" x14ac:dyDescent="0.3">
      <c r="A85439">
        <v>1012723874</v>
      </c>
      <c r="B85439" t="s">
        <v>81810</v>
      </c>
    </row>
    <row r="85440" spans="1:2" x14ac:dyDescent="0.3">
      <c r="A85440">
        <v>1012725301</v>
      </c>
      <c r="B85440" t="s">
        <v>81811</v>
      </c>
    </row>
    <row r="85441" spans="1:2" x14ac:dyDescent="0.3">
      <c r="A85441">
        <v>1012745687</v>
      </c>
      <c r="B85441" t="s">
        <v>81812</v>
      </c>
    </row>
    <row r="85442" spans="1:2" x14ac:dyDescent="0.3">
      <c r="A85442">
        <v>1012747652</v>
      </c>
      <c r="B85442" t="s">
        <v>81813</v>
      </c>
    </row>
    <row r="85443" spans="1:2" x14ac:dyDescent="0.3">
      <c r="A85443">
        <v>1012753397</v>
      </c>
      <c r="B85443" t="s">
        <v>81814</v>
      </c>
    </row>
    <row r="85444" spans="1:2" x14ac:dyDescent="0.3">
      <c r="A85444">
        <v>1012763413</v>
      </c>
      <c r="B85444" t="s">
        <v>81815</v>
      </c>
    </row>
    <row r="85445" spans="1:2" x14ac:dyDescent="0.3">
      <c r="A85445">
        <v>1012778529</v>
      </c>
      <c r="B85445" t="s">
        <v>13831</v>
      </c>
    </row>
    <row r="85446" spans="1:2" x14ac:dyDescent="0.3">
      <c r="A85446">
        <v>1012785244</v>
      </c>
      <c r="B85446" t="s">
        <v>81816</v>
      </c>
    </row>
    <row r="85447" spans="1:2" x14ac:dyDescent="0.3">
      <c r="A85447">
        <v>1012800545</v>
      </c>
      <c r="B85447" t="s">
        <v>81817</v>
      </c>
    </row>
    <row r="85448" spans="1:2" x14ac:dyDescent="0.3">
      <c r="A85448">
        <v>1012807082</v>
      </c>
      <c r="B85448" t="s">
        <v>81818</v>
      </c>
    </row>
    <row r="85449" spans="1:2" x14ac:dyDescent="0.3">
      <c r="A85449">
        <v>1012820495</v>
      </c>
      <c r="B85449" t="s">
        <v>81819</v>
      </c>
    </row>
    <row r="85450" spans="1:2" x14ac:dyDescent="0.3">
      <c r="A85450">
        <v>1012850737</v>
      </c>
      <c r="B85450" t="s">
        <v>81820</v>
      </c>
    </row>
    <row r="85451" spans="1:2" x14ac:dyDescent="0.3">
      <c r="A85451">
        <v>1012853766</v>
      </c>
      <c r="B85451" t="s">
        <v>81821</v>
      </c>
    </row>
    <row r="85452" spans="1:2" x14ac:dyDescent="0.3">
      <c r="A85452">
        <v>1012853805</v>
      </c>
      <c r="B85452" t="s">
        <v>81822</v>
      </c>
    </row>
    <row r="85453" spans="1:2" x14ac:dyDescent="0.3">
      <c r="A85453">
        <v>1012858364</v>
      </c>
      <c r="B85453" t="s">
        <v>81823</v>
      </c>
    </row>
    <row r="85454" spans="1:2" x14ac:dyDescent="0.3">
      <c r="A85454">
        <v>1012863265</v>
      </c>
      <c r="B85454" t="s">
        <v>81824</v>
      </c>
    </row>
    <row r="85455" spans="1:2" x14ac:dyDescent="0.3">
      <c r="A85455">
        <v>1012867795</v>
      </c>
      <c r="B85455" t="s">
        <v>81825</v>
      </c>
    </row>
    <row r="85456" spans="1:2" x14ac:dyDescent="0.3">
      <c r="A85456">
        <v>1012875223</v>
      </c>
      <c r="B85456" t="s">
        <v>81826</v>
      </c>
    </row>
    <row r="85457" spans="1:2" x14ac:dyDescent="0.3">
      <c r="A85457">
        <v>1012882236</v>
      </c>
      <c r="B85457" t="s">
        <v>81827</v>
      </c>
    </row>
    <row r="85458" spans="1:2" x14ac:dyDescent="0.3">
      <c r="A85458">
        <v>1012906083</v>
      </c>
      <c r="B85458" t="s">
        <v>81828</v>
      </c>
    </row>
    <row r="85459" spans="1:2" x14ac:dyDescent="0.3">
      <c r="A85459">
        <v>1012930745</v>
      </c>
      <c r="B85459" t="s">
        <v>81829</v>
      </c>
    </row>
    <row r="85460" spans="1:2" x14ac:dyDescent="0.3">
      <c r="A85460">
        <v>1012934524</v>
      </c>
      <c r="B85460" t="s">
        <v>81830</v>
      </c>
    </row>
    <row r="85461" spans="1:2" x14ac:dyDescent="0.3">
      <c r="A85461">
        <v>1012943014</v>
      </c>
      <c r="B85461" t="s">
        <v>81831</v>
      </c>
    </row>
    <row r="85462" spans="1:2" x14ac:dyDescent="0.3">
      <c r="A85462">
        <v>1012947380</v>
      </c>
      <c r="B85462" t="s">
        <v>81832</v>
      </c>
    </row>
    <row r="85463" spans="1:2" x14ac:dyDescent="0.3">
      <c r="A85463">
        <v>1012978000</v>
      </c>
      <c r="B85463" t="s">
        <v>81833</v>
      </c>
    </row>
    <row r="85464" spans="1:2" x14ac:dyDescent="0.3">
      <c r="A85464">
        <v>1012980550</v>
      </c>
      <c r="B85464" t="s">
        <v>81834</v>
      </c>
    </row>
    <row r="85465" spans="1:2" x14ac:dyDescent="0.3">
      <c r="A85465">
        <v>1012982282</v>
      </c>
      <c r="B85465" t="s">
        <v>81835</v>
      </c>
    </row>
    <row r="85466" spans="1:2" x14ac:dyDescent="0.3">
      <c r="A85466">
        <v>1013001591</v>
      </c>
      <c r="B85466" t="s">
        <v>81836</v>
      </c>
    </row>
    <row r="85467" spans="1:2" x14ac:dyDescent="0.3">
      <c r="A85467">
        <v>1013028384</v>
      </c>
      <c r="B85467" t="s">
        <v>21215</v>
      </c>
    </row>
    <row r="85468" spans="1:2" x14ac:dyDescent="0.3">
      <c r="A85468">
        <v>1013043102</v>
      </c>
      <c r="B85468" t="s">
        <v>81837</v>
      </c>
    </row>
    <row r="85469" spans="1:2" x14ac:dyDescent="0.3">
      <c r="A85469">
        <v>1013043563</v>
      </c>
      <c r="B85469" t="s">
        <v>81838</v>
      </c>
    </row>
    <row r="85470" spans="1:2" x14ac:dyDescent="0.3">
      <c r="A85470">
        <v>1013046199</v>
      </c>
      <c r="B85470" t="s">
        <v>81839</v>
      </c>
    </row>
    <row r="85471" spans="1:2" x14ac:dyDescent="0.3">
      <c r="A85471">
        <v>1013056046</v>
      </c>
      <c r="B85471" t="s">
        <v>81840</v>
      </c>
    </row>
    <row r="85472" spans="1:2" x14ac:dyDescent="0.3">
      <c r="A85472">
        <v>1013067154</v>
      </c>
      <c r="B85472" t="s">
        <v>81841</v>
      </c>
    </row>
    <row r="85473" spans="1:2" x14ac:dyDescent="0.3">
      <c r="A85473">
        <v>1013072053</v>
      </c>
      <c r="B85473" t="s">
        <v>81842</v>
      </c>
    </row>
    <row r="85474" spans="1:2" x14ac:dyDescent="0.3">
      <c r="A85474">
        <v>1013082678</v>
      </c>
      <c r="B85474" t="s">
        <v>81843</v>
      </c>
    </row>
    <row r="85475" spans="1:2" x14ac:dyDescent="0.3">
      <c r="A85475">
        <v>1013085511</v>
      </c>
      <c r="B85475" t="s">
        <v>81844</v>
      </c>
    </row>
    <row r="85476" spans="1:2" x14ac:dyDescent="0.3">
      <c r="A85476">
        <v>1013086429</v>
      </c>
      <c r="B85476" t="s">
        <v>81845</v>
      </c>
    </row>
    <row r="85477" spans="1:2" x14ac:dyDescent="0.3">
      <c r="A85477">
        <v>1013126295</v>
      </c>
      <c r="B85477" t="s">
        <v>81846</v>
      </c>
    </row>
    <row r="85478" spans="1:2" x14ac:dyDescent="0.3">
      <c r="A85478">
        <v>1013148356</v>
      </c>
      <c r="B85478" t="s">
        <v>81847</v>
      </c>
    </row>
    <row r="85479" spans="1:2" x14ac:dyDescent="0.3">
      <c r="A85479">
        <v>1013148589</v>
      </c>
      <c r="B85479" t="s">
        <v>81848</v>
      </c>
    </row>
    <row r="85480" spans="1:2" x14ac:dyDescent="0.3">
      <c r="A85480">
        <v>1013150940</v>
      </c>
      <c r="B85480" t="s">
        <v>81849</v>
      </c>
    </row>
    <row r="85481" spans="1:2" x14ac:dyDescent="0.3">
      <c r="A85481">
        <v>1013153879</v>
      </c>
      <c r="B85481" t="s">
        <v>81850</v>
      </c>
    </row>
    <row r="85482" spans="1:2" x14ac:dyDescent="0.3">
      <c r="A85482">
        <v>1013173155</v>
      </c>
      <c r="B85482" t="s">
        <v>81851</v>
      </c>
    </row>
    <row r="85483" spans="1:2" x14ac:dyDescent="0.3">
      <c r="A85483">
        <v>1013185019</v>
      </c>
      <c r="B85483" t="s">
        <v>81852</v>
      </c>
    </row>
    <row r="85484" spans="1:2" x14ac:dyDescent="0.3">
      <c r="A85484">
        <v>1013189283</v>
      </c>
      <c r="B85484" t="s">
        <v>81853</v>
      </c>
    </row>
    <row r="85485" spans="1:2" x14ac:dyDescent="0.3">
      <c r="A85485">
        <v>1013206832</v>
      </c>
      <c r="B85485" t="s">
        <v>81854</v>
      </c>
    </row>
    <row r="85486" spans="1:2" x14ac:dyDescent="0.3">
      <c r="A85486">
        <v>1013211612</v>
      </c>
      <c r="B85486" t="s">
        <v>81855</v>
      </c>
    </row>
    <row r="85487" spans="1:2" x14ac:dyDescent="0.3">
      <c r="A85487">
        <v>1013222110</v>
      </c>
      <c r="B85487" t="s">
        <v>81856</v>
      </c>
    </row>
    <row r="85488" spans="1:2" x14ac:dyDescent="0.3">
      <c r="A85488">
        <v>1013222245</v>
      </c>
      <c r="B85488" t="s">
        <v>81857</v>
      </c>
    </row>
    <row r="85489" spans="1:2" x14ac:dyDescent="0.3">
      <c r="A85489">
        <v>1013261909</v>
      </c>
      <c r="B85489" t="s">
        <v>81858</v>
      </c>
    </row>
    <row r="85490" spans="1:2" x14ac:dyDescent="0.3">
      <c r="A85490">
        <v>1013317620</v>
      </c>
      <c r="B85490" t="s">
        <v>81859</v>
      </c>
    </row>
    <row r="85491" spans="1:2" x14ac:dyDescent="0.3">
      <c r="A85491">
        <v>1013343394</v>
      </c>
      <c r="B85491" t="s">
        <v>81860</v>
      </c>
    </row>
    <row r="85492" spans="1:2" x14ac:dyDescent="0.3">
      <c r="A85492">
        <v>1013363520</v>
      </c>
      <c r="B85492" t="s">
        <v>81861</v>
      </c>
    </row>
    <row r="85493" spans="1:2" x14ac:dyDescent="0.3">
      <c r="A85493">
        <v>1013385814</v>
      </c>
      <c r="B85493" t="s">
        <v>81862</v>
      </c>
    </row>
    <row r="85494" spans="1:2" x14ac:dyDescent="0.3">
      <c r="A85494">
        <v>1013389464</v>
      </c>
      <c r="B85494" t="s">
        <v>81863</v>
      </c>
    </row>
    <row r="85495" spans="1:2" x14ac:dyDescent="0.3">
      <c r="A85495">
        <v>1013394961</v>
      </c>
      <c r="B85495" t="s">
        <v>81864</v>
      </c>
    </row>
    <row r="85496" spans="1:2" x14ac:dyDescent="0.3">
      <c r="A85496">
        <v>1013405284</v>
      </c>
      <c r="B85496" t="s">
        <v>81865</v>
      </c>
    </row>
    <row r="85497" spans="1:2" x14ac:dyDescent="0.3">
      <c r="A85497">
        <v>1013433924</v>
      </c>
      <c r="B85497" t="s">
        <v>81866</v>
      </c>
    </row>
    <row r="85498" spans="1:2" x14ac:dyDescent="0.3">
      <c r="A85498">
        <v>1013448960</v>
      </c>
      <c r="B85498" t="s">
        <v>81867</v>
      </c>
    </row>
    <row r="85499" spans="1:2" x14ac:dyDescent="0.3">
      <c r="A85499">
        <v>1013456284</v>
      </c>
      <c r="B85499" t="s">
        <v>81868</v>
      </c>
    </row>
    <row r="85500" spans="1:2" x14ac:dyDescent="0.3">
      <c r="A85500">
        <v>1013468415</v>
      </c>
      <c r="B85500" t="s">
        <v>81869</v>
      </c>
    </row>
    <row r="85501" spans="1:2" x14ac:dyDescent="0.3">
      <c r="A85501">
        <v>1013469813</v>
      </c>
      <c r="B85501" t="s">
        <v>44353</v>
      </c>
    </row>
    <row r="85502" spans="1:2" x14ac:dyDescent="0.3">
      <c r="A85502">
        <v>1013477143</v>
      </c>
      <c r="B85502" t="s">
        <v>81870</v>
      </c>
    </row>
    <row r="85503" spans="1:2" x14ac:dyDescent="0.3">
      <c r="A85503">
        <v>1013480992</v>
      </c>
      <c r="B85503" t="s">
        <v>81871</v>
      </c>
    </row>
    <row r="85504" spans="1:2" x14ac:dyDescent="0.3">
      <c r="A85504">
        <v>1013484055</v>
      </c>
      <c r="B85504" t="s">
        <v>81872</v>
      </c>
    </row>
    <row r="85505" spans="1:2" x14ac:dyDescent="0.3">
      <c r="A85505">
        <v>1013488740</v>
      </c>
      <c r="B85505" t="s">
        <v>41518</v>
      </c>
    </row>
    <row r="85506" spans="1:2" x14ac:dyDescent="0.3">
      <c r="A85506">
        <v>1013505937</v>
      </c>
      <c r="B85506" t="s">
        <v>81873</v>
      </c>
    </row>
    <row r="85507" spans="1:2" x14ac:dyDescent="0.3">
      <c r="A85507">
        <v>1013527353</v>
      </c>
      <c r="B85507" t="s">
        <v>27082</v>
      </c>
    </row>
    <row r="85508" spans="1:2" x14ac:dyDescent="0.3">
      <c r="A85508">
        <v>1013548217</v>
      </c>
      <c r="B85508" t="s">
        <v>81874</v>
      </c>
    </row>
    <row r="85509" spans="1:2" x14ac:dyDescent="0.3">
      <c r="A85509">
        <v>1013572415</v>
      </c>
      <c r="B85509" t="s">
        <v>81875</v>
      </c>
    </row>
    <row r="85510" spans="1:2" x14ac:dyDescent="0.3">
      <c r="A85510">
        <v>1013583575</v>
      </c>
      <c r="B85510" t="s">
        <v>81876</v>
      </c>
    </row>
    <row r="85511" spans="1:2" x14ac:dyDescent="0.3">
      <c r="A85511">
        <v>1013602274</v>
      </c>
      <c r="B85511" t="s">
        <v>81877</v>
      </c>
    </row>
    <row r="85512" spans="1:2" x14ac:dyDescent="0.3">
      <c r="A85512">
        <v>1013611327</v>
      </c>
      <c r="B85512" t="s">
        <v>81878</v>
      </c>
    </row>
    <row r="85513" spans="1:2" x14ac:dyDescent="0.3">
      <c r="A85513">
        <v>1013614857</v>
      </c>
      <c r="B85513" t="s">
        <v>81879</v>
      </c>
    </row>
    <row r="85514" spans="1:2" x14ac:dyDescent="0.3">
      <c r="A85514">
        <v>1013627646</v>
      </c>
      <c r="B85514" t="s">
        <v>81880</v>
      </c>
    </row>
    <row r="85515" spans="1:2" x14ac:dyDescent="0.3">
      <c r="A85515">
        <v>1013655897</v>
      </c>
      <c r="B85515" t="s">
        <v>81881</v>
      </c>
    </row>
    <row r="85516" spans="1:2" x14ac:dyDescent="0.3">
      <c r="A85516">
        <v>1013658748</v>
      </c>
      <c r="B85516" t="s">
        <v>81882</v>
      </c>
    </row>
    <row r="85517" spans="1:2" x14ac:dyDescent="0.3">
      <c r="A85517">
        <v>1013674624</v>
      </c>
      <c r="B85517" t="s">
        <v>9441</v>
      </c>
    </row>
    <row r="85518" spans="1:2" x14ac:dyDescent="0.3">
      <c r="A85518">
        <v>1013740763</v>
      </c>
      <c r="B85518" t="s">
        <v>81883</v>
      </c>
    </row>
    <row r="85519" spans="1:2" x14ac:dyDescent="0.3">
      <c r="A85519">
        <v>1013766396</v>
      </c>
      <c r="B85519" t="s">
        <v>81884</v>
      </c>
    </row>
    <row r="85520" spans="1:2" x14ac:dyDescent="0.3">
      <c r="A85520">
        <v>1013766443</v>
      </c>
      <c r="B85520" t="s">
        <v>81885</v>
      </c>
    </row>
    <row r="85521" spans="1:2" x14ac:dyDescent="0.3">
      <c r="A85521">
        <v>1013780194</v>
      </c>
      <c r="B85521" t="s">
        <v>81886</v>
      </c>
    </row>
    <row r="85522" spans="1:2" x14ac:dyDescent="0.3">
      <c r="A85522">
        <v>1013816874</v>
      </c>
      <c r="B85522" t="s">
        <v>81887</v>
      </c>
    </row>
    <row r="85523" spans="1:2" x14ac:dyDescent="0.3">
      <c r="A85523">
        <v>1013825864</v>
      </c>
      <c r="B85523" t="s">
        <v>81888</v>
      </c>
    </row>
    <row r="85524" spans="1:2" x14ac:dyDescent="0.3">
      <c r="A85524">
        <v>1013826473</v>
      </c>
      <c r="B85524" t="s">
        <v>81889</v>
      </c>
    </row>
    <row r="85525" spans="1:2" x14ac:dyDescent="0.3">
      <c r="A85525">
        <v>1013832178</v>
      </c>
      <c r="B85525" t="s">
        <v>81890</v>
      </c>
    </row>
    <row r="85526" spans="1:2" x14ac:dyDescent="0.3">
      <c r="A85526">
        <v>1013845630</v>
      </c>
      <c r="B85526" t="s">
        <v>81891</v>
      </c>
    </row>
    <row r="85527" spans="1:2" x14ac:dyDescent="0.3">
      <c r="A85527">
        <v>1013883868</v>
      </c>
      <c r="B85527" t="s">
        <v>81892</v>
      </c>
    </row>
    <row r="85528" spans="1:2" x14ac:dyDescent="0.3">
      <c r="A85528">
        <v>1013891490</v>
      </c>
      <c r="B85528" t="s">
        <v>81893</v>
      </c>
    </row>
    <row r="85529" spans="1:2" x14ac:dyDescent="0.3">
      <c r="A85529">
        <v>1013899227</v>
      </c>
      <c r="B85529" t="s">
        <v>81894</v>
      </c>
    </row>
    <row r="85530" spans="1:2" x14ac:dyDescent="0.3">
      <c r="A85530">
        <v>1013905930</v>
      </c>
      <c r="B85530" t="s">
        <v>81895</v>
      </c>
    </row>
    <row r="85531" spans="1:2" x14ac:dyDescent="0.3">
      <c r="A85531">
        <v>1013910379</v>
      </c>
      <c r="B85531" t="s">
        <v>81896</v>
      </c>
    </row>
    <row r="85532" spans="1:2" x14ac:dyDescent="0.3">
      <c r="A85532">
        <v>1013927367</v>
      </c>
      <c r="B85532" t="s">
        <v>81897</v>
      </c>
    </row>
    <row r="85533" spans="1:2" x14ac:dyDescent="0.3">
      <c r="A85533">
        <v>1013936029</v>
      </c>
      <c r="B85533" t="s">
        <v>81898</v>
      </c>
    </row>
    <row r="85534" spans="1:2" x14ac:dyDescent="0.3">
      <c r="A85534">
        <v>1013969929</v>
      </c>
      <c r="B85534" t="s">
        <v>81899</v>
      </c>
    </row>
    <row r="85535" spans="1:2" x14ac:dyDescent="0.3">
      <c r="A85535">
        <v>1014016314</v>
      </c>
      <c r="B85535" t="s">
        <v>81900</v>
      </c>
    </row>
    <row r="85536" spans="1:2" x14ac:dyDescent="0.3">
      <c r="A85536">
        <v>1014028417</v>
      </c>
      <c r="B85536" t="s">
        <v>81901</v>
      </c>
    </row>
    <row r="85537" spans="1:2" x14ac:dyDescent="0.3">
      <c r="A85537">
        <v>1014045724</v>
      </c>
      <c r="B85537" t="s">
        <v>81902</v>
      </c>
    </row>
    <row r="85538" spans="1:2" x14ac:dyDescent="0.3">
      <c r="A85538">
        <v>1014047830</v>
      </c>
      <c r="B85538" t="s">
        <v>81903</v>
      </c>
    </row>
    <row r="85539" spans="1:2" x14ac:dyDescent="0.3">
      <c r="A85539">
        <v>1014057927</v>
      </c>
      <c r="B85539" t="s">
        <v>81904</v>
      </c>
    </row>
    <row r="85540" spans="1:2" x14ac:dyDescent="0.3">
      <c r="A85540">
        <v>1014058231</v>
      </c>
      <c r="B85540" t="s">
        <v>81905</v>
      </c>
    </row>
    <row r="85541" spans="1:2" x14ac:dyDescent="0.3">
      <c r="A85541">
        <v>1014059925</v>
      </c>
      <c r="B85541" t="s">
        <v>81906</v>
      </c>
    </row>
    <row r="85542" spans="1:2" x14ac:dyDescent="0.3">
      <c r="A85542">
        <v>1014065258</v>
      </c>
      <c r="B85542" t="s">
        <v>81907</v>
      </c>
    </row>
    <row r="85543" spans="1:2" x14ac:dyDescent="0.3">
      <c r="A85543">
        <v>1014066207</v>
      </c>
      <c r="B85543" t="s">
        <v>81908</v>
      </c>
    </row>
    <row r="85544" spans="1:2" x14ac:dyDescent="0.3">
      <c r="A85544">
        <v>1014095001</v>
      </c>
      <c r="B85544" t="s">
        <v>81909</v>
      </c>
    </row>
    <row r="85545" spans="1:2" x14ac:dyDescent="0.3">
      <c r="A85545">
        <v>1014099264</v>
      </c>
      <c r="B85545" t="s">
        <v>81910</v>
      </c>
    </row>
    <row r="85546" spans="1:2" x14ac:dyDescent="0.3">
      <c r="A85546">
        <v>1014104993</v>
      </c>
      <c r="B85546" t="s">
        <v>81911</v>
      </c>
    </row>
    <row r="85547" spans="1:2" x14ac:dyDescent="0.3">
      <c r="A85547">
        <v>1014106010</v>
      </c>
      <c r="B85547" t="s">
        <v>81912</v>
      </c>
    </row>
    <row r="85548" spans="1:2" x14ac:dyDescent="0.3">
      <c r="A85548">
        <v>1014117368</v>
      </c>
      <c r="B85548" t="s">
        <v>81913</v>
      </c>
    </row>
    <row r="85549" spans="1:2" x14ac:dyDescent="0.3">
      <c r="A85549">
        <v>1014121277</v>
      </c>
      <c r="B85549" t="s">
        <v>81914</v>
      </c>
    </row>
    <row r="85550" spans="1:2" x14ac:dyDescent="0.3">
      <c r="A85550">
        <v>1014125095</v>
      </c>
      <c r="B85550" t="s">
        <v>81915</v>
      </c>
    </row>
    <row r="85551" spans="1:2" x14ac:dyDescent="0.3">
      <c r="A85551">
        <v>1014159282</v>
      </c>
      <c r="B85551" t="s">
        <v>81916</v>
      </c>
    </row>
    <row r="85552" spans="1:2" x14ac:dyDescent="0.3">
      <c r="A85552">
        <v>1014174523</v>
      </c>
      <c r="B85552" t="s">
        <v>81917</v>
      </c>
    </row>
    <row r="85553" spans="1:2" x14ac:dyDescent="0.3">
      <c r="A85553">
        <v>1014202085</v>
      </c>
      <c r="B85553" t="s">
        <v>81918</v>
      </c>
    </row>
    <row r="85554" spans="1:2" x14ac:dyDescent="0.3">
      <c r="A85554">
        <v>1014255742</v>
      </c>
      <c r="B85554" t="s">
        <v>81919</v>
      </c>
    </row>
    <row r="85555" spans="1:2" x14ac:dyDescent="0.3">
      <c r="A85555">
        <v>1014300517</v>
      </c>
      <c r="B85555" t="s">
        <v>81920</v>
      </c>
    </row>
    <row r="85556" spans="1:2" x14ac:dyDescent="0.3">
      <c r="A85556">
        <v>1014340986</v>
      </c>
      <c r="B85556" t="s">
        <v>81921</v>
      </c>
    </row>
    <row r="85557" spans="1:2" x14ac:dyDescent="0.3">
      <c r="A85557">
        <v>1014361434</v>
      </c>
      <c r="B85557" t="s">
        <v>81922</v>
      </c>
    </row>
    <row r="85558" spans="1:2" x14ac:dyDescent="0.3">
      <c r="A85558">
        <v>1014369771</v>
      </c>
      <c r="B85558" t="s">
        <v>81923</v>
      </c>
    </row>
    <row r="85559" spans="1:2" x14ac:dyDescent="0.3">
      <c r="A85559">
        <v>1014374923</v>
      </c>
      <c r="B85559" t="s">
        <v>81924</v>
      </c>
    </row>
    <row r="85560" spans="1:2" x14ac:dyDescent="0.3">
      <c r="A85560">
        <v>1014381352</v>
      </c>
      <c r="B85560" t="s">
        <v>81925</v>
      </c>
    </row>
    <row r="85561" spans="1:2" x14ac:dyDescent="0.3">
      <c r="A85561">
        <v>1014383604</v>
      </c>
      <c r="B85561" t="s">
        <v>68004</v>
      </c>
    </row>
    <row r="85562" spans="1:2" x14ac:dyDescent="0.3">
      <c r="A85562">
        <v>1014390495</v>
      </c>
      <c r="B85562" t="s">
        <v>81926</v>
      </c>
    </row>
    <row r="85563" spans="1:2" x14ac:dyDescent="0.3">
      <c r="A85563">
        <v>1014414250</v>
      </c>
      <c r="B85563" t="s">
        <v>81927</v>
      </c>
    </row>
    <row r="85564" spans="1:2" x14ac:dyDescent="0.3">
      <c r="A85564">
        <v>1014469756</v>
      </c>
      <c r="B85564" t="s">
        <v>81928</v>
      </c>
    </row>
    <row r="85565" spans="1:2" x14ac:dyDescent="0.3">
      <c r="A85565">
        <v>1014472568</v>
      </c>
      <c r="B85565" t="s">
        <v>81929</v>
      </c>
    </row>
    <row r="85566" spans="1:2" x14ac:dyDescent="0.3">
      <c r="A85566">
        <v>1014482143</v>
      </c>
      <c r="B85566" t="s">
        <v>81930</v>
      </c>
    </row>
    <row r="85567" spans="1:2" x14ac:dyDescent="0.3">
      <c r="A85567">
        <v>1014502596</v>
      </c>
      <c r="B85567" t="s">
        <v>81931</v>
      </c>
    </row>
    <row r="85568" spans="1:2" x14ac:dyDescent="0.3">
      <c r="A85568">
        <v>1014522334</v>
      </c>
      <c r="B85568" t="s">
        <v>81932</v>
      </c>
    </row>
    <row r="85569" spans="1:2" x14ac:dyDescent="0.3">
      <c r="A85569">
        <v>1014542084</v>
      </c>
      <c r="B85569" t="s">
        <v>81933</v>
      </c>
    </row>
    <row r="85570" spans="1:2" x14ac:dyDescent="0.3">
      <c r="A85570">
        <v>1014572606</v>
      </c>
      <c r="B85570" t="s">
        <v>81934</v>
      </c>
    </row>
    <row r="85571" spans="1:2" x14ac:dyDescent="0.3">
      <c r="A85571">
        <v>1014593049</v>
      </c>
      <c r="B85571" t="s">
        <v>81935</v>
      </c>
    </row>
    <row r="85572" spans="1:2" x14ac:dyDescent="0.3">
      <c r="A85572">
        <v>1014607586</v>
      </c>
      <c r="B85572" t="s">
        <v>81936</v>
      </c>
    </row>
    <row r="85573" spans="1:2" x14ac:dyDescent="0.3">
      <c r="A85573">
        <v>1014625022</v>
      </c>
      <c r="B85573" t="s">
        <v>81937</v>
      </c>
    </row>
    <row r="85574" spans="1:2" x14ac:dyDescent="0.3">
      <c r="A85574">
        <v>1014625970</v>
      </c>
      <c r="B85574" t="s">
        <v>81938</v>
      </c>
    </row>
    <row r="85575" spans="1:2" x14ac:dyDescent="0.3">
      <c r="A85575">
        <v>1014637782</v>
      </c>
      <c r="B85575" t="s">
        <v>81939</v>
      </c>
    </row>
    <row r="85576" spans="1:2" x14ac:dyDescent="0.3">
      <c r="A85576">
        <v>1014643242</v>
      </c>
      <c r="B85576" t="s">
        <v>81940</v>
      </c>
    </row>
    <row r="85577" spans="1:2" x14ac:dyDescent="0.3">
      <c r="A85577">
        <v>1014653049</v>
      </c>
      <c r="B85577" t="s">
        <v>81941</v>
      </c>
    </row>
    <row r="85578" spans="1:2" x14ac:dyDescent="0.3">
      <c r="A85578">
        <v>1014660996</v>
      </c>
      <c r="B85578" t="s">
        <v>81942</v>
      </c>
    </row>
    <row r="85579" spans="1:2" x14ac:dyDescent="0.3">
      <c r="A85579">
        <v>1014663396</v>
      </c>
      <c r="B85579" t="s">
        <v>81943</v>
      </c>
    </row>
    <row r="85580" spans="1:2" x14ac:dyDescent="0.3">
      <c r="A85580">
        <v>1014664715</v>
      </c>
      <c r="B85580" t="s">
        <v>81944</v>
      </c>
    </row>
    <row r="85581" spans="1:2" x14ac:dyDescent="0.3">
      <c r="A85581">
        <v>1014671701</v>
      </c>
      <c r="B85581" t="s">
        <v>81945</v>
      </c>
    </row>
    <row r="85582" spans="1:2" x14ac:dyDescent="0.3">
      <c r="A85582">
        <v>1014676276</v>
      </c>
      <c r="B85582" t="s">
        <v>81946</v>
      </c>
    </row>
    <row r="85583" spans="1:2" x14ac:dyDescent="0.3">
      <c r="A85583">
        <v>1014684114</v>
      </c>
      <c r="B85583" t="s">
        <v>81947</v>
      </c>
    </row>
    <row r="85584" spans="1:2" x14ac:dyDescent="0.3">
      <c r="A85584">
        <v>1014690209</v>
      </c>
      <c r="B85584" t="s">
        <v>81948</v>
      </c>
    </row>
    <row r="85585" spans="1:2" x14ac:dyDescent="0.3">
      <c r="A85585">
        <v>1014696376</v>
      </c>
      <c r="B85585" t="s">
        <v>81949</v>
      </c>
    </row>
    <row r="85586" spans="1:2" x14ac:dyDescent="0.3">
      <c r="A85586">
        <v>1014720362</v>
      </c>
      <c r="B85586" t="s">
        <v>81950</v>
      </c>
    </row>
    <row r="85587" spans="1:2" x14ac:dyDescent="0.3">
      <c r="A85587">
        <v>1014733925</v>
      </c>
      <c r="B85587" t="s">
        <v>81951</v>
      </c>
    </row>
    <row r="85588" spans="1:2" x14ac:dyDescent="0.3">
      <c r="A85588">
        <v>1014740024</v>
      </c>
      <c r="B85588" t="s">
        <v>81952</v>
      </c>
    </row>
    <row r="85589" spans="1:2" x14ac:dyDescent="0.3">
      <c r="A85589">
        <v>1014752906</v>
      </c>
      <c r="B85589" t="s">
        <v>81953</v>
      </c>
    </row>
    <row r="85590" spans="1:2" x14ac:dyDescent="0.3">
      <c r="A85590">
        <v>1014757892</v>
      </c>
      <c r="B85590" t="s">
        <v>81954</v>
      </c>
    </row>
    <row r="85591" spans="1:2" x14ac:dyDescent="0.3">
      <c r="A85591">
        <v>1014764886</v>
      </c>
      <c r="B85591" t="s">
        <v>81955</v>
      </c>
    </row>
    <row r="85592" spans="1:2" x14ac:dyDescent="0.3">
      <c r="A85592">
        <v>1014803706</v>
      </c>
      <c r="B85592" t="s">
        <v>81956</v>
      </c>
    </row>
    <row r="85593" spans="1:2" x14ac:dyDescent="0.3">
      <c r="A85593">
        <v>1014846635</v>
      </c>
      <c r="B85593" t="s">
        <v>81957</v>
      </c>
    </row>
    <row r="85594" spans="1:2" x14ac:dyDescent="0.3">
      <c r="A85594">
        <v>1014858673</v>
      </c>
      <c r="B85594" t="s">
        <v>81958</v>
      </c>
    </row>
    <row r="85595" spans="1:2" x14ac:dyDescent="0.3">
      <c r="A85595">
        <v>1014859491</v>
      </c>
      <c r="B85595" t="s">
        <v>81959</v>
      </c>
    </row>
    <row r="85596" spans="1:2" x14ac:dyDescent="0.3">
      <c r="A85596">
        <v>1014868014</v>
      </c>
      <c r="B85596" t="s">
        <v>81960</v>
      </c>
    </row>
    <row r="85597" spans="1:2" x14ac:dyDescent="0.3">
      <c r="A85597">
        <v>1014926130</v>
      </c>
      <c r="B85597" t="s">
        <v>81961</v>
      </c>
    </row>
    <row r="85598" spans="1:2" x14ac:dyDescent="0.3">
      <c r="A85598">
        <v>1014927497</v>
      </c>
      <c r="B85598" t="s">
        <v>81962</v>
      </c>
    </row>
    <row r="85599" spans="1:2" x14ac:dyDescent="0.3">
      <c r="A85599">
        <v>1014929079</v>
      </c>
      <c r="B85599" t="s">
        <v>81963</v>
      </c>
    </row>
    <row r="85600" spans="1:2" x14ac:dyDescent="0.3">
      <c r="A85600">
        <v>1014933897</v>
      </c>
      <c r="B85600" t="s">
        <v>81964</v>
      </c>
    </row>
    <row r="85601" spans="1:2" x14ac:dyDescent="0.3">
      <c r="A85601">
        <v>1014966396</v>
      </c>
      <c r="B85601" t="s">
        <v>81965</v>
      </c>
    </row>
    <row r="85602" spans="1:2" x14ac:dyDescent="0.3">
      <c r="A85602">
        <v>1014984866</v>
      </c>
      <c r="B85602" t="s">
        <v>81966</v>
      </c>
    </row>
    <row r="85603" spans="1:2" x14ac:dyDescent="0.3">
      <c r="A85603">
        <v>1014996317</v>
      </c>
      <c r="B85603" t="s">
        <v>81967</v>
      </c>
    </row>
    <row r="85604" spans="1:2" x14ac:dyDescent="0.3">
      <c r="A85604">
        <v>1015024792</v>
      </c>
      <c r="B85604" t="s">
        <v>81968</v>
      </c>
    </row>
    <row r="85605" spans="1:2" x14ac:dyDescent="0.3">
      <c r="A85605">
        <v>1015039221</v>
      </c>
      <c r="B85605" t="s">
        <v>81969</v>
      </c>
    </row>
    <row r="85606" spans="1:2" x14ac:dyDescent="0.3">
      <c r="A85606">
        <v>1015063911</v>
      </c>
      <c r="B85606" t="s">
        <v>81970</v>
      </c>
    </row>
    <row r="85607" spans="1:2" x14ac:dyDescent="0.3">
      <c r="A85607">
        <v>1015065845</v>
      </c>
      <c r="B85607" t="s">
        <v>81971</v>
      </c>
    </row>
    <row r="85608" spans="1:2" x14ac:dyDescent="0.3">
      <c r="A85608">
        <v>1015067417</v>
      </c>
      <c r="B85608" t="s">
        <v>81972</v>
      </c>
    </row>
    <row r="85609" spans="1:2" x14ac:dyDescent="0.3">
      <c r="A85609">
        <v>1015074397</v>
      </c>
      <c r="B85609" t="s">
        <v>3212</v>
      </c>
    </row>
    <row r="85610" spans="1:2" x14ac:dyDescent="0.3">
      <c r="A85610">
        <v>1015075304</v>
      </c>
      <c r="B85610" t="s">
        <v>81973</v>
      </c>
    </row>
    <row r="85611" spans="1:2" x14ac:dyDescent="0.3">
      <c r="A85611">
        <v>1015087304</v>
      </c>
      <c r="B85611" t="s">
        <v>81974</v>
      </c>
    </row>
    <row r="85612" spans="1:2" x14ac:dyDescent="0.3">
      <c r="A85612">
        <v>1015093703</v>
      </c>
      <c r="B85612" t="s">
        <v>81975</v>
      </c>
    </row>
    <row r="85613" spans="1:2" x14ac:dyDescent="0.3">
      <c r="A85613">
        <v>1015117150</v>
      </c>
      <c r="B85613" t="s">
        <v>81976</v>
      </c>
    </row>
    <row r="85614" spans="1:2" x14ac:dyDescent="0.3">
      <c r="A85614">
        <v>1015118845</v>
      </c>
      <c r="B85614" t="s">
        <v>81977</v>
      </c>
    </row>
    <row r="85615" spans="1:2" x14ac:dyDescent="0.3">
      <c r="A85615">
        <v>1015126618</v>
      </c>
      <c r="B85615" t="s">
        <v>81978</v>
      </c>
    </row>
    <row r="85616" spans="1:2" x14ac:dyDescent="0.3">
      <c r="A85616">
        <v>1015131117</v>
      </c>
      <c r="B85616" t="s">
        <v>81979</v>
      </c>
    </row>
    <row r="85617" spans="1:2" x14ac:dyDescent="0.3">
      <c r="A85617">
        <v>1015134712</v>
      </c>
      <c r="B85617" t="s">
        <v>62354</v>
      </c>
    </row>
    <row r="85618" spans="1:2" x14ac:dyDescent="0.3">
      <c r="A85618">
        <v>1015183488</v>
      </c>
      <c r="B85618" t="s">
        <v>81980</v>
      </c>
    </row>
    <row r="85619" spans="1:2" x14ac:dyDescent="0.3">
      <c r="A85619">
        <v>1015190691</v>
      </c>
      <c r="B85619" t="s">
        <v>81981</v>
      </c>
    </row>
    <row r="85620" spans="1:2" x14ac:dyDescent="0.3">
      <c r="A85620">
        <v>1015191266</v>
      </c>
      <c r="B85620" t="s">
        <v>81982</v>
      </c>
    </row>
    <row r="85621" spans="1:2" x14ac:dyDescent="0.3">
      <c r="A85621">
        <v>1015223351</v>
      </c>
      <c r="B85621" t="s">
        <v>81983</v>
      </c>
    </row>
    <row r="85622" spans="1:2" x14ac:dyDescent="0.3">
      <c r="A85622">
        <v>1015257365</v>
      </c>
      <c r="B85622" t="s">
        <v>81984</v>
      </c>
    </row>
    <row r="85623" spans="1:2" x14ac:dyDescent="0.3">
      <c r="A85623">
        <v>1015260728</v>
      </c>
      <c r="B85623" t="s">
        <v>81985</v>
      </c>
    </row>
    <row r="85624" spans="1:2" x14ac:dyDescent="0.3">
      <c r="A85624">
        <v>1015268765</v>
      </c>
      <c r="B85624" t="s">
        <v>81986</v>
      </c>
    </row>
    <row r="85625" spans="1:2" x14ac:dyDescent="0.3">
      <c r="A85625">
        <v>1015279498</v>
      </c>
      <c r="B85625" t="s">
        <v>81987</v>
      </c>
    </row>
    <row r="85626" spans="1:2" x14ac:dyDescent="0.3">
      <c r="A85626">
        <v>1015282093</v>
      </c>
      <c r="B85626" t="s">
        <v>81988</v>
      </c>
    </row>
    <row r="85627" spans="1:2" x14ac:dyDescent="0.3">
      <c r="A85627">
        <v>1015283306</v>
      </c>
      <c r="B85627" t="s">
        <v>81989</v>
      </c>
    </row>
    <row r="85628" spans="1:2" x14ac:dyDescent="0.3">
      <c r="A85628">
        <v>1015287509</v>
      </c>
      <c r="B85628" t="s">
        <v>81990</v>
      </c>
    </row>
    <row r="85629" spans="1:2" x14ac:dyDescent="0.3">
      <c r="A85629">
        <v>1015332537</v>
      </c>
      <c r="B85629" t="s">
        <v>81991</v>
      </c>
    </row>
    <row r="85630" spans="1:2" x14ac:dyDescent="0.3">
      <c r="A85630">
        <v>1015354950</v>
      </c>
      <c r="B85630" t="s">
        <v>81992</v>
      </c>
    </row>
    <row r="85631" spans="1:2" x14ac:dyDescent="0.3">
      <c r="A85631">
        <v>1015372148</v>
      </c>
      <c r="B85631" t="s">
        <v>81993</v>
      </c>
    </row>
    <row r="85632" spans="1:2" x14ac:dyDescent="0.3">
      <c r="A85632">
        <v>1015375493</v>
      </c>
      <c r="B85632" t="s">
        <v>81994</v>
      </c>
    </row>
    <row r="85633" spans="1:2" x14ac:dyDescent="0.3">
      <c r="A85633">
        <v>1015388576</v>
      </c>
      <c r="B85633" t="s">
        <v>81995</v>
      </c>
    </row>
    <row r="85634" spans="1:2" x14ac:dyDescent="0.3">
      <c r="A85634">
        <v>1015397918</v>
      </c>
      <c r="B85634" t="s">
        <v>81996</v>
      </c>
    </row>
    <row r="85635" spans="1:2" x14ac:dyDescent="0.3">
      <c r="A85635">
        <v>1015399329</v>
      </c>
      <c r="B85635" t="s">
        <v>81997</v>
      </c>
    </row>
    <row r="85636" spans="1:2" x14ac:dyDescent="0.3">
      <c r="A85636">
        <v>1015408705</v>
      </c>
      <c r="B85636" t="s">
        <v>81998</v>
      </c>
    </row>
    <row r="85637" spans="1:2" x14ac:dyDescent="0.3">
      <c r="A85637">
        <v>1015417398</v>
      </c>
      <c r="B85637" t="s">
        <v>81999</v>
      </c>
    </row>
    <row r="85638" spans="1:2" x14ac:dyDescent="0.3">
      <c r="A85638">
        <v>1015419231</v>
      </c>
      <c r="B85638" t="s">
        <v>82000</v>
      </c>
    </row>
    <row r="85639" spans="1:2" x14ac:dyDescent="0.3">
      <c r="A85639">
        <v>1015482397</v>
      </c>
      <c r="B85639" t="s">
        <v>82001</v>
      </c>
    </row>
    <row r="85640" spans="1:2" x14ac:dyDescent="0.3">
      <c r="A85640">
        <v>1015509111</v>
      </c>
      <c r="B85640" t="s">
        <v>82002</v>
      </c>
    </row>
    <row r="85641" spans="1:2" x14ac:dyDescent="0.3">
      <c r="A85641">
        <v>1015537644</v>
      </c>
      <c r="B85641" t="s">
        <v>82003</v>
      </c>
    </row>
    <row r="85642" spans="1:2" x14ac:dyDescent="0.3">
      <c r="A85642">
        <v>1015537669</v>
      </c>
      <c r="B85642" t="s">
        <v>82004</v>
      </c>
    </row>
    <row r="85643" spans="1:2" x14ac:dyDescent="0.3">
      <c r="A85643">
        <v>1015543299</v>
      </c>
      <c r="B85643" t="s">
        <v>82005</v>
      </c>
    </row>
    <row r="85644" spans="1:2" x14ac:dyDescent="0.3">
      <c r="A85644">
        <v>1015551008</v>
      </c>
      <c r="B85644" t="s">
        <v>82006</v>
      </c>
    </row>
    <row r="85645" spans="1:2" x14ac:dyDescent="0.3">
      <c r="A85645">
        <v>1015554727</v>
      </c>
      <c r="B85645" t="s">
        <v>82007</v>
      </c>
    </row>
    <row r="85646" spans="1:2" x14ac:dyDescent="0.3">
      <c r="A85646">
        <v>1015556888</v>
      </c>
      <c r="B85646" t="s">
        <v>82008</v>
      </c>
    </row>
    <row r="85647" spans="1:2" x14ac:dyDescent="0.3">
      <c r="A85647">
        <v>1015559822</v>
      </c>
      <c r="B85647" t="s">
        <v>82009</v>
      </c>
    </row>
    <row r="85648" spans="1:2" x14ac:dyDescent="0.3">
      <c r="A85648">
        <v>1015567876</v>
      </c>
      <c r="B85648" t="s">
        <v>82010</v>
      </c>
    </row>
    <row r="85649" spans="1:2" x14ac:dyDescent="0.3">
      <c r="A85649">
        <v>1015577960</v>
      </c>
      <c r="B85649" t="s">
        <v>82011</v>
      </c>
    </row>
    <row r="85650" spans="1:2" x14ac:dyDescent="0.3">
      <c r="A85650">
        <v>1015581542</v>
      </c>
      <c r="B85650" t="s">
        <v>82012</v>
      </c>
    </row>
    <row r="85651" spans="1:2" x14ac:dyDescent="0.3">
      <c r="A85651">
        <v>1015593867</v>
      </c>
      <c r="B85651" t="s">
        <v>82013</v>
      </c>
    </row>
    <row r="85652" spans="1:2" x14ac:dyDescent="0.3">
      <c r="A85652">
        <v>1015594905</v>
      </c>
      <c r="B85652" t="s">
        <v>2903</v>
      </c>
    </row>
    <row r="85653" spans="1:2" x14ac:dyDescent="0.3">
      <c r="A85653">
        <v>1015597428</v>
      </c>
      <c r="B85653" t="s">
        <v>82014</v>
      </c>
    </row>
    <row r="85654" spans="1:2" x14ac:dyDescent="0.3">
      <c r="A85654">
        <v>1015602608</v>
      </c>
      <c r="B85654" t="s">
        <v>82015</v>
      </c>
    </row>
    <row r="85655" spans="1:2" x14ac:dyDescent="0.3">
      <c r="A85655">
        <v>1015610464</v>
      </c>
      <c r="B85655" t="s">
        <v>82016</v>
      </c>
    </row>
    <row r="85656" spans="1:2" x14ac:dyDescent="0.3">
      <c r="A85656">
        <v>1015621563</v>
      </c>
      <c r="B85656" t="s">
        <v>82017</v>
      </c>
    </row>
    <row r="85657" spans="1:2" x14ac:dyDescent="0.3">
      <c r="A85657">
        <v>1015639045</v>
      </c>
      <c r="B85657" t="s">
        <v>82018</v>
      </c>
    </row>
    <row r="85658" spans="1:2" x14ac:dyDescent="0.3">
      <c r="A85658">
        <v>1015657824</v>
      </c>
      <c r="B85658" t="s">
        <v>82019</v>
      </c>
    </row>
    <row r="85659" spans="1:2" x14ac:dyDescent="0.3">
      <c r="A85659">
        <v>1015661027</v>
      </c>
      <c r="B85659" t="s">
        <v>82020</v>
      </c>
    </row>
    <row r="85660" spans="1:2" x14ac:dyDescent="0.3">
      <c r="A85660">
        <v>1015671288</v>
      </c>
      <c r="B85660" t="s">
        <v>82021</v>
      </c>
    </row>
    <row r="85661" spans="1:2" x14ac:dyDescent="0.3">
      <c r="A85661">
        <v>1015692242</v>
      </c>
      <c r="B85661" t="s">
        <v>82022</v>
      </c>
    </row>
    <row r="85662" spans="1:2" x14ac:dyDescent="0.3">
      <c r="A85662">
        <v>1015743349</v>
      </c>
      <c r="B85662" t="s">
        <v>82023</v>
      </c>
    </row>
    <row r="85663" spans="1:2" x14ac:dyDescent="0.3">
      <c r="A85663">
        <v>1015759015</v>
      </c>
      <c r="B85663" t="s">
        <v>82024</v>
      </c>
    </row>
    <row r="85664" spans="1:2" x14ac:dyDescent="0.3">
      <c r="A85664">
        <v>1015766375</v>
      </c>
      <c r="B85664" t="s">
        <v>82025</v>
      </c>
    </row>
    <row r="85665" spans="1:2" x14ac:dyDescent="0.3">
      <c r="A85665">
        <v>1015781380</v>
      </c>
      <c r="B85665" t="s">
        <v>82026</v>
      </c>
    </row>
    <row r="85666" spans="1:2" x14ac:dyDescent="0.3">
      <c r="A85666">
        <v>1015809539</v>
      </c>
      <c r="B85666" t="s">
        <v>82027</v>
      </c>
    </row>
    <row r="85667" spans="1:2" x14ac:dyDescent="0.3">
      <c r="A85667">
        <v>1015817956</v>
      </c>
      <c r="B85667" t="s">
        <v>82028</v>
      </c>
    </row>
    <row r="85668" spans="1:2" x14ac:dyDescent="0.3">
      <c r="A85668">
        <v>1015818165</v>
      </c>
      <c r="B85668" t="s">
        <v>82029</v>
      </c>
    </row>
    <row r="85669" spans="1:2" x14ac:dyDescent="0.3">
      <c r="A85669">
        <v>1015829545</v>
      </c>
      <c r="B85669" t="s">
        <v>82030</v>
      </c>
    </row>
    <row r="85670" spans="1:2" x14ac:dyDescent="0.3">
      <c r="A85670">
        <v>1015866449</v>
      </c>
      <c r="B85670" t="s">
        <v>82031</v>
      </c>
    </row>
    <row r="85671" spans="1:2" x14ac:dyDescent="0.3">
      <c r="A85671">
        <v>1015873682</v>
      </c>
      <c r="B85671" t="s">
        <v>82032</v>
      </c>
    </row>
    <row r="85672" spans="1:2" x14ac:dyDescent="0.3">
      <c r="A85672">
        <v>1015885378</v>
      </c>
      <c r="B85672" t="s">
        <v>82033</v>
      </c>
    </row>
    <row r="85673" spans="1:2" x14ac:dyDescent="0.3">
      <c r="A85673">
        <v>1015909921</v>
      </c>
      <c r="B85673" t="s">
        <v>82034</v>
      </c>
    </row>
    <row r="85674" spans="1:2" x14ac:dyDescent="0.3">
      <c r="A85674">
        <v>1015918712</v>
      </c>
      <c r="B85674" t="s">
        <v>82035</v>
      </c>
    </row>
    <row r="85675" spans="1:2" x14ac:dyDescent="0.3">
      <c r="A85675">
        <v>1015935726</v>
      </c>
      <c r="B85675" t="s">
        <v>82036</v>
      </c>
    </row>
    <row r="85676" spans="1:2" x14ac:dyDescent="0.3">
      <c r="A85676">
        <v>1015942606</v>
      </c>
      <c r="B85676" t="s">
        <v>82037</v>
      </c>
    </row>
    <row r="85677" spans="1:2" x14ac:dyDescent="0.3">
      <c r="A85677">
        <v>1015942683</v>
      </c>
      <c r="B85677" t="s">
        <v>82038</v>
      </c>
    </row>
    <row r="85678" spans="1:2" x14ac:dyDescent="0.3">
      <c r="A85678">
        <v>1015943517</v>
      </c>
      <c r="B85678" t="s">
        <v>82039</v>
      </c>
    </row>
    <row r="85679" spans="1:2" x14ac:dyDescent="0.3">
      <c r="A85679">
        <v>1015984353</v>
      </c>
      <c r="B85679" t="s">
        <v>82040</v>
      </c>
    </row>
    <row r="85680" spans="1:2" x14ac:dyDescent="0.3">
      <c r="A85680">
        <v>1015987931</v>
      </c>
      <c r="B85680" t="s">
        <v>82041</v>
      </c>
    </row>
    <row r="85681" spans="1:2" x14ac:dyDescent="0.3">
      <c r="A85681">
        <v>1016008170</v>
      </c>
      <c r="B85681" t="s">
        <v>82042</v>
      </c>
    </row>
    <row r="85682" spans="1:2" x14ac:dyDescent="0.3">
      <c r="A85682">
        <v>1016008519</v>
      </c>
      <c r="B85682" t="s">
        <v>82043</v>
      </c>
    </row>
    <row r="85683" spans="1:2" x14ac:dyDescent="0.3">
      <c r="A85683">
        <v>1016027044</v>
      </c>
      <c r="B85683" t="s">
        <v>82044</v>
      </c>
    </row>
    <row r="85684" spans="1:2" x14ac:dyDescent="0.3">
      <c r="A85684">
        <v>1016030015</v>
      </c>
      <c r="B85684" t="s">
        <v>82045</v>
      </c>
    </row>
    <row r="85685" spans="1:2" x14ac:dyDescent="0.3">
      <c r="A85685">
        <v>1016053730</v>
      </c>
      <c r="B85685" t="s">
        <v>82046</v>
      </c>
    </row>
    <row r="85686" spans="1:2" x14ac:dyDescent="0.3">
      <c r="A85686">
        <v>1016054760</v>
      </c>
      <c r="B85686" t="s">
        <v>82047</v>
      </c>
    </row>
    <row r="85687" spans="1:2" x14ac:dyDescent="0.3">
      <c r="A85687">
        <v>1016068786</v>
      </c>
      <c r="B85687" t="s">
        <v>82048</v>
      </c>
    </row>
    <row r="85688" spans="1:2" x14ac:dyDescent="0.3">
      <c r="A85688">
        <v>1016079228</v>
      </c>
      <c r="B85688" t="s">
        <v>82049</v>
      </c>
    </row>
    <row r="85689" spans="1:2" x14ac:dyDescent="0.3">
      <c r="A85689">
        <v>1016096777</v>
      </c>
      <c r="B85689" t="s">
        <v>82050</v>
      </c>
    </row>
    <row r="85690" spans="1:2" x14ac:dyDescent="0.3">
      <c r="A85690">
        <v>1016111371</v>
      </c>
      <c r="B85690" t="s">
        <v>82051</v>
      </c>
    </row>
    <row r="85691" spans="1:2" x14ac:dyDescent="0.3">
      <c r="A85691">
        <v>1016122498</v>
      </c>
      <c r="B85691" t="s">
        <v>48052</v>
      </c>
    </row>
    <row r="85692" spans="1:2" x14ac:dyDescent="0.3">
      <c r="A85692">
        <v>1016128174</v>
      </c>
      <c r="B85692" t="s">
        <v>82052</v>
      </c>
    </row>
    <row r="85693" spans="1:2" x14ac:dyDescent="0.3">
      <c r="A85693">
        <v>1016160644</v>
      </c>
      <c r="B85693" t="s">
        <v>82053</v>
      </c>
    </row>
    <row r="85694" spans="1:2" x14ac:dyDescent="0.3">
      <c r="A85694">
        <v>1016164055</v>
      </c>
      <c r="B85694" t="s">
        <v>82054</v>
      </c>
    </row>
    <row r="85695" spans="1:2" x14ac:dyDescent="0.3">
      <c r="A85695">
        <v>1016167916</v>
      </c>
      <c r="B85695" t="s">
        <v>82055</v>
      </c>
    </row>
    <row r="85696" spans="1:2" x14ac:dyDescent="0.3">
      <c r="A85696">
        <v>1016181510</v>
      </c>
      <c r="B85696" t="s">
        <v>82056</v>
      </c>
    </row>
    <row r="85697" spans="1:2" x14ac:dyDescent="0.3">
      <c r="A85697">
        <v>1016187241</v>
      </c>
      <c r="B85697" t="s">
        <v>82057</v>
      </c>
    </row>
    <row r="85698" spans="1:2" x14ac:dyDescent="0.3">
      <c r="A85698">
        <v>1016189039</v>
      </c>
      <c r="B85698" t="s">
        <v>2905</v>
      </c>
    </row>
    <row r="85699" spans="1:2" x14ac:dyDescent="0.3">
      <c r="A85699">
        <v>1016207381</v>
      </c>
      <c r="B85699" t="s">
        <v>54107</v>
      </c>
    </row>
    <row r="85700" spans="1:2" x14ac:dyDescent="0.3">
      <c r="A85700">
        <v>1016211140</v>
      </c>
      <c r="B85700" t="s">
        <v>82058</v>
      </c>
    </row>
    <row r="85701" spans="1:2" x14ac:dyDescent="0.3">
      <c r="A85701">
        <v>1016223042</v>
      </c>
      <c r="B85701" t="s">
        <v>82059</v>
      </c>
    </row>
    <row r="85702" spans="1:2" x14ac:dyDescent="0.3">
      <c r="A85702">
        <v>1016223900</v>
      </c>
      <c r="B85702" t="s">
        <v>82060</v>
      </c>
    </row>
    <row r="85703" spans="1:2" x14ac:dyDescent="0.3">
      <c r="A85703">
        <v>1016227467</v>
      </c>
      <c r="B85703" t="s">
        <v>82061</v>
      </c>
    </row>
    <row r="85704" spans="1:2" x14ac:dyDescent="0.3">
      <c r="A85704">
        <v>1016229045</v>
      </c>
      <c r="B85704" t="s">
        <v>82062</v>
      </c>
    </row>
    <row r="85705" spans="1:2" x14ac:dyDescent="0.3">
      <c r="A85705">
        <v>1016237402</v>
      </c>
      <c r="B85705" t="s">
        <v>82063</v>
      </c>
    </row>
    <row r="85706" spans="1:2" x14ac:dyDescent="0.3">
      <c r="A85706">
        <v>1016243731</v>
      </c>
      <c r="B85706" t="s">
        <v>82064</v>
      </c>
    </row>
    <row r="85707" spans="1:2" x14ac:dyDescent="0.3">
      <c r="A85707">
        <v>1016271380</v>
      </c>
      <c r="B85707" t="s">
        <v>82065</v>
      </c>
    </row>
    <row r="85708" spans="1:2" x14ac:dyDescent="0.3">
      <c r="A85708">
        <v>1016278595</v>
      </c>
      <c r="B85708" t="s">
        <v>82066</v>
      </c>
    </row>
    <row r="85709" spans="1:2" x14ac:dyDescent="0.3">
      <c r="A85709">
        <v>1016292339</v>
      </c>
      <c r="B85709" t="s">
        <v>82067</v>
      </c>
    </row>
    <row r="85710" spans="1:2" x14ac:dyDescent="0.3">
      <c r="A85710">
        <v>1016298960</v>
      </c>
      <c r="B85710" t="s">
        <v>82068</v>
      </c>
    </row>
    <row r="85711" spans="1:2" x14ac:dyDescent="0.3">
      <c r="A85711">
        <v>1016303249</v>
      </c>
      <c r="B85711" t="s">
        <v>82069</v>
      </c>
    </row>
    <row r="85712" spans="1:2" x14ac:dyDescent="0.3">
      <c r="A85712">
        <v>1016309241</v>
      </c>
      <c r="B85712" t="s">
        <v>82070</v>
      </c>
    </row>
    <row r="85713" spans="1:2" x14ac:dyDescent="0.3">
      <c r="A85713">
        <v>1016311142</v>
      </c>
      <c r="B85713" t="s">
        <v>82071</v>
      </c>
    </row>
    <row r="85714" spans="1:2" x14ac:dyDescent="0.3">
      <c r="A85714">
        <v>1016319262</v>
      </c>
      <c r="B85714" t="s">
        <v>82072</v>
      </c>
    </row>
    <row r="85715" spans="1:2" x14ac:dyDescent="0.3">
      <c r="A85715">
        <v>1016320948</v>
      </c>
      <c r="B85715" t="s">
        <v>82073</v>
      </c>
    </row>
    <row r="85716" spans="1:2" x14ac:dyDescent="0.3">
      <c r="A85716">
        <v>1016323263</v>
      </c>
      <c r="B85716" t="s">
        <v>82074</v>
      </c>
    </row>
    <row r="85717" spans="1:2" x14ac:dyDescent="0.3">
      <c r="A85717">
        <v>1016324050</v>
      </c>
      <c r="B85717" t="s">
        <v>82075</v>
      </c>
    </row>
    <row r="85718" spans="1:2" x14ac:dyDescent="0.3">
      <c r="A85718">
        <v>1016328181</v>
      </c>
      <c r="B85718" t="s">
        <v>82076</v>
      </c>
    </row>
    <row r="85719" spans="1:2" x14ac:dyDescent="0.3">
      <c r="A85719">
        <v>1016342107</v>
      </c>
      <c r="B85719" t="s">
        <v>82077</v>
      </c>
    </row>
    <row r="85720" spans="1:2" x14ac:dyDescent="0.3">
      <c r="A85720">
        <v>1016343179</v>
      </c>
      <c r="B85720" t="s">
        <v>82078</v>
      </c>
    </row>
    <row r="85721" spans="1:2" x14ac:dyDescent="0.3">
      <c r="A85721">
        <v>1016369122</v>
      </c>
      <c r="B85721" t="s">
        <v>82079</v>
      </c>
    </row>
    <row r="85722" spans="1:2" x14ac:dyDescent="0.3">
      <c r="A85722">
        <v>1016389079</v>
      </c>
      <c r="B85722" t="s">
        <v>82080</v>
      </c>
    </row>
    <row r="85723" spans="1:2" x14ac:dyDescent="0.3">
      <c r="A85723">
        <v>1016395084</v>
      </c>
      <c r="B85723" t="s">
        <v>82081</v>
      </c>
    </row>
    <row r="85724" spans="1:2" x14ac:dyDescent="0.3">
      <c r="A85724">
        <v>1016417245</v>
      </c>
      <c r="B85724" t="s">
        <v>82082</v>
      </c>
    </row>
    <row r="85725" spans="1:2" x14ac:dyDescent="0.3">
      <c r="A85725">
        <v>1016423000</v>
      </c>
      <c r="B85725" t="s">
        <v>82083</v>
      </c>
    </row>
    <row r="85726" spans="1:2" x14ac:dyDescent="0.3">
      <c r="A85726">
        <v>1016425316</v>
      </c>
      <c r="B85726" t="s">
        <v>82084</v>
      </c>
    </row>
    <row r="85727" spans="1:2" x14ac:dyDescent="0.3">
      <c r="A85727">
        <v>1016429903</v>
      </c>
      <c r="B85727" t="s">
        <v>82085</v>
      </c>
    </row>
    <row r="85728" spans="1:2" x14ac:dyDescent="0.3">
      <c r="A85728">
        <v>1016447105</v>
      </c>
      <c r="B85728" t="s">
        <v>82086</v>
      </c>
    </row>
    <row r="85729" spans="1:2" x14ac:dyDescent="0.3">
      <c r="A85729">
        <v>1016469614</v>
      </c>
      <c r="B85729" t="s">
        <v>82087</v>
      </c>
    </row>
    <row r="85730" spans="1:2" x14ac:dyDescent="0.3">
      <c r="A85730">
        <v>1016475456</v>
      </c>
      <c r="B85730" t="s">
        <v>82088</v>
      </c>
    </row>
    <row r="85731" spans="1:2" x14ac:dyDescent="0.3">
      <c r="A85731">
        <v>1016475461</v>
      </c>
      <c r="B85731" t="s">
        <v>82089</v>
      </c>
    </row>
    <row r="85732" spans="1:2" x14ac:dyDescent="0.3">
      <c r="A85732">
        <v>1016475504</v>
      </c>
      <c r="B85732" t="s">
        <v>60150</v>
      </c>
    </row>
    <row r="85733" spans="1:2" x14ac:dyDescent="0.3">
      <c r="A85733">
        <v>1016528230</v>
      </c>
      <c r="B85733" t="s">
        <v>82090</v>
      </c>
    </row>
    <row r="85734" spans="1:2" x14ac:dyDescent="0.3">
      <c r="A85734">
        <v>1016560690</v>
      </c>
      <c r="B85734" t="s">
        <v>82091</v>
      </c>
    </row>
    <row r="85735" spans="1:2" x14ac:dyDescent="0.3">
      <c r="A85735">
        <v>1016578396</v>
      </c>
      <c r="B85735" t="s">
        <v>82092</v>
      </c>
    </row>
    <row r="85736" spans="1:2" x14ac:dyDescent="0.3">
      <c r="A85736">
        <v>1016582952</v>
      </c>
      <c r="B85736" t="s">
        <v>82093</v>
      </c>
    </row>
    <row r="85737" spans="1:2" x14ac:dyDescent="0.3">
      <c r="A85737">
        <v>1016594567</v>
      </c>
      <c r="B85737" t="s">
        <v>9392</v>
      </c>
    </row>
    <row r="85738" spans="1:2" x14ac:dyDescent="0.3">
      <c r="A85738">
        <v>1016639365</v>
      </c>
      <c r="B85738" t="s">
        <v>82094</v>
      </c>
    </row>
    <row r="85739" spans="1:2" x14ac:dyDescent="0.3">
      <c r="A85739">
        <v>1016645358</v>
      </c>
      <c r="B85739" t="s">
        <v>82095</v>
      </c>
    </row>
    <row r="85740" spans="1:2" x14ac:dyDescent="0.3">
      <c r="A85740">
        <v>1016645379</v>
      </c>
      <c r="B85740" t="s">
        <v>82096</v>
      </c>
    </row>
    <row r="85741" spans="1:2" x14ac:dyDescent="0.3">
      <c r="A85741">
        <v>1016649177</v>
      </c>
      <c r="B85741" t="s">
        <v>82097</v>
      </c>
    </row>
    <row r="85742" spans="1:2" x14ac:dyDescent="0.3">
      <c r="A85742">
        <v>1016652092</v>
      </c>
      <c r="B85742" t="s">
        <v>82098</v>
      </c>
    </row>
    <row r="85743" spans="1:2" x14ac:dyDescent="0.3">
      <c r="A85743">
        <v>1016664877</v>
      </c>
      <c r="B85743" t="s">
        <v>82099</v>
      </c>
    </row>
    <row r="85744" spans="1:2" x14ac:dyDescent="0.3">
      <c r="A85744">
        <v>1016671087</v>
      </c>
      <c r="B85744" t="s">
        <v>82100</v>
      </c>
    </row>
    <row r="85745" spans="1:2" x14ac:dyDescent="0.3">
      <c r="A85745">
        <v>1016683395</v>
      </c>
      <c r="B85745" t="s">
        <v>82101</v>
      </c>
    </row>
    <row r="85746" spans="1:2" x14ac:dyDescent="0.3">
      <c r="A85746">
        <v>1016684268</v>
      </c>
      <c r="B85746" t="s">
        <v>82102</v>
      </c>
    </row>
    <row r="85747" spans="1:2" x14ac:dyDescent="0.3">
      <c r="A85747">
        <v>1016708300</v>
      </c>
      <c r="B85747" t="s">
        <v>82103</v>
      </c>
    </row>
    <row r="85748" spans="1:2" x14ac:dyDescent="0.3">
      <c r="A85748">
        <v>1016730703</v>
      </c>
      <c r="B85748" t="s">
        <v>82104</v>
      </c>
    </row>
    <row r="85749" spans="1:2" x14ac:dyDescent="0.3">
      <c r="A85749">
        <v>1016771898</v>
      </c>
      <c r="B85749" t="s">
        <v>82105</v>
      </c>
    </row>
    <row r="85750" spans="1:2" x14ac:dyDescent="0.3">
      <c r="A85750">
        <v>1016772034</v>
      </c>
      <c r="B85750" t="s">
        <v>8189</v>
      </c>
    </row>
    <row r="85751" spans="1:2" x14ac:dyDescent="0.3">
      <c r="A85751">
        <v>1016809373</v>
      </c>
      <c r="B85751" t="s">
        <v>82106</v>
      </c>
    </row>
    <row r="85752" spans="1:2" x14ac:dyDescent="0.3">
      <c r="A85752">
        <v>1016843456</v>
      </c>
      <c r="B85752" t="s">
        <v>82107</v>
      </c>
    </row>
    <row r="85753" spans="1:2" x14ac:dyDescent="0.3">
      <c r="A85753">
        <v>1016844062</v>
      </c>
      <c r="B85753" t="s">
        <v>82108</v>
      </c>
    </row>
    <row r="85754" spans="1:2" x14ac:dyDescent="0.3">
      <c r="A85754">
        <v>1016849110</v>
      </c>
      <c r="B85754" t="s">
        <v>82109</v>
      </c>
    </row>
    <row r="85755" spans="1:2" x14ac:dyDescent="0.3">
      <c r="A85755">
        <v>1016849497</v>
      </c>
      <c r="B85755" t="s">
        <v>82110</v>
      </c>
    </row>
    <row r="85756" spans="1:2" x14ac:dyDescent="0.3">
      <c r="A85756">
        <v>1016851395</v>
      </c>
      <c r="B85756" t="s">
        <v>82111</v>
      </c>
    </row>
    <row r="85757" spans="1:2" x14ac:dyDescent="0.3">
      <c r="A85757">
        <v>1016851985</v>
      </c>
      <c r="B85757" t="s">
        <v>82112</v>
      </c>
    </row>
    <row r="85758" spans="1:2" x14ac:dyDescent="0.3">
      <c r="A85758">
        <v>1016867634</v>
      </c>
      <c r="B85758" t="s">
        <v>82113</v>
      </c>
    </row>
    <row r="85759" spans="1:2" x14ac:dyDescent="0.3">
      <c r="A85759">
        <v>1016888755</v>
      </c>
      <c r="B85759" t="s">
        <v>82114</v>
      </c>
    </row>
    <row r="85760" spans="1:2" x14ac:dyDescent="0.3">
      <c r="A85760">
        <v>1016930262</v>
      </c>
      <c r="B85760" t="s">
        <v>82115</v>
      </c>
    </row>
    <row r="85761" spans="1:2" x14ac:dyDescent="0.3">
      <c r="A85761">
        <v>1016936816</v>
      </c>
      <c r="B85761" t="s">
        <v>82116</v>
      </c>
    </row>
    <row r="85762" spans="1:2" x14ac:dyDescent="0.3">
      <c r="A85762">
        <v>1016941049</v>
      </c>
      <c r="B85762" t="s">
        <v>82117</v>
      </c>
    </row>
    <row r="85763" spans="1:2" x14ac:dyDescent="0.3">
      <c r="A85763">
        <v>1016950700</v>
      </c>
      <c r="B85763" t="s">
        <v>82118</v>
      </c>
    </row>
    <row r="85764" spans="1:2" x14ac:dyDescent="0.3">
      <c r="A85764">
        <v>1016973399</v>
      </c>
      <c r="B85764" t="s">
        <v>82119</v>
      </c>
    </row>
    <row r="85765" spans="1:2" x14ac:dyDescent="0.3">
      <c r="A85765">
        <v>1016975204</v>
      </c>
      <c r="B85765" t="s">
        <v>82120</v>
      </c>
    </row>
    <row r="85766" spans="1:2" x14ac:dyDescent="0.3">
      <c r="A85766">
        <v>1016987254</v>
      </c>
      <c r="B85766" t="s">
        <v>82121</v>
      </c>
    </row>
    <row r="85767" spans="1:2" x14ac:dyDescent="0.3">
      <c r="A85767">
        <v>1017005030</v>
      </c>
      <c r="B85767" t="s">
        <v>82122</v>
      </c>
    </row>
    <row r="85768" spans="1:2" x14ac:dyDescent="0.3">
      <c r="A85768">
        <v>1017060372</v>
      </c>
      <c r="B85768" t="s">
        <v>82123</v>
      </c>
    </row>
    <row r="85769" spans="1:2" x14ac:dyDescent="0.3">
      <c r="A85769">
        <v>1017063345</v>
      </c>
      <c r="B85769" t="s">
        <v>82124</v>
      </c>
    </row>
    <row r="85770" spans="1:2" x14ac:dyDescent="0.3">
      <c r="A85770">
        <v>1017097934</v>
      </c>
      <c r="B85770" t="s">
        <v>82125</v>
      </c>
    </row>
    <row r="85771" spans="1:2" x14ac:dyDescent="0.3">
      <c r="A85771">
        <v>1017109330</v>
      </c>
      <c r="B85771" t="s">
        <v>82126</v>
      </c>
    </row>
    <row r="85772" spans="1:2" x14ac:dyDescent="0.3">
      <c r="A85772">
        <v>1017112752</v>
      </c>
      <c r="B85772" t="s">
        <v>82127</v>
      </c>
    </row>
    <row r="85773" spans="1:2" x14ac:dyDescent="0.3">
      <c r="A85773">
        <v>1017117951</v>
      </c>
      <c r="B85773" t="s">
        <v>82128</v>
      </c>
    </row>
    <row r="85774" spans="1:2" x14ac:dyDescent="0.3">
      <c r="A85774">
        <v>1017122604</v>
      </c>
      <c r="B85774" t="s">
        <v>82129</v>
      </c>
    </row>
    <row r="85775" spans="1:2" x14ac:dyDescent="0.3">
      <c r="A85775">
        <v>1017164093</v>
      </c>
      <c r="B85775" t="s">
        <v>82130</v>
      </c>
    </row>
    <row r="85776" spans="1:2" x14ac:dyDescent="0.3">
      <c r="A85776">
        <v>1017175194</v>
      </c>
      <c r="B85776" t="s">
        <v>82131</v>
      </c>
    </row>
    <row r="85777" spans="1:2" x14ac:dyDescent="0.3">
      <c r="A85777">
        <v>1017185867</v>
      </c>
      <c r="B85777" t="s">
        <v>82132</v>
      </c>
    </row>
    <row r="85778" spans="1:2" x14ac:dyDescent="0.3">
      <c r="A85778">
        <v>1017190651</v>
      </c>
      <c r="B85778" t="s">
        <v>62889</v>
      </c>
    </row>
    <row r="85779" spans="1:2" x14ac:dyDescent="0.3">
      <c r="A85779">
        <v>1017191351</v>
      </c>
      <c r="B85779" t="s">
        <v>14242</v>
      </c>
    </row>
    <row r="85780" spans="1:2" x14ac:dyDescent="0.3">
      <c r="A85780">
        <v>1017194460</v>
      </c>
      <c r="B85780" t="s">
        <v>59284</v>
      </c>
    </row>
    <row r="85781" spans="1:2" x14ac:dyDescent="0.3">
      <c r="A85781">
        <v>1017198984</v>
      </c>
      <c r="B85781" t="s">
        <v>82133</v>
      </c>
    </row>
    <row r="85782" spans="1:2" x14ac:dyDescent="0.3">
      <c r="A85782">
        <v>1017200551</v>
      </c>
      <c r="B85782" t="s">
        <v>82134</v>
      </c>
    </row>
    <row r="85783" spans="1:2" x14ac:dyDescent="0.3">
      <c r="A85783">
        <v>1017240591</v>
      </c>
      <c r="B85783" t="s">
        <v>82135</v>
      </c>
    </row>
    <row r="85784" spans="1:2" x14ac:dyDescent="0.3">
      <c r="A85784">
        <v>1017264545</v>
      </c>
      <c r="B85784" t="s">
        <v>82136</v>
      </c>
    </row>
    <row r="85785" spans="1:2" x14ac:dyDescent="0.3">
      <c r="A85785">
        <v>1017272961</v>
      </c>
      <c r="B85785" t="s">
        <v>82137</v>
      </c>
    </row>
    <row r="85786" spans="1:2" x14ac:dyDescent="0.3">
      <c r="A85786">
        <v>1017302655</v>
      </c>
      <c r="B85786" t="s">
        <v>82138</v>
      </c>
    </row>
    <row r="85787" spans="1:2" x14ac:dyDescent="0.3">
      <c r="A85787">
        <v>1017305754</v>
      </c>
      <c r="B85787" t="s">
        <v>82139</v>
      </c>
    </row>
    <row r="85788" spans="1:2" x14ac:dyDescent="0.3">
      <c r="A85788">
        <v>1017322674</v>
      </c>
      <c r="B85788" t="s">
        <v>82140</v>
      </c>
    </row>
    <row r="85789" spans="1:2" x14ac:dyDescent="0.3">
      <c r="A85789">
        <v>1017341724</v>
      </c>
      <c r="B85789" t="s">
        <v>82141</v>
      </c>
    </row>
    <row r="85790" spans="1:2" x14ac:dyDescent="0.3">
      <c r="A85790">
        <v>1017360348</v>
      </c>
      <c r="B85790" t="s">
        <v>82142</v>
      </c>
    </row>
    <row r="85791" spans="1:2" x14ac:dyDescent="0.3">
      <c r="A85791">
        <v>1017372821</v>
      </c>
      <c r="B85791" t="s">
        <v>82143</v>
      </c>
    </row>
    <row r="85792" spans="1:2" x14ac:dyDescent="0.3">
      <c r="A85792">
        <v>1017384446</v>
      </c>
      <c r="B85792" t="s">
        <v>35708</v>
      </c>
    </row>
    <row r="85793" spans="1:2" x14ac:dyDescent="0.3">
      <c r="A85793">
        <v>1017428151</v>
      </c>
      <c r="B85793" t="s">
        <v>82144</v>
      </c>
    </row>
    <row r="85794" spans="1:2" x14ac:dyDescent="0.3">
      <c r="A85794">
        <v>1017460302</v>
      </c>
      <c r="B85794" t="s">
        <v>82145</v>
      </c>
    </row>
    <row r="85795" spans="1:2" x14ac:dyDescent="0.3">
      <c r="A85795">
        <v>1017463389</v>
      </c>
      <c r="B85795" t="s">
        <v>82146</v>
      </c>
    </row>
    <row r="85796" spans="1:2" x14ac:dyDescent="0.3">
      <c r="A85796">
        <v>1017505973</v>
      </c>
      <c r="B85796" t="s">
        <v>82147</v>
      </c>
    </row>
    <row r="85797" spans="1:2" x14ac:dyDescent="0.3">
      <c r="A85797">
        <v>1017508379</v>
      </c>
      <c r="B85797" t="s">
        <v>82148</v>
      </c>
    </row>
    <row r="85798" spans="1:2" x14ac:dyDescent="0.3">
      <c r="A85798">
        <v>1017509358</v>
      </c>
      <c r="B85798" t="s">
        <v>55910</v>
      </c>
    </row>
    <row r="85799" spans="1:2" x14ac:dyDescent="0.3">
      <c r="A85799">
        <v>1017521494</v>
      </c>
      <c r="B85799" t="s">
        <v>82149</v>
      </c>
    </row>
    <row r="85800" spans="1:2" x14ac:dyDescent="0.3">
      <c r="A85800">
        <v>1017536796</v>
      </c>
      <c r="B85800" t="s">
        <v>82150</v>
      </c>
    </row>
    <row r="85801" spans="1:2" x14ac:dyDescent="0.3">
      <c r="A85801">
        <v>1017572600</v>
      </c>
      <c r="B85801" t="s">
        <v>82151</v>
      </c>
    </row>
    <row r="85802" spans="1:2" x14ac:dyDescent="0.3">
      <c r="A85802">
        <v>1017586777</v>
      </c>
      <c r="B85802" t="s">
        <v>82152</v>
      </c>
    </row>
    <row r="85803" spans="1:2" x14ac:dyDescent="0.3">
      <c r="A85803">
        <v>1017597930</v>
      </c>
      <c r="B85803" t="s">
        <v>82153</v>
      </c>
    </row>
    <row r="85804" spans="1:2" x14ac:dyDescent="0.3">
      <c r="A85804">
        <v>1017633666</v>
      </c>
      <c r="B85804" t="s">
        <v>82154</v>
      </c>
    </row>
    <row r="85805" spans="1:2" x14ac:dyDescent="0.3">
      <c r="A85805">
        <v>1017657944</v>
      </c>
      <c r="B85805" t="s">
        <v>82155</v>
      </c>
    </row>
    <row r="85806" spans="1:2" x14ac:dyDescent="0.3">
      <c r="A85806">
        <v>1017661254</v>
      </c>
      <c r="B85806" t="s">
        <v>82156</v>
      </c>
    </row>
    <row r="85807" spans="1:2" x14ac:dyDescent="0.3">
      <c r="A85807">
        <v>1017665979</v>
      </c>
      <c r="B85807" t="s">
        <v>82157</v>
      </c>
    </row>
    <row r="85808" spans="1:2" x14ac:dyDescent="0.3">
      <c r="A85808">
        <v>1017681072</v>
      </c>
      <c r="B85808" t="s">
        <v>82158</v>
      </c>
    </row>
    <row r="85809" spans="1:2" x14ac:dyDescent="0.3">
      <c r="A85809">
        <v>1017736211</v>
      </c>
      <c r="B85809" t="s">
        <v>82159</v>
      </c>
    </row>
    <row r="85810" spans="1:2" x14ac:dyDescent="0.3">
      <c r="A85810">
        <v>1017748591</v>
      </c>
      <c r="B85810" t="s">
        <v>82160</v>
      </c>
    </row>
    <row r="85811" spans="1:2" x14ac:dyDescent="0.3">
      <c r="A85811">
        <v>1017776074</v>
      </c>
      <c r="B85811" t="s">
        <v>82161</v>
      </c>
    </row>
    <row r="85812" spans="1:2" x14ac:dyDescent="0.3">
      <c r="A85812">
        <v>1017783680</v>
      </c>
      <c r="B85812" t="s">
        <v>57949</v>
      </c>
    </row>
    <row r="85813" spans="1:2" x14ac:dyDescent="0.3">
      <c r="A85813">
        <v>1017804123</v>
      </c>
      <c r="B85813" t="s">
        <v>82162</v>
      </c>
    </row>
    <row r="85814" spans="1:2" x14ac:dyDescent="0.3">
      <c r="A85814">
        <v>1017810598</v>
      </c>
      <c r="B85814" t="s">
        <v>9493</v>
      </c>
    </row>
    <row r="85815" spans="1:2" x14ac:dyDescent="0.3">
      <c r="A85815">
        <v>1017815926</v>
      </c>
      <c r="B85815" t="s">
        <v>82163</v>
      </c>
    </row>
    <row r="85816" spans="1:2" x14ac:dyDescent="0.3">
      <c r="A85816">
        <v>1017822318</v>
      </c>
      <c r="B85816" t="s">
        <v>82164</v>
      </c>
    </row>
    <row r="85817" spans="1:2" x14ac:dyDescent="0.3">
      <c r="A85817">
        <v>1017860499</v>
      </c>
      <c r="B85817" t="s">
        <v>82165</v>
      </c>
    </row>
    <row r="85818" spans="1:2" x14ac:dyDescent="0.3">
      <c r="A85818">
        <v>1017875987</v>
      </c>
      <c r="B85818" t="s">
        <v>82166</v>
      </c>
    </row>
    <row r="85819" spans="1:2" x14ac:dyDescent="0.3">
      <c r="A85819">
        <v>1017897347</v>
      </c>
      <c r="B85819" t="s">
        <v>82167</v>
      </c>
    </row>
    <row r="85820" spans="1:2" x14ac:dyDescent="0.3">
      <c r="A85820">
        <v>1017911160</v>
      </c>
      <c r="B85820" t="s">
        <v>82168</v>
      </c>
    </row>
    <row r="85821" spans="1:2" x14ac:dyDescent="0.3">
      <c r="A85821">
        <v>1017913658</v>
      </c>
      <c r="B85821" t="s">
        <v>82169</v>
      </c>
    </row>
    <row r="85822" spans="1:2" x14ac:dyDescent="0.3">
      <c r="A85822">
        <v>1017927301</v>
      </c>
      <c r="B85822" t="s">
        <v>82170</v>
      </c>
    </row>
    <row r="85823" spans="1:2" x14ac:dyDescent="0.3">
      <c r="A85823">
        <v>1017973546</v>
      </c>
      <c r="B85823" t="s">
        <v>82171</v>
      </c>
    </row>
    <row r="85824" spans="1:2" x14ac:dyDescent="0.3">
      <c r="A85824">
        <v>1017979638</v>
      </c>
      <c r="B85824" t="s">
        <v>82172</v>
      </c>
    </row>
    <row r="85825" spans="1:2" x14ac:dyDescent="0.3">
      <c r="A85825">
        <v>1017981359</v>
      </c>
      <c r="B85825" t="s">
        <v>82173</v>
      </c>
    </row>
    <row r="85826" spans="1:2" x14ac:dyDescent="0.3">
      <c r="A85826">
        <v>1018011869</v>
      </c>
      <c r="B85826" t="s">
        <v>82174</v>
      </c>
    </row>
    <row r="85827" spans="1:2" x14ac:dyDescent="0.3">
      <c r="A85827">
        <v>1018016201</v>
      </c>
      <c r="B85827" t="s">
        <v>82175</v>
      </c>
    </row>
    <row r="85828" spans="1:2" x14ac:dyDescent="0.3">
      <c r="A85828">
        <v>1018031483</v>
      </c>
      <c r="B85828" t="s">
        <v>82176</v>
      </c>
    </row>
    <row r="85829" spans="1:2" x14ac:dyDescent="0.3">
      <c r="A85829">
        <v>1018033839</v>
      </c>
      <c r="B85829" t="s">
        <v>82177</v>
      </c>
    </row>
    <row r="85830" spans="1:2" x14ac:dyDescent="0.3">
      <c r="A85830">
        <v>1018051896</v>
      </c>
      <c r="B85830" t="s">
        <v>82178</v>
      </c>
    </row>
    <row r="85831" spans="1:2" x14ac:dyDescent="0.3">
      <c r="A85831">
        <v>1018061216</v>
      </c>
      <c r="B85831" t="s">
        <v>82179</v>
      </c>
    </row>
    <row r="85832" spans="1:2" x14ac:dyDescent="0.3">
      <c r="A85832">
        <v>1018075861</v>
      </c>
      <c r="B85832" t="s">
        <v>82180</v>
      </c>
    </row>
    <row r="85833" spans="1:2" x14ac:dyDescent="0.3">
      <c r="A85833">
        <v>1018148812</v>
      </c>
      <c r="B85833" t="s">
        <v>82181</v>
      </c>
    </row>
    <row r="85834" spans="1:2" x14ac:dyDescent="0.3">
      <c r="A85834">
        <v>1018155714</v>
      </c>
      <c r="B85834" t="s">
        <v>82182</v>
      </c>
    </row>
    <row r="85835" spans="1:2" x14ac:dyDescent="0.3">
      <c r="A85835">
        <v>1018212049</v>
      </c>
      <c r="B85835" t="s">
        <v>82183</v>
      </c>
    </row>
    <row r="85836" spans="1:2" x14ac:dyDescent="0.3">
      <c r="A85836">
        <v>1018219360</v>
      </c>
      <c r="B85836" t="s">
        <v>82184</v>
      </c>
    </row>
    <row r="85837" spans="1:2" x14ac:dyDescent="0.3">
      <c r="A85837">
        <v>1018221233</v>
      </c>
      <c r="B85837" t="s">
        <v>82185</v>
      </c>
    </row>
    <row r="85838" spans="1:2" x14ac:dyDescent="0.3">
      <c r="A85838">
        <v>1018229484</v>
      </c>
      <c r="B85838" t="s">
        <v>51664</v>
      </c>
    </row>
    <row r="85839" spans="1:2" x14ac:dyDescent="0.3">
      <c r="A85839">
        <v>1018261150</v>
      </c>
      <c r="B85839" t="s">
        <v>82186</v>
      </c>
    </row>
    <row r="85840" spans="1:2" x14ac:dyDescent="0.3">
      <c r="A85840">
        <v>1018268625</v>
      </c>
      <c r="B85840" t="s">
        <v>82187</v>
      </c>
    </row>
    <row r="85841" spans="1:2" x14ac:dyDescent="0.3">
      <c r="A85841">
        <v>1018281490</v>
      </c>
      <c r="B85841" t="s">
        <v>82188</v>
      </c>
    </row>
    <row r="85842" spans="1:2" x14ac:dyDescent="0.3">
      <c r="A85842">
        <v>1018292196</v>
      </c>
      <c r="B85842" t="s">
        <v>82189</v>
      </c>
    </row>
    <row r="85843" spans="1:2" x14ac:dyDescent="0.3">
      <c r="A85843">
        <v>1018298299</v>
      </c>
      <c r="B85843" t="s">
        <v>82190</v>
      </c>
    </row>
    <row r="85844" spans="1:2" x14ac:dyDescent="0.3">
      <c r="A85844">
        <v>1018339057</v>
      </c>
      <c r="B85844" t="s">
        <v>82191</v>
      </c>
    </row>
    <row r="85845" spans="1:2" x14ac:dyDescent="0.3">
      <c r="A85845">
        <v>1018344497</v>
      </c>
      <c r="B85845" t="s">
        <v>82192</v>
      </c>
    </row>
    <row r="85846" spans="1:2" x14ac:dyDescent="0.3">
      <c r="A85846">
        <v>1018351752</v>
      </c>
      <c r="B85846" t="s">
        <v>82193</v>
      </c>
    </row>
    <row r="85847" spans="1:2" x14ac:dyDescent="0.3">
      <c r="A85847">
        <v>1018385507</v>
      </c>
      <c r="B85847" t="s">
        <v>82194</v>
      </c>
    </row>
    <row r="85848" spans="1:2" x14ac:dyDescent="0.3">
      <c r="A85848">
        <v>1018386777</v>
      </c>
      <c r="B85848" t="s">
        <v>82195</v>
      </c>
    </row>
    <row r="85849" spans="1:2" x14ac:dyDescent="0.3">
      <c r="A85849">
        <v>1018400874</v>
      </c>
      <c r="B85849" t="s">
        <v>82196</v>
      </c>
    </row>
    <row r="85850" spans="1:2" x14ac:dyDescent="0.3">
      <c r="A85850">
        <v>1018404091</v>
      </c>
      <c r="B85850" t="s">
        <v>7067</v>
      </c>
    </row>
    <row r="85851" spans="1:2" x14ac:dyDescent="0.3">
      <c r="A85851">
        <v>1018414048</v>
      </c>
      <c r="B85851" t="s">
        <v>82197</v>
      </c>
    </row>
    <row r="85852" spans="1:2" x14ac:dyDescent="0.3">
      <c r="A85852">
        <v>1018420727</v>
      </c>
      <c r="B85852" t="s">
        <v>82198</v>
      </c>
    </row>
    <row r="85853" spans="1:2" x14ac:dyDescent="0.3">
      <c r="A85853">
        <v>1018425023</v>
      </c>
      <c r="B85853" t="s">
        <v>82199</v>
      </c>
    </row>
    <row r="85854" spans="1:2" x14ac:dyDescent="0.3">
      <c r="A85854">
        <v>1018425601</v>
      </c>
      <c r="B85854" t="s">
        <v>82200</v>
      </c>
    </row>
    <row r="85855" spans="1:2" x14ac:dyDescent="0.3">
      <c r="A85855">
        <v>1018430310</v>
      </c>
      <c r="B85855" t="s">
        <v>82201</v>
      </c>
    </row>
    <row r="85856" spans="1:2" x14ac:dyDescent="0.3">
      <c r="A85856">
        <v>1018457503</v>
      </c>
      <c r="B85856" t="s">
        <v>2903</v>
      </c>
    </row>
    <row r="85857" spans="1:2" x14ac:dyDescent="0.3">
      <c r="A85857">
        <v>1018464420</v>
      </c>
      <c r="B85857" t="s">
        <v>82202</v>
      </c>
    </row>
    <row r="85858" spans="1:2" x14ac:dyDescent="0.3">
      <c r="A85858">
        <v>1018482123</v>
      </c>
      <c r="B85858" t="s">
        <v>82203</v>
      </c>
    </row>
    <row r="85859" spans="1:2" x14ac:dyDescent="0.3">
      <c r="A85859">
        <v>1018483892</v>
      </c>
      <c r="B85859" t="s">
        <v>82204</v>
      </c>
    </row>
    <row r="85860" spans="1:2" x14ac:dyDescent="0.3">
      <c r="A85860">
        <v>1018516434</v>
      </c>
      <c r="B85860" t="s">
        <v>82205</v>
      </c>
    </row>
    <row r="85861" spans="1:2" x14ac:dyDescent="0.3">
      <c r="A85861">
        <v>1018525137</v>
      </c>
      <c r="B85861" t="s">
        <v>82206</v>
      </c>
    </row>
    <row r="85862" spans="1:2" x14ac:dyDescent="0.3">
      <c r="A85862">
        <v>1018545567</v>
      </c>
      <c r="B85862" t="s">
        <v>82207</v>
      </c>
    </row>
    <row r="85863" spans="1:2" x14ac:dyDescent="0.3">
      <c r="A85863">
        <v>1018547295</v>
      </c>
      <c r="B85863" t="s">
        <v>82208</v>
      </c>
    </row>
    <row r="85864" spans="1:2" x14ac:dyDescent="0.3">
      <c r="A85864">
        <v>1018566702</v>
      </c>
      <c r="B85864" t="s">
        <v>82209</v>
      </c>
    </row>
    <row r="85865" spans="1:2" x14ac:dyDescent="0.3">
      <c r="A85865">
        <v>1018583850</v>
      </c>
      <c r="B85865" t="s">
        <v>82210</v>
      </c>
    </row>
    <row r="85866" spans="1:2" x14ac:dyDescent="0.3">
      <c r="A85866">
        <v>1018595051</v>
      </c>
      <c r="B85866" t="s">
        <v>82211</v>
      </c>
    </row>
    <row r="85867" spans="1:2" x14ac:dyDescent="0.3">
      <c r="A85867">
        <v>1018628728</v>
      </c>
      <c r="B85867" t="s">
        <v>82212</v>
      </c>
    </row>
    <row r="85868" spans="1:2" x14ac:dyDescent="0.3">
      <c r="A85868">
        <v>1018631670</v>
      </c>
      <c r="B85868" t="s">
        <v>82213</v>
      </c>
    </row>
    <row r="85869" spans="1:2" x14ac:dyDescent="0.3">
      <c r="A85869">
        <v>1018637393</v>
      </c>
      <c r="B85869" t="s">
        <v>82214</v>
      </c>
    </row>
    <row r="85870" spans="1:2" x14ac:dyDescent="0.3">
      <c r="A85870">
        <v>1018644387</v>
      </c>
      <c r="B85870" t="s">
        <v>82215</v>
      </c>
    </row>
    <row r="85871" spans="1:2" x14ac:dyDescent="0.3">
      <c r="A85871">
        <v>1018665116</v>
      </c>
      <c r="B85871" t="s">
        <v>82216</v>
      </c>
    </row>
    <row r="85872" spans="1:2" x14ac:dyDescent="0.3">
      <c r="A85872">
        <v>1018670536</v>
      </c>
      <c r="B85872" t="s">
        <v>82217</v>
      </c>
    </row>
    <row r="85873" spans="1:2" x14ac:dyDescent="0.3">
      <c r="A85873">
        <v>1018673243</v>
      </c>
      <c r="B85873" t="s">
        <v>82218</v>
      </c>
    </row>
    <row r="85874" spans="1:2" x14ac:dyDescent="0.3">
      <c r="A85874">
        <v>1018682604</v>
      </c>
      <c r="B85874" t="s">
        <v>82219</v>
      </c>
    </row>
    <row r="85875" spans="1:2" x14ac:dyDescent="0.3">
      <c r="A85875">
        <v>1018691215</v>
      </c>
      <c r="B85875" t="s">
        <v>82220</v>
      </c>
    </row>
    <row r="85876" spans="1:2" x14ac:dyDescent="0.3">
      <c r="A85876">
        <v>1018704232</v>
      </c>
      <c r="B85876" t="s">
        <v>82221</v>
      </c>
    </row>
    <row r="85877" spans="1:2" x14ac:dyDescent="0.3">
      <c r="A85877">
        <v>1018731143</v>
      </c>
      <c r="B85877" t="s">
        <v>82222</v>
      </c>
    </row>
    <row r="85878" spans="1:2" x14ac:dyDescent="0.3">
      <c r="A85878">
        <v>1018738315</v>
      </c>
      <c r="B85878" t="s">
        <v>82223</v>
      </c>
    </row>
    <row r="85879" spans="1:2" x14ac:dyDescent="0.3">
      <c r="A85879">
        <v>1018758060</v>
      </c>
      <c r="B85879" t="s">
        <v>82224</v>
      </c>
    </row>
    <row r="85880" spans="1:2" x14ac:dyDescent="0.3">
      <c r="A85880">
        <v>1018768696</v>
      </c>
      <c r="B85880" t="s">
        <v>82225</v>
      </c>
    </row>
    <row r="85881" spans="1:2" x14ac:dyDescent="0.3">
      <c r="A85881">
        <v>1018792528</v>
      </c>
      <c r="B85881" t="s">
        <v>82226</v>
      </c>
    </row>
    <row r="85882" spans="1:2" x14ac:dyDescent="0.3">
      <c r="A85882">
        <v>1018799721</v>
      </c>
      <c r="B85882" t="s">
        <v>82227</v>
      </c>
    </row>
    <row r="85883" spans="1:2" x14ac:dyDescent="0.3">
      <c r="A85883">
        <v>1018809394</v>
      </c>
      <c r="B85883" t="s">
        <v>21795</v>
      </c>
    </row>
    <row r="85884" spans="1:2" x14ac:dyDescent="0.3">
      <c r="A85884">
        <v>1018816623</v>
      </c>
      <c r="B85884" t="s">
        <v>82228</v>
      </c>
    </row>
    <row r="85885" spans="1:2" x14ac:dyDescent="0.3">
      <c r="A85885">
        <v>1018831142</v>
      </c>
      <c r="B85885" t="s">
        <v>82229</v>
      </c>
    </row>
    <row r="85886" spans="1:2" x14ac:dyDescent="0.3">
      <c r="A85886">
        <v>1018863134</v>
      </c>
      <c r="B85886" t="s">
        <v>82230</v>
      </c>
    </row>
    <row r="85887" spans="1:2" x14ac:dyDescent="0.3">
      <c r="A85887">
        <v>1018863218</v>
      </c>
      <c r="B85887" t="s">
        <v>82231</v>
      </c>
    </row>
    <row r="85888" spans="1:2" x14ac:dyDescent="0.3">
      <c r="A85888">
        <v>1018868368</v>
      </c>
      <c r="B85888" t="s">
        <v>82232</v>
      </c>
    </row>
    <row r="85889" spans="1:2" x14ac:dyDescent="0.3">
      <c r="A85889">
        <v>1018870193</v>
      </c>
      <c r="B85889" t="s">
        <v>82233</v>
      </c>
    </row>
    <row r="85890" spans="1:2" x14ac:dyDescent="0.3">
      <c r="A85890">
        <v>1018883870</v>
      </c>
      <c r="B85890" t="s">
        <v>82234</v>
      </c>
    </row>
    <row r="85891" spans="1:2" x14ac:dyDescent="0.3">
      <c r="A85891">
        <v>1018928042</v>
      </c>
      <c r="B85891" t="s">
        <v>82235</v>
      </c>
    </row>
    <row r="85892" spans="1:2" x14ac:dyDescent="0.3">
      <c r="A85892">
        <v>1018977849</v>
      </c>
      <c r="B85892" t="s">
        <v>82236</v>
      </c>
    </row>
    <row r="85893" spans="1:2" x14ac:dyDescent="0.3">
      <c r="A85893">
        <v>1018981910</v>
      </c>
      <c r="B85893" t="s">
        <v>82237</v>
      </c>
    </row>
    <row r="85894" spans="1:2" x14ac:dyDescent="0.3">
      <c r="A85894">
        <v>1019004251</v>
      </c>
      <c r="B85894" t="s">
        <v>82238</v>
      </c>
    </row>
    <row r="85895" spans="1:2" x14ac:dyDescent="0.3">
      <c r="A85895">
        <v>1019007824</v>
      </c>
      <c r="B85895" t="s">
        <v>82239</v>
      </c>
    </row>
    <row r="85896" spans="1:2" x14ac:dyDescent="0.3">
      <c r="A85896">
        <v>1019009888</v>
      </c>
      <c r="B85896" t="s">
        <v>82240</v>
      </c>
    </row>
    <row r="85897" spans="1:2" x14ac:dyDescent="0.3">
      <c r="A85897">
        <v>1019013738</v>
      </c>
      <c r="B85897" t="s">
        <v>82241</v>
      </c>
    </row>
    <row r="85898" spans="1:2" x14ac:dyDescent="0.3">
      <c r="A85898">
        <v>1019026124</v>
      </c>
      <c r="B85898" t="s">
        <v>82242</v>
      </c>
    </row>
    <row r="85899" spans="1:2" x14ac:dyDescent="0.3">
      <c r="A85899">
        <v>1019028268</v>
      </c>
      <c r="B85899" t="s">
        <v>82243</v>
      </c>
    </row>
    <row r="85900" spans="1:2" x14ac:dyDescent="0.3">
      <c r="A85900">
        <v>1019050952</v>
      </c>
      <c r="B85900" t="s">
        <v>82244</v>
      </c>
    </row>
    <row r="85901" spans="1:2" x14ac:dyDescent="0.3">
      <c r="A85901">
        <v>1019058030</v>
      </c>
      <c r="B85901" t="s">
        <v>82245</v>
      </c>
    </row>
    <row r="85902" spans="1:2" x14ac:dyDescent="0.3">
      <c r="A85902">
        <v>1019084012</v>
      </c>
      <c r="B85902" t="s">
        <v>55195</v>
      </c>
    </row>
    <row r="85903" spans="1:2" x14ac:dyDescent="0.3">
      <c r="A85903">
        <v>1019096909</v>
      </c>
      <c r="B85903" t="s">
        <v>82246</v>
      </c>
    </row>
    <row r="85904" spans="1:2" x14ac:dyDescent="0.3">
      <c r="A85904">
        <v>1019105609</v>
      </c>
      <c r="B85904" t="s">
        <v>82247</v>
      </c>
    </row>
    <row r="85905" spans="1:2" x14ac:dyDescent="0.3">
      <c r="A85905">
        <v>1019112712</v>
      </c>
      <c r="B85905" t="s">
        <v>82248</v>
      </c>
    </row>
    <row r="85906" spans="1:2" x14ac:dyDescent="0.3">
      <c r="A85906">
        <v>1019131043</v>
      </c>
      <c r="B85906" t="s">
        <v>82249</v>
      </c>
    </row>
    <row r="85907" spans="1:2" x14ac:dyDescent="0.3">
      <c r="A85907">
        <v>1019136249</v>
      </c>
      <c r="B85907" t="s">
        <v>82250</v>
      </c>
    </row>
    <row r="85908" spans="1:2" x14ac:dyDescent="0.3">
      <c r="A85908">
        <v>1019161258</v>
      </c>
      <c r="B85908" t="s">
        <v>82251</v>
      </c>
    </row>
    <row r="85909" spans="1:2" x14ac:dyDescent="0.3">
      <c r="A85909">
        <v>1019164066</v>
      </c>
      <c r="B85909" t="s">
        <v>82252</v>
      </c>
    </row>
    <row r="85910" spans="1:2" x14ac:dyDescent="0.3">
      <c r="A85910">
        <v>1019192080</v>
      </c>
      <c r="B85910" t="s">
        <v>44110</v>
      </c>
    </row>
    <row r="85911" spans="1:2" x14ac:dyDescent="0.3">
      <c r="A85911">
        <v>1019209921</v>
      </c>
      <c r="B85911" t="s">
        <v>82253</v>
      </c>
    </row>
    <row r="85912" spans="1:2" x14ac:dyDescent="0.3">
      <c r="A85912">
        <v>1019224110</v>
      </c>
      <c r="B85912" t="s">
        <v>82254</v>
      </c>
    </row>
    <row r="85913" spans="1:2" x14ac:dyDescent="0.3">
      <c r="A85913">
        <v>1019234506</v>
      </c>
      <c r="B85913" t="s">
        <v>82255</v>
      </c>
    </row>
    <row r="85914" spans="1:2" x14ac:dyDescent="0.3">
      <c r="A85914">
        <v>1019260425</v>
      </c>
      <c r="B85914" t="s">
        <v>82256</v>
      </c>
    </row>
    <row r="85915" spans="1:2" x14ac:dyDescent="0.3">
      <c r="A85915">
        <v>1019275360</v>
      </c>
      <c r="B85915" t="s">
        <v>82257</v>
      </c>
    </row>
    <row r="85916" spans="1:2" x14ac:dyDescent="0.3">
      <c r="A85916">
        <v>1019279633</v>
      </c>
      <c r="B85916" t="s">
        <v>82258</v>
      </c>
    </row>
    <row r="85917" spans="1:2" x14ac:dyDescent="0.3">
      <c r="A85917">
        <v>1019287800</v>
      </c>
      <c r="B85917" t="s">
        <v>82259</v>
      </c>
    </row>
    <row r="85918" spans="1:2" x14ac:dyDescent="0.3">
      <c r="A85918">
        <v>1019303363</v>
      </c>
      <c r="B85918" t="s">
        <v>82260</v>
      </c>
    </row>
    <row r="85919" spans="1:2" x14ac:dyDescent="0.3">
      <c r="A85919">
        <v>1019311999</v>
      </c>
      <c r="B85919" t="s">
        <v>82261</v>
      </c>
    </row>
    <row r="85920" spans="1:2" x14ac:dyDescent="0.3">
      <c r="A85920">
        <v>1019323946</v>
      </c>
      <c r="B85920" t="s">
        <v>82262</v>
      </c>
    </row>
    <row r="85921" spans="1:2" x14ac:dyDescent="0.3">
      <c r="A85921">
        <v>1019340808</v>
      </c>
      <c r="B85921" t="s">
        <v>82263</v>
      </c>
    </row>
    <row r="85922" spans="1:2" x14ac:dyDescent="0.3">
      <c r="A85922">
        <v>1019342199</v>
      </c>
      <c r="B85922" t="s">
        <v>82264</v>
      </c>
    </row>
    <row r="85923" spans="1:2" x14ac:dyDescent="0.3">
      <c r="A85923">
        <v>1019344008</v>
      </c>
      <c r="B85923" t="s">
        <v>82265</v>
      </c>
    </row>
    <row r="85924" spans="1:2" x14ac:dyDescent="0.3">
      <c r="A85924">
        <v>1019359919</v>
      </c>
      <c r="B85924" t="s">
        <v>82266</v>
      </c>
    </row>
    <row r="85925" spans="1:2" x14ac:dyDescent="0.3">
      <c r="A85925">
        <v>1019361790</v>
      </c>
      <c r="B85925" t="s">
        <v>82267</v>
      </c>
    </row>
    <row r="85926" spans="1:2" x14ac:dyDescent="0.3">
      <c r="A85926">
        <v>1019377534</v>
      </c>
      <c r="B85926" t="s">
        <v>82268</v>
      </c>
    </row>
    <row r="85927" spans="1:2" x14ac:dyDescent="0.3">
      <c r="A85927">
        <v>1019382399</v>
      </c>
      <c r="B85927" t="s">
        <v>82269</v>
      </c>
    </row>
    <row r="85928" spans="1:2" x14ac:dyDescent="0.3">
      <c r="A85928">
        <v>1019425054</v>
      </c>
      <c r="B85928" t="s">
        <v>82270</v>
      </c>
    </row>
    <row r="85929" spans="1:2" x14ac:dyDescent="0.3">
      <c r="A85929">
        <v>1019430565</v>
      </c>
      <c r="B85929" t="s">
        <v>82271</v>
      </c>
    </row>
    <row r="85930" spans="1:2" x14ac:dyDescent="0.3">
      <c r="A85930">
        <v>1019435608</v>
      </c>
      <c r="B85930" t="s">
        <v>82272</v>
      </c>
    </row>
    <row r="85931" spans="1:2" x14ac:dyDescent="0.3">
      <c r="A85931">
        <v>1019436529</v>
      </c>
      <c r="B85931" t="s">
        <v>82273</v>
      </c>
    </row>
    <row r="85932" spans="1:2" x14ac:dyDescent="0.3">
      <c r="A85932">
        <v>1019452433</v>
      </c>
      <c r="B85932" t="s">
        <v>82274</v>
      </c>
    </row>
    <row r="85933" spans="1:2" x14ac:dyDescent="0.3">
      <c r="A85933">
        <v>1019481398</v>
      </c>
      <c r="B85933" t="s">
        <v>82275</v>
      </c>
    </row>
    <row r="85934" spans="1:2" x14ac:dyDescent="0.3">
      <c r="A85934">
        <v>1019495885</v>
      </c>
      <c r="B85934" t="s">
        <v>82276</v>
      </c>
    </row>
    <row r="85935" spans="1:2" x14ac:dyDescent="0.3">
      <c r="A85935">
        <v>1019497446</v>
      </c>
      <c r="B85935" t="s">
        <v>82277</v>
      </c>
    </row>
    <row r="85936" spans="1:2" x14ac:dyDescent="0.3">
      <c r="A85936">
        <v>1019521684</v>
      </c>
      <c r="B85936" t="s">
        <v>82278</v>
      </c>
    </row>
    <row r="85937" spans="1:2" x14ac:dyDescent="0.3">
      <c r="A85937">
        <v>1019539789</v>
      </c>
      <c r="B85937" t="s">
        <v>82279</v>
      </c>
    </row>
    <row r="85938" spans="1:2" x14ac:dyDescent="0.3">
      <c r="A85938">
        <v>1019549184</v>
      </c>
      <c r="B85938" t="s">
        <v>82280</v>
      </c>
    </row>
    <row r="85939" spans="1:2" x14ac:dyDescent="0.3">
      <c r="A85939">
        <v>1019551719</v>
      </c>
      <c r="B85939" t="s">
        <v>82281</v>
      </c>
    </row>
    <row r="85940" spans="1:2" x14ac:dyDescent="0.3">
      <c r="A85940">
        <v>1019566716</v>
      </c>
      <c r="B85940" t="s">
        <v>82282</v>
      </c>
    </row>
    <row r="85941" spans="1:2" x14ac:dyDescent="0.3">
      <c r="A85941">
        <v>1019578490</v>
      </c>
      <c r="B85941" t="s">
        <v>82283</v>
      </c>
    </row>
    <row r="85942" spans="1:2" x14ac:dyDescent="0.3">
      <c r="A85942">
        <v>1019590519</v>
      </c>
      <c r="B85942" t="s">
        <v>82284</v>
      </c>
    </row>
    <row r="85943" spans="1:2" x14ac:dyDescent="0.3">
      <c r="A85943">
        <v>1019590737</v>
      </c>
      <c r="B85943" t="s">
        <v>82285</v>
      </c>
    </row>
    <row r="85944" spans="1:2" x14ac:dyDescent="0.3">
      <c r="A85944">
        <v>1019590895</v>
      </c>
      <c r="B85944" t="s">
        <v>82286</v>
      </c>
    </row>
    <row r="85945" spans="1:2" x14ac:dyDescent="0.3">
      <c r="A85945">
        <v>1019604535</v>
      </c>
      <c r="B85945" t="s">
        <v>82287</v>
      </c>
    </row>
    <row r="85946" spans="1:2" x14ac:dyDescent="0.3">
      <c r="A85946">
        <v>1019618451</v>
      </c>
      <c r="B85946" t="s">
        <v>82288</v>
      </c>
    </row>
    <row r="85947" spans="1:2" x14ac:dyDescent="0.3">
      <c r="A85947">
        <v>1019641969</v>
      </c>
      <c r="B85947" t="s">
        <v>82289</v>
      </c>
    </row>
    <row r="85948" spans="1:2" x14ac:dyDescent="0.3">
      <c r="A85948">
        <v>1019645257</v>
      </c>
      <c r="B85948" t="s">
        <v>82290</v>
      </c>
    </row>
    <row r="85949" spans="1:2" x14ac:dyDescent="0.3">
      <c r="A85949">
        <v>1019656088</v>
      </c>
      <c r="B85949" t="s">
        <v>82291</v>
      </c>
    </row>
    <row r="85950" spans="1:2" x14ac:dyDescent="0.3">
      <c r="A85950">
        <v>1019665365</v>
      </c>
      <c r="B85950" t="s">
        <v>82292</v>
      </c>
    </row>
    <row r="85951" spans="1:2" x14ac:dyDescent="0.3">
      <c r="A85951">
        <v>1019693677</v>
      </c>
      <c r="B85951" t="s">
        <v>82293</v>
      </c>
    </row>
    <row r="85952" spans="1:2" x14ac:dyDescent="0.3">
      <c r="A85952">
        <v>1019698529</v>
      </c>
      <c r="B85952" t="s">
        <v>82294</v>
      </c>
    </row>
    <row r="85953" spans="1:2" x14ac:dyDescent="0.3">
      <c r="A85953">
        <v>1019703071</v>
      </c>
      <c r="B85953" t="s">
        <v>24812</v>
      </c>
    </row>
    <row r="85954" spans="1:2" x14ac:dyDescent="0.3">
      <c r="A85954">
        <v>1019753742</v>
      </c>
      <c r="B85954" t="s">
        <v>82295</v>
      </c>
    </row>
    <row r="85955" spans="1:2" x14ac:dyDescent="0.3">
      <c r="A85955">
        <v>1019762443</v>
      </c>
      <c r="B85955" t="s">
        <v>82296</v>
      </c>
    </row>
    <row r="85956" spans="1:2" x14ac:dyDescent="0.3">
      <c r="A85956">
        <v>1019768198</v>
      </c>
      <c r="B85956" t="s">
        <v>82297</v>
      </c>
    </row>
    <row r="85957" spans="1:2" x14ac:dyDescent="0.3">
      <c r="A85957">
        <v>1019771339</v>
      </c>
      <c r="B85957" t="s">
        <v>82298</v>
      </c>
    </row>
    <row r="85958" spans="1:2" x14ac:dyDescent="0.3">
      <c r="A85958">
        <v>1019799244</v>
      </c>
      <c r="B85958" t="s">
        <v>82299</v>
      </c>
    </row>
    <row r="85959" spans="1:2" x14ac:dyDescent="0.3">
      <c r="A85959">
        <v>1019810141</v>
      </c>
      <c r="B85959" t="s">
        <v>46215</v>
      </c>
    </row>
    <row r="85960" spans="1:2" x14ac:dyDescent="0.3">
      <c r="A85960">
        <v>1019833162</v>
      </c>
      <c r="B85960" t="s">
        <v>82300</v>
      </c>
    </row>
    <row r="85961" spans="1:2" x14ac:dyDescent="0.3">
      <c r="A85961">
        <v>1019860412</v>
      </c>
      <c r="B85961" t="s">
        <v>82301</v>
      </c>
    </row>
    <row r="85962" spans="1:2" x14ac:dyDescent="0.3">
      <c r="A85962">
        <v>1019879570</v>
      </c>
      <c r="B85962" t="s">
        <v>82302</v>
      </c>
    </row>
    <row r="85963" spans="1:2" x14ac:dyDescent="0.3">
      <c r="A85963">
        <v>1019891152</v>
      </c>
      <c r="B85963" t="s">
        <v>82303</v>
      </c>
    </row>
    <row r="85964" spans="1:2" x14ac:dyDescent="0.3">
      <c r="A85964">
        <v>1019896413</v>
      </c>
      <c r="B85964" t="s">
        <v>82304</v>
      </c>
    </row>
    <row r="85965" spans="1:2" x14ac:dyDescent="0.3">
      <c r="A85965">
        <v>1019910895</v>
      </c>
      <c r="B85965" t="s">
        <v>82305</v>
      </c>
    </row>
    <row r="85966" spans="1:2" x14ac:dyDescent="0.3">
      <c r="A85966">
        <v>1019912571</v>
      </c>
      <c r="B85966" t="s">
        <v>82306</v>
      </c>
    </row>
    <row r="85967" spans="1:2" x14ac:dyDescent="0.3">
      <c r="A85967">
        <v>1019917142</v>
      </c>
      <c r="B85967" t="s">
        <v>82307</v>
      </c>
    </row>
    <row r="85968" spans="1:2" x14ac:dyDescent="0.3">
      <c r="A85968">
        <v>1019922306</v>
      </c>
      <c r="B85968" t="s">
        <v>82308</v>
      </c>
    </row>
    <row r="85969" spans="1:2" x14ac:dyDescent="0.3">
      <c r="A85969">
        <v>1019935642</v>
      </c>
      <c r="B85969" t="s">
        <v>82309</v>
      </c>
    </row>
    <row r="85970" spans="1:2" x14ac:dyDescent="0.3">
      <c r="A85970">
        <v>1019976935</v>
      </c>
      <c r="B85970" t="s">
        <v>82310</v>
      </c>
    </row>
    <row r="85971" spans="1:2" x14ac:dyDescent="0.3">
      <c r="A85971">
        <v>1019990240</v>
      </c>
      <c r="B85971" t="s">
        <v>82311</v>
      </c>
    </row>
    <row r="85972" spans="1:2" x14ac:dyDescent="0.3">
      <c r="A85972">
        <v>1019996007</v>
      </c>
      <c r="B85972" t="s">
        <v>82312</v>
      </c>
    </row>
    <row r="85973" spans="1:2" x14ac:dyDescent="0.3">
      <c r="A85973">
        <v>1019999024</v>
      </c>
      <c r="B85973" t="s">
        <v>82313</v>
      </c>
    </row>
    <row r="85974" spans="1:2" x14ac:dyDescent="0.3">
      <c r="A85974">
        <v>1020001574</v>
      </c>
      <c r="B85974" t="s">
        <v>82314</v>
      </c>
    </row>
    <row r="85975" spans="1:2" x14ac:dyDescent="0.3">
      <c r="A85975">
        <v>1020002493</v>
      </c>
      <c r="B85975" t="s">
        <v>82315</v>
      </c>
    </row>
    <row r="85976" spans="1:2" x14ac:dyDescent="0.3">
      <c r="A85976">
        <v>1020011454</v>
      </c>
      <c r="B85976" t="s">
        <v>82316</v>
      </c>
    </row>
    <row r="85977" spans="1:2" x14ac:dyDescent="0.3">
      <c r="A85977">
        <v>1020027446</v>
      </c>
      <c r="B85977" t="s">
        <v>82317</v>
      </c>
    </row>
    <row r="85978" spans="1:2" x14ac:dyDescent="0.3">
      <c r="A85978">
        <v>1020032761</v>
      </c>
      <c r="B85978" t="s">
        <v>82318</v>
      </c>
    </row>
    <row r="85979" spans="1:2" x14ac:dyDescent="0.3">
      <c r="A85979">
        <v>1020036501</v>
      </c>
      <c r="B85979" t="s">
        <v>82319</v>
      </c>
    </row>
    <row r="85980" spans="1:2" x14ac:dyDescent="0.3">
      <c r="A85980">
        <v>1020052801</v>
      </c>
      <c r="B85980" t="s">
        <v>82320</v>
      </c>
    </row>
    <row r="85981" spans="1:2" x14ac:dyDescent="0.3">
      <c r="A85981">
        <v>1020055315</v>
      </c>
      <c r="B85981" t="s">
        <v>14782</v>
      </c>
    </row>
    <row r="85982" spans="1:2" x14ac:dyDescent="0.3">
      <c r="A85982">
        <v>1020068739</v>
      </c>
      <c r="B85982" t="s">
        <v>82321</v>
      </c>
    </row>
    <row r="85983" spans="1:2" x14ac:dyDescent="0.3">
      <c r="A85983">
        <v>1020080165</v>
      </c>
      <c r="B85983" t="s">
        <v>82322</v>
      </c>
    </row>
    <row r="85984" spans="1:2" x14ac:dyDescent="0.3">
      <c r="A85984">
        <v>1020089023</v>
      </c>
      <c r="B85984" t="s">
        <v>82323</v>
      </c>
    </row>
    <row r="85985" spans="1:2" x14ac:dyDescent="0.3">
      <c r="A85985">
        <v>1020091542</v>
      </c>
      <c r="B85985" t="s">
        <v>33872</v>
      </c>
    </row>
    <row r="85986" spans="1:2" x14ac:dyDescent="0.3">
      <c r="A85986">
        <v>1020100249</v>
      </c>
      <c r="B85986" t="s">
        <v>82324</v>
      </c>
    </row>
    <row r="85987" spans="1:2" x14ac:dyDescent="0.3">
      <c r="A85987">
        <v>1020100454</v>
      </c>
      <c r="B85987" t="s">
        <v>82325</v>
      </c>
    </row>
    <row r="85988" spans="1:2" x14ac:dyDescent="0.3">
      <c r="A85988">
        <v>1020105871</v>
      </c>
      <c r="B85988" t="s">
        <v>82326</v>
      </c>
    </row>
    <row r="85989" spans="1:2" x14ac:dyDescent="0.3">
      <c r="A85989">
        <v>1020106933</v>
      </c>
      <c r="B85989" t="s">
        <v>10907</v>
      </c>
    </row>
    <row r="85990" spans="1:2" x14ac:dyDescent="0.3">
      <c r="A85990">
        <v>1020112829</v>
      </c>
      <c r="B85990" t="s">
        <v>82327</v>
      </c>
    </row>
    <row r="85991" spans="1:2" x14ac:dyDescent="0.3">
      <c r="A85991">
        <v>1020116698</v>
      </c>
      <c r="B85991" t="s">
        <v>82328</v>
      </c>
    </row>
    <row r="85992" spans="1:2" x14ac:dyDescent="0.3">
      <c r="A85992">
        <v>1020117653</v>
      </c>
      <c r="B85992" t="s">
        <v>82329</v>
      </c>
    </row>
    <row r="85993" spans="1:2" x14ac:dyDescent="0.3">
      <c r="A85993">
        <v>1020117671</v>
      </c>
      <c r="B85993" t="s">
        <v>82330</v>
      </c>
    </row>
    <row r="85994" spans="1:2" x14ac:dyDescent="0.3">
      <c r="A85994">
        <v>1020119127</v>
      </c>
      <c r="B85994" t="s">
        <v>82331</v>
      </c>
    </row>
    <row r="85995" spans="1:2" x14ac:dyDescent="0.3">
      <c r="A85995">
        <v>1020166496</v>
      </c>
      <c r="B85995" t="s">
        <v>82332</v>
      </c>
    </row>
    <row r="85996" spans="1:2" x14ac:dyDescent="0.3">
      <c r="A85996">
        <v>1020186153</v>
      </c>
      <c r="B85996" t="s">
        <v>82333</v>
      </c>
    </row>
    <row r="85997" spans="1:2" x14ac:dyDescent="0.3">
      <c r="A85997">
        <v>1020220298</v>
      </c>
      <c r="B85997" t="s">
        <v>82334</v>
      </c>
    </row>
    <row r="85998" spans="1:2" x14ac:dyDescent="0.3">
      <c r="A85998">
        <v>1020227191</v>
      </c>
      <c r="B85998" t="s">
        <v>82335</v>
      </c>
    </row>
    <row r="85999" spans="1:2" x14ac:dyDescent="0.3">
      <c r="A85999">
        <v>1020228381</v>
      </c>
      <c r="B85999" t="s">
        <v>82336</v>
      </c>
    </row>
    <row r="86000" spans="1:2" x14ac:dyDescent="0.3">
      <c r="A86000">
        <v>1020230430</v>
      </c>
      <c r="B86000" t="s">
        <v>82337</v>
      </c>
    </row>
    <row r="86001" spans="1:2" x14ac:dyDescent="0.3">
      <c r="A86001">
        <v>1020249965</v>
      </c>
      <c r="B86001" t="s">
        <v>82338</v>
      </c>
    </row>
    <row r="86002" spans="1:2" x14ac:dyDescent="0.3">
      <c r="A86002">
        <v>1020278290</v>
      </c>
      <c r="B86002" t="s">
        <v>82339</v>
      </c>
    </row>
    <row r="86003" spans="1:2" x14ac:dyDescent="0.3">
      <c r="A86003">
        <v>1020283778</v>
      </c>
      <c r="B86003" t="s">
        <v>82340</v>
      </c>
    </row>
    <row r="86004" spans="1:2" x14ac:dyDescent="0.3">
      <c r="A86004">
        <v>1020301852</v>
      </c>
      <c r="B86004" t="s">
        <v>82341</v>
      </c>
    </row>
    <row r="86005" spans="1:2" x14ac:dyDescent="0.3">
      <c r="A86005">
        <v>1020310203</v>
      </c>
      <c r="B86005" t="s">
        <v>82342</v>
      </c>
    </row>
    <row r="86006" spans="1:2" x14ac:dyDescent="0.3">
      <c r="A86006">
        <v>1020312515</v>
      </c>
      <c r="B86006" t="s">
        <v>82343</v>
      </c>
    </row>
    <row r="86007" spans="1:2" x14ac:dyDescent="0.3">
      <c r="A86007">
        <v>1020327085</v>
      </c>
      <c r="B86007" t="s">
        <v>82344</v>
      </c>
    </row>
    <row r="86008" spans="1:2" x14ac:dyDescent="0.3">
      <c r="A86008">
        <v>1020329542</v>
      </c>
      <c r="B86008" t="s">
        <v>82345</v>
      </c>
    </row>
    <row r="86009" spans="1:2" x14ac:dyDescent="0.3">
      <c r="A86009">
        <v>1020336356</v>
      </c>
      <c r="B86009" t="s">
        <v>82346</v>
      </c>
    </row>
    <row r="86010" spans="1:2" x14ac:dyDescent="0.3">
      <c r="A86010">
        <v>1020369528</v>
      </c>
      <c r="B86010" t="s">
        <v>6317</v>
      </c>
    </row>
    <row r="86011" spans="1:2" x14ac:dyDescent="0.3">
      <c r="A86011">
        <v>1020376177</v>
      </c>
      <c r="B86011" t="s">
        <v>82347</v>
      </c>
    </row>
    <row r="86012" spans="1:2" x14ac:dyDescent="0.3">
      <c r="A86012">
        <v>1020395778</v>
      </c>
      <c r="B86012" t="s">
        <v>82348</v>
      </c>
    </row>
    <row r="86013" spans="1:2" x14ac:dyDescent="0.3">
      <c r="A86013">
        <v>1020412461</v>
      </c>
      <c r="B86013" t="s">
        <v>82349</v>
      </c>
    </row>
    <row r="86014" spans="1:2" x14ac:dyDescent="0.3">
      <c r="A86014">
        <v>1020429855</v>
      </c>
      <c r="B86014" t="s">
        <v>7738</v>
      </c>
    </row>
    <row r="86015" spans="1:2" x14ac:dyDescent="0.3">
      <c r="A86015">
        <v>1020440283</v>
      </c>
      <c r="B86015" t="s">
        <v>82350</v>
      </c>
    </row>
    <row r="86016" spans="1:2" x14ac:dyDescent="0.3">
      <c r="A86016">
        <v>1020449541</v>
      </c>
      <c r="B86016" t="s">
        <v>82351</v>
      </c>
    </row>
    <row r="86017" spans="1:2" x14ac:dyDescent="0.3">
      <c r="A86017">
        <v>1020457159</v>
      </c>
      <c r="B86017" t="s">
        <v>82352</v>
      </c>
    </row>
    <row r="86018" spans="1:2" x14ac:dyDescent="0.3">
      <c r="A86018">
        <v>1020459518</v>
      </c>
      <c r="B86018" t="s">
        <v>82353</v>
      </c>
    </row>
    <row r="86019" spans="1:2" x14ac:dyDescent="0.3">
      <c r="A86019">
        <v>1020473656</v>
      </c>
      <c r="B86019" t="s">
        <v>82354</v>
      </c>
    </row>
    <row r="86020" spans="1:2" x14ac:dyDescent="0.3">
      <c r="A86020">
        <v>1020474923</v>
      </c>
      <c r="B86020" t="s">
        <v>82355</v>
      </c>
    </row>
    <row r="86021" spans="1:2" x14ac:dyDescent="0.3">
      <c r="A86021">
        <v>1020488094</v>
      </c>
      <c r="B86021" t="s">
        <v>82356</v>
      </c>
    </row>
    <row r="86022" spans="1:2" x14ac:dyDescent="0.3">
      <c r="A86022">
        <v>1020492169</v>
      </c>
      <c r="B86022" t="s">
        <v>82357</v>
      </c>
    </row>
    <row r="86023" spans="1:2" x14ac:dyDescent="0.3">
      <c r="A86023">
        <v>1020496397</v>
      </c>
      <c r="B86023" t="s">
        <v>82358</v>
      </c>
    </row>
    <row r="86024" spans="1:2" x14ac:dyDescent="0.3">
      <c r="A86024">
        <v>1020504690</v>
      </c>
      <c r="B86024" t="s">
        <v>82359</v>
      </c>
    </row>
    <row r="86025" spans="1:2" x14ac:dyDescent="0.3">
      <c r="A86025">
        <v>1020505165</v>
      </c>
      <c r="B86025" t="s">
        <v>82360</v>
      </c>
    </row>
    <row r="86026" spans="1:2" x14ac:dyDescent="0.3">
      <c r="A86026">
        <v>1020527706</v>
      </c>
      <c r="B86026" t="s">
        <v>82361</v>
      </c>
    </row>
    <row r="86027" spans="1:2" x14ac:dyDescent="0.3">
      <c r="A86027">
        <v>1020548277</v>
      </c>
      <c r="B86027" t="s">
        <v>82362</v>
      </c>
    </row>
    <row r="86028" spans="1:2" x14ac:dyDescent="0.3">
      <c r="A86028">
        <v>1020555480</v>
      </c>
      <c r="B86028" t="s">
        <v>82363</v>
      </c>
    </row>
    <row r="86029" spans="1:2" x14ac:dyDescent="0.3">
      <c r="A86029">
        <v>1020573800</v>
      </c>
      <c r="B86029" t="s">
        <v>57213</v>
      </c>
    </row>
    <row r="86030" spans="1:2" x14ac:dyDescent="0.3">
      <c r="A86030">
        <v>1020575648</v>
      </c>
      <c r="B86030" t="s">
        <v>82364</v>
      </c>
    </row>
    <row r="86031" spans="1:2" x14ac:dyDescent="0.3">
      <c r="A86031">
        <v>1020586250</v>
      </c>
      <c r="B86031" t="s">
        <v>82365</v>
      </c>
    </row>
    <row r="86032" spans="1:2" x14ac:dyDescent="0.3">
      <c r="A86032">
        <v>1020587873</v>
      </c>
      <c r="B86032" t="s">
        <v>82366</v>
      </c>
    </row>
    <row r="86033" spans="1:2" x14ac:dyDescent="0.3">
      <c r="A86033">
        <v>1020588970</v>
      </c>
      <c r="B86033" t="s">
        <v>82367</v>
      </c>
    </row>
    <row r="86034" spans="1:2" x14ac:dyDescent="0.3">
      <c r="A86034">
        <v>1020591860</v>
      </c>
      <c r="B86034" t="s">
        <v>82368</v>
      </c>
    </row>
    <row r="86035" spans="1:2" x14ac:dyDescent="0.3">
      <c r="A86035">
        <v>1020609239</v>
      </c>
      <c r="B86035" t="s">
        <v>82369</v>
      </c>
    </row>
    <row r="86036" spans="1:2" x14ac:dyDescent="0.3">
      <c r="A86036">
        <v>1020620123</v>
      </c>
      <c r="B86036" t="s">
        <v>82370</v>
      </c>
    </row>
    <row r="86037" spans="1:2" x14ac:dyDescent="0.3">
      <c r="A86037">
        <v>1020621768</v>
      </c>
      <c r="B86037" t="s">
        <v>82371</v>
      </c>
    </row>
    <row r="86038" spans="1:2" x14ac:dyDescent="0.3">
      <c r="A86038">
        <v>1020624105</v>
      </c>
      <c r="B86038" t="s">
        <v>82372</v>
      </c>
    </row>
    <row r="86039" spans="1:2" x14ac:dyDescent="0.3">
      <c r="A86039">
        <v>1020635599</v>
      </c>
      <c r="B86039" t="s">
        <v>82373</v>
      </c>
    </row>
    <row r="86040" spans="1:2" x14ac:dyDescent="0.3">
      <c r="A86040">
        <v>1020649764</v>
      </c>
      <c r="B86040" t="s">
        <v>82374</v>
      </c>
    </row>
    <row r="86041" spans="1:2" x14ac:dyDescent="0.3">
      <c r="A86041">
        <v>1020664759</v>
      </c>
      <c r="B86041" t="s">
        <v>82375</v>
      </c>
    </row>
    <row r="86042" spans="1:2" x14ac:dyDescent="0.3">
      <c r="A86042">
        <v>1020680051</v>
      </c>
      <c r="B86042" t="s">
        <v>82376</v>
      </c>
    </row>
    <row r="86043" spans="1:2" x14ac:dyDescent="0.3">
      <c r="A86043">
        <v>1020685811</v>
      </c>
      <c r="B86043" t="s">
        <v>82377</v>
      </c>
    </row>
    <row r="86044" spans="1:2" x14ac:dyDescent="0.3">
      <c r="A86044">
        <v>1020691701</v>
      </c>
      <c r="B86044" t="s">
        <v>82378</v>
      </c>
    </row>
    <row r="86045" spans="1:2" x14ac:dyDescent="0.3">
      <c r="A86045">
        <v>1020699157</v>
      </c>
      <c r="B86045" t="s">
        <v>82379</v>
      </c>
    </row>
    <row r="86046" spans="1:2" x14ac:dyDescent="0.3">
      <c r="A86046">
        <v>1020715567</v>
      </c>
      <c r="B86046" t="s">
        <v>24791</v>
      </c>
    </row>
    <row r="86047" spans="1:2" x14ac:dyDescent="0.3">
      <c r="A86047">
        <v>1020716998</v>
      </c>
      <c r="B86047" t="s">
        <v>82380</v>
      </c>
    </row>
    <row r="86048" spans="1:2" x14ac:dyDescent="0.3">
      <c r="A86048">
        <v>1020723490</v>
      </c>
      <c r="B86048" t="s">
        <v>82381</v>
      </c>
    </row>
    <row r="86049" spans="1:2" x14ac:dyDescent="0.3">
      <c r="A86049">
        <v>1020725430</v>
      </c>
      <c r="B86049" t="s">
        <v>82382</v>
      </c>
    </row>
    <row r="86050" spans="1:2" x14ac:dyDescent="0.3">
      <c r="A86050">
        <v>1020730855</v>
      </c>
      <c r="B86050" t="s">
        <v>28066</v>
      </c>
    </row>
    <row r="86051" spans="1:2" x14ac:dyDescent="0.3">
      <c r="A86051">
        <v>1020731717</v>
      </c>
      <c r="B86051" t="s">
        <v>82383</v>
      </c>
    </row>
    <row r="86052" spans="1:2" x14ac:dyDescent="0.3">
      <c r="A86052">
        <v>1020733598</v>
      </c>
      <c r="B86052" t="s">
        <v>82384</v>
      </c>
    </row>
    <row r="86053" spans="1:2" x14ac:dyDescent="0.3">
      <c r="A86053">
        <v>1020745263</v>
      </c>
      <c r="B86053" t="s">
        <v>82385</v>
      </c>
    </row>
    <row r="86054" spans="1:2" x14ac:dyDescent="0.3">
      <c r="A86054">
        <v>1020751831</v>
      </c>
      <c r="B86054" t="s">
        <v>82386</v>
      </c>
    </row>
    <row r="86055" spans="1:2" x14ac:dyDescent="0.3">
      <c r="A86055">
        <v>1020774520</v>
      </c>
      <c r="B86055" t="s">
        <v>82387</v>
      </c>
    </row>
    <row r="86056" spans="1:2" x14ac:dyDescent="0.3">
      <c r="A86056">
        <v>1020804487</v>
      </c>
      <c r="B86056" t="s">
        <v>82388</v>
      </c>
    </row>
    <row r="86057" spans="1:2" x14ac:dyDescent="0.3">
      <c r="A86057">
        <v>1020805537</v>
      </c>
      <c r="B86057" t="s">
        <v>82389</v>
      </c>
    </row>
    <row r="86058" spans="1:2" x14ac:dyDescent="0.3">
      <c r="A86058">
        <v>1020805753</v>
      </c>
      <c r="B86058" t="s">
        <v>82390</v>
      </c>
    </row>
    <row r="86059" spans="1:2" x14ac:dyDescent="0.3">
      <c r="A86059">
        <v>1020822353</v>
      </c>
      <c r="B86059" t="s">
        <v>82391</v>
      </c>
    </row>
    <row r="86060" spans="1:2" x14ac:dyDescent="0.3">
      <c r="A86060">
        <v>1020837023</v>
      </c>
      <c r="B86060" t="s">
        <v>17603</v>
      </c>
    </row>
    <row r="86061" spans="1:2" x14ac:dyDescent="0.3">
      <c r="A86061">
        <v>1020842791</v>
      </c>
      <c r="B86061" t="s">
        <v>82392</v>
      </c>
    </row>
    <row r="86062" spans="1:2" x14ac:dyDescent="0.3">
      <c r="A86062">
        <v>1020847496</v>
      </c>
      <c r="B86062" t="s">
        <v>82393</v>
      </c>
    </row>
    <row r="86063" spans="1:2" x14ac:dyDescent="0.3">
      <c r="A86063">
        <v>1020856043</v>
      </c>
      <c r="B86063" t="s">
        <v>82394</v>
      </c>
    </row>
    <row r="86064" spans="1:2" x14ac:dyDescent="0.3">
      <c r="A86064">
        <v>1020889404</v>
      </c>
      <c r="B86064" t="s">
        <v>82395</v>
      </c>
    </row>
    <row r="86065" spans="1:2" x14ac:dyDescent="0.3">
      <c r="A86065">
        <v>1020889969</v>
      </c>
      <c r="B86065" t="s">
        <v>5226</v>
      </c>
    </row>
    <row r="86066" spans="1:2" x14ac:dyDescent="0.3">
      <c r="A86066">
        <v>1020893345</v>
      </c>
      <c r="B86066" t="s">
        <v>82396</v>
      </c>
    </row>
    <row r="86067" spans="1:2" x14ac:dyDescent="0.3">
      <c r="A86067">
        <v>1020903109</v>
      </c>
      <c r="B86067" t="s">
        <v>82397</v>
      </c>
    </row>
    <row r="86068" spans="1:2" x14ac:dyDescent="0.3">
      <c r="A86068">
        <v>1020905087</v>
      </c>
      <c r="B86068" t="s">
        <v>82398</v>
      </c>
    </row>
    <row r="86069" spans="1:2" x14ac:dyDescent="0.3">
      <c r="A86069">
        <v>1020909213</v>
      </c>
      <c r="B86069" t="s">
        <v>48926</v>
      </c>
    </row>
    <row r="86070" spans="1:2" x14ac:dyDescent="0.3">
      <c r="A86070">
        <v>1020916559</v>
      </c>
      <c r="B86070" t="s">
        <v>82399</v>
      </c>
    </row>
    <row r="86071" spans="1:2" x14ac:dyDescent="0.3">
      <c r="A86071">
        <v>1020919716</v>
      </c>
      <c r="B86071" t="s">
        <v>82400</v>
      </c>
    </row>
    <row r="86072" spans="1:2" x14ac:dyDescent="0.3">
      <c r="A86072">
        <v>1020919948</v>
      </c>
      <c r="B86072" t="s">
        <v>82401</v>
      </c>
    </row>
    <row r="86073" spans="1:2" x14ac:dyDescent="0.3">
      <c r="A86073">
        <v>1020977294</v>
      </c>
      <c r="B86073" t="s">
        <v>82402</v>
      </c>
    </row>
    <row r="86074" spans="1:2" x14ac:dyDescent="0.3">
      <c r="A86074">
        <v>1020989823</v>
      </c>
      <c r="B86074" t="s">
        <v>82403</v>
      </c>
    </row>
    <row r="86075" spans="1:2" x14ac:dyDescent="0.3">
      <c r="A86075">
        <v>1020996321</v>
      </c>
      <c r="B86075" t="s">
        <v>40684</v>
      </c>
    </row>
    <row r="86076" spans="1:2" x14ac:dyDescent="0.3">
      <c r="A86076">
        <v>1021000542</v>
      </c>
      <c r="B86076" t="s">
        <v>82404</v>
      </c>
    </row>
    <row r="86077" spans="1:2" x14ac:dyDescent="0.3">
      <c r="A86077">
        <v>1021013111</v>
      </c>
      <c r="B86077" t="s">
        <v>82405</v>
      </c>
    </row>
    <row r="86078" spans="1:2" x14ac:dyDescent="0.3">
      <c r="A86078">
        <v>1021036427</v>
      </c>
      <c r="B86078" t="s">
        <v>82406</v>
      </c>
    </row>
    <row r="86079" spans="1:2" x14ac:dyDescent="0.3">
      <c r="A86079">
        <v>1021039369</v>
      </c>
      <c r="B86079" t="s">
        <v>82407</v>
      </c>
    </row>
    <row r="86080" spans="1:2" x14ac:dyDescent="0.3">
      <c r="A86080">
        <v>1021089117</v>
      </c>
      <c r="B86080" t="s">
        <v>82408</v>
      </c>
    </row>
    <row r="86081" spans="1:2" x14ac:dyDescent="0.3">
      <c r="A86081">
        <v>1021105579</v>
      </c>
      <c r="B86081" t="s">
        <v>82409</v>
      </c>
    </row>
    <row r="86082" spans="1:2" x14ac:dyDescent="0.3">
      <c r="A86082">
        <v>1021121631</v>
      </c>
      <c r="B86082" t="s">
        <v>82410</v>
      </c>
    </row>
    <row r="86083" spans="1:2" x14ac:dyDescent="0.3">
      <c r="A86083">
        <v>1021131180</v>
      </c>
      <c r="B86083" t="s">
        <v>82411</v>
      </c>
    </row>
    <row r="86084" spans="1:2" x14ac:dyDescent="0.3">
      <c r="A86084">
        <v>1021138284</v>
      </c>
      <c r="B86084" t="s">
        <v>82412</v>
      </c>
    </row>
    <row r="86085" spans="1:2" x14ac:dyDescent="0.3">
      <c r="A86085">
        <v>1021145141</v>
      </c>
      <c r="B86085" t="s">
        <v>82413</v>
      </c>
    </row>
    <row r="86086" spans="1:2" x14ac:dyDescent="0.3">
      <c r="A86086">
        <v>1021145336</v>
      </c>
      <c r="B86086" t="s">
        <v>82414</v>
      </c>
    </row>
    <row r="86087" spans="1:2" x14ac:dyDescent="0.3">
      <c r="A86087">
        <v>1021147425</v>
      </c>
      <c r="B86087" t="s">
        <v>82415</v>
      </c>
    </row>
    <row r="86088" spans="1:2" x14ac:dyDescent="0.3">
      <c r="A86088">
        <v>1021160938</v>
      </c>
      <c r="B86088" t="s">
        <v>82416</v>
      </c>
    </row>
    <row r="86089" spans="1:2" x14ac:dyDescent="0.3">
      <c r="A86089">
        <v>1021172878</v>
      </c>
      <c r="B86089" t="s">
        <v>82417</v>
      </c>
    </row>
    <row r="86090" spans="1:2" x14ac:dyDescent="0.3">
      <c r="A86090">
        <v>1021180502</v>
      </c>
      <c r="B86090" t="s">
        <v>82418</v>
      </c>
    </row>
    <row r="86091" spans="1:2" x14ac:dyDescent="0.3">
      <c r="A86091">
        <v>1021191746</v>
      </c>
      <c r="B86091" t="s">
        <v>82419</v>
      </c>
    </row>
    <row r="86092" spans="1:2" x14ac:dyDescent="0.3">
      <c r="A86092">
        <v>1021191905</v>
      </c>
      <c r="B86092" t="s">
        <v>82420</v>
      </c>
    </row>
    <row r="86093" spans="1:2" x14ac:dyDescent="0.3">
      <c r="A86093">
        <v>1021232874</v>
      </c>
      <c r="B86093" t="s">
        <v>5228</v>
      </c>
    </row>
    <row r="86094" spans="1:2" x14ac:dyDescent="0.3">
      <c r="A86094">
        <v>1021240897</v>
      </c>
      <c r="B86094" t="s">
        <v>82421</v>
      </c>
    </row>
    <row r="86095" spans="1:2" x14ac:dyDescent="0.3">
      <c r="A86095">
        <v>1021242578</v>
      </c>
      <c r="B86095" t="s">
        <v>82422</v>
      </c>
    </row>
    <row r="86096" spans="1:2" x14ac:dyDescent="0.3">
      <c r="A86096">
        <v>1021252236</v>
      </c>
      <c r="B86096" t="s">
        <v>82423</v>
      </c>
    </row>
    <row r="86097" spans="1:2" x14ac:dyDescent="0.3">
      <c r="A86097">
        <v>1021262217</v>
      </c>
      <c r="B86097" t="s">
        <v>82424</v>
      </c>
    </row>
    <row r="86098" spans="1:2" x14ac:dyDescent="0.3">
      <c r="A86098">
        <v>1021265755</v>
      </c>
      <c r="B86098" t="s">
        <v>82425</v>
      </c>
    </row>
    <row r="86099" spans="1:2" x14ac:dyDescent="0.3">
      <c r="A86099">
        <v>1021275587</v>
      </c>
      <c r="B86099" t="s">
        <v>82426</v>
      </c>
    </row>
    <row r="86100" spans="1:2" x14ac:dyDescent="0.3">
      <c r="A86100">
        <v>1021278634</v>
      </c>
      <c r="B86100" t="s">
        <v>82427</v>
      </c>
    </row>
    <row r="86101" spans="1:2" x14ac:dyDescent="0.3">
      <c r="A86101">
        <v>1021349457</v>
      </c>
      <c r="B86101" t="s">
        <v>82428</v>
      </c>
    </row>
    <row r="86102" spans="1:2" x14ac:dyDescent="0.3">
      <c r="A86102">
        <v>1021354468</v>
      </c>
      <c r="B86102" t="s">
        <v>82429</v>
      </c>
    </row>
    <row r="86103" spans="1:2" x14ac:dyDescent="0.3">
      <c r="A86103">
        <v>1021355786</v>
      </c>
      <c r="B86103" t="s">
        <v>18808</v>
      </c>
    </row>
    <row r="86104" spans="1:2" x14ac:dyDescent="0.3">
      <c r="A86104">
        <v>1021358459</v>
      </c>
      <c r="B86104" t="s">
        <v>82430</v>
      </c>
    </row>
    <row r="86105" spans="1:2" x14ac:dyDescent="0.3">
      <c r="A86105">
        <v>1021361321</v>
      </c>
      <c r="B86105" t="s">
        <v>47259</v>
      </c>
    </row>
    <row r="86106" spans="1:2" x14ac:dyDescent="0.3">
      <c r="A86106">
        <v>1021372091</v>
      </c>
      <c r="B86106" t="s">
        <v>82431</v>
      </c>
    </row>
    <row r="86107" spans="1:2" x14ac:dyDescent="0.3">
      <c r="A86107">
        <v>1021410248</v>
      </c>
      <c r="B86107" t="s">
        <v>82432</v>
      </c>
    </row>
    <row r="86108" spans="1:2" x14ac:dyDescent="0.3">
      <c r="A86108">
        <v>1021427788</v>
      </c>
      <c r="B86108" t="s">
        <v>82433</v>
      </c>
    </row>
    <row r="86109" spans="1:2" x14ac:dyDescent="0.3">
      <c r="A86109">
        <v>1021460211</v>
      </c>
      <c r="B86109" t="s">
        <v>82434</v>
      </c>
    </row>
    <row r="86110" spans="1:2" x14ac:dyDescent="0.3">
      <c r="A86110">
        <v>1021494821</v>
      </c>
      <c r="B86110" t="s">
        <v>82435</v>
      </c>
    </row>
    <row r="86111" spans="1:2" x14ac:dyDescent="0.3">
      <c r="A86111">
        <v>1021514736</v>
      </c>
      <c r="B86111" t="s">
        <v>82436</v>
      </c>
    </row>
    <row r="86112" spans="1:2" x14ac:dyDescent="0.3">
      <c r="A86112">
        <v>1021539304</v>
      </c>
      <c r="B86112" t="s">
        <v>82437</v>
      </c>
    </row>
    <row r="86113" spans="1:2" x14ac:dyDescent="0.3">
      <c r="A86113">
        <v>1021547502</v>
      </c>
      <c r="B86113" t="s">
        <v>82438</v>
      </c>
    </row>
    <row r="86114" spans="1:2" x14ac:dyDescent="0.3">
      <c r="A86114">
        <v>1021554591</v>
      </c>
      <c r="B86114" t="s">
        <v>82439</v>
      </c>
    </row>
    <row r="86115" spans="1:2" x14ac:dyDescent="0.3">
      <c r="A86115">
        <v>1021560838</v>
      </c>
      <c r="B86115" t="s">
        <v>82440</v>
      </c>
    </row>
    <row r="86116" spans="1:2" x14ac:dyDescent="0.3">
      <c r="A86116">
        <v>1021564552</v>
      </c>
      <c r="B86116" t="s">
        <v>82441</v>
      </c>
    </row>
    <row r="86117" spans="1:2" x14ac:dyDescent="0.3">
      <c r="A86117">
        <v>1021566028</v>
      </c>
      <c r="B86117" t="s">
        <v>82442</v>
      </c>
    </row>
    <row r="86118" spans="1:2" x14ac:dyDescent="0.3">
      <c r="A86118">
        <v>1021568513</v>
      </c>
      <c r="B86118" t="s">
        <v>82443</v>
      </c>
    </row>
    <row r="86119" spans="1:2" x14ac:dyDescent="0.3">
      <c r="A86119">
        <v>1021575072</v>
      </c>
      <c r="B86119" t="s">
        <v>82444</v>
      </c>
    </row>
    <row r="86120" spans="1:2" x14ac:dyDescent="0.3">
      <c r="A86120">
        <v>1021578863</v>
      </c>
      <c r="B86120" t="s">
        <v>82445</v>
      </c>
    </row>
    <row r="86121" spans="1:2" x14ac:dyDescent="0.3">
      <c r="A86121">
        <v>1021595286</v>
      </c>
      <c r="B86121" t="s">
        <v>82446</v>
      </c>
    </row>
    <row r="86122" spans="1:2" x14ac:dyDescent="0.3">
      <c r="A86122">
        <v>1021615205</v>
      </c>
      <c r="B86122" t="s">
        <v>82447</v>
      </c>
    </row>
    <row r="86123" spans="1:2" x14ac:dyDescent="0.3">
      <c r="A86123">
        <v>1021635869</v>
      </c>
      <c r="B86123" t="s">
        <v>82448</v>
      </c>
    </row>
    <row r="86124" spans="1:2" x14ac:dyDescent="0.3">
      <c r="A86124">
        <v>1021639833</v>
      </c>
      <c r="B86124" t="s">
        <v>82449</v>
      </c>
    </row>
    <row r="86125" spans="1:2" x14ac:dyDescent="0.3">
      <c r="A86125">
        <v>1021644921</v>
      </c>
      <c r="B86125" t="s">
        <v>82450</v>
      </c>
    </row>
    <row r="86126" spans="1:2" x14ac:dyDescent="0.3">
      <c r="A86126">
        <v>1021649362</v>
      </c>
      <c r="B86126" t="s">
        <v>7290</v>
      </c>
    </row>
    <row r="86127" spans="1:2" x14ac:dyDescent="0.3">
      <c r="A86127">
        <v>1021654176</v>
      </c>
      <c r="B86127" t="s">
        <v>82451</v>
      </c>
    </row>
    <row r="86128" spans="1:2" x14ac:dyDescent="0.3">
      <c r="A86128">
        <v>1021668692</v>
      </c>
      <c r="B86128" t="s">
        <v>82452</v>
      </c>
    </row>
    <row r="86129" spans="1:2" x14ac:dyDescent="0.3">
      <c r="A86129">
        <v>1021673853</v>
      </c>
      <c r="B86129" t="s">
        <v>82453</v>
      </c>
    </row>
    <row r="86130" spans="1:2" x14ac:dyDescent="0.3">
      <c r="A86130">
        <v>1021680156</v>
      </c>
      <c r="B86130" t="s">
        <v>82454</v>
      </c>
    </row>
    <row r="86131" spans="1:2" x14ac:dyDescent="0.3">
      <c r="A86131">
        <v>1021682779</v>
      </c>
      <c r="B86131" t="s">
        <v>82455</v>
      </c>
    </row>
    <row r="86132" spans="1:2" x14ac:dyDescent="0.3">
      <c r="A86132">
        <v>1021707636</v>
      </c>
      <c r="B86132" t="s">
        <v>22524</v>
      </c>
    </row>
    <row r="86133" spans="1:2" x14ac:dyDescent="0.3">
      <c r="A86133">
        <v>1021734663</v>
      </c>
      <c r="B86133" t="s">
        <v>82456</v>
      </c>
    </row>
    <row r="86134" spans="1:2" x14ac:dyDescent="0.3">
      <c r="A86134">
        <v>1021737580</v>
      </c>
      <c r="B86134" t="s">
        <v>82457</v>
      </c>
    </row>
    <row r="86135" spans="1:2" x14ac:dyDescent="0.3">
      <c r="A86135">
        <v>1021763596</v>
      </c>
      <c r="B86135" t="s">
        <v>82458</v>
      </c>
    </row>
    <row r="86136" spans="1:2" x14ac:dyDescent="0.3">
      <c r="A86136">
        <v>1021764177</v>
      </c>
      <c r="B86136" t="s">
        <v>82459</v>
      </c>
    </row>
    <row r="86137" spans="1:2" x14ac:dyDescent="0.3">
      <c r="A86137">
        <v>1021788701</v>
      </c>
      <c r="B86137" t="s">
        <v>82460</v>
      </c>
    </row>
    <row r="86138" spans="1:2" x14ac:dyDescent="0.3">
      <c r="A86138">
        <v>1021790204</v>
      </c>
      <c r="B86138" t="s">
        <v>82461</v>
      </c>
    </row>
    <row r="86139" spans="1:2" x14ac:dyDescent="0.3">
      <c r="A86139">
        <v>1021793383</v>
      </c>
      <c r="B86139" t="s">
        <v>82462</v>
      </c>
    </row>
    <row r="86140" spans="1:2" x14ac:dyDescent="0.3">
      <c r="A86140">
        <v>1021799115</v>
      </c>
      <c r="B86140" t="s">
        <v>82463</v>
      </c>
    </row>
    <row r="86141" spans="1:2" x14ac:dyDescent="0.3">
      <c r="A86141">
        <v>1021800532</v>
      </c>
      <c r="B86141" t="s">
        <v>82464</v>
      </c>
    </row>
    <row r="86142" spans="1:2" x14ac:dyDescent="0.3">
      <c r="A86142">
        <v>1021810088</v>
      </c>
      <c r="B86142" t="s">
        <v>82465</v>
      </c>
    </row>
    <row r="86143" spans="1:2" x14ac:dyDescent="0.3">
      <c r="A86143">
        <v>1021813084</v>
      </c>
      <c r="B86143" t="s">
        <v>82466</v>
      </c>
    </row>
    <row r="86144" spans="1:2" x14ac:dyDescent="0.3">
      <c r="A86144">
        <v>1021828479</v>
      </c>
      <c r="B86144" t="s">
        <v>82467</v>
      </c>
    </row>
    <row r="86145" spans="1:2" x14ac:dyDescent="0.3">
      <c r="A86145">
        <v>1021836293</v>
      </c>
      <c r="B86145" t="s">
        <v>82468</v>
      </c>
    </row>
    <row r="86146" spans="1:2" x14ac:dyDescent="0.3">
      <c r="A86146">
        <v>1021836555</v>
      </c>
      <c r="B86146" t="s">
        <v>82469</v>
      </c>
    </row>
    <row r="86147" spans="1:2" x14ac:dyDescent="0.3">
      <c r="A86147">
        <v>1021853081</v>
      </c>
      <c r="B86147" t="s">
        <v>82470</v>
      </c>
    </row>
    <row r="86148" spans="1:2" x14ac:dyDescent="0.3">
      <c r="A86148">
        <v>1021853646</v>
      </c>
      <c r="B86148" t="s">
        <v>82471</v>
      </c>
    </row>
    <row r="86149" spans="1:2" x14ac:dyDescent="0.3">
      <c r="A86149">
        <v>1021860549</v>
      </c>
      <c r="B86149" t="s">
        <v>80038</v>
      </c>
    </row>
    <row r="86150" spans="1:2" x14ac:dyDescent="0.3">
      <c r="A86150">
        <v>1021870762</v>
      </c>
      <c r="B86150" t="s">
        <v>82472</v>
      </c>
    </row>
    <row r="86151" spans="1:2" x14ac:dyDescent="0.3">
      <c r="A86151">
        <v>1021873117</v>
      </c>
      <c r="B86151" t="s">
        <v>82473</v>
      </c>
    </row>
    <row r="86152" spans="1:2" x14ac:dyDescent="0.3">
      <c r="A86152">
        <v>1021919451</v>
      </c>
      <c r="B86152" t="s">
        <v>82474</v>
      </c>
    </row>
    <row r="86153" spans="1:2" x14ac:dyDescent="0.3">
      <c r="A86153">
        <v>1021941478</v>
      </c>
      <c r="B86153" t="s">
        <v>82475</v>
      </c>
    </row>
    <row r="86154" spans="1:2" x14ac:dyDescent="0.3">
      <c r="A86154">
        <v>1021945757</v>
      </c>
      <c r="B86154" t="s">
        <v>82476</v>
      </c>
    </row>
    <row r="86155" spans="1:2" x14ac:dyDescent="0.3">
      <c r="A86155">
        <v>1021957720</v>
      </c>
      <c r="B86155" t="s">
        <v>82477</v>
      </c>
    </row>
    <row r="86156" spans="1:2" x14ac:dyDescent="0.3">
      <c r="A86156">
        <v>1021967826</v>
      </c>
      <c r="B86156" t="s">
        <v>82478</v>
      </c>
    </row>
    <row r="86157" spans="1:2" x14ac:dyDescent="0.3">
      <c r="A86157">
        <v>1021973616</v>
      </c>
      <c r="B86157" t="s">
        <v>82479</v>
      </c>
    </row>
    <row r="86158" spans="1:2" x14ac:dyDescent="0.3">
      <c r="A86158">
        <v>1021974391</v>
      </c>
      <c r="B86158" t="s">
        <v>82480</v>
      </c>
    </row>
    <row r="86159" spans="1:2" x14ac:dyDescent="0.3">
      <c r="A86159">
        <v>1022013633</v>
      </c>
      <c r="B86159" t="s">
        <v>82481</v>
      </c>
    </row>
    <row r="86160" spans="1:2" x14ac:dyDescent="0.3">
      <c r="A86160">
        <v>1022016592</v>
      </c>
      <c r="B86160" t="s">
        <v>82482</v>
      </c>
    </row>
    <row r="86161" spans="1:2" x14ac:dyDescent="0.3">
      <c r="A86161">
        <v>1022041380</v>
      </c>
      <c r="B86161" t="s">
        <v>82483</v>
      </c>
    </row>
    <row r="86162" spans="1:2" x14ac:dyDescent="0.3">
      <c r="A86162">
        <v>1022041680</v>
      </c>
      <c r="B86162" t="s">
        <v>82484</v>
      </c>
    </row>
    <row r="86163" spans="1:2" x14ac:dyDescent="0.3">
      <c r="A86163">
        <v>1022056493</v>
      </c>
      <c r="B86163" t="s">
        <v>82485</v>
      </c>
    </row>
    <row r="86164" spans="1:2" x14ac:dyDescent="0.3">
      <c r="A86164">
        <v>1022082334</v>
      </c>
      <c r="B86164" t="s">
        <v>1454</v>
      </c>
    </row>
    <row r="86165" spans="1:2" x14ac:dyDescent="0.3">
      <c r="A86165">
        <v>1022123222</v>
      </c>
      <c r="B86165" t="s">
        <v>82486</v>
      </c>
    </row>
    <row r="86166" spans="1:2" x14ac:dyDescent="0.3">
      <c r="A86166">
        <v>1022123800</v>
      </c>
      <c r="B86166" t="s">
        <v>82487</v>
      </c>
    </row>
    <row r="86167" spans="1:2" x14ac:dyDescent="0.3">
      <c r="A86167">
        <v>1022136499</v>
      </c>
      <c r="B86167" t="s">
        <v>82488</v>
      </c>
    </row>
    <row r="86168" spans="1:2" x14ac:dyDescent="0.3">
      <c r="A86168">
        <v>1022144194</v>
      </c>
      <c r="B86168" t="s">
        <v>82489</v>
      </c>
    </row>
    <row r="86169" spans="1:2" x14ac:dyDescent="0.3">
      <c r="A86169">
        <v>1022145880</v>
      </c>
      <c r="B86169" t="s">
        <v>82490</v>
      </c>
    </row>
    <row r="86170" spans="1:2" x14ac:dyDescent="0.3">
      <c r="A86170">
        <v>1022152781</v>
      </c>
      <c r="B86170" t="s">
        <v>82491</v>
      </c>
    </row>
    <row r="86171" spans="1:2" x14ac:dyDescent="0.3">
      <c r="A86171">
        <v>1022168378</v>
      </c>
      <c r="B86171" t="s">
        <v>82492</v>
      </c>
    </row>
    <row r="86172" spans="1:2" x14ac:dyDescent="0.3">
      <c r="A86172">
        <v>1022184188</v>
      </c>
      <c r="B86172" t="s">
        <v>82493</v>
      </c>
    </row>
    <row r="86173" spans="1:2" x14ac:dyDescent="0.3">
      <c r="A86173">
        <v>1022209593</v>
      </c>
      <c r="B86173" t="s">
        <v>82494</v>
      </c>
    </row>
    <row r="86174" spans="1:2" x14ac:dyDescent="0.3">
      <c r="A86174">
        <v>1022212678</v>
      </c>
      <c r="B86174" t="s">
        <v>68766</v>
      </c>
    </row>
    <row r="86175" spans="1:2" x14ac:dyDescent="0.3">
      <c r="A86175">
        <v>1022218876</v>
      </c>
      <c r="B86175" t="s">
        <v>82495</v>
      </c>
    </row>
    <row r="86176" spans="1:2" x14ac:dyDescent="0.3">
      <c r="A86176">
        <v>1022228654</v>
      </c>
      <c r="B86176" t="s">
        <v>82496</v>
      </c>
    </row>
    <row r="86177" spans="1:2" x14ac:dyDescent="0.3">
      <c r="A86177">
        <v>1022239464</v>
      </c>
      <c r="B86177" t="s">
        <v>82497</v>
      </c>
    </row>
    <row r="86178" spans="1:2" x14ac:dyDescent="0.3">
      <c r="A86178">
        <v>1022249594</v>
      </c>
      <c r="B86178" t="s">
        <v>82498</v>
      </c>
    </row>
    <row r="86179" spans="1:2" x14ac:dyDescent="0.3">
      <c r="A86179">
        <v>1022253843</v>
      </c>
      <c r="B86179" t="s">
        <v>82499</v>
      </c>
    </row>
    <row r="86180" spans="1:2" x14ac:dyDescent="0.3">
      <c r="A86180">
        <v>1022259178</v>
      </c>
      <c r="B86180" t="s">
        <v>23032</v>
      </c>
    </row>
    <row r="86181" spans="1:2" x14ac:dyDescent="0.3">
      <c r="A86181">
        <v>1022260734</v>
      </c>
      <c r="B86181" t="s">
        <v>82500</v>
      </c>
    </row>
    <row r="86182" spans="1:2" x14ac:dyDescent="0.3">
      <c r="A86182">
        <v>1022272314</v>
      </c>
      <c r="B86182" t="s">
        <v>82501</v>
      </c>
    </row>
    <row r="86183" spans="1:2" x14ac:dyDescent="0.3">
      <c r="A86183">
        <v>1022278839</v>
      </c>
      <c r="B86183" t="s">
        <v>82502</v>
      </c>
    </row>
    <row r="86184" spans="1:2" x14ac:dyDescent="0.3">
      <c r="A86184">
        <v>1022283316</v>
      </c>
      <c r="B86184" t="s">
        <v>1454</v>
      </c>
    </row>
    <row r="86185" spans="1:2" x14ac:dyDescent="0.3">
      <c r="A86185">
        <v>1022289449</v>
      </c>
      <c r="B86185" t="s">
        <v>82503</v>
      </c>
    </row>
    <row r="86186" spans="1:2" x14ac:dyDescent="0.3">
      <c r="A86186">
        <v>1022290764</v>
      </c>
      <c r="B86186" t="s">
        <v>82504</v>
      </c>
    </row>
    <row r="86187" spans="1:2" x14ac:dyDescent="0.3">
      <c r="A86187">
        <v>1022311999</v>
      </c>
      <c r="B86187" t="s">
        <v>82505</v>
      </c>
    </row>
    <row r="86188" spans="1:2" x14ac:dyDescent="0.3">
      <c r="A86188">
        <v>1022320352</v>
      </c>
      <c r="B86188" t="s">
        <v>82506</v>
      </c>
    </row>
    <row r="86189" spans="1:2" x14ac:dyDescent="0.3">
      <c r="A86189">
        <v>1022334668</v>
      </c>
      <c r="B86189" t="s">
        <v>82507</v>
      </c>
    </row>
    <row r="86190" spans="1:2" x14ac:dyDescent="0.3">
      <c r="A86190">
        <v>1022361921</v>
      </c>
      <c r="B86190" t="s">
        <v>82508</v>
      </c>
    </row>
    <row r="86191" spans="1:2" x14ac:dyDescent="0.3">
      <c r="A86191">
        <v>1022366750</v>
      </c>
      <c r="B86191" t="s">
        <v>82509</v>
      </c>
    </row>
    <row r="86192" spans="1:2" x14ac:dyDescent="0.3">
      <c r="A86192">
        <v>1022375785</v>
      </c>
      <c r="B86192" t="s">
        <v>82510</v>
      </c>
    </row>
    <row r="86193" spans="1:2" x14ac:dyDescent="0.3">
      <c r="A86193">
        <v>1022376084</v>
      </c>
      <c r="B86193" t="s">
        <v>5435</v>
      </c>
    </row>
    <row r="86194" spans="1:2" x14ac:dyDescent="0.3">
      <c r="A86194">
        <v>1022406270</v>
      </c>
      <c r="B86194" t="s">
        <v>82511</v>
      </c>
    </row>
    <row r="86195" spans="1:2" x14ac:dyDescent="0.3">
      <c r="A86195">
        <v>1022419525</v>
      </c>
      <c r="B86195" t="s">
        <v>82512</v>
      </c>
    </row>
    <row r="86196" spans="1:2" x14ac:dyDescent="0.3">
      <c r="A86196">
        <v>1022425310</v>
      </c>
      <c r="B86196" t="s">
        <v>82513</v>
      </c>
    </row>
    <row r="86197" spans="1:2" x14ac:dyDescent="0.3">
      <c r="A86197">
        <v>1022432967</v>
      </c>
      <c r="B86197" t="s">
        <v>82514</v>
      </c>
    </row>
    <row r="86198" spans="1:2" x14ac:dyDescent="0.3">
      <c r="A86198">
        <v>1022483511</v>
      </c>
      <c r="B86198" t="s">
        <v>82515</v>
      </c>
    </row>
    <row r="86199" spans="1:2" x14ac:dyDescent="0.3">
      <c r="A86199">
        <v>1022490577</v>
      </c>
      <c r="B86199" t="s">
        <v>82516</v>
      </c>
    </row>
    <row r="86200" spans="1:2" x14ac:dyDescent="0.3">
      <c r="A86200">
        <v>1022493592</v>
      </c>
      <c r="B86200" t="s">
        <v>82517</v>
      </c>
    </row>
    <row r="86201" spans="1:2" x14ac:dyDescent="0.3">
      <c r="A86201">
        <v>1022513410</v>
      </c>
      <c r="B86201" t="s">
        <v>82518</v>
      </c>
    </row>
    <row r="86202" spans="1:2" x14ac:dyDescent="0.3">
      <c r="A86202">
        <v>1022516949</v>
      </c>
      <c r="B86202" t="s">
        <v>82519</v>
      </c>
    </row>
    <row r="86203" spans="1:2" x14ac:dyDescent="0.3">
      <c r="A86203">
        <v>1022521373</v>
      </c>
      <c r="B86203" t="s">
        <v>82520</v>
      </c>
    </row>
    <row r="86204" spans="1:2" x14ac:dyDescent="0.3">
      <c r="A86204">
        <v>1022530997</v>
      </c>
      <c r="B86204" t="s">
        <v>82521</v>
      </c>
    </row>
    <row r="86205" spans="1:2" x14ac:dyDescent="0.3">
      <c r="A86205">
        <v>1022536037</v>
      </c>
      <c r="B86205" t="s">
        <v>82522</v>
      </c>
    </row>
    <row r="86206" spans="1:2" x14ac:dyDescent="0.3">
      <c r="A86206">
        <v>1022537880</v>
      </c>
      <c r="B86206" t="s">
        <v>82523</v>
      </c>
    </row>
    <row r="86207" spans="1:2" x14ac:dyDescent="0.3">
      <c r="A86207">
        <v>1022538287</v>
      </c>
      <c r="B86207" t="s">
        <v>82524</v>
      </c>
    </row>
    <row r="86208" spans="1:2" x14ac:dyDescent="0.3">
      <c r="A86208">
        <v>1022554917</v>
      </c>
      <c r="B86208" t="s">
        <v>82525</v>
      </c>
    </row>
    <row r="86209" spans="1:2" x14ac:dyDescent="0.3">
      <c r="A86209">
        <v>1022563311</v>
      </c>
      <c r="B86209" t="s">
        <v>82526</v>
      </c>
    </row>
    <row r="86210" spans="1:2" x14ac:dyDescent="0.3">
      <c r="A86210">
        <v>1022569816</v>
      </c>
      <c r="B86210" t="s">
        <v>82527</v>
      </c>
    </row>
    <row r="86211" spans="1:2" x14ac:dyDescent="0.3">
      <c r="A86211">
        <v>1022579563</v>
      </c>
      <c r="B86211" t="s">
        <v>82528</v>
      </c>
    </row>
    <row r="86212" spans="1:2" x14ac:dyDescent="0.3">
      <c r="A86212">
        <v>1022586877</v>
      </c>
      <c r="B86212" t="s">
        <v>82529</v>
      </c>
    </row>
    <row r="86213" spans="1:2" x14ac:dyDescent="0.3">
      <c r="A86213">
        <v>1022601498</v>
      </c>
      <c r="B86213" t="s">
        <v>82530</v>
      </c>
    </row>
    <row r="86214" spans="1:2" x14ac:dyDescent="0.3">
      <c r="A86214">
        <v>1022603914</v>
      </c>
      <c r="B86214" t="s">
        <v>82531</v>
      </c>
    </row>
    <row r="86215" spans="1:2" x14ac:dyDescent="0.3">
      <c r="A86215">
        <v>1022605159</v>
      </c>
      <c r="B86215" t="s">
        <v>82532</v>
      </c>
    </row>
    <row r="86216" spans="1:2" x14ac:dyDescent="0.3">
      <c r="A86216">
        <v>1022648126</v>
      </c>
      <c r="B86216" t="s">
        <v>82533</v>
      </c>
    </row>
    <row r="86217" spans="1:2" x14ac:dyDescent="0.3">
      <c r="A86217">
        <v>1022656567</v>
      </c>
      <c r="B86217" t="s">
        <v>82534</v>
      </c>
    </row>
    <row r="86218" spans="1:2" x14ac:dyDescent="0.3">
      <c r="A86218">
        <v>1022665368</v>
      </c>
      <c r="B86218" t="s">
        <v>82535</v>
      </c>
    </row>
    <row r="86219" spans="1:2" x14ac:dyDescent="0.3">
      <c r="A86219">
        <v>1022703831</v>
      </c>
      <c r="B86219" t="s">
        <v>82536</v>
      </c>
    </row>
    <row r="86220" spans="1:2" x14ac:dyDescent="0.3">
      <c r="A86220">
        <v>1022705222</v>
      </c>
      <c r="B86220" t="s">
        <v>82537</v>
      </c>
    </row>
    <row r="86221" spans="1:2" x14ac:dyDescent="0.3">
      <c r="A86221">
        <v>1022708318</v>
      </c>
      <c r="B86221" t="s">
        <v>82538</v>
      </c>
    </row>
    <row r="86222" spans="1:2" x14ac:dyDescent="0.3">
      <c r="A86222">
        <v>1022729104</v>
      </c>
      <c r="B86222" t="s">
        <v>82539</v>
      </c>
    </row>
    <row r="86223" spans="1:2" x14ac:dyDescent="0.3">
      <c r="A86223">
        <v>1022730395</v>
      </c>
      <c r="B86223" t="s">
        <v>82540</v>
      </c>
    </row>
    <row r="86224" spans="1:2" x14ac:dyDescent="0.3">
      <c r="A86224">
        <v>1022739328</v>
      </c>
      <c r="B86224" t="s">
        <v>82541</v>
      </c>
    </row>
    <row r="86225" spans="1:2" x14ac:dyDescent="0.3">
      <c r="A86225">
        <v>1022746765</v>
      </c>
      <c r="B86225" t="s">
        <v>82542</v>
      </c>
    </row>
    <row r="86226" spans="1:2" x14ac:dyDescent="0.3">
      <c r="A86226">
        <v>1022767434</v>
      </c>
      <c r="B86226" t="s">
        <v>82543</v>
      </c>
    </row>
    <row r="86227" spans="1:2" x14ac:dyDescent="0.3">
      <c r="A86227">
        <v>1022768262</v>
      </c>
      <c r="B86227" t="s">
        <v>82544</v>
      </c>
    </row>
    <row r="86228" spans="1:2" x14ac:dyDescent="0.3">
      <c r="A86228">
        <v>1022771671</v>
      </c>
      <c r="B86228" t="s">
        <v>82545</v>
      </c>
    </row>
    <row r="86229" spans="1:2" x14ac:dyDescent="0.3">
      <c r="A86229">
        <v>1022772085</v>
      </c>
      <c r="B86229" t="s">
        <v>41132</v>
      </c>
    </row>
    <row r="86230" spans="1:2" x14ac:dyDescent="0.3">
      <c r="A86230">
        <v>1022778133</v>
      </c>
      <c r="B86230" t="s">
        <v>82546</v>
      </c>
    </row>
    <row r="86231" spans="1:2" x14ac:dyDescent="0.3">
      <c r="A86231">
        <v>1022829683</v>
      </c>
      <c r="B86231" t="s">
        <v>82547</v>
      </c>
    </row>
    <row r="86232" spans="1:2" x14ac:dyDescent="0.3">
      <c r="A86232">
        <v>1022846864</v>
      </c>
      <c r="B86232" t="s">
        <v>82548</v>
      </c>
    </row>
    <row r="86233" spans="1:2" x14ac:dyDescent="0.3">
      <c r="A86233">
        <v>1022857683</v>
      </c>
      <c r="B86233" t="s">
        <v>82549</v>
      </c>
    </row>
    <row r="86234" spans="1:2" x14ac:dyDescent="0.3">
      <c r="A86234">
        <v>1022860808</v>
      </c>
      <c r="B86234" t="s">
        <v>82550</v>
      </c>
    </row>
    <row r="86235" spans="1:2" x14ac:dyDescent="0.3">
      <c r="A86235">
        <v>1022865420</v>
      </c>
      <c r="B86235" t="s">
        <v>5742</v>
      </c>
    </row>
    <row r="86236" spans="1:2" x14ac:dyDescent="0.3">
      <c r="A86236">
        <v>1022892840</v>
      </c>
      <c r="B86236" t="s">
        <v>82551</v>
      </c>
    </row>
    <row r="86237" spans="1:2" x14ac:dyDescent="0.3">
      <c r="A86237">
        <v>1022929056</v>
      </c>
      <c r="B86237" t="s">
        <v>41219</v>
      </c>
    </row>
    <row r="86238" spans="1:2" x14ac:dyDescent="0.3">
      <c r="A86238">
        <v>1022938547</v>
      </c>
      <c r="B86238" t="s">
        <v>82552</v>
      </c>
    </row>
    <row r="86239" spans="1:2" x14ac:dyDescent="0.3">
      <c r="A86239">
        <v>1022955818</v>
      </c>
      <c r="B86239" t="s">
        <v>82553</v>
      </c>
    </row>
    <row r="86240" spans="1:2" x14ac:dyDescent="0.3">
      <c r="A86240">
        <v>1022959772</v>
      </c>
      <c r="B86240" t="s">
        <v>82554</v>
      </c>
    </row>
    <row r="86241" spans="1:2" x14ac:dyDescent="0.3">
      <c r="A86241">
        <v>1022960711</v>
      </c>
      <c r="B86241" t="s">
        <v>82555</v>
      </c>
    </row>
    <row r="86242" spans="1:2" x14ac:dyDescent="0.3">
      <c r="A86242">
        <v>1022979227</v>
      </c>
      <c r="B86242" t="s">
        <v>82556</v>
      </c>
    </row>
    <row r="86243" spans="1:2" x14ac:dyDescent="0.3">
      <c r="A86243">
        <v>1022989455</v>
      </c>
      <c r="B86243" t="s">
        <v>82557</v>
      </c>
    </row>
    <row r="86244" spans="1:2" x14ac:dyDescent="0.3">
      <c r="A86244">
        <v>1022990968</v>
      </c>
      <c r="B86244" t="s">
        <v>82558</v>
      </c>
    </row>
    <row r="86245" spans="1:2" x14ac:dyDescent="0.3">
      <c r="A86245">
        <v>1022999973</v>
      </c>
      <c r="B86245" t="s">
        <v>82559</v>
      </c>
    </row>
    <row r="86246" spans="1:2" x14ac:dyDescent="0.3">
      <c r="A86246">
        <v>1023002922</v>
      </c>
      <c r="B86246" t="s">
        <v>82560</v>
      </c>
    </row>
    <row r="86247" spans="1:2" x14ac:dyDescent="0.3">
      <c r="A86247">
        <v>1023006121</v>
      </c>
      <c r="B86247" t="s">
        <v>82561</v>
      </c>
    </row>
    <row r="86248" spans="1:2" x14ac:dyDescent="0.3">
      <c r="A86248">
        <v>1023016970</v>
      </c>
      <c r="B86248" t="s">
        <v>82562</v>
      </c>
    </row>
    <row r="86249" spans="1:2" x14ac:dyDescent="0.3">
      <c r="A86249">
        <v>1023021478</v>
      </c>
      <c r="B86249" t="s">
        <v>82563</v>
      </c>
    </row>
    <row r="86250" spans="1:2" x14ac:dyDescent="0.3">
      <c r="A86250">
        <v>1023025510</v>
      </c>
      <c r="B86250" t="s">
        <v>82564</v>
      </c>
    </row>
    <row r="86251" spans="1:2" x14ac:dyDescent="0.3">
      <c r="A86251">
        <v>1023049949</v>
      </c>
      <c r="B86251" t="s">
        <v>82565</v>
      </c>
    </row>
    <row r="86252" spans="1:2" x14ac:dyDescent="0.3">
      <c r="A86252">
        <v>1023051026</v>
      </c>
      <c r="B86252" t="s">
        <v>82566</v>
      </c>
    </row>
    <row r="86253" spans="1:2" x14ac:dyDescent="0.3">
      <c r="A86253">
        <v>1023063126</v>
      </c>
      <c r="B86253" t="s">
        <v>82567</v>
      </c>
    </row>
    <row r="86254" spans="1:2" x14ac:dyDescent="0.3">
      <c r="A86254">
        <v>1023082632</v>
      </c>
      <c r="B86254" t="s">
        <v>82568</v>
      </c>
    </row>
    <row r="86255" spans="1:2" x14ac:dyDescent="0.3">
      <c r="A86255">
        <v>1023109695</v>
      </c>
      <c r="B86255" t="s">
        <v>82569</v>
      </c>
    </row>
    <row r="86256" spans="1:2" x14ac:dyDescent="0.3">
      <c r="A86256">
        <v>1023125894</v>
      </c>
      <c r="B86256" t="s">
        <v>82570</v>
      </c>
    </row>
    <row r="86257" spans="1:2" x14ac:dyDescent="0.3">
      <c r="A86257">
        <v>1023135722</v>
      </c>
      <c r="B86257" t="s">
        <v>82571</v>
      </c>
    </row>
    <row r="86258" spans="1:2" x14ac:dyDescent="0.3">
      <c r="A86258">
        <v>1023148098</v>
      </c>
      <c r="B86258" t="s">
        <v>82572</v>
      </c>
    </row>
    <row r="86259" spans="1:2" x14ac:dyDescent="0.3">
      <c r="A86259">
        <v>1023148762</v>
      </c>
      <c r="B86259" t="s">
        <v>82573</v>
      </c>
    </row>
    <row r="86260" spans="1:2" x14ac:dyDescent="0.3">
      <c r="A86260">
        <v>1023148801</v>
      </c>
      <c r="B86260" t="s">
        <v>82574</v>
      </c>
    </row>
    <row r="86261" spans="1:2" x14ac:dyDescent="0.3">
      <c r="A86261">
        <v>1023154920</v>
      </c>
      <c r="B86261" t="s">
        <v>82575</v>
      </c>
    </row>
    <row r="86262" spans="1:2" x14ac:dyDescent="0.3">
      <c r="A86262">
        <v>1023172989</v>
      </c>
      <c r="B86262" t="s">
        <v>82576</v>
      </c>
    </row>
    <row r="86263" spans="1:2" x14ac:dyDescent="0.3">
      <c r="A86263">
        <v>1023178643</v>
      </c>
      <c r="B86263" t="s">
        <v>82577</v>
      </c>
    </row>
    <row r="86264" spans="1:2" x14ac:dyDescent="0.3">
      <c r="A86264">
        <v>1023187812</v>
      </c>
      <c r="B86264" t="s">
        <v>82578</v>
      </c>
    </row>
    <row r="86265" spans="1:2" x14ac:dyDescent="0.3">
      <c r="A86265">
        <v>1023191329</v>
      </c>
      <c r="B86265" t="s">
        <v>82579</v>
      </c>
    </row>
    <row r="86266" spans="1:2" x14ac:dyDescent="0.3">
      <c r="A86266">
        <v>1023207423</v>
      </c>
      <c r="B86266" t="s">
        <v>82580</v>
      </c>
    </row>
    <row r="86267" spans="1:2" x14ac:dyDescent="0.3">
      <c r="A86267">
        <v>1023213215</v>
      </c>
      <c r="B86267" t="s">
        <v>82581</v>
      </c>
    </row>
    <row r="86268" spans="1:2" x14ac:dyDescent="0.3">
      <c r="A86268">
        <v>1023214251</v>
      </c>
      <c r="B86268" t="s">
        <v>82582</v>
      </c>
    </row>
    <row r="86269" spans="1:2" x14ac:dyDescent="0.3">
      <c r="A86269">
        <v>1023231144</v>
      </c>
      <c r="B86269" t="s">
        <v>82583</v>
      </c>
    </row>
    <row r="86270" spans="1:2" x14ac:dyDescent="0.3">
      <c r="A86270">
        <v>1023238810</v>
      </c>
      <c r="B86270" t="s">
        <v>82584</v>
      </c>
    </row>
    <row r="86271" spans="1:2" x14ac:dyDescent="0.3">
      <c r="A86271">
        <v>1023242473</v>
      </c>
      <c r="B86271" t="s">
        <v>82585</v>
      </c>
    </row>
    <row r="86272" spans="1:2" x14ac:dyDescent="0.3">
      <c r="A86272">
        <v>1023248140</v>
      </c>
      <c r="B86272" t="s">
        <v>82586</v>
      </c>
    </row>
    <row r="86273" spans="1:2" x14ac:dyDescent="0.3">
      <c r="A86273">
        <v>1023248958</v>
      </c>
      <c r="B86273" t="s">
        <v>82587</v>
      </c>
    </row>
    <row r="86274" spans="1:2" x14ac:dyDescent="0.3">
      <c r="A86274">
        <v>1023249624</v>
      </c>
      <c r="B86274" t="s">
        <v>82588</v>
      </c>
    </row>
    <row r="86275" spans="1:2" x14ac:dyDescent="0.3">
      <c r="A86275">
        <v>1023256183</v>
      </c>
      <c r="B86275" t="s">
        <v>82589</v>
      </c>
    </row>
    <row r="86276" spans="1:2" x14ac:dyDescent="0.3">
      <c r="A86276">
        <v>1023262225</v>
      </c>
      <c r="B86276" t="s">
        <v>82590</v>
      </c>
    </row>
    <row r="86277" spans="1:2" x14ac:dyDescent="0.3">
      <c r="A86277">
        <v>1023273304</v>
      </c>
      <c r="B86277" t="s">
        <v>82591</v>
      </c>
    </row>
    <row r="86278" spans="1:2" x14ac:dyDescent="0.3">
      <c r="A86278">
        <v>1023276583</v>
      </c>
      <c r="B86278" t="s">
        <v>82592</v>
      </c>
    </row>
    <row r="86279" spans="1:2" x14ac:dyDescent="0.3">
      <c r="A86279">
        <v>1023290926</v>
      </c>
      <c r="B86279" t="s">
        <v>82593</v>
      </c>
    </row>
    <row r="86280" spans="1:2" x14ac:dyDescent="0.3">
      <c r="A86280">
        <v>1023293060</v>
      </c>
      <c r="B86280" t="s">
        <v>82594</v>
      </c>
    </row>
    <row r="86281" spans="1:2" x14ac:dyDescent="0.3">
      <c r="A86281">
        <v>1023302792</v>
      </c>
      <c r="B86281" t="s">
        <v>82595</v>
      </c>
    </row>
    <row r="86282" spans="1:2" x14ac:dyDescent="0.3">
      <c r="A86282">
        <v>1023305201</v>
      </c>
      <c r="B86282" t="s">
        <v>82596</v>
      </c>
    </row>
    <row r="86283" spans="1:2" x14ac:dyDescent="0.3">
      <c r="A86283">
        <v>1023310381</v>
      </c>
      <c r="B86283" t="s">
        <v>82597</v>
      </c>
    </row>
    <row r="86284" spans="1:2" x14ac:dyDescent="0.3">
      <c r="A86284">
        <v>1023329341</v>
      </c>
      <c r="B86284" t="s">
        <v>20991</v>
      </c>
    </row>
    <row r="86285" spans="1:2" x14ac:dyDescent="0.3">
      <c r="A86285">
        <v>1023341204</v>
      </c>
      <c r="B86285" t="s">
        <v>82598</v>
      </c>
    </row>
    <row r="86286" spans="1:2" x14ac:dyDescent="0.3">
      <c r="A86286">
        <v>1023341757</v>
      </c>
      <c r="B86286" t="s">
        <v>82599</v>
      </c>
    </row>
    <row r="86287" spans="1:2" x14ac:dyDescent="0.3">
      <c r="A86287">
        <v>1023351998</v>
      </c>
      <c r="B86287" t="s">
        <v>82600</v>
      </c>
    </row>
    <row r="86288" spans="1:2" x14ac:dyDescent="0.3">
      <c r="A86288">
        <v>1023352017</v>
      </c>
      <c r="B86288" t="s">
        <v>82601</v>
      </c>
    </row>
    <row r="86289" spans="1:2" x14ac:dyDescent="0.3">
      <c r="A86289">
        <v>1023354299</v>
      </c>
      <c r="B86289" t="s">
        <v>82602</v>
      </c>
    </row>
    <row r="86290" spans="1:2" x14ac:dyDescent="0.3">
      <c r="A86290">
        <v>1023367785</v>
      </c>
      <c r="B86290" t="s">
        <v>82603</v>
      </c>
    </row>
    <row r="86291" spans="1:2" x14ac:dyDescent="0.3">
      <c r="A86291">
        <v>1023373447</v>
      </c>
      <c r="B86291" t="s">
        <v>82604</v>
      </c>
    </row>
    <row r="86292" spans="1:2" x14ac:dyDescent="0.3">
      <c r="A86292">
        <v>1023382216</v>
      </c>
      <c r="B86292" t="s">
        <v>82605</v>
      </c>
    </row>
    <row r="86293" spans="1:2" x14ac:dyDescent="0.3">
      <c r="A86293">
        <v>1023388213</v>
      </c>
      <c r="B86293" t="s">
        <v>5742</v>
      </c>
    </row>
    <row r="86294" spans="1:2" x14ac:dyDescent="0.3">
      <c r="A86294">
        <v>1023389157</v>
      </c>
      <c r="B86294" t="s">
        <v>82606</v>
      </c>
    </row>
    <row r="86295" spans="1:2" x14ac:dyDescent="0.3">
      <c r="A86295">
        <v>1023394237</v>
      </c>
      <c r="B86295" t="s">
        <v>82607</v>
      </c>
    </row>
    <row r="86296" spans="1:2" x14ac:dyDescent="0.3">
      <c r="A86296">
        <v>1023406846</v>
      </c>
      <c r="B86296" t="s">
        <v>82608</v>
      </c>
    </row>
    <row r="86297" spans="1:2" x14ac:dyDescent="0.3">
      <c r="A86297">
        <v>1023467121</v>
      </c>
      <c r="B86297" t="s">
        <v>6113</v>
      </c>
    </row>
    <row r="86298" spans="1:2" x14ac:dyDescent="0.3">
      <c r="A86298">
        <v>1023470251</v>
      </c>
      <c r="B86298" t="s">
        <v>82609</v>
      </c>
    </row>
    <row r="86299" spans="1:2" x14ac:dyDescent="0.3">
      <c r="A86299">
        <v>1023472729</v>
      </c>
      <c r="B86299" t="s">
        <v>82610</v>
      </c>
    </row>
    <row r="86300" spans="1:2" x14ac:dyDescent="0.3">
      <c r="A86300">
        <v>1023476808</v>
      </c>
      <c r="B86300" t="s">
        <v>82611</v>
      </c>
    </row>
    <row r="86301" spans="1:2" x14ac:dyDescent="0.3">
      <c r="A86301">
        <v>1023509936</v>
      </c>
      <c r="B86301" t="s">
        <v>82612</v>
      </c>
    </row>
    <row r="86302" spans="1:2" x14ac:dyDescent="0.3">
      <c r="A86302">
        <v>1023514321</v>
      </c>
      <c r="B86302" t="s">
        <v>11086</v>
      </c>
    </row>
    <row r="86303" spans="1:2" x14ac:dyDescent="0.3">
      <c r="A86303">
        <v>1023546168</v>
      </c>
      <c r="B86303" t="s">
        <v>82613</v>
      </c>
    </row>
    <row r="86304" spans="1:2" x14ac:dyDescent="0.3">
      <c r="A86304">
        <v>1023547201</v>
      </c>
      <c r="B86304" t="s">
        <v>82614</v>
      </c>
    </row>
    <row r="86305" spans="1:2" x14ac:dyDescent="0.3">
      <c r="A86305">
        <v>1023567222</v>
      </c>
      <c r="B86305" t="s">
        <v>82615</v>
      </c>
    </row>
    <row r="86306" spans="1:2" x14ac:dyDescent="0.3">
      <c r="A86306">
        <v>1023579499</v>
      </c>
      <c r="B86306" t="s">
        <v>82616</v>
      </c>
    </row>
    <row r="86307" spans="1:2" x14ac:dyDescent="0.3">
      <c r="A86307">
        <v>1023580152</v>
      </c>
      <c r="B86307" t="s">
        <v>82617</v>
      </c>
    </row>
    <row r="86308" spans="1:2" x14ac:dyDescent="0.3">
      <c r="A86308">
        <v>1023593502</v>
      </c>
      <c r="B86308" t="s">
        <v>82618</v>
      </c>
    </row>
    <row r="86309" spans="1:2" x14ac:dyDescent="0.3">
      <c r="A86309">
        <v>1023606083</v>
      </c>
      <c r="B86309" t="s">
        <v>82619</v>
      </c>
    </row>
    <row r="86310" spans="1:2" x14ac:dyDescent="0.3">
      <c r="A86310">
        <v>1023611586</v>
      </c>
      <c r="B86310" t="s">
        <v>82620</v>
      </c>
    </row>
    <row r="86311" spans="1:2" x14ac:dyDescent="0.3">
      <c r="A86311">
        <v>1023643821</v>
      </c>
      <c r="B86311" t="s">
        <v>82621</v>
      </c>
    </row>
    <row r="86312" spans="1:2" x14ac:dyDescent="0.3">
      <c r="A86312">
        <v>1023648957</v>
      </c>
      <c r="B86312" t="s">
        <v>82622</v>
      </c>
    </row>
    <row r="86313" spans="1:2" x14ac:dyDescent="0.3">
      <c r="A86313">
        <v>1023657690</v>
      </c>
      <c r="B86313" t="s">
        <v>82623</v>
      </c>
    </row>
    <row r="86314" spans="1:2" x14ac:dyDescent="0.3">
      <c r="A86314">
        <v>1023686028</v>
      </c>
      <c r="B86314" t="s">
        <v>82624</v>
      </c>
    </row>
    <row r="86315" spans="1:2" x14ac:dyDescent="0.3">
      <c r="A86315">
        <v>1023724768</v>
      </c>
      <c r="B86315" t="s">
        <v>82625</v>
      </c>
    </row>
    <row r="86316" spans="1:2" x14ac:dyDescent="0.3">
      <c r="A86316">
        <v>1023742126</v>
      </c>
      <c r="B86316" t="s">
        <v>82626</v>
      </c>
    </row>
    <row r="86317" spans="1:2" x14ac:dyDescent="0.3">
      <c r="A86317">
        <v>1023769202</v>
      </c>
      <c r="B86317" t="s">
        <v>82627</v>
      </c>
    </row>
    <row r="86318" spans="1:2" x14ac:dyDescent="0.3">
      <c r="A86318">
        <v>1023775436</v>
      </c>
      <c r="B86318" t="s">
        <v>82628</v>
      </c>
    </row>
    <row r="86319" spans="1:2" x14ac:dyDescent="0.3">
      <c r="A86319">
        <v>1023777138</v>
      </c>
      <c r="B86319" t="s">
        <v>82629</v>
      </c>
    </row>
    <row r="86320" spans="1:2" x14ac:dyDescent="0.3">
      <c r="A86320">
        <v>1023790305</v>
      </c>
      <c r="B86320" t="s">
        <v>82630</v>
      </c>
    </row>
    <row r="86321" spans="1:2" x14ac:dyDescent="0.3">
      <c r="A86321">
        <v>1023796915</v>
      </c>
      <c r="B86321" t="s">
        <v>82631</v>
      </c>
    </row>
    <row r="86322" spans="1:2" x14ac:dyDescent="0.3">
      <c r="A86322">
        <v>1023813752</v>
      </c>
      <c r="B86322" t="s">
        <v>82632</v>
      </c>
    </row>
    <row r="86323" spans="1:2" x14ac:dyDescent="0.3">
      <c r="A86323">
        <v>1023828535</v>
      </c>
      <c r="B86323" t="s">
        <v>82633</v>
      </c>
    </row>
    <row r="86324" spans="1:2" x14ac:dyDescent="0.3">
      <c r="A86324">
        <v>1023848575</v>
      </c>
      <c r="B86324" t="s">
        <v>5504</v>
      </c>
    </row>
    <row r="86325" spans="1:2" x14ac:dyDescent="0.3">
      <c r="A86325">
        <v>1023849897</v>
      </c>
      <c r="B86325" t="s">
        <v>82634</v>
      </c>
    </row>
    <row r="86326" spans="1:2" x14ac:dyDescent="0.3">
      <c r="A86326">
        <v>1023862172</v>
      </c>
      <c r="B86326" t="s">
        <v>82635</v>
      </c>
    </row>
    <row r="86327" spans="1:2" x14ac:dyDescent="0.3">
      <c r="A86327">
        <v>1023864663</v>
      </c>
      <c r="B86327" t="s">
        <v>82636</v>
      </c>
    </row>
    <row r="86328" spans="1:2" x14ac:dyDescent="0.3">
      <c r="A86328">
        <v>1023865051</v>
      </c>
      <c r="B86328" t="s">
        <v>82637</v>
      </c>
    </row>
    <row r="86329" spans="1:2" x14ac:dyDescent="0.3">
      <c r="A86329">
        <v>1023872834</v>
      </c>
      <c r="B86329" t="s">
        <v>82638</v>
      </c>
    </row>
    <row r="86330" spans="1:2" x14ac:dyDescent="0.3">
      <c r="A86330">
        <v>1023877061</v>
      </c>
      <c r="B86330" t="s">
        <v>82639</v>
      </c>
    </row>
    <row r="86331" spans="1:2" x14ac:dyDescent="0.3">
      <c r="A86331">
        <v>1023879591</v>
      </c>
      <c r="B86331" t="s">
        <v>82640</v>
      </c>
    </row>
    <row r="86332" spans="1:2" x14ac:dyDescent="0.3">
      <c r="A86332">
        <v>1023885156</v>
      </c>
      <c r="B86332" t="s">
        <v>82641</v>
      </c>
    </row>
    <row r="86333" spans="1:2" x14ac:dyDescent="0.3">
      <c r="A86333">
        <v>1023888558</v>
      </c>
      <c r="B86333" t="s">
        <v>82642</v>
      </c>
    </row>
    <row r="86334" spans="1:2" x14ac:dyDescent="0.3">
      <c r="A86334">
        <v>1023893149</v>
      </c>
      <c r="B86334" t="s">
        <v>82643</v>
      </c>
    </row>
    <row r="86335" spans="1:2" x14ac:dyDescent="0.3">
      <c r="A86335">
        <v>1023912438</v>
      </c>
      <c r="B86335" t="s">
        <v>82644</v>
      </c>
    </row>
    <row r="86336" spans="1:2" x14ac:dyDescent="0.3">
      <c r="A86336">
        <v>1023934527</v>
      </c>
      <c r="B86336" t="s">
        <v>82645</v>
      </c>
    </row>
    <row r="86337" spans="1:2" x14ac:dyDescent="0.3">
      <c r="A86337">
        <v>1023959880</v>
      </c>
      <c r="B86337" t="s">
        <v>82646</v>
      </c>
    </row>
    <row r="86338" spans="1:2" x14ac:dyDescent="0.3">
      <c r="A86338">
        <v>1023971795</v>
      </c>
      <c r="B86338" t="s">
        <v>82647</v>
      </c>
    </row>
    <row r="86339" spans="1:2" x14ac:dyDescent="0.3">
      <c r="A86339">
        <v>1023985216</v>
      </c>
      <c r="B86339" t="s">
        <v>82648</v>
      </c>
    </row>
    <row r="86340" spans="1:2" x14ac:dyDescent="0.3">
      <c r="A86340">
        <v>1023994888</v>
      </c>
      <c r="B86340" t="s">
        <v>82649</v>
      </c>
    </row>
    <row r="86341" spans="1:2" x14ac:dyDescent="0.3">
      <c r="A86341">
        <v>1024014694</v>
      </c>
      <c r="B86341" t="s">
        <v>82650</v>
      </c>
    </row>
    <row r="86342" spans="1:2" x14ac:dyDescent="0.3">
      <c r="A86342">
        <v>1024026594</v>
      </c>
      <c r="B86342" t="s">
        <v>82651</v>
      </c>
    </row>
    <row r="86343" spans="1:2" x14ac:dyDescent="0.3">
      <c r="A86343">
        <v>1024069880</v>
      </c>
      <c r="B86343" t="s">
        <v>82652</v>
      </c>
    </row>
    <row r="86344" spans="1:2" x14ac:dyDescent="0.3">
      <c r="A86344">
        <v>1024076148</v>
      </c>
      <c r="B86344" t="s">
        <v>82653</v>
      </c>
    </row>
    <row r="86345" spans="1:2" x14ac:dyDescent="0.3">
      <c r="A86345">
        <v>1024080075</v>
      </c>
      <c r="B86345" t="s">
        <v>82654</v>
      </c>
    </row>
    <row r="86346" spans="1:2" x14ac:dyDescent="0.3">
      <c r="A86346">
        <v>1024083334</v>
      </c>
      <c r="B86346" t="s">
        <v>82655</v>
      </c>
    </row>
    <row r="86347" spans="1:2" x14ac:dyDescent="0.3">
      <c r="A86347">
        <v>1024086121</v>
      </c>
      <c r="B86347" t="s">
        <v>82656</v>
      </c>
    </row>
    <row r="86348" spans="1:2" x14ac:dyDescent="0.3">
      <c r="A86348">
        <v>1024105430</v>
      </c>
      <c r="B86348" t="s">
        <v>82657</v>
      </c>
    </row>
    <row r="86349" spans="1:2" x14ac:dyDescent="0.3">
      <c r="A86349">
        <v>1024114497</v>
      </c>
      <c r="B86349" t="s">
        <v>82658</v>
      </c>
    </row>
    <row r="86350" spans="1:2" x14ac:dyDescent="0.3">
      <c r="A86350">
        <v>1024140693</v>
      </c>
      <c r="B86350" t="s">
        <v>82659</v>
      </c>
    </row>
    <row r="86351" spans="1:2" x14ac:dyDescent="0.3">
      <c r="A86351">
        <v>1024145959</v>
      </c>
      <c r="B86351" t="s">
        <v>82660</v>
      </c>
    </row>
    <row r="86352" spans="1:2" x14ac:dyDescent="0.3">
      <c r="A86352">
        <v>1024153773</v>
      </c>
      <c r="B86352" t="s">
        <v>82661</v>
      </c>
    </row>
    <row r="86353" spans="1:2" x14ac:dyDescent="0.3">
      <c r="A86353">
        <v>1024155266</v>
      </c>
      <c r="B86353" t="s">
        <v>82662</v>
      </c>
    </row>
    <row r="86354" spans="1:2" x14ac:dyDescent="0.3">
      <c r="A86354">
        <v>1024163470</v>
      </c>
      <c r="B86354" t="s">
        <v>82663</v>
      </c>
    </row>
    <row r="86355" spans="1:2" x14ac:dyDescent="0.3">
      <c r="A86355">
        <v>1024183964</v>
      </c>
      <c r="B86355" t="s">
        <v>82664</v>
      </c>
    </row>
    <row r="86356" spans="1:2" x14ac:dyDescent="0.3">
      <c r="A86356">
        <v>1024204879</v>
      </c>
      <c r="B86356" t="s">
        <v>57809</v>
      </c>
    </row>
    <row r="86357" spans="1:2" x14ac:dyDescent="0.3">
      <c r="A86357">
        <v>1024206167</v>
      </c>
      <c r="B86357" t="s">
        <v>31129</v>
      </c>
    </row>
    <row r="86358" spans="1:2" x14ac:dyDescent="0.3">
      <c r="A86358">
        <v>1024208112</v>
      </c>
      <c r="B86358" t="s">
        <v>82665</v>
      </c>
    </row>
    <row r="86359" spans="1:2" x14ac:dyDescent="0.3">
      <c r="A86359">
        <v>1024213607</v>
      </c>
      <c r="B86359" t="s">
        <v>82666</v>
      </c>
    </row>
    <row r="86360" spans="1:2" x14ac:dyDescent="0.3">
      <c r="A86360">
        <v>1024224570</v>
      </c>
      <c r="B86360" t="s">
        <v>82667</v>
      </c>
    </row>
    <row r="86361" spans="1:2" x14ac:dyDescent="0.3">
      <c r="A86361">
        <v>1024229749</v>
      </c>
      <c r="B86361" t="s">
        <v>82668</v>
      </c>
    </row>
    <row r="86362" spans="1:2" x14ac:dyDescent="0.3">
      <c r="A86362">
        <v>1024230065</v>
      </c>
      <c r="B86362" t="s">
        <v>2284</v>
      </c>
    </row>
    <row r="86363" spans="1:2" x14ac:dyDescent="0.3">
      <c r="A86363">
        <v>1024238560</v>
      </c>
      <c r="B86363" t="s">
        <v>82669</v>
      </c>
    </row>
    <row r="86364" spans="1:2" x14ac:dyDescent="0.3">
      <c r="A86364">
        <v>1024255516</v>
      </c>
      <c r="B86364" t="s">
        <v>82670</v>
      </c>
    </row>
    <row r="86365" spans="1:2" x14ac:dyDescent="0.3">
      <c r="A86365">
        <v>1024257659</v>
      </c>
      <c r="B86365" t="s">
        <v>82671</v>
      </c>
    </row>
    <row r="86366" spans="1:2" x14ac:dyDescent="0.3">
      <c r="A86366">
        <v>1024270367</v>
      </c>
      <c r="B86366" t="s">
        <v>82672</v>
      </c>
    </row>
    <row r="86367" spans="1:2" x14ac:dyDescent="0.3">
      <c r="A86367">
        <v>1024271038</v>
      </c>
      <c r="B86367" t="s">
        <v>82673</v>
      </c>
    </row>
    <row r="86368" spans="1:2" x14ac:dyDescent="0.3">
      <c r="A86368">
        <v>1024310739</v>
      </c>
      <c r="B86368" t="s">
        <v>82674</v>
      </c>
    </row>
    <row r="86369" spans="1:2" x14ac:dyDescent="0.3">
      <c r="A86369">
        <v>1024338723</v>
      </c>
      <c r="B86369" t="s">
        <v>82675</v>
      </c>
    </row>
    <row r="86370" spans="1:2" x14ac:dyDescent="0.3">
      <c r="A86370">
        <v>1024370662</v>
      </c>
      <c r="B86370" t="s">
        <v>82676</v>
      </c>
    </row>
    <row r="86371" spans="1:2" x14ac:dyDescent="0.3">
      <c r="A86371">
        <v>1024429439</v>
      </c>
      <c r="B86371" t="s">
        <v>82677</v>
      </c>
    </row>
    <row r="86372" spans="1:2" x14ac:dyDescent="0.3">
      <c r="A86372">
        <v>1024446394</v>
      </c>
      <c r="B86372" t="s">
        <v>82678</v>
      </c>
    </row>
    <row r="86373" spans="1:2" x14ac:dyDescent="0.3">
      <c r="A86373">
        <v>1024463831</v>
      </c>
      <c r="B86373" t="s">
        <v>82679</v>
      </c>
    </row>
    <row r="86374" spans="1:2" x14ac:dyDescent="0.3">
      <c r="A86374">
        <v>1024470845</v>
      </c>
      <c r="B86374" t="s">
        <v>82680</v>
      </c>
    </row>
    <row r="86375" spans="1:2" x14ac:dyDescent="0.3">
      <c r="A86375">
        <v>1024523792</v>
      </c>
      <c r="B86375" t="s">
        <v>57568</v>
      </c>
    </row>
    <row r="86376" spans="1:2" x14ac:dyDescent="0.3">
      <c r="A86376">
        <v>1024526739</v>
      </c>
      <c r="B86376" t="s">
        <v>82681</v>
      </c>
    </row>
    <row r="86377" spans="1:2" x14ac:dyDescent="0.3">
      <c r="A86377">
        <v>1024558179</v>
      </c>
      <c r="B86377" t="s">
        <v>82682</v>
      </c>
    </row>
    <row r="86378" spans="1:2" x14ac:dyDescent="0.3">
      <c r="A86378">
        <v>1024574217</v>
      </c>
      <c r="B86378" t="s">
        <v>11213</v>
      </c>
    </row>
    <row r="86379" spans="1:2" x14ac:dyDescent="0.3">
      <c r="A86379">
        <v>1024577101</v>
      </c>
      <c r="B86379" t="s">
        <v>82683</v>
      </c>
    </row>
    <row r="86380" spans="1:2" x14ac:dyDescent="0.3">
      <c r="A86380">
        <v>1024581692</v>
      </c>
      <c r="B86380" t="s">
        <v>82684</v>
      </c>
    </row>
    <row r="86381" spans="1:2" x14ac:dyDescent="0.3">
      <c r="A86381">
        <v>1024588756</v>
      </c>
      <c r="B86381" t="s">
        <v>82685</v>
      </c>
    </row>
    <row r="86382" spans="1:2" x14ac:dyDescent="0.3">
      <c r="A86382">
        <v>1024597803</v>
      </c>
      <c r="B86382" t="s">
        <v>82686</v>
      </c>
    </row>
    <row r="86383" spans="1:2" x14ac:dyDescent="0.3">
      <c r="A86383">
        <v>1024621484</v>
      </c>
      <c r="B86383" t="s">
        <v>82687</v>
      </c>
    </row>
    <row r="86384" spans="1:2" x14ac:dyDescent="0.3">
      <c r="A86384">
        <v>1024632859</v>
      </c>
      <c r="B86384" t="s">
        <v>82688</v>
      </c>
    </row>
    <row r="86385" spans="1:2" x14ac:dyDescent="0.3">
      <c r="A86385">
        <v>1024663134</v>
      </c>
      <c r="B86385" t="s">
        <v>82689</v>
      </c>
    </row>
    <row r="86386" spans="1:2" x14ac:dyDescent="0.3">
      <c r="A86386">
        <v>1024688661</v>
      </c>
      <c r="B86386" t="s">
        <v>82690</v>
      </c>
    </row>
    <row r="86387" spans="1:2" x14ac:dyDescent="0.3">
      <c r="A86387">
        <v>1024693703</v>
      </c>
      <c r="B86387" t="s">
        <v>65126</v>
      </c>
    </row>
    <row r="86388" spans="1:2" x14ac:dyDescent="0.3">
      <c r="A86388">
        <v>1024705139</v>
      </c>
      <c r="B86388" t="s">
        <v>82691</v>
      </c>
    </row>
    <row r="86389" spans="1:2" x14ac:dyDescent="0.3">
      <c r="A86389">
        <v>1024715106</v>
      </c>
      <c r="B86389" t="s">
        <v>82692</v>
      </c>
    </row>
    <row r="86390" spans="1:2" x14ac:dyDescent="0.3">
      <c r="A86390">
        <v>1024720345</v>
      </c>
      <c r="B86390" t="s">
        <v>82693</v>
      </c>
    </row>
    <row r="86391" spans="1:2" x14ac:dyDescent="0.3">
      <c r="A86391">
        <v>1024727077</v>
      </c>
      <c r="B86391" t="s">
        <v>82694</v>
      </c>
    </row>
    <row r="86392" spans="1:2" x14ac:dyDescent="0.3">
      <c r="A86392">
        <v>1024747382</v>
      </c>
      <c r="B86392" t="s">
        <v>82695</v>
      </c>
    </row>
    <row r="86393" spans="1:2" x14ac:dyDescent="0.3">
      <c r="A86393">
        <v>1024747578</v>
      </c>
      <c r="B86393" t="s">
        <v>82696</v>
      </c>
    </row>
    <row r="86394" spans="1:2" x14ac:dyDescent="0.3">
      <c r="A86394">
        <v>1024755941</v>
      </c>
      <c r="B86394" t="s">
        <v>82697</v>
      </c>
    </row>
    <row r="86395" spans="1:2" x14ac:dyDescent="0.3">
      <c r="A86395">
        <v>1024758530</v>
      </c>
      <c r="B86395" t="s">
        <v>82698</v>
      </c>
    </row>
    <row r="86396" spans="1:2" x14ac:dyDescent="0.3">
      <c r="A86396">
        <v>1024761009</v>
      </c>
      <c r="B86396" t="s">
        <v>82699</v>
      </c>
    </row>
    <row r="86397" spans="1:2" x14ac:dyDescent="0.3">
      <c r="A86397">
        <v>1024763273</v>
      </c>
      <c r="B86397" t="s">
        <v>82700</v>
      </c>
    </row>
    <row r="86398" spans="1:2" x14ac:dyDescent="0.3">
      <c r="A86398">
        <v>1024771613</v>
      </c>
      <c r="B86398" t="s">
        <v>82701</v>
      </c>
    </row>
    <row r="86399" spans="1:2" x14ac:dyDescent="0.3">
      <c r="A86399">
        <v>1024782200</v>
      </c>
      <c r="B86399" t="s">
        <v>82702</v>
      </c>
    </row>
    <row r="86400" spans="1:2" x14ac:dyDescent="0.3">
      <c r="A86400">
        <v>1024785340</v>
      </c>
      <c r="B86400" t="s">
        <v>82703</v>
      </c>
    </row>
    <row r="86401" spans="1:2" x14ac:dyDescent="0.3">
      <c r="A86401">
        <v>1024795537</v>
      </c>
      <c r="B86401" t="s">
        <v>82704</v>
      </c>
    </row>
    <row r="86402" spans="1:2" x14ac:dyDescent="0.3">
      <c r="A86402">
        <v>1024809332</v>
      </c>
      <c r="B86402" t="s">
        <v>82705</v>
      </c>
    </row>
    <row r="86403" spans="1:2" x14ac:dyDescent="0.3">
      <c r="A86403">
        <v>1024813986</v>
      </c>
      <c r="B86403" t="s">
        <v>82706</v>
      </c>
    </row>
    <row r="86404" spans="1:2" x14ac:dyDescent="0.3">
      <c r="A86404">
        <v>1024820716</v>
      </c>
      <c r="B86404" t="s">
        <v>711</v>
      </c>
    </row>
    <row r="86405" spans="1:2" x14ac:dyDescent="0.3">
      <c r="A86405">
        <v>1024824017</v>
      </c>
      <c r="B86405" t="s">
        <v>82707</v>
      </c>
    </row>
    <row r="86406" spans="1:2" x14ac:dyDescent="0.3">
      <c r="A86406">
        <v>1024827280</v>
      </c>
      <c r="B86406" t="s">
        <v>82708</v>
      </c>
    </row>
    <row r="86407" spans="1:2" x14ac:dyDescent="0.3">
      <c r="A86407">
        <v>1024828236</v>
      </c>
      <c r="B86407" t="s">
        <v>82709</v>
      </c>
    </row>
    <row r="86408" spans="1:2" x14ac:dyDescent="0.3">
      <c r="A86408">
        <v>1024834427</v>
      </c>
      <c r="B86408" t="s">
        <v>82710</v>
      </c>
    </row>
    <row r="86409" spans="1:2" x14ac:dyDescent="0.3">
      <c r="A86409">
        <v>1024841959</v>
      </c>
      <c r="B86409" t="s">
        <v>82711</v>
      </c>
    </row>
    <row r="86410" spans="1:2" x14ac:dyDescent="0.3">
      <c r="A86410">
        <v>1024906052</v>
      </c>
      <c r="B86410" t="s">
        <v>82712</v>
      </c>
    </row>
    <row r="86411" spans="1:2" x14ac:dyDescent="0.3">
      <c r="A86411">
        <v>1024910341</v>
      </c>
      <c r="B86411" t="s">
        <v>82713</v>
      </c>
    </row>
    <row r="86412" spans="1:2" x14ac:dyDescent="0.3">
      <c r="A86412">
        <v>1024916942</v>
      </c>
      <c r="B86412" t="s">
        <v>82714</v>
      </c>
    </row>
    <row r="86413" spans="1:2" x14ac:dyDescent="0.3">
      <c r="A86413">
        <v>1024937823</v>
      </c>
      <c r="B86413" t="s">
        <v>82715</v>
      </c>
    </row>
    <row r="86414" spans="1:2" x14ac:dyDescent="0.3">
      <c r="A86414">
        <v>1024939704</v>
      </c>
      <c r="B86414" t="s">
        <v>82716</v>
      </c>
    </row>
    <row r="86415" spans="1:2" x14ac:dyDescent="0.3">
      <c r="A86415">
        <v>1024942174</v>
      </c>
      <c r="B86415" t="s">
        <v>82717</v>
      </c>
    </row>
    <row r="86416" spans="1:2" x14ac:dyDescent="0.3">
      <c r="A86416">
        <v>1024949297</v>
      </c>
      <c r="B86416" t="s">
        <v>82718</v>
      </c>
    </row>
    <row r="86417" spans="1:2" x14ac:dyDescent="0.3">
      <c r="A86417">
        <v>1024950465</v>
      </c>
      <c r="B86417" t="s">
        <v>82719</v>
      </c>
    </row>
    <row r="86418" spans="1:2" x14ac:dyDescent="0.3">
      <c r="A86418">
        <v>1024962386</v>
      </c>
      <c r="B86418" t="s">
        <v>82720</v>
      </c>
    </row>
    <row r="86419" spans="1:2" x14ac:dyDescent="0.3">
      <c r="A86419">
        <v>1024976051</v>
      </c>
      <c r="B86419" t="s">
        <v>82721</v>
      </c>
    </row>
    <row r="86420" spans="1:2" x14ac:dyDescent="0.3">
      <c r="A86420">
        <v>1024978082</v>
      </c>
      <c r="B86420" t="s">
        <v>82722</v>
      </c>
    </row>
    <row r="86421" spans="1:2" x14ac:dyDescent="0.3">
      <c r="A86421">
        <v>1025001750</v>
      </c>
      <c r="B86421" t="s">
        <v>82723</v>
      </c>
    </row>
    <row r="86422" spans="1:2" x14ac:dyDescent="0.3">
      <c r="A86422">
        <v>1025007489</v>
      </c>
      <c r="B86422" t="s">
        <v>82724</v>
      </c>
    </row>
    <row r="86423" spans="1:2" x14ac:dyDescent="0.3">
      <c r="A86423">
        <v>1025008475</v>
      </c>
      <c r="B86423" t="s">
        <v>82725</v>
      </c>
    </row>
    <row r="86424" spans="1:2" x14ac:dyDescent="0.3">
      <c r="A86424">
        <v>1025027089</v>
      </c>
      <c r="B86424" t="s">
        <v>82726</v>
      </c>
    </row>
    <row r="86425" spans="1:2" x14ac:dyDescent="0.3">
      <c r="A86425">
        <v>1025061590</v>
      </c>
      <c r="B86425" t="s">
        <v>82727</v>
      </c>
    </row>
    <row r="86426" spans="1:2" x14ac:dyDescent="0.3">
      <c r="A86426">
        <v>1025076276</v>
      </c>
      <c r="B86426" t="s">
        <v>82728</v>
      </c>
    </row>
    <row r="86427" spans="1:2" x14ac:dyDescent="0.3">
      <c r="A86427">
        <v>1025094103</v>
      </c>
      <c r="B86427" t="s">
        <v>82729</v>
      </c>
    </row>
    <row r="86428" spans="1:2" x14ac:dyDescent="0.3">
      <c r="A86428">
        <v>1025098743</v>
      </c>
      <c r="B86428" t="s">
        <v>82730</v>
      </c>
    </row>
    <row r="86429" spans="1:2" x14ac:dyDescent="0.3">
      <c r="A86429">
        <v>1025101110</v>
      </c>
      <c r="B86429" t="s">
        <v>82731</v>
      </c>
    </row>
    <row r="86430" spans="1:2" x14ac:dyDescent="0.3">
      <c r="A86430">
        <v>1025107581</v>
      </c>
      <c r="B86430" t="s">
        <v>82732</v>
      </c>
    </row>
    <row r="86431" spans="1:2" x14ac:dyDescent="0.3">
      <c r="A86431">
        <v>1025111025</v>
      </c>
      <c r="B86431" t="s">
        <v>82733</v>
      </c>
    </row>
    <row r="86432" spans="1:2" x14ac:dyDescent="0.3">
      <c r="A86432">
        <v>1025112682</v>
      </c>
      <c r="B86432" t="s">
        <v>82734</v>
      </c>
    </row>
    <row r="86433" spans="1:2" x14ac:dyDescent="0.3">
      <c r="A86433">
        <v>1025126452</v>
      </c>
      <c r="B86433" t="s">
        <v>82735</v>
      </c>
    </row>
    <row r="86434" spans="1:2" x14ac:dyDescent="0.3">
      <c r="A86434">
        <v>1025126508</v>
      </c>
      <c r="B86434" t="s">
        <v>82736</v>
      </c>
    </row>
    <row r="86435" spans="1:2" x14ac:dyDescent="0.3">
      <c r="A86435">
        <v>1025141137</v>
      </c>
      <c r="B86435" t="s">
        <v>82737</v>
      </c>
    </row>
    <row r="86436" spans="1:2" x14ac:dyDescent="0.3">
      <c r="A86436">
        <v>1025146003</v>
      </c>
      <c r="B86436" t="s">
        <v>82738</v>
      </c>
    </row>
    <row r="86437" spans="1:2" x14ac:dyDescent="0.3">
      <c r="A86437">
        <v>1025154541</v>
      </c>
      <c r="B86437" t="s">
        <v>82739</v>
      </c>
    </row>
    <row r="86438" spans="1:2" x14ac:dyDescent="0.3">
      <c r="A86438">
        <v>1025159478</v>
      </c>
      <c r="B86438" t="s">
        <v>82740</v>
      </c>
    </row>
    <row r="86439" spans="1:2" x14ac:dyDescent="0.3">
      <c r="A86439">
        <v>1025161935</v>
      </c>
      <c r="B86439" t="s">
        <v>82741</v>
      </c>
    </row>
    <row r="86440" spans="1:2" x14ac:dyDescent="0.3">
      <c r="A86440">
        <v>1025161952</v>
      </c>
      <c r="B86440" t="s">
        <v>82742</v>
      </c>
    </row>
    <row r="86441" spans="1:2" x14ac:dyDescent="0.3">
      <c r="A86441">
        <v>1025175255</v>
      </c>
      <c r="B86441" t="s">
        <v>82743</v>
      </c>
    </row>
    <row r="86442" spans="1:2" x14ac:dyDescent="0.3">
      <c r="A86442">
        <v>1025190675</v>
      </c>
      <c r="B86442" t="s">
        <v>82744</v>
      </c>
    </row>
    <row r="86443" spans="1:2" x14ac:dyDescent="0.3">
      <c r="A86443">
        <v>1025204093</v>
      </c>
      <c r="B86443" t="s">
        <v>82745</v>
      </c>
    </row>
    <row r="86444" spans="1:2" x14ac:dyDescent="0.3">
      <c r="A86444">
        <v>1025207315</v>
      </c>
      <c r="B86444" t="s">
        <v>82746</v>
      </c>
    </row>
    <row r="86445" spans="1:2" x14ac:dyDescent="0.3">
      <c r="A86445">
        <v>1025224982</v>
      </c>
      <c r="B86445" t="s">
        <v>82747</v>
      </c>
    </row>
    <row r="86446" spans="1:2" x14ac:dyDescent="0.3">
      <c r="A86446">
        <v>1025232532</v>
      </c>
      <c r="B86446" t="s">
        <v>82748</v>
      </c>
    </row>
    <row r="86447" spans="1:2" x14ac:dyDescent="0.3">
      <c r="A86447">
        <v>1025300926</v>
      </c>
      <c r="B86447" t="s">
        <v>82749</v>
      </c>
    </row>
    <row r="86448" spans="1:2" x14ac:dyDescent="0.3">
      <c r="A86448">
        <v>1025307534</v>
      </c>
      <c r="B86448" t="s">
        <v>82750</v>
      </c>
    </row>
    <row r="86449" spans="1:2" x14ac:dyDescent="0.3">
      <c r="A86449">
        <v>1025345565</v>
      </c>
      <c r="B86449" t="s">
        <v>82751</v>
      </c>
    </row>
    <row r="86450" spans="1:2" x14ac:dyDescent="0.3">
      <c r="A86450">
        <v>1025397235</v>
      </c>
      <c r="B86450" t="s">
        <v>82752</v>
      </c>
    </row>
    <row r="86451" spans="1:2" x14ac:dyDescent="0.3">
      <c r="A86451">
        <v>1025409001</v>
      </c>
      <c r="B86451" t="s">
        <v>82753</v>
      </c>
    </row>
    <row r="86452" spans="1:2" x14ac:dyDescent="0.3">
      <c r="A86452">
        <v>1025439275</v>
      </c>
      <c r="B86452" t="s">
        <v>82754</v>
      </c>
    </row>
    <row r="86453" spans="1:2" x14ac:dyDescent="0.3">
      <c r="A86453">
        <v>1025439971</v>
      </c>
      <c r="B86453" t="s">
        <v>82755</v>
      </c>
    </row>
    <row r="86454" spans="1:2" x14ac:dyDescent="0.3">
      <c r="A86454">
        <v>1025447949</v>
      </c>
      <c r="B86454" t="s">
        <v>82756</v>
      </c>
    </row>
    <row r="86455" spans="1:2" x14ac:dyDescent="0.3">
      <c r="A86455">
        <v>1025463204</v>
      </c>
      <c r="B86455" t="s">
        <v>82757</v>
      </c>
    </row>
    <row r="86456" spans="1:2" x14ac:dyDescent="0.3">
      <c r="A86456">
        <v>1025482059</v>
      </c>
      <c r="B86456" t="s">
        <v>82758</v>
      </c>
    </row>
    <row r="86457" spans="1:2" x14ac:dyDescent="0.3">
      <c r="A86457">
        <v>1025486170</v>
      </c>
      <c r="B86457" t="s">
        <v>82759</v>
      </c>
    </row>
    <row r="86458" spans="1:2" x14ac:dyDescent="0.3">
      <c r="A86458">
        <v>1025557189</v>
      </c>
      <c r="B86458" t="s">
        <v>82760</v>
      </c>
    </row>
    <row r="86459" spans="1:2" x14ac:dyDescent="0.3">
      <c r="A86459">
        <v>1025560042</v>
      </c>
      <c r="B86459" t="s">
        <v>82761</v>
      </c>
    </row>
    <row r="86460" spans="1:2" x14ac:dyDescent="0.3">
      <c r="A86460">
        <v>1025563834</v>
      </c>
      <c r="B86460" t="s">
        <v>82762</v>
      </c>
    </row>
    <row r="86461" spans="1:2" x14ac:dyDescent="0.3">
      <c r="A86461">
        <v>1025564172</v>
      </c>
      <c r="B86461" t="s">
        <v>82763</v>
      </c>
    </row>
    <row r="86462" spans="1:2" x14ac:dyDescent="0.3">
      <c r="A86462">
        <v>1025565355</v>
      </c>
      <c r="B86462" t="s">
        <v>82764</v>
      </c>
    </row>
    <row r="86463" spans="1:2" x14ac:dyDescent="0.3">
      <c r="A86463">
        <v>1025570204</v>
      </c>
      <c r="B86463" t="s">
        <v>82765</v>
      </c>
    </row>
    <row r="86464" spans="1:2" x14ac:dyDescent="0.3">
      <c r="A86464">
        <v>1025606315</v>
      </c>
      <c r="B86464" t="s">
        <v>82766</v>
      </c>
    </row>
    <row r="86465" spans="1:2" x14ac:dyDescent="0.3">
      <c r="A86465">
        <v>1025620821</v>
      </c>
      <c r="B86465" t="s">
        <v>82767</v>
      </c>
    </row>
    <row r="86466" spans="1:2" x14ac:dyDescent="0.3">
      <c r="A86466">
        <v>1025637587</v>
      </c>
      <c r="B86466" t="s">
        <v>82768</v>
      </c>
    </row>
    <row r="86467" spans="1:2" x14ac:dyDescent="0.3">
      <c r="A86467">
        <v>1025639554</v>
      </c>
      <c r="B86467" t="s">
        <v>82769</v>
      </c>
    </row>
    <row r="86468" spans="1:2" x14ac:dyDescent="0.3">
      <c r="A86468">
        <v>1025646967</v>
      </c>
      <c r="B86468" t="s">
        <v>82770</v>
      </c>
    </row>
    <row r="86469" spans="1:2" x14ac:dyDescent="0.3">
      <c r="A86469">
        <v>1025658145</v>
      </c>
      <c r="B86469" t="s">
        <v>82771</v>
      </c>
    </row>
    <row r="86470" spans="1:2" x14ac:dyDescent="0.3">
      <c r="A86470">
        <v>1025658941</v>
      </c>
      <c r="B86470" t="s">
        <v>82772</v>
      </c>
    </row>
    <row r="86471" spans="1:2" x14ac:dyDescent="0.3">
      <c r="A86471">
        <v>1025669129</v>
      </c>
      <c r="B86471" t="s">
        <v>82773</v>
      </c>
    </row>
    <row r="86472" spans="1:2" x14ac:dyDescent="0.3">
      <c r="A86472">
        <v>1025683283</v>
      </c>
      <c r="B86472" t="s">
        <v>82774</v>
      </c>
    </row>
    <row r="86473" spans="1:2" x14ac:dyDescent="0.3">
      <c r="A86473">
        <v>1025683474</v>
      </c>
      <c r="B86473" t="s">
        <v>9167</v>
      </c>
    </row>
    <row r="86474" spans="1:2" x14ac:dyDescent="0.3">
      <c r="A86474">
        <v>1025684228</v>
      </c>
      <c r="B86474" t="s">
        <v>82775</v>
      </c>
    </row>
    <row r="86475" spans="1:2" x14ac:dyDescent="0.3">
      <c r="A86475">
        <v>1025706519</v>
      </c>
      <c r="B86475" t="s">
        <v>82776</v>
      </c>
    </row>
    <row r="86476" spans="1:2" x14ac:dyDescent="0.3">
      <c r="A86476">
        <v>1025725823</v>
      </c>
      <c r="B86476" t="s">
        <v>10301</v>
      </c>
    </row>
    <row r="86477" spans="1:2" x14ac:dyDescent="0.3">
      <c r="A86477">
        <v>1025731407</v>
      </c>
      <c r="B86477" t="s">
        <v>82777</v>
      </c>
    </row>
    <row r="86478" spans="1:2" x14ac:dyDescent="0.3">
      <c r="A86478">
        <v>1025745377</v>
      </c>
      <c r="B86478" t="s">
        <v>82778</v>
      </c>
    </row>
    <row r="86479" spans="1:2" x14ac:dyDescent="0.3">
      <c r="A86479">
        <v>1025759408</v>
      </c>
      <c r="B86479" t="s">
        <v>82779</v>
      </c>
    </row>
    <row r="86480" spans="1:2" x14ac:dyDescent="0.3">
      <c r="A86480">
        <v>1025772722</v>
      </c>
      <c r="B86480" t="s">
        <v>82780</v>
      </c>
    </row>
    <row r="86481" spans="1:2" x14ac:dyDescent="0.3">
      <c r="A86481">
        <v>1025779811</v>
      </c>
      <c r="B86481" t="s">
        <v>82781</v>
      </c>
    </row>
    <row r="86482" spans="1:2" x14ac:dyDescent="0.3">
      <c r="A86482">
        <v>1025791004</v>
      </c>
      <c r="B86482" t="s">
        <v>82782</v>
      </c>
    </row>
    <row r="86483" spans="1:2" x14ac:dyDescent="0.3">
      <c r="A86483">
        <v>1025792902</v>
      </c>
      <c r="B86483" t="s">
        <v>82783</v>
      </c>
    </row>
    <row r="86484" spans="1:2" x14ac:dyDescent="0.3">
      <c r="A86484">
        <v>1025798420</v>
      </c>
      <c r="B86484" t="s">
        <v>82784</v>
      </c>
    </row>
    <row r="86485" spans="1:2" x14ac:dyDescent="0.3">
      <c r="A86485">
        <v>1025799310</v>
      </c>
      <c r="B86485" t="s">
        <v>82785</v>
      </c>
    </row>
    <row r="86486" spans="1:2" x14ac:dyDescent="0.3">
      <c r="A86486">
        <v>1025801972</v>
      </c>
      <c r="B86486" t="s">
        <v>82786</v>
      </c>
    </row>
    <row r="86487" spans="1:2" x14ac:dyDescent="0.3">
      <c r="A86487">
        <v>1025804207</v>
      </c>
      <c r="B86487" t="s">
        <v>82787</v>
      </c>
    </row>
    <row r="86488" spans="1:2" x14ac:dyDescent="0.3">
      <c r="A86488">
        <v>1025809254</v>
      </c>
      <c r="B86488" t="s">
        <v>82788</v>
      </c>
    </row>
    <row r="86489" spans="1:2" x14ac:dyDescent="0.3">
      <c r="A86489">
        <v>1025842773</v>
      </c>
      <c r="B86489" t="s">
        <v>82789</v>
      </c>
    </row>
    <row r="86490" spans="1:2" x14ac:dyDescent="0.3">
      <c r="A86490">
        <v>1025853270</v>
      </c>
      <c r="B86490" t="s">
        <v>69084</v>
      </c>
    </row>
    <row r="86491" spans="1:2" x14ac:dyDescent="0.3">
      <c r="A86491">
        <v>1025857517</v>
      </c>
      <c r="B86491" t="s">
        <v>82790</v>
      </c>
    </row>
    <row r="86492" spans="1:2" x14ac:dyDescent="0.3">
      <c r="A86492">
        <v>1025889102</v>
      </c>
      <c r="B86492" t="s">
        <v>82791</v>
      </c>
    </row>
    <row r="86493" spans="1:2" x14ac:dyDescent="0.3">
      <c r="A86493">
        <v>1025898083</v>
      </c>
      <c r="B86493" t="s">
        <v>82792</v>
      </c>
    </row>
    <row r="86494" spans="1:2" x14ac:dyDescent="0.3">
      <c r="A86494">
        <v>1025913820</v>
      </c>
      <c r="B86494" t="s">
        <v>82793</v>
      </c>
    </row>
    <row r="86495" spans="1:2" x14ac:dyDescent="0.3">
      <c r="A86495">
        <v>1025916765</v>
      </c>
      <c r="B86495" t="s">
        <v>82794</v>
      </c>
    </row>
    <row r="86496" spans="1:2" x14ac:dyDescent="0.3">
      <c r="A86496">
        <v>1025938245</v>
      </c>
      <c r="B86496" t="s">
        <v>2935</v>
      </c>
    </row>
    <row r="86497" spans="1:2" x14ac:dyDescent="0.3">
      <c r="A86497">
        <v>1025960156</v>
      </c>
      <c r="B86497" t="s">
        <v>80225</v>
      </c>
    </row>
    <row r="86498" spans="1:2" x14ac:dyDescent="0.3">
      <c r="A86498">
        <v>1025961011</v>
      </c>
      <c r="B86498" t="s">
        <v>82795</v>
      </c>
    </row>
    <row r="86499" spans="1:2" x14ac:dyDescent="0.3">
      <c r="A86499">
        <v>1026017663</v>
      </c>
      <c r="B86499" t="s">
        <v>82796</v>
      </c>
    </row>
    <row r="86500" spans="1:2" x14ac:dyDescent="0.3">
      <c r="A86500">
        <v>1026032624</v>
      </c>
      <c r="B86500" t="s">
        <v>82797</v>
      </c>
    </row>
    <row r="86501" spans="1:2" x14ac:dyDescent="0.3">
      <c r="A86501">
        <v>1026037674</v>
      </c>
      <c r="B86501" t="s">
        <v>82798</v>
      </c>
    </row>
    <row r="86502" spans="1:2" x14ac:dyDescent="0.3">
      <c r="A86502">
        <v>1026039285</v>
      </c>
      <c r="B86502" t="s">
        <v>82799</v>
      </c>
    </row>
    <row r="86503" spans="1:2" x14ac:dyDescent="0.3">
      <c r="A86503">
        <v>1026040990</v>
      </c>
      <c r="B86503" t="s">
        <v>82800</v>
      </c>
    </row>
    <row r="86504" spans="1:2" x14ac:dyDescent="0.3">
      <c r="A86504">
        <v>1026042593</v>
      </c>
      <c r="B86504" t="s">
        <v>82801</v>
      </c>
    </row>
    <row r="86505" spans="1:2" x14ac:dyDescent="0.3">
      <c r="A86505">
        <v>1026043492</v>
      </c>
      <c r="B86505" t="s">
        <v>82802</v>
      </c>
    </row>
    <row r="86506" spans="1:2" x14ac:dyDescent="0.3">
      <c r="A86506">
        <v>1026051313</v>
      </c>
      <c r="B86506" t="s">
        <v>82803</v>
      </c>
    </row>
    <row r="86507" spans="1:2" x14ac:dyDescent="0.3">
      <c r="A86507">
        <v>1026075838</v>
      </c>
      <c r="B86507" t="s">
        <v>82804</v>
      </c>
    </row>
    <row r="86508" spans="1:2" x14ac:dyDescent="0.3">
      <c r="A86508">
        <v>1026084571</v>
      </c>
      <c r="B86508" t="s">
        <v>82805</v>
      </c>
    </row>
    <row r="86509" spans="1:2" x14ac:dyDescent="0.3">
      <c r="A86509">
        <v>1026085587</v>
      </c>
      <c r="B86509" t="s">
        <v>82806</v>
      </c>
    </row>
    <row r="86510" spans="1:2" x14ac:dyDescent="0.3">
      <c r="A86510">
        <v>1026090389</v>
      </c>
      <c r="B86510" t="s">
        <v>82807</v>
      </c>
    </row>
    <row r="86511" spans="1:2" x14ac:dyDescent="0.3">
      <c r="A86511">
        <v>1026092240</v>
      </c>
      <c r="B86511" t="s">
        <v>82808</v>
      </c>
    </row>
    <row r="86512" spans="1:2" x14ac:dyDescent="0.3">
      <c r="A86512">
        <v>1026096300</v>
      </c>
      <c r="B86512" t="s">
        <v>82809</v>
      </c>
    </row>
    <row r="86513" spans="1:2" x14ac:dyDescent="0.3">
      <c r="A86513">
        <v>1026099587</v>
      </c>
      <c r="B86513" t="s">
        <v>82810</v>
      </c>
    </row>
    <row r="86514" spans="1:2" x14ac:dyDescent="0.3">
      <c r="A86514">
        <v>1026123278</v>
      </c>
      <c r="B86514" t="s">
        <v>82811</v>
      </c>
    </row>
    <row r="86515" spans="1:2" x14ac:dyDescent="0.3">
      <c r="A86515">
        <v>1026124792</v>
      </c>
      <c r="B86515" t="s">
        <v>82812</v>
      </c>
    </row>
    <row r="86516" spans="1:2" x14ac:dyDescent="0.3">
      <c r="A86516">
        <v>1026126756</v>
      </c>
      <c r="B86516" t="s">
        <v>82813</v>
      </c>
    </row>
    <row r="86517" spans="1:2" x14ac:dyDescent="0.3">
      <c r="A86517">
        <v>1026136205</v>
      </c>
      <c r="B86517" t="s">
        <v>32101</v>
      </c>
    </row>
    <row r="86518" spans="1:2" x14ac:dyDescent="0.3">
      <c r="A86518">
        <v>1026136700</v>
      </c>
      <c r="B86518" t="s">
        <v>82814</v>
      </c>
    </row>
    <row r="86519" spans="1:2" x14ac:dyDescent="0.3">
      <c r="A86519">
        <v>1026152953</v>
      </c>
      <c r="B86519" t="s">
        <v>82815</v>
      </c>
    </row>
    <row r="86520" spans="1:2" x14ac:dyDescent="0.3">
      <c r="A86520">
        <v>1026157498</v>
      </c>
      <c r="B86520" t="s">
        <v>82816</v>
      </c>
    </row>
    <row r="86521" spans="1:2" x14ac:dyDescent="0.3">
      <c r="A86521">
        <v>1026168848</v>
      </c>
      <c r="B86521" t="s">
        <v>82817</v>
      </c>
    </row>
    <row r="86522" spans="1:2" x14ac:dyDescent="0.3">
      <c r="A86522">
        <v>1026208395</v>
      </c>
      <c r="B86522" t="s">
        <v>82818</v>
      </c>
    </row>
    <row r="86523" spans="1:2" x14ac:dyDescent="0.3">
      <c r="A86523">
        <v>1026213820</v>
      </c>
      <c r="B86523" t="s">
        <v>82819</v>
      </c>
    </row>
    <row r="86524" spans="1:2" x14ac:dyDescent="0.3">
      <c r="A86524">
        <v>1026221548</v>
      </c>
      <c r="B86524" t="s">
        <v>19264</v>
      </c>
    </row>
    <row r="86525" spans="1:2" x14ac:dyDescent="0.3">
      <c r="A86525">
        <v>1026240851</v>
      </c>
      <c r="B86525" t="s">
        <v>82820</v>
      </c>
    </row>
    <row r="86526" spans="1:2" x14ac:dyDescent="0.3">
      <c r="A86526">
        <v>1026249258</v>
      </c>
      <c r="B86526" t="s">
        <v>82821</v>
      </c>
    </row>
    <row r="86527" spans="1:2" x14ac:dyDescent="0.3">
      <c r="A86527">
        <v>1026262332</v>
      </c>
      <c r="B86527" t="s">
        <v>82822</v>
      </c>
    </row>
    <row r="86528" spans="1:2" x14ac:dyDescent="0.3">
      <c r="A86528">
        <v>1026273703</v>
      </c>
      <c r="B86528" t="s">
        <v>82823</v>
      </c>
    </row>
    <row r="86529" spans="1:2" x14ac:dyDescent="0.3">
      <c r="A86529">
        <v>1026308065</v>
      </c>
      <c r="B86529" t="s">
        <v>82824</v>
      </c>
    </row>
    <row r="86530" spans="1:2" x14ac:dyDescent="0.3">
      <c r="A86530">
        <v>1026314803</v>
      </c>
      <c r="B86530" t="s">
        <v>82825</v>
      </c>
    </row>
    <row r="86531" spans="1:2" x14ac:dyDescent="0.3">
      <c r="A86531">
        <v>1026341153</v>
      </c>
      <c r="B86531" t="s">
        <v>82826</v>
      </c>
    </row>
    <row r="86532" spans="1:2" x14ac:dyDescent="0.3">
      <c r="A86532">
        <v>1026347825</v>
      </c>
      <c r="B86532" t="s">
        <v>82827</v>
      </c>
    </row>
    <row r="86533" spans="1:2" x14ac:dyDescent="0.3">
      <c r="A86533">
        <v>1026353977</v>
      </c>
      <c r="B86533" t="s">
        <v>82828</v>
      </c>
    </row>
    <row r="86534" spans="1:2" x14ac:dyDescent="0.3">
      <c r="A86534">
        <v>1026374028</v>
      </c>
      <c r="B86534" t="s">
        <v>82829</v>
      </c>
    </row>
    <row r="86535" spans="1:2" x14ac:dyDescent="0.3">
      <c r="A86535">
        <v>1026388479</v>
      </c>
      <c r="B86535" t="s">
        <v>82830</v>
      </c>
    </row>
    <row r="86536" spans="1:2" x14ac:dyDescent="0.3">
      <c r="A86536">
        <v>1026389528</v>
      </c>
      <c r="B86536" t="s">
        <v>82831</v>
      </c>
    </row>
    <row r="86537" spans="1:2" x14ac:dyDescent="0.3">
      <c r="A86537">
        <v>1026390221</v>
      </c>
      <c r="B86537" t="s">
        <v>82832</v>
      </c>
    </row>
    <row r="86538" spans="1:2" x14ac:dyDescent="0.3">
      <c r="A86538">
        <v>1026390554</v>
      </c>
      <c r="B86538" t="s">
        <v>82833</v>
      </c>
    </row>
    <row r="86539" spans="1:2" x14ac:dyDescent="0.3">
      <c r="A86539">
        <v>1026398049</v>
      </c>
      <c r="B86539" t="s">
        <v>82834</v>
      </c>
    </row>
    <row r="86540" spans="1:2" x14ac:dyDescent="0.3">
      <c r="A86540">
        <v>1026399862</v>
      </c>
      <c r="B86540" t="s">
        <v>82835</v>
      </c>
    </row>
    <row r="86541" spans="1:2" x14ac:dyDescent="0.3">
      <c r="A86541">
        <v>1026409879</v>
      </c>
      <c r="B86541" t="s">
        <v>82836</v>
      </c>
    </row>
    <row r="86542" spans="1:2" x14ac:dyDescent="0.3">
      <c r="A86542">
        <v>1026434420</v>
      </c>
      <c r="B86542" t="s">
        <v>82837</v>
      </c>
    </row>
    <row r="86543" spans="1:2" x14ac:dyDescent="0.3">
      <c r="A86543">
        <v>1026454434</v>
      </c>
      <c r="B86543" t="s">
        <v>82838</v>
      </c>
    </row>
    <row r="86544" spans="1:2" x14ac:dyDescent="0.3">
      <c r="A86544">
        <v>1026469290</v>
      </c>
      <c r="B86544" t="s">
        <v>82839</v>
      </c>
    </row>
    <row r="86545" spans="1:2" x14ac:dyDescent="0.3">
      <c r="A86545">
        <v>1026470571</v>
      </c>
      <c r="B86545" t="s">
        <v>82840</v>
      </c>
    </row>
    <row r="86546" spans="1:2" x14ac:dyDescent="0.3">
      <c r="A86546">
        <v>1026471685</v>
      </c>
      <c r="B86546" t="s">
        <v>82841</v>
      </c>
    </row>
    <row r="86547" spans="1:2" x14ac:dyDescent="0.3">
      <c r="A86547">
        <v>1026490730</v>
      </c>
      <c r="B86547" t="s">
        <v>82842</v>
      </c>
    </row>
    <row r="86548" spans="1:2" x14ac:dyDescent="0.3">
      <c r="A86548">
        <v>1026499354</v>
      </c>
      <c r="B86548" t="s">
        <v>82843</v>
      </c>
    </row>
    <row r="86549" spans="1:2" x14ac:dyDescent="0.3">
      <c r="A86549">
        <v>1026500609</v>
      </c>
      <c r="B86549" t="s">
        <v>82844</v>
      </c>
    </row>
    <row r="86550" spans="1:2" x14ac:dyDescent="0.3">
      <c r="A86550">
        <v>1026506489</v>
      </c>
      <c r="B86550" t="s">
        <v>82845</v>
      </c>
    </row>
    <row r="86551" spans="1:2" x14ac:dyDescent="0.3">
      <c r="A86551">
        <v>1026508232</v>
      </c>
      <c r="B86551" t="s">
        <v>82846</v>
      </c>
    </row>
    <row r="86552" spans="1:2" x14ac:dyDescent="0.3">
      <c r="A86552">
        <v>1026521372</v>
      </c>
      <c r="B86552" t="s">
        <v>82847</v>
      </c>
    </row>
    <row r="86553" spans="1:2" x14ac:dyDescent="0.3">
      <c r="A86553">
        <v>1026527928</v>
      </c>
      <c r="B86553" t="s">
        <v>82848</v>
      </c>
    </row>
    <row r="86554" spans="1:2" x14ac:dyDescent="0.3">
      <c r="A86554">
        <v>1026546547</v>
      </c>
      <c r="B86554" t="s">
        <v>82849</v>
      </c>
    </row>
    <row r="86555" spans="1:2" x14ac:dyDescent="0.3">
      <c r="A86555">
        <v>1026555223</v>
      </c>
      <c r="B86555" t="s">
        <v>82850</v>
      </c>
    </row>
    <row r="86556" spans="1:2" x14ac:dyDescent="0.3">
      <c r="A86556">
        <v>1026555519</v>
      </c>
      <c r="B86556" t="s">
        <v>82851</v>
      </c>
    </row>
    <row r="86557" spans="1:2" x14ac:dyDescent="0.3">
      <c r="A86557">
        <v>1026557916</v>
      </c>
      <c r="B86557" t="s">
        <v>82852</v>
      </c>
    </row>
    <row r="86558" spans="1:2" x14ac:dyDescent="0.3">
      <c r="A86558">
        <v>1026583403</v>
      </c>
      <c r="B86558" t="s">
        <v>82853</v>
      </c>
    </row>
    <row r="86559" spans="1:2" x14ac:dyDescent="0.3">
      <c r="A86559">
        <v>1026587264</v>
      </c>
      <c r="B86559" t="s">
        <v>82854</v>
      </c>
    </row>
    <row r="86560" spans="1:2" x14ac:dyDescent="0.3">
      <c r="A86560">
        <v>1026589303</v>
      </c>
      <c r="B86560" t="s">
        <v>82855</v>
      </c>
    </row>
    <row r="86561" spans="1:2" x14ac:dyDescent="0.3">
      <c r="A86561">
        <v>1026599869</v>
      </c>
      <c r="B86561" t="s">
        <v>82856</v>
      </c>
    </row>
    <row r="86562" spans="1:2" x14ac:dyDescent="0.3">
      <c r="A86562">
        <v>1026612474</v>
      </c>
      <c r="B86562" t="s">
        <v>82857</v>
      </c>
    </row>
    <row r="86563" spans="1:2" x14ac:dyDescent="0.3">
      <c r="A86563">
        <v>1026619299</v>
      </c>
      <c r="B86563" t="s">
        <v>82858</v>
      </c>
    </row>
    <row r="86564" spans="1:2" x14ac:dyDescent="0.3">
      <c r="A86564">
        <v>1026646354</v>
      </c>
      <c r="B86564" t="s">
        <v>82859</v>
      </c>
    </row>
    <row r="86565" spans="1:2" x14ac:dyDescent="0.3">
      <c r="A86565">
        <v>1026656748</v>
      </c>
      <c r="B86565" t="s">
        <v>82860</v>
      </c>
    </row>
    <row r="86566" spans="1:2" x14ac:dyDescent="0.3">
      <c r="A86566">
        <v>1026678207</v>
      </c>
      <c r="B86566" t="s">
        <v>82861</v>
      </c>
    </row>
    <row r="86567" spans="1:2" x14ac:dyDescent="0.3">
      <c r="A86567">
        <v>1026692812</v>
      </c>
      <c r="B86567" t="s">
        <v>82862</v>
      </c>
    </row>
    <row r="86568" spans="1:2" x14ac:dyDescent="0.3">
      <c r="A86568">
        <v>1026697017</v>
      </c>
      <c r="B86568" t="s">
        <v>82863</v>
      </c>
    </row>
    <row r="86569" spans="1:2" x14ac:dyDescent="0.3">
      <c r="A86569">
        <v>1026728872</v>
      </c>
      <c r="B86569" t="s">
        <v>82864</v>
      </c>
    </row>
    <row r="86570" spans="1:2" x14ac:dyDescent="0.3">
      <c r="A86570">
        <v>1026733964</v>
      </c>
      <c r="B86570" t="s">
        <v>82865</v>
      </c>
    </row>
    <row r="86571" spans="1:2" x14ac:dyDescent="0.3">
      <c r="A86571">
        <v>1026737888</v>
      </c>
      <c r="B86571" t="s">
        <v>82866</v>
      </c>
    </row>
    <row r="86572" spans="1:2" x14ac:dyDescent="0.3">
      <c r="A86572">
        <v>1026746878</v>
      </c>
      <c r="B86572" t="s">
        <v>82867</v>
      </c>
    </row>
    <row r="86573" spans="1:2" x14ac:dyDescent="0.3">
      <c r="A86573">
        <v>1026753365</v>
      </c>
      <c r="B86573" t="s">
        <v>82868</v>
      </c>
    </row>
    <row r="86574" spans="1:2" x14ac:dyDescent="0.3">
      <c r="A86574">
        <v>1026771727</v>
      </c>
      <c r="B86574" t="s">
        <v>82869</v>
      </c>
    </row>
    <row r="86575" spans="1:2" x14ac:dyDescent="0.3">
      <c r="A86575">
        <v>1026774230</v>
      </c>
      <c r="B86575" t="s">
        <v>82870</v>
      </c>
    </row>
    <row r="86576" spans="1:2" x14ac:dyDescent="0.3">
      <c r="A86576">
        <v>1026775992</v>
      </c>
      <c r="B86576" t="s">
        <v>82871</v>
      </c>
    </row>
    <row r="86577" spans="1:2" x14ac:dyDescent="0.3">
      <c r="A86577">
        <v>1026780000</v>
      </c>
      <c r="B86577" t="s">
        <v>82872</v>
      </c>
    </row>
    <row r="86578" spans="1:2" x14ac:dyDescent="0.3">
      <c r="A86578">
        <v>1026845949</v>
      </c>
      <c r="B86578" t="s">
        <v>82873</v>
      </c>
    </row>
    <row r="86579" spans="1:2" x14ac:dyDescent="0.3">
      <c r="A86579">
        <v>1026891604</v>
      </c>
      <c r="B86579" t="s">
        <v>82874</v>
      </c>
    </row>
    <row r="86580" spans="1:2" x14ac:dyDescent="0.3">
      <c r="A86580">
        <v>1026892045</v>
      </c>
      <c r="B86580" t="s">
        <v>82875</v>
      </c>
    </row>
    <row r="86581" spans="1:2" x14ac:dyDescent="0.3">
      <c r="A86581">
        <v>1026898496</v>
      </c>
      <c r="B86581" t="s">
        <v>26491</v>
      </c>
    </row>
    <row r="86582" spans="1:2" x14ac:dyDescent="0.3">
      <c r="A86582">
        <v>1026902882</v>
      </c>
      <c r="B86582" t="s">
        <v>82876</v>
      </c>
    </row>
    <row r="86583" spans="1:2" x14ac:dyDescent="0.3">
      <c r="A86583">
        <v>1026917103</v>
      </c>
      <c r="B86583" t="s">
        <v>82877</v>
      </c>
    </row>
    <row r="86584" spans="1:2" x14ac:dyDescent="0.3">
      <c r="A86584">
        <v>1026919991</v>
      </c>
      <c r="B86584" t="s">
        <v>82878</v>
      </c>
    </row>
    <row r="86585" spans="1:2" x14ac:dyDescent="0.3">
      <c r="A86585">
        <v>1026928670</v>
      </c>
      <c r="B86585" t="s">
        <v>82879</v>
      </c>
    </row>
    <row r="86586" spans="1:2" x14ac:dyDescent="0.3">
      <c r="A86586">
        <v>1026966605</v>
      </c>
      <c r="B86586" t="s">
        <v>82880</v>
      </c>
    </row>
    <row r="86587" spans="1:2" x14ac:dyDescent="0.3">
      <c r="A86587">
        <v>1026979365</v>
      </c>
      <c r="B86587" t="s">
        <v>82881</v>
      </c>
    </row>
    <row r="86588" spans="1:2" x14ac:dyDescent="0.3">
      <c r="A86588">
        <v>1026979546</v>
      </c>
      <c r="B86588" t="s">
        <v>82882</v>
      </c>
    </row>
    <row r="86589" spans="1:2" x14ac:dyDescent="0.3">
      <c r="A86589">
        <v>1026991358</v>
      </c>
      <c r="B86589" t="s">
        <v>82883</v>
      </c>
    </row>
    <row r="86590" spans="1:2" x14ac:dyDescent="0.3">
      <c r="A86590">
        <v>1026992339</v>
      </c>
      <c r="B86590" t="s">
        <v>82884</v>
      </c>
    </row>
    <row r="86591" spans="1:2" x14ac:dyDescent="0.3">
      <c r="A86591">
        <v>1027004170</v>
      </c>
      <c r="B86591" t="s">
        <v>82885</v>
      </c>
    </row>
    <row r="86592" spans="1:2" x14ac:dyDescent="0.3">
      <c r="A86592">
        <v>1027004813</v>
      </c>
      <c r="B86592" t="s">
        <v>82886</v>
      </c>
    </row>
    <row r="86593" spans="1:2" x14ac:dyDescent="0.3">
      <c r="A86593">
        <v>1027009233</v>
      </c>
      <c r="B86593" t="s">
        <v>82887</v>
      </c>
    </row>
    <row r="86594" spans="1:2" x14ac:dyDescent="0.3">
      <c r="A86594">
        <v>1027022418</v>
      </c>
      <c r="B86594" t="s">
        <v>82888</v>
      </c>
    </row>
    <row r="86595" spans="1:2" x14ac:dyDescent="0.3">
      <c r="A86595">
        <v>1027025182</v>
      </c>
      <c r="B86595" t="s">
        <v>82889</v>
      </c>
    </row>
    <row r="86596" spans="1:2" x14ac:dyDescent="0.3">
      <c r="A86596">
        <v>1027030739</v>
      </c>
      <c r="B86596" t="s">
        <v>82890</v>
      </c>
    </row>
    <row r="86597" spans="1:2" x14ac:dyDescent="0.3">
      <c r="A86597">
        <v>1027051524</v>
      </c>
      <c r="B86597" t="s">
        <v>82891</v>
      </c>
    </row>
    <row r="86598" spans="1:2" x14ac:dyDescent="0.3">
      <c r="A86598">
        <v>1027055730</v>
      </c>
      <c r="B86598" t="s">
        <v>2935</v>
      </c>
    </row>
    <row r="86599" spans="1:2" x14ac:dyDescent="0.3">
      <c r="A86599">
        <v>1027070954</v>
      </c>
      <c r="B86599" t="s">
        <v>82892</v>
      </c>
    </row>
    <row r="86600" spans="1:2" x14ac:dyDescent="0.3">
      <c r="A86600">
        <v>1027088267</v>
      </c>
      <c r="B86600" t="s">
        <v>82893</v>
      </c>
    </row>
    <row r="86601" spans="1:2" x14ac:dyDescent="0.3">
      <c r="A86601">
        <v>1027089608</v>
      </c>
      <c r="B86601" t="s">
        <v>82894</v>
      </c>
    </row>
    <row r="86602" spans="1:2" x14ac:dyDescent="0.3">
      <c r="A86602">
        <v>1027091242</v>
      </c>
      <c r="B86602" t="s">
        <v>82895</v>
      </c>
    </row>
    <row r="86603" spans="1:2" x14ac:dyDescent="0.3">
      <c r="A86603">
        <v>1027092369</v>
      </c>
      <c r="B86603" t="s">
        <v>82896</v>
      </c>
    </row>
    <row r="86604" spans="1:2" x14ac:dyDescent="0.3">
      <c r="A86604">
        <v>1027094030</v>
      </c>
      <c r="B86604" t="s">
        <v>82897</v>
      </c>
    </row>
    <row r="86605" spans="1:2" x14ac:dyDescent="0.3">
      <c r="A86605">
        <v>1027100828</v>
      </c>
      <c r="B86605" t="s">
        <v>82898</v>
      </c>
    </row>
    <row r="86606" spans="1:2" x14ac:dyDescent="0.3">
      <c r="A86606">
        <v>1027101396</v>
      </c>
      <c r="B86606" t="s">
        <v>82899</v>
      </c>
    </row>
    <row r="86607" spans="1:2" x14ac:dyDescent="0.3">
      <c r="A86607">
        <v>1027122985</v>
      </c>
      <c r="B86607" t="s">
        <v>82900</v>
      </c>
    </row>
    <row r="86608" spans="1:2" x14ac:dyDescent="0.3">
      <c r="A86608">
        <v>1027126599</v>
      </c>
      <c r="B86608" t="s">
        <v>82901</v>
      </c>
    </row>
    <row r="86609" spans="1:2" x14ac:dyDescent="0.3">
      <c r="A86609">
        <v>1027156088</v>
      </c>
      <c r="B86609" t="s">
        <v>82902</v>
      </c>
    </row>
    <row r="86610" spans="1:2" x14ac:dyDescent="0.3">
      <c r="A86610">
        <v>1027162314</v>
      </c>
      <c r="B86610" t="s">
        <v>82903</v>
      </c>
    </row>
    <row r="86611" spans="1:2" x14ac:dyDescent="0.3">
      <c r="A86611">
        <v>1027178600</v>
      </c>
      <c r="B86611" t="s">
        <v>82904</v>
      </c>
    </row>
    <row r="86612" spans="1:2" x14ac:dyDescent="0.3">
      <c r="A86612">
        <v>1027182242</v>
      </c>
      <c r="B86612" t="s">
        <v>13397</v>
      </c>
    </row>
    <row r="86613" spans="1:2" x14ac:dyDescent="0.3">
      <c r="A86613">
        <v>1027194579</v>
      </c>
      <c r="B86613" t="s">
        <v>82905</v>
      </c>
    </row>
    <row r="86614" spans="1:2" x14ac:dyDescent="0.3">
      <c r="A86614">
        <v>1027218402</v>
      </c>
      <c r="B86614" t="s">
        <v>82906</v>
      </c>
    </row>
    <row r="86615" spans="1:2" x14ac:dyDescent="0.3">
      <c r="A86615">
        <v>1027222254</v>
      </c>
      <c r="B86615" t="s">
        <v>82907</v>
      </c>
    </row>
    <row r="86616" spans="1:2" x14ac:dyDescent="0.3">
      <c r="A86616">
        <v>1027240236</v>
      </c>
      <c r="B86616" t="s">
        <v>82908</v>
      </c>
    </row>
    <row r="86617" spans="1:2" x14ac:dyDescent="0.3">
      <c r="A86617">
        <v>1027243402</v>
      </c>
      <c r="B86617" t="s">
        <v>82909</v>
      </c>
    </row>
    <row r="86618" spans="1:2" x14ac:dyDescent="0.3">
      <c r="A86618">
        <v>1027248511</v>
      </c>
      <c r="B86618" t="s">
        <v>82910</v>
      </c>
    </row>
    <row r="86619" spans="1:2" x14ac:dyDescent="0.3">
      <c r="A86619">
        <v>1027250827</v>
      </c>
      <c r="B86619" t="s">
        <v>82911</v>
      </c>
    </row>
    <row r="86620" spans="1:2" x14ac:dyDescent="0.3">
      <c r="A86620">
        <v>1027250863</v>
      </c>
      <c r="B86620" t="s">
        <v>82912</v>
      </c>
    </row>
    <row r="86621" spans="1:2" x14ac:dyDescent="0.3">
      <c r="A86621">
        <v>1027272722</v>
      </c>
      <c r="B86621" t="s">
        <v>82913</v>
      </c>
    </row>
    <row r="86622" spans="1:2" x14ac:dyDescent="0.3">
      <c r="A86622">
        <v>1027283221</v>
      </c>
      <c r="B86622" t="s">
        <v>82914</v>
      </c>
    </row>
    <row r="86623" spans="1:2" x14ac:dyDescent="0.3">
      <c r="A86623">
        <v>1027300525</v>
      </c>
      <c r="B86623" t="s">
        <v>82915</v>
      </c>
    </row>
    <row r="86624" spans="1:2" x14ac:dyDescent="0.3">
      <c r="A86624">
        <v>1027317568</v>
      </c>
      <c r="B86624" t="s">
        <v>82916</v>
      </c>
    </row>
    <row r="86625" spans="1:2" x14ac:dyDescent="0.3">
      <c r="A86625">
        <v>1027318569</v>
      </c>
      <c r="B86625" t="s">
        <v>82917</v>
      </c>
    </row>
    <row r="86626" spans="1:2" x14ac:dyDescent="0.3">
      <c r="A86626">
        <v>1027323176</v>
      </c>
      <c r="B86626" t="s">
        <v>82918</v>
      </c>
    </row>
    <row r="86627" spans="1:2" x14ac:dyDescent="0.3">
      <c r="A86627">
        <v>1027333550</v>
      </c>
      <c r="B86627" t="s">
        <v>82919</v>
      </c>
    </row>
    <row r="86628" spans="1:2" x14ac:dyDescent="0.3">
      <c r="A86628">
        <v>1027359653</v>
      </c>
      <c r="B86628" t="s">
        <v>82920</v>
      </c>
    </row>
    <row r="86629" spans="1:2" x14ac:dyDescent="0.3">
      <c r="A86629">
        <v>1027369847</v>
      </c>
      <c r="B86629" t="s">
        <v>82921</v>
      </c>
    </row>
    <row r="86630" spans="1:2" x14ac:dyDescent="0.3">
      <c r="A86630">
        <v>1027370572</v>
      </c>
      <c r="B86630" t="s">
        <v>82922</v>
      </c>
    </row>
    <row r="86631" spans="1:2" x14ac:dyDescent="0.3">
      <c r="A86631">
        <v>1027372178</v>
      </c>
      <c r="B86631" t="s">
        <v>61122</v>
      </c>
    </row>
    <row r="86632" spans="1:2" x14ac:dyDescent="0.3">
      <c r="A86632">
        <v>1027384279</v>
      </c>
      <c r="B86632" t="s">
        <v>82923</v>
      </c>
    </row>
    <row r="86633" spans="1:2" x14ac:dyDescent="0.3">
      <c r="A86633">
        <v>1027388506</v>
      </c>
      <c r="B86633" t="s">
        <v>82924</v>
      </c>
    </row>
    <row r="86634" spans="1:2" x14ac:dyDescent="0.3">
      <c r="A86634">
        <v>1027405527</v>
      </c>
      <c r="B86634" t="s">
        <v>82925</v>
      </c>
    </row>
    <row r="86635" spans="1:2" x14ac:dyDescent="0.3">
      <c r="A86635">
        <v>1027406516</v>
      </c>
      <c r="B86635" t="s">
        <v>82926</v>
      </c>
    </row>
    <row r="86636" spans="1:2" x14ac:dyDescent="0.3">
      <c r="A86636">
        <v>1027410343</v>
      </c>
      <c r="B86636" t="s">
        <v>82927</v>
      </c>
    </row>
    <row r="86637" spans="1:2" x14ac:dyDescent="0.3">
      <c r="A86637">
        <v>1027417126</v>
      </c>
      <c r="B86637" t="s">
        <v>82928</v>
      </c>
    </row>
    <row r="86638" spans="1:2" x14ac:dyDescent="0.3">
      <c r="A86638">
        <v>1027447149</v>
      </c>
      <c r="B86638" t="s">
        <v>82929</v>
      </c>
    </row>
    <row r="86639" spans="1:2" x14ac:dyDescent="0.3">
      <c r="A86639">
        <v>1027447219</v>
      </c>
      <c r="B86639" t="s">
        <v>82930</v>
      </c>
    </row>
    <row r="86640" spans="1:2" x14ac:dyDescent="0.3">
      <c r="A86640">
        <v>1027456309</v>
      </c>
      <c r="B86640" t="s">
        <v>82931</v>
      </c>
    </row>
    <row r="86641" spans="1:2" x14ac:dyDescent="0.3">
      <c r="A86641">
        <v>1027463463</v>
      </c>
      <c r="B86641" t="s">
        <v>5077</v>
      </c>
    </row>
    <row r="86642" spans="1:2" x14ac:dyDescent="0.3">
      <c r="A86642">
        <v>1027481648</v>
      </c>
      <c r="B86642" t="s">
        <v>82932</v>
      </c>
    </row>
    <row r="86643" spans="1:2" x14ac:dyDescent="0.3">
      <c r="A86643">
        <v>1027483245</v>
      </c>
      <c r="B86643" t="s">
        <v>82933</v>
      </c>
    </row>
    <row r="86644" spans="1:2" x14ac:dyDescent="0.3">
      <c r="A86644">
        <v>1027486109</v>
      </c>
      <c r="B86644" t="s">
        <v>82934</v>
      </c>
    </row>
    <row r="86645" spans="1:2" x14ac:dyDescent="0.3">
      <c r="A86645">
        <v>1027494116</v>
      </c>
      <c r="B86645" t="s">
        <v>82935</v>
      </c>
    </row>
    <row r="86646" spans="1:2" x14ac:dyDescent="0.3">
      <c r="A86646">
        <v>1027496225</v>
      </c>
      <c r="B86646" t="s">
        <v>82936</v>
      </c>
    </row>
    <row r="86647" spans="1:2" x14ac:dyDescent="0.3">
      <c r="A86647">
        <v>1027504319</v>
      </c>
      <c r="B86647" t="s">
        <v>82937</v>
      </c>
    </row>
    <row r="86648" spans="1:2" x14ac:dyDescent="0.3">
      <c r="A86648">
        <v>1027506197</v>
      </c>
      <c r="B86648" t="s">
        <v>82938</v>
      </c>
    </row>
    <row r="86649" spans="1:2" x14ac:dyDescent="0.3">
      <c r="A86649">
        <v>1027521965</v>
      </c>
      <c r="B86649" t="s">
        <v>82939</v>
      </c>
    </row>
    <row r="86650" spans="1:2" x14ac:dyDescent="0.3">
      <c r="A86650">
        <v>1027532005</v>
      </c>
      <c r="B86650" t="s">
        <v>82940</v>
      </c>
    </row>
    <row r="86651" spans="1:2" x14ac:dyDescent="0.3">
      <c r="A86651">
        <v>1027535601</v>
      </c>
      <c r="B86651" t="s">
        <v>82941</v>
      </c>
    </row>
    <row r="86652" spans="1:2" x14ac:dyDescent="0.3">
      <c r="A86652">
        <v>1027557372</v>
      </c>
      <c r="B86652" t="s">
        <v>82942</v>
      </c>
    </row>
    <row r="86653" spans="1:2" x14ac:dyDescent="0.3">
      <c r="A86653">
        <v>1027561466</v>
      </c>
      <c r="B86653" t="s">
        <v>82943</v>
      </c>
    </row>
    <row r="86654" spans="1:2" x14ac:dyDescent="0.3">
      <c r="A86654">
        <v>1027573138</v>
      </c>
      <c r="B86654" t="s">
        <v>82944</v>
      </c>
    </row>
    <row r="86655" spans="1:2" x14ac:dyDescent="0.3">
      <c r="A86655">
        <v>1027582988</v>
      </c>
      <c r="B86655" t="s">
        <v>82945</v>
      </c>
    </row>
    <row r="86656" spans="1:2" x14ac:dyDescent="0.3">
      <c r="A86656">
        <v>1027597759</v>
      </c>
      <c r="B86656" t="s">
        <v>82946</v>
      </c>
    </row>
    <row r="86657" spans="1:2" x14ac:dyDescent="0.3">
      <c r="A86657">
        <v>1027604944</v>
      </c>
      <c r="B86657" t="s">
        <v>82947</v>
      </c>
    </row>
    <row r="86658" spans="1:2" x14ac:dyDescent="0.3">
      <c r="A86658">
        <v>1027616124</v>
      </c>
      <c r="B86658" t="s">
        <v>82948</v>
      </c>
    </row>
    <row r="86659" spans="1:2" x14ac:dyDescent="0.3">
      <c r="A86659">
        <v>1027660184</v>
      </c>
      <c r="B86659" t="s">
        <v>82949</v>
      </c>
    </row>
    <row r="86660" spans="1:2" x14ac:dyDescent="0.3">
      <c r="A86660">
        <v>1027670946</v>
      </c>
      <c r="B86660" t="s">
        <v>82950</v>
      </c>
    </row>
    <row r="86661" spans="1:2" x14ac:dyDescent="0.3">
      <c r="A86661">
        <v>1027675774</v>
      </c>
      <c r="B86661" t="s">
        <v>82951</v>
      </c>
    </row>
    <row r="86662" spans="1:2" x14ac:dyDescent="0.3">
      <c r="A86662">
        <v>1027679343</v>
      </c>
      <c r="B86662" t="s">
        <v>82952</v>
      </c>
    </row>
    <row r="86663" spans="1:2" x14ac:dyDescent="0.3">
      <c r="A86663">
        <v>1027682022</v>
      </c>
      <c r="B86663" t="s">
        <v>82953</v>
      </c>
    </row>
    <row r="86664" spans="1:2" x14ac:dyDescent="0.3">
      <c r="A86664">
        <v>1027692187</v>
      </c>
      <c r="B86664" t="s">
        <v>82954</v>
      </c>
    </row>
    <row r="86665" spans="1:2" x14ac:dyDescent="0.3">
      <c r="A86665">
        <v>1027706210</v>
      </c>
      <c r="B86665" t="s">
        <v>82955</v>
      </c>
    </row>
    <row r="86666" spans="1:2" x14ac:dyDescent="0.3">
      <c r="A86666">
        <v>1027729767</v>
      </c>
      <c r="B86666" t="s">
        <v>82956</v>
      </c>
    </row>
    <row r="86667" spans="1:2" x14ac:dyDescent="0.3">
      <c r="A86667">
        <v>1027735032</v>
      </c>
      <c r="B86667" t="s">
        <v>82957</v>
      </c>
    </row>
    <row r="86668" spans="1:2" x14ac:dyDescent="0.3">
      <c r="A86668">
        <v>1027740309</v>
      </c>
      <c r="B86668" t="s">
        <v>82958</v>
      </c>
    </row>
    <row r="86669" spans="1:2" x14ac:dyDescent="0.3">
      <c r="A86669">
        <v>1027751061</v>
      </c>
      <c r="B86669" t="s">
        <v>82959</v>
      </c>
    </row>
    <row r="86670" spans="1:2" x14ac:dyDescent="0.3">
      <c r="A86670">
        <v>1027767272</v>
      </c>
      <c r="B86670" t="s">
        <v>82960</v>
      </c>
    </row>
    <row r="86671" spans="1:2" x14ac:dyDescent="0.3">
      <c r="A86671">
        <v>1027769727</v>
      </c>
      <c r="B86671" t="s">
        <v>82961</v>
      </c>
    </row>
    <row r="86672" spans="1:2" x14ac:dyDescent="0.3">
      <c r="A86672">
        <v>1027780666</v>
      </c>
      <c r="B86672" t="s">
        <v>82962</v>
      </c>
    </row>
    <row r="86673" spans="1:2" x14ac:dyDescent="0.3">
      <c r="A86673">
        <v>1027785746</v>
      </c>
      <c r="B86673" t="s">
        <v>82963</v>
      </c>
    </row>
    <row r="86674" spans="1:2" x14ac:dyDescent="0.3">
      <c r="A86674">
        <v>1027788798</v>
      </c>
      <c r="B86674" t="s">
        <v>82964</v>
      </c>
    </row>
    <row r="86675" spans="1:2" x14ac:dyDescent="0.3">
      <c r="A86675">
        <v>1027813079</v>
      </c>
      <c r="B86675" t="s">
        <v>82965</v>
      </c>
    </row>
    <row r="86676" spans="1:2" x14ac:dyDescent="0.3">
      <c r="A86676">
        <v>1027820184</v>
      </c>
      <c r="B86676" t="s">
        <v>82966</v>
      </c>
    </row>
    <row r="86677" spans="1:2" x14ac:dyDescent="0.3">
      <c r="A86677">
        <v>1027827357</v>
      </c>
      <c r="B86677" t="s">
        <v>35418</v>
      </c>
    </row>
    <row r="86678" spans="1:2" x14ac:dyDescent="0.3">
      <c r="A86678">
        <v>1027835863</v>
      </c>
      <c r="B86678" t="s">
        <v>82967</v>
      </c>
    </row>
    <row r="86679" spans="1:2" x14ac:dyDescent="0.3">
      <c r="A86679">
        <v>1027836996</v>
      </c>
      <c r="B86679" t="s">
        <v>82968</v>
      </c>
    </row>
    <row r="86680" spans="1:2" x14ac:dyDescent="0.3">
      <c r="A86680">
        <v>1027868377</v>
      </c>
      <c r="B86680" t="s">
        <v>82969</v>
      </c>
    </row>
    <row r="86681" spans="1:2" x14ac:dyDescent="0.3">
      <c r="A86681">
        <v>1027890262</v>
      </c>
      <c r="B86681" t="s">
        <v>82970</v>
      </c>
    </row>
    <row r="86682" spans="1:2" x14ac:dyDescent="0.3">
      <c r="A86682">
        <v>1027902808</v>
      </c>
      <c r="B86682" t="s">
        <v>82971</v>
      </c>
    </row>
    <row r="86683" spans="1:2" x14ac:dyDescent="0.3">
      <c r="A86683">
        <v>1027919910</v>
      </c>
      <c r="B86683" t="s">
        <v>82972</v>
      </c>
    </row>
    <row r="86684" spans="1:2" x14ac:dyDescent="0.3">
      <c r="A86684">
        <v>1027923243</v>
      </c>
      <c r="B86684" t="s">
        <v>82973</v>
      </c>
    </row>
    <row r="86685" spans="1:2" x14ac:dyDescent="0.3">
      <c r="A86685">
        <v>1027926618</v>
      </c>
      <c r="B86685" t="s">
        <v>82974</v>
      </c>
    </row>
    <row r="86686" spans="1:2" x14ac:dyDescent="0.3">
      <c r="A86686">
        <v>1027937996</v>
      </c>
      <c r="B86686" t="s">
        <v>82975</v>
      </c>
    </row>
    <row r="86687" spans="1:2" x14ac:dyDescent="0.3">
      <c r="A86687">
        <v>1027938331</v>
      </c>
      <c r="B86687" t="s">
        <v>82976</v>
      </c>
    </row>
    <row r="86688" spans="1:2" x14ac:dyDescent="0.3">
      <c r="A86688">
        <v>1027938871</v>
      </c>
      <c r="B86688" t="s">
        <v>22302</v>
      </c>
    </row>
    <row r="86689" spans="1:2" x14ac:dyDescent="0.3">
      <c r="A86689">
        <v>1027942435</v>
      </c>
      <c r="B86689" t="s">
        <v>82977</v>
      </c>
    </row>
    <row r="86690" spans="1:2" x14ac:dyDescent="0.3">
      <c r="A86690">
        <v>1027945662</v>
      </c>
      <c r="B86690" t="s">
        <v>82978</v>
      </c>
    </row>
    <row r="86691" spans="1:2" x14ac:dyDescent="0.3">
      <c r="A86691">
        <v>1027959017</v>
      </c>
      <c r="B86691" t="s">
        <v>82979</v>
      </c>
    </row>
    <row r="86692" spans="1:2" x14ac:dyDescent="0.3">
      <c r="A86692">
        <v>1027965977</v>
      </c>
      <c r="B86692" t="s">
        <v>82980</v>
      </c>
    </row>
    <row r="86693" spans="1:2" x14ac:dyDescent="0.3">
      <c r="A86693">
        <v>1027967224</v>
      </c>
      <c r="B86693" t="s">
        <v>82981</v>
      </c>
    </row>
    <row r="86694" spans="1:2" x14ac:dyDescent="0.3">
      <c r="A86694">
        <v>1027983694</v>
      </c>
      <c r="B86694" t="s">
        <v>82982</v>
      </c>
    </row>
    <row r="86695" spans="1:2" x14ac:dyDescent="0.3">
      <c r="A86695">
        <v>1028004852</v>
      </c>
      <c r="B86695" t="s">
        <v>82983</v>
      </c>
    </row>
    <row r="86696" spans="1:2" x14ac:dyDescent="0.3">
      <c r="A86696">
        <v>1028007840</v>
      </c>
      <c r="B86696" t="s">
        <v>82984</v>
      </c>
    </row>
    <row r="86697" spans="1:2" x14ac:dyDescent="0.3">
      <c r="A86697">
        <v>1028012797</v>
      </c>
      <c r="B86697" t="s">
        <v>82985</v>
      </c>
    </row>
    <row r="86698" spans="1:2" x14ac:dyDescent="0.3">
      <c r="A86698">
        <v>1028053756</v>
      </c>
      <c r="B86698" t="s">
        <v>71213</v>
      </c>
    </row>
    <row r="86699" spans="1:2" x14ac:dyDescent="0.3">
      <c r="A86699">
        <v>1028056692</v>
      </c>
      <c r="B86699" t="s">
        <v>82986</v>
      </c>
    </row>
    <row r="86700" spans="1:2" x14ac:dyDescent="0.3">
      <c r="A86700">
        <v>1028060887</v>
      </c>
      <c r="B86700" t="s">
        <v>82987</v>
      </c>
    </row>
    <row r="86701" spans="1:2" x14ac:dyDescent="0.3">
      <c r="A86701">
        <v>1028062660</v>
      </c>
      <c r="B86701" t="s">
        <v>82988</v>
      </c>
    </row>
    <row r="86702" spans="1:2" x14ac:dyDescent="0.3">
      <c r="A86702">
        <v>1028069618</v>
      </c>
      <c r="B86702" t="s">
        <v>82989</v>
      </c>
    </row>
    <row r="86703" spans="1:2" x14ac:dyDescent="0.3">
      <c r="A86703">
        <v>1028106990</v>
      </c>
      <c r="B86703" t="s">
        <v>82990</v>
      </c>
    </row>
    <row r="86704" spans="1:2" x14ac:dyDescent="0.3">
      <c r="A86704">
        <v>1028123382</v>
      </c>
      <c r="B86704" t="s">
        <v>21113</v>
      </c>
    </row>
    <row r="86705" spans="1:2" x14ac:dyDescent="0.3">
      <c r="A86705">
        <v>1028136913</v>
      </c>
      <c r="B86705" t="s">
        <v>82991</v>
      </c>
    </row>
    <row r="86706" spans="1:2" x14ac:dyDescent="0.3">
      <c r="A86706">
        <v>1028137492</v>
      </c>
      <c r="B86706" t="s">
        <v>82992</v>
      </c>
    </row>
    <row r="86707" spans="1:2" x14ac:dyDescent="0.3">
      <c r="A86707">
        <v>1028138256</v>
      </c>
      <c r="B86707" t="s">
        <v>82993</v>
      </c>
    </row>
    <row r="86708" spans="1:2" x14ac:dyDescent="0.3">
      <c r="A86708">
        <v>1028138473</v>
      </c>
      <c r="B86708" t="s">
        <v>82994</v>
      </c>
    </row>
    <row r="86709" spans="1:2" x14ac:dyDescent="0.3">
      <c r="A86709">
        <v>1028160597</v>
      </c>
      <c r="B86709" t="s">
        <v>82995</v>
      </c>
    </row>
    <row r="86710" spans="1:2" x14ac:dyDescent="0.3">
      <c r="A86710">
        <v>1028179234</v>
      </c>
      <c r="B86710" t="s">
        <v>82996</v>
      </c>
    </row>
    <row r="86711" spans="1:2" x14ac:dyDescent="0.3">
      <c r="A86711">
        <v>1028226730</v>
      </c>
      <c r="B86711" t="s">
        <v>82997</v>
      </c>
    </row>
    <row r="86712" spans="1:2" x14ac:dyDescent="0.3">
      <c r="A86712">
        <v>1028229257</v>
      </c>
      <c r="B86712" t="s">
        <v>82998</v>
      </c>
    </row>
    <row r="86713" spans="1:2" x14ac:dyDescent="0.3">
      <c r="A86713">
        <v>1028233531</v>
      </c>
      <c r="B86713" t="s">
        <v>82999</v>
      </c>
    </row>
    <row r="86714" spans="1:2" x14ac:dyDescent="0.3">
      <c r="A86714">
        <v>1028234197</v>
      </c>
      <c r="B86714" t="s">
        <v>83000</v>
      </c>
    </row>
    <row r="86715" spans="1:2" x14ac:dyDescent="0.3">
      <c r="A86715">
        <v>1028243215</v>
      </c>
      <c r="B86715" t="s">
        <v>83001</v>
      </c>
    </row>
    <row r="86716" spans="1:2" x14ac:dyDescent="0.3">
      <c r="A86716">
        <v>1028252636</v>
      </c>
      <c r="B86716" t="s">
        <v>83002</v>
      </c>
    </row>
    <row r="86717" spans="1:2" x14ac:dyDescent="0.3">
      <c r="A86717">
        <v>1028263365</v>
      </c>
      <c r="B86717" t="s">
        <v>83003</v>
      </c>
    </row>
    <row r="86718" spans="1:2" x14ac:dyDescent="0.3">
      <c r="A86718">
        <v>1028275623</v>
      </c>
      <c r="B86718" t="s">
        <v>83004</v>
      </c>
    </row>
    <row r="86719" spans="1:2" x14ac:dyDescent="0.3">
      <c r="A86719">
        <v>1028284533</v>
      </c>
      <c r="B86719" t="s">
        <v>83005</v>
      </c>
    </row>
    <row r="86720" spans="1:2" x14ac:dyDescent="0.3">
      <c r="A86720">
        <v>1028290838</v>
      </c>
      <c r="B86720" t="s">
        <v>83006</v>
      </c>
    </row>
    <row r="86721" spans="1:2" x14ac:dyDescent="0.3">
      <c r="A86721">
        <v>1028313278</v>
      </c>
      <c r="B86721" t="s">
        <v>83007</v>
      </c>
    </row>
    <row r="86722" spans="1:2" x14ac:dyDescent="0.3">
      <c r="A86722">
        <v>1028314709</v>
      </c>
      <c r="B86722" t="s">
        <v>83008</v>
      </c>
    </row>
    <row r="86723" spans="1:2" x14ac:dyDescent="0.3">
      <c r="A86723">
        <v>1028321332</v>
      </c>
      <c r="B86723" t="s">
        <v>83009</v>
      </c>
    </row>
    <row r="86724" spans="1:2" x14ac:dyDescent="0.3">
      <c r="A86724">
        <v>1028347848</v>
      </c>
      <c r="B86724" t="s">
        <v>15885</v>
      </c>
    </row>
    <row r="86725" spans="1:2" x14ac:dyDescent="0.3">
      <c r="A86725">
        <v>1028351159</v>
      </c>
      <c r="B86725" t="s">
        <v>83010</v>
      </c>
    </row>
    <row r="86726" spans="1:2" x14ac:dyDescent="0.3">
      <c r="A86726">
        <v>1028379461</v>
      </c>
      <c r="B86726" t="s">
        <v>83011</v>
      </c>
    </row>
    <row r="86727" spans="1:2" x14ac:dyDescent="0.3">
      <c r="A86727">
        <v>1028393422</v>
      </c>
      <c r="B86727" t="s">
        <v>83012</v>
      </c>
    </row>
    <row r="86728" spans="1:2" x14ac:dyDescent="0.3">
      <c r="A86728">
        <v>1028403933</v>
      </c>
      <c r="B86728" t="s">
        <v>83013</v>
      </c>
    </row>
    <row r="86729" spans="1:2" x14ac:dyDescent="0.3">
      <c r="A86729">
        <v>1028406492</v>
      </c>
      <c r="B86729" t="s">
        <v>83014</v>
      </c>
    </row>
    <row r="86730" spans="1:2" x14ac:dyDescent="0.3">
      <c r="A86730">
        <v>1028419006</v>
      </c>
      <c r="B86730" t="s">
        <v>83015</v>
      </c>
    </row>
    <row r="86731" spans="1:2" x14ac:dyDescent="0.3">
      <c r="A86731">
        <v>1028433323</v>
      </c>
      <c r="B86731" t="s">
        <v>27826</v>
      </c>
    </row>
    <row r="86732" spans="1:2" x14ac:dyDescent="0.3">
      <c r="A86732">
        <v>1028443110</v>
      </c>
      <c r="B86732" t="s">
        <v>83016</v>
      </c>
    </row>
    <row r="86733" spans="1:2" x14ac:dyDescent="0.3">
      <c r="A86733">
        <v>1028466707</v>
      </c>
      <c r="B86733" t="s">
        <v>83017</v>
      </c>
    </row>
    <row r="86734" spans="1:2" x14ac:dyDescent="0.3">
      <c r="A86734">
        <v>1028502892</v>
      </c>
      <c r="B86734" t="s">
        <v>83018</v>
      </c>
    </row>
    <row r="86735" spans="1:2" x14ac:dyDescent="0.3">
      <c r="A86735">
        <v>1028510651</v>
      </c>
      <c r="B86735" t="s">
        <v>83019</v>
      </c>
    </row>
    <row r="86736" spans="1:2" x14ac:dyDescent="0.3">
      <c r="A86736">
        <v>1028513736</v>
      </c>
      <c r="B86736" t="s">
        <v>83020</v>
      </c>
    </row>
    <row r="86737" spans="1:2" x14ac:dyDescent="0.3">
      <c r="A86737">
        <v>1028518331</v>
      </c>
      <c r="B86737" t="s">
        <v>83021</v>
      </c>
    </row>
    <row r="86738" spans="1:2" x14ac:dyDescent="0.3">
      <c r="A86738">
        <v>1028524465</v>
      </c>
      <c r="B86738" t="s">
        <v>83022</v>
      </c>
    </row>
    <row r="86739" spans="1:2" x14ac:dyDescent="0.3">
      <c r="A86739">
        <v>1028525653</v>
      </c>
      <c r="B86739" t="s">
        <v>83023</v>
      </c>
    </row>
    <row r="86740" spans="1:2" x14ac:dyDescent="0.3">
      <c r="A86740">
        <v>1028548951</v>
      </c>
      <c r="B86740" t="s">
        <v>83024</v>
      </c>
    </row>
    <row r="86741" spans="1:2" x14ac:dyDescent="0.3">
      <c r="A86741">
        <v>1028563885</v>
      </c>
      <c r="B86741" t="s">
        <v>83025</v>
      </c>
    </row>
    <row r="86742" spans="1:2" x14ac:dyDescent="0.3">
      <c r="A86742">
        <v>1028586349</v>
      </c>
      <c r="B86742" t="s">
        <v>83026</v>
      </c>
    </row>
    <row r="86743" spans="1:2" x14ac:dyDescent="0.3">
      <c r="A86743">
        <v>1028609210</v>
      </c>
      <c r="B86743" t="s">
        <v>83027</v>
      </c>
    </row>
    <row r="86744" spans="1:2" x14ac:dyDescent="0.3">
      <c r="A86744">
        <v>1028612298</v>
      </c>
      <c r="B86744" t="s">
        <v>83028</v>
      </c>
    </row>
    <row r="86745" spans="1:2" x14ac:dyDescent="0.3">
      <c r="A86745">
        <v>1028624277</v>
      </c>
      <c r="B86745" t="s">
        <v>83029</v>
      </c>
    </row>
    <row r="86746" spans="1:2" x14ac:dyDescent="0.3">
      <c r="A86746">
        <v>1028640132</v>
      </c>
      <c r="B86746" t="s">
        <v>83030</v>
      </c>
    </row>
    <row r="86747" spans="1:2" x14ac:dyDescent="0.3">
      <c r="A86747">
        <v>1028648629</v>
      </c>
      <c r="B86747" t="s">
        <v>83031</v>
      </c>
    </row>
    <row r="86748" spans="1:2" x14ac:dyDescent="0.3">
      <c r="A86748">
        <v>1028652759</v>
      </c>
      <c r="B86748" t="s">
        <v>83032</v>
      </c>
    </row>
    <row r="86749" spans="1:2" x14ac:dyDescent="0.3">
      <c r="A86749">
        <v>1028662698</v>
      </c>
      <c r="B86749" t="s">
        <v>83033</v>
      </c>
    </row>
    <row r="86750" spans="1:2" x14ac:dyDescent="0.3">
      <c r="A86750">
        <v>1028695000</v>
      </c>
      <c r="B86750" t="s">
        <v>83034</v>
      </c>
    </row>
    <row r="86751" spans="1:2" x14ac:dyDescent="0.3">
      <c r="A86751">
        <v>1028700889</v>
      </c>
      <c r="B86751" t="s">
        <v>83035</v>
      </c>
    </row>
    <row r="86752" spans="1:2" x14ac:dyDescent="0.3">
      <c r="A86752">
        <v>1028761645</v>
      </c>
      <c r="B86752" t="s">
        <v>83036</v>
      </c>
    </row>
    <row r="86753" spans="1:2" x14ac:dyDescent="0.3">
      <c r="A86753">
        <v>1028775197</v>
      </c>
      <c r="B86753" t="s">
        <v>83037</v>
      </c>
    </row>
    <row r="86754" spans="1:2" x14ac:dyDescent="0.3">
      <c r="A86754">
        <v>1028776814</v>
      </c>
      <c r="B86754" t="s">
        <v>83038</v>
      </c>
    </row>
    <row r="86755" spans="1:2" x14ac:dyDescent="0.3">
      <c r="A86755">
        <v>1028776843</v>
      </c>
      <c r="B86755" t="s">
        <v>83039</v>
      </c>
    </row>
    <row r="86756" spans="1:2" x14ac:dyDescent="0.3">
      <c r="A86756">
        <v>1028781595</v>
      </c>
      <c r="B86756" t="s">
        <v>83040</v>
      </c>
    </row>
    <row r="86757" spans="1:2" x14ac:dyDescent="0.3">
      <c r="A86757">
        <v>1028794606</v>
      </c>
      <c r="B86757" t="s">
        <v>83041</v>
      </c>
    </row>
    <row r="86758" spans="1:2" x14ac:dyDescent="0.3">
      <c r="A86758">
        <v>1028820525</v>
      </c>
      <c r="B86758" t="s">
        <v>83042</v>
      </c>
    </row>
    <row r="86759" spans="1:2" x14ac:dyDescent="0.3">
      <c r="A86759">
        <v>1028833900</v>
      </c>
      <c r="B86759" t="s">
        <v>83043</v>
      </c>
    </row>
    <row r="86760" spans="1:2" x14ac:dyDescent="0.3">
      <c r="A86760">
        <v>1028851045</v>
      </c>
      <c r="B86760" t="s">
        <v>83044</v>
      </c>
    </row>
    <row r="86761" spans="1:2" x14ac:dyDescent="0.3">
      <c r="A86761">
        <v>1028864689</v>
      </c>
      <c r="B86761" t="s">
        <v>83045</v>
      </c>
    </row>
    <row r="86762" spans="1:2" x14ac:dyDescent="0.3">
      <c r="A86762">
        <v>1028896622</v>
      </c>
      <c r="B86762" t="s">
        <v>83046</v>
      </c>
    </row>
    <row r="86763" spans="1:2" x14ac:dyDescent="0.3">
      <c r="A86763">
        <v>1028909096</v>
      </c>
      <c r="B86763" t="s">
        <v>83047</v>
      </c>
    </row>
    <row r="86764" spans="1:2" x14ac:dyDescent="0.3">
      <c r="A86764">
        <v>1028931374</v>
      </c>
      <c r="B86764" t="s">
        <v>83048</v>
      </c>
    </row>
    <row r="86765" spans="1:2" x14ac:dyDescent="0.3">
      <c r="A86765">
        <v>1028936854</v>
      </c>
      <c r="B86765" t="s">
        <v>83049</v>
      </c>
    </row>
    <row r="86766" spans="1:2" x14ac:dyDescent="0.3">
      <c r="A86766">
        <v>1028967571</v>
      </c>
      <c r="B86766" t="s">
        <v>83050</v>
      </c>
    </row>
    <row r="86767" spans="1:2" x14ac:dyDescent="0.3">
      <c r="A86767">
        <v>1028972797</v>
      </c>
      <c r="B86767" t="s">
        <v>83051</v>
      </c>
    </row>
    <row r="86768" spans="1:2" x14ac:dyDescent="0.3">
      <c r="A86768">
        <v>1028988202</v>
      </c>
      <c r="B86768" t="s">
        <v>83052</v>
      </c>
    </row>
    <row r="86769" spans="1:2" x14ac:dyDescent="0.3">
      <c r="A86769">
        <v>1029037367</v>
      </c>
      <c r="B86769" t="s">
        <v>83053</v>
      </c>
    </row>
    <row r="86770" spans="1:2" x14ac:dyDescent="0.3">
      <c r="A86770">
        <v>1029045129</v>
      </c>
      <c r="B86770" t="s">
        <v>83054</v>
      </c>
    </row>
    <row r="86771" spans="1:2" x14ac:dyDescent="0.3">
      <c r="A86771">
        <v>1029064222</v>
      </c>
      <c r="B86771" t="s">
        <v>83055</v>
      </c>
    </row>
    <row r="86772" spans="1:2" x14ac:dyDescent="0.3">
      <c r="A86772">
        <v>1029066667</v>
      </c>
      <c r="B86772" t="s">
        <v>83056</v>
      </c>
    </row>
    <row r="86773" spans="1:2" x14ac:dyDescent="0.3">
      <c r="A86773">
        <v>1029067346</v>
      </c>
      <c r="B86773" t="s">
        <v>83057</v>
      </c>
    </row>
    <row r="86774" spans="1:2" x14ac:dyDescent="0.3">
      <c r="A86774">
        <v>1029079181</v>
      </c>
      <c r="B86774" t="s">
        <v>83058</v>
      </c>
    </row>
    <row r="86775" spans="1:2" x14ac:dyDescent="0.3">
      <c r="A86775">
        <v>1029092234</v>
      </c>
      <c r="B86775" t="s">
        <v>83059</v>
      </c>
    </row>
    <row r="86776" spans="1:2" x14ac:dyDescent="0.3">
      <c r="A86776">
        <v>1029122444</v>
      </c>
      <c r="B86776" t="s">
        <v>12526</v>
      </c>
    </row>
    <row r="86777" spans="1:2" x14ac:dyDescent="0.3">
      <c r="A86777">
        <v>1029124744</v>
      </c>
      <c r="B86777" t="s">
        <v>83060</v>
      </c>
    </row>
    <row r="86778" spans="1:2" x14ac:dyDescent="0.3">
      <c r="A86778">
        <v>1029125013</v>
      </c>
      <c r="B86778" t="s">
        <v>83061</v>
      </c>
    </row>
    <row r="86779" spans="1:2" x14ac:dyDescent="0.3">
      <c r="A86779">
        <v>1029136791</v>
      </c>
      <c r="B86779" t="s">
        <v>83062</v>
      </c>
    </row>
    <row r="86780" spans="1:2" x14ac:dyDescent="0.3">
      <c r="A86780">
        <v>1029139408</v>
      </c>
      <c r="B86780" t="s">
        <v>83063</v>
      </c>
    </row>
    <row r="86781" spans="1:2" x14ac:dyDescent="0.3">
      <c r="A86781">
        <v>1029192037</v>
      </c>
      <c r="B86781" t="s">
        <v>83064</v>
      </c>
    </row>
    <row r="86782" spans="1:2" x14ac:dyDescent="0.3">
      <c r="A86782">
        <v>1029202054</v>
      </c>
      <c r="B86782" t="s">
        <v>83065</v>
      </c>
    </row>
    <row r="86783" spans="1:2" x14ac:dyDescent="0.3">
      <c r="A86783">
        <v>1029270037</v>
      </c>
      <c r="B86783" t="s">
        <v>83066</v>
      </c>
    </row>
    <row r="86784" spans="1:2" x14ac:dyDescent="0.3">
      <c r="A86784">
        <v>1029271822</v>
      </c>
      <c r="B86784" t="s">
        <v>83067</v>
      </c>
    </row>
    <row r="86785" spans="1:2" x14ac:dyDescent="0.3">
      <c r="A86785">
        <v>1029273559</v>
      </c>
      <c r="B86785" t="s">
        <v>83068</v>
      </c>
    </row>
    <row r="86786" spans="1:2" x14ac:dyDescent="0.3">
      <c r="A86786">
        <v>1029298799</v>
      </c>
      <c r="B86786" t="s">
        <v>83069</v>
      </c>
    </row>
    <row r="86787" spans="1:2" x14ac:dyDescent="0.3">
      <c r="A86787">
        <v>1029313323</v>
      </c>
      <c r="B86787" t="s">
        <v>83070</v>
      </c>
    </row>
    <row r="86788" spans="1:2" x14ac:dyDescent="0.3">
      <c r="A86788">
        <v>1029317716</v>
      </c>
      <c r="B86788" t="s">
        <v>83071</v>
      </c>
    </row>
    <row r="86789" spans="1:2" x14ac:dyDescent="0.3">
      <c r="A86789">
        <v>1029320318</v>
      </c>
      <c r="B86789" t="s">
        <v>83072</v>
      </c>
    </row>
    <row r="86790" spans="1:2" x14ac:dyDescent="0.3">
      <c r="A86790">
        <v>1029321611</v>
      </c>
      <c r="B86790" t="s">
        <v>83073</v>
      </c>
    </row>
    <row r="86791" spans="1:2" x14ac:dyDescent="0.3">
      <c r="A86791">
        <v>1029323269</v>
      </c>
      <c r="B86791" t="s">
        <v>83074</v>
      </c>
    </row>
    <row r="86792" spans="1:2" x14ac:dyDescent="0.3">
      <c r="A86792">
        <v>1029330118</v>
      </c>
      <c r="B86792" t="s">
        <v>83075</v>
      </c>
    </row>
    <row r="86793" spans="1:2" x14ac:dyDescent="0.3">
      <c r="A86793">
        <v>1029342742</v>
      </c>
      <c r="B86793" t="s">
        <v>83076</v>
      </c>
    </row>
    <row r="86794" spans="1:2" x14ac:dyDescent="0.3">
      <c r="A86794">
        <v>1029347256</v>
      </c>
      <c r="B86794" t="s">
        <v>83077</v>
      </c>
    </row>
    <row r="86795" spans="1:2" x14ac:dyDescent="0.3">
      <c r="A86795">
        <v>1029370623</v>
      </c>
      <c r="B86795" t="s">
        <v>83078</v>
      </c>
    </row>
    <row r="86796" spans="1:2" x14ac:dyDescent="0.3">
      <c r="A86796">
        <v>1029373141</v>
      </c>
      <c r="B86796" t="s">
        <v>83079</v>
      </c>
    </row>
    <row r="86797" spans="1:2" x14ac:dyDescent="0.3">
      <c r="A86797">
        <v>1029432553</v>
      </c>
      <c r="B86797" t="s">
        <v>83080</v>
      </c>
    </row>
    <row r="86798" spans="1:2" x14ac:dyDescent="0.3">
      <c r="A86798">
        <v>1029433724</v>
      </c>
      <c r="B86798" t="s">
        <v>83081</v>
      </c>
    </row>
    <row r="86799" spans="1:2" x14ac:dyDescent="0.3">
      <c r="A86799">
        <v>1029441152</v>
      </c>
      <c r="B86799" t="s">
        <v>83082</v>
      </c>
    </row>
    <row r="86800" spans="1:2" x14ac:dyDescent="0.3">
      <c r="A86800">
        <v>1029457746</v>
      </c>
      <c r="B86800" t="s">
        <v>80563</v>
      </c>
    </row>
    <row r="86801" spans="1:2" x14ac:dyDescent="0.3">
      <c r="A86801">
        <v>1029473225</v>
      </c>
      <c r="B86801" t="s">
        <v>83083</v>
      </c>
    </row>
    <row r="86802" spans="1:2" x14ac:dyDescent="0.3">
      <c r="A86802">
        <v>1029485799</v>
      </c>
      <c r="B86802" t="s">
        <v>83084</v>
      </c>
    </row>
    <row r="86803" spans="1:2" x14ac:dyDescent="0.3">
      <c r="A86803">
        <v>1029486999</v>
      </c>
      <c r="B86803" t="s">
        <v>83085</v>
      </c>
    </row>
    <row r="86804" spans="1:2" x14ac:dyDescent="0.3">
      <c r="A86804">
        <v>1029495452</v>
      </c>
      <c r="B86804" t="s">
        <v>83086</v>
      </c>
    </row>
    <row r="86805" spans="1:2" x14ac:dyDescent="0.3">
      <c r="A86805">
        <v>1029497589</v>
      </c>
      <c r="B86805" t="s">
        <v>83087</v>
      </c>
    </row>
    <row r="86806" spans="1:2" x14ac:dyDescent="0.3">
      <c r="A86806">
        <v>1029538724</v>
      </c>
      <c r="B86806" t="s">
        <v>83088</v>
      </c>
    </row>
    <row r="86807" spans="1:2" x14ac:dyDescent="0.3">
      <c r="A86807">
        <v>1029543541</v>
      </c>
      <c r="B86807" t="s">
        <v>83089</v>
      </c>
    </row>
    <row r="86808" spans="1:2" x14ac:dyDescent="0.3">
      <c r="A86808">
        <v>1029583941</v>
      </c>
      <c r="B86808" t="s">
        <v>83090</v>
      </c>
    </row>
    <row r="86809" spans="1:2" x14ac:dyDescent="0.3">
      <c r="A86809">
        <v>1029615511</v>
      </c>
      <c r="B86809" t="s">
        <v>83091</v>
      </c>
    </row>
    <row r="86810" spans="1:2" x14ac:dyDescent="0.3">
      <c r="A86810">
        <v>1029624735</v>
      </c>
      <c r="B86810" t="s">
        <v>83092</v>
      </c>
    </row>
    <row r="86811" spans="1:2" x14ac:dyDescent="0.3">
      <c r="A86811">
        <v>1029630118</v>
      </c>
      <c r="B86811" t="s">
        <v>83093</v>
      </c>
    </row>
    <row r="86812" spans="1:2" x14ac:dyDescent="0.3">
      <c r="A86812">
        <v>1029631071</v>
      </c>
      <c r="B86812" t="s">
        <v>83094</v>
      </c>
    </row>
    <row r="86813" spans="1:2" x14ac:dyDescent="0.3">
      <c r="A86813">
        <v>1029637745</v>
      </c>
      <c r="B86813" t="s">
        <v>83095</v>
      </c>
    </row>
    <row r="86814" spans="1:2" x14ac:dyDescent="0.3">
      <c r="A86814">
        <v>1029644285</v>
      </c>
      <c r="B86814" t="s">
        <v>83096</v>
      </c>
    </row>
    <row r="86815" spans="1:2" x14ac:dyDescent="0.3">
      <c r="A86815">
        <v>1029644400</v>
      </c>
      <c r="B86815" t="s">
        <v>83097</v>
      </c>
    </row>
    <row r="86816" spans="1:2" x14ac:dyDescent="0.3">
      <c r="A86816">
        <v>1029647997</v>
      </c>
      <c r="B86816" t="s">
        <v>83098</v>
      </c>
    </row>
    <row r="86817" spans="1:2" x14ac:dyDescent="0.3">
      <c r="A86817">
        <v>1029650077</v>
      </c>
      <c r="B86817" t="s">
        <v>83099</v>
      </c>
    </row>
    <row r="86818" spans="1:2" x14ac:dyDescent="0.3">
      <c r="A86818">
        <v>1029670900</v>
      </c>
      <c r="B86818" t="s">
        <v>83100</v>
      </c>
    </row>
    <row r="86819" spans="1:2" x14ac:dyDescent="0.3">
      <c r="A86819">
        <v>1029672681</v>
      </c>
      <c r="B86819" t="s">
        <v>83101</v>
      </c>
    </row>
    <row r="86820" spans="1:2" x14ac:dyDescent="0.3">
      <c r="A86820">
        <v>1029677014</v>
      </c>
      <c r="B86820" t="s">
        <v>83102</v>
      </c>
    </row>
    <row r="86821" spans="1:2" x14ac:dyDescent="0.3">
      <c r="A86821">
        <v>1029700599</v>
      </c>
      <c r="B86821" t="s">
        <v>83103</v>
      </c>
    </row>
    <row r="86822" spans="1:2" x14ac:dyDescent="0.3">
      <c r="A86822">
        <v>1029703644</v>
      </c>
      <c r="B86822" t="s">
        <v>29616</v>
      </c>
    </row>
    <row r="86823" spans="1:2" x14ac:dyDescent="0.3">
      <c r="A86823">
        <v>1029719751</v>
      </c>
      <c r="B86823" t="s">
        <v>83104</v>
      </c>
    </row>
    <row r="86824" spans="1:2" x14ac:dyDescent="0.3">
      <c r="A86824">
        <v>1029721348</v>
      </c>
      <c r="B86824" t="s">
        <v>83105</v>
      </c>
    </row>
    <row r="86825" spans="1:2" x14ac:dyDescent="0.3">
      <c r="A86825">
        <v>1029723624</v>
      </c>
      <c r="B86825" t="s">
        <v>83106</v>
      </c>
    </row>
    <row r="86826" spans="1:2" x14ac:dyDescent="0.3">
      <c r="A86826">
        <v>1029733186</v>
      </c>
      <c r="B86826" t="s">
        <v>83107</v>
      </c>
    </row>
    <row r="86827" spans="1:2" x14ac:dyDescent="0.3">
      <c r="A86827">
        <v>1029754976</v>
      </c>
      <c r="B86827" t="s">
        <v>83108</v>
      </c>
    </row>
    <row r="86828" spans="1:2" x14ac:dyDescent="0.3">
      <c r="A86828">
        <v>1029772631</v>
      </c>
      <c r="B86828" t="s">
        <v>83109</v>
      </c>
    </row>
    <row r="86829" spans="1:2" x14ac:dyDescent="0.3">
      <c r="A86829">
        <v>1029774118</v>
      </c>
      <c r="B86829" t="s">
        <v>83110</v>
      </c>
    </row>
    <row r="86830" spans="1:2" x14ac:dyDescent="0.3">
      <c r="A86830">
        <v>1029782994</v>
      </c>
      <c r="B86830" t="s">
        <v>7971</v>
      </c>
    </row>
    <row r="86831" spans="1:2" x14ac:dyDescent="0.3">
      <c r="A86831">
        <v>1029789549</v>
      </c>
      <c r="B86831" t="s">
        <v>83111</v>
      </c>
    </row>
    <row r="86832" spans="1:2" x14ac:dyDescent="0.3">
      <c r="A86832">
        <v>1029825811</v>
      </c>
      <c r="B86832" t="s">
        <v>83112</v>
      </c>
    </row>
    <row r="86833" spans="1:2" x14ac:dyDescent="0.3">
      <c r="A86833">
        <v>1029871466</v>
      </c>
      <c r="B86833" t="s">
        <v>83113</v>
      </c>
    </row>
    <row r="86834" spans="1:2" x14ac:dyDescent="0.3">
      <c r="A86834">
        <v>1029909521</v>
      </c>
      <c r="B86834" t="s">
        <v>83114</v>
      </c>
    </row>
    <row r="86835" spans="1:2" x14ac:dyDescent="0.3">
      <c r="A86835">
        <v>1029921202</v>
      </c>
      <c r="B86835" t="s">
        <v>83115</v>
      </c>
    </row>
    <row r="86836" spans="1:2" x14ac:dyDescent="0.3">
      <c r="A86836">
        <v>1029936017</v>
      </c>
      <c r="B86836" t="s">
        <v>83116</v>
      </c>
    </row>
    <row r="86837" spans="1:2" x14ac:dyDescent="0.3">
      <c r="A86837">
        <v>1029946719</v>
      </c>
      <c r="B86837" t="s">
        <v>83117</v>
      </c>
    </row>
    <row r="86838" spans="1:2" x14ac:dyDescent="0.3">
      <c r="A86838">
        <v>1029953918</v>
      </c>
      <c r="B86838" t="s">
        <v>83118</v>
      </c>
    </row>
    <row r="86839" spans="1:2" x14ac:dyDescent="0.3">
      <c r="A86839">
        <v>1029955073</v>
      </c>
      <c r="B86839" t="s">
        <v>83119</v>
      </c>
    </row>
    <row r="86840" spans="1:2" x14ac:dyDescent="0.3">
      <c r="A86840">
        <v>1029962542</v>
      </c>
      <c r="B86840" t="s">
        <v>83120</v>
      </c>
    </row>
    <row r="86841" spans="1:2" x14ac:dyDescent="0.3">
      <c r="A86841">
        <v>1029970403</v>
      </c>
      <c r="B86841" t="s">
        <v>83121</v>
      </c>
    </row>
    <row r="86842" spans="1:2" x14ac:dyDescent="0.3">
      <c r="A86842">
        <v>1029978034</v>
      </c>
      <c r="B86842" t="s">
        <v>83122</v>
      </c>
    </row>
    <row r="86843" spans="1:2" x14ac:dyDescent="0.3">
      <c r="A86843">
        <v>1029996654</v>
      </c>
      <c r="B86843" t="s">
        <v>83123</v>
      </c>
    </row>
    <row r="86844" spans="1:2" x14ac:dyDescent="0.3">
      <c r="A86844">
        <v>1029996896</v>
      </c>
      <c r="B86844" t="s">
        <v>83124</v>
      </c>
    </row>
    <row r="86845" spans="1:2" x14ac:dyDescent="0.3">
      <c r="A86845">
        <v>1030007474</v>
      </c>
      <c r="B86845" t="s">
        <v>83125</v>
      </c>
    </row>
    <row r="86846" spans="1:2" x14ac:dyDescent="0.3">
      <c r="A86846">
        <v>1030024264</v>
      </c>
      <c r="B86846" t="s">
        <v>83126</v>
      </c>
    </row>
    <row r="86847" spans="1:2" x14ac:dyDescent="0.3">
      <c r="A86847">
        <v>1030037224</v>
      </c>
      <c r="B86847" t="s">
        <v>83127</v>
      </c>
    </row>
    <row r="86848" spans="1:2" x14ac:dyDescent="0.3">
      <c r="A86848">
        <v>1030044232</v>
      </c>
      <c r="B86848" t="s">
        <v>83128</v>
      </c>
    </row>
    <row r="86849" spans="1:2" x14ac:dyDescent="0.3">
      <c r="A86849">
        <v>1030050305</v>
      </c>
      <c r="B86849" t="s">
        <v>83129</v>
      </c>
    </row>
    <row r="86850" spans="1:2" x14ac:dyDescent="0.3">
      <c r="A86850">
        <v>1030066479</v>
      </c>
      <c r="B86850" t="s">
        <v>83130</v>
      </c>
    </row>
    <row r="86851" spans="1:2" x14ac:dyDescent="0.3">
      <c r="A86851">
        <v>1030079512</v>
      </c>
      <c r="B86851" t="s">
        <v>83131</v>
      </c>
    </row>
    <row r="86852" spans="1:2" x14ac:dyDescent="0.3">
      <c r="A86852">
        <v>1030109198</v>
      </c>
      <c r="B86852" t="s">
        <v>83132</v>
      </c>
    </row>
    <row r="86853" spans="1:2" x14ac:dyDescent="0.3">
      <c r="A86853">
        <v>1030110929</v>
      </c>
      <c r="B86853" t="s">
        <v>83133</v>
      </c>
    </row>
    <row r="86854" spans="1:2" x14ac:dyDescent="0.3">
      <c r="A86854">
        <v>1030121656</v>
      </c>
      <c r="B86854" t="s">
        <v>40745</v>
      </c>
    </row>
    <row r="86855" spans="1:2" x14ac:dyDescent="0.3">
      <c r="A86855">
        <v>1030123521</v>
      </c>
      <c r="B86855" t="s">
        <v>83134</v>
      </c>
    </row>
    <row r="86856" spans="1:2" x14ac:dyDescent="0.3">
      <c r="A86856">
        <v>1030138972</v>
      </c>
      <c r="B86856" t="s">
        <v>83135</v>
      </c>
    </row>
    <row r="86857" spans="1:2" x14ac:dyDescent="0.3">
      <c r="A86857">
        <v>1030172653</v>
      </c>
      <c r="B86857" t="s">
        <v>83136</v>
      </c>
    </row>
    <row r="86858" spans="1:2" x14ac:dyDescent="0.3">
      <c r="A86858">
        <v>1030212426</v>
      </c>
      <c r="B86858" t="s">
        <v>83137</v>
      </c>
    </row>
    <row r="86859" spans="1:2" x14ac:dyDescent="0.3">
      <c r="A86859">
        <v>1030214786</v>
      </c>
      <c r="B86859" t="s">
        <v>83138</v>
      </c>
    </row>
    <row r="86860" spans="1:2" x14ac:dyDescent="0.3">
      <c r="A86860">
        <v>1030236604</v>
      </c>
      <c r="B86860" t="s">
        <v>83139</v>
      </c>
    </row>
    <row r="86861" spans="1:2" x14ac:dyDescent="0.3">
      <c r="A86861">
        <v>1030256333</v>
      </c>
      <c r="B86861" t="s">
        <v>83140</v>
      </c>
    </row>
    <row r="86862" spans="1:2" x14ac:dyDescent="0.3">
      <c r="A86862">
        <v>1030261422</v>
      </c>
      <c r="B86862" t="s">
        <v>83141</v>
      </c>
    </row>
    <row r="86863" spans="1:2" x14ac:dyDescent="0.3">
      <c r="A86863">
        <v>1030268638</v>
      </c>
      <c r="B86863" t="s">
        <v>83142</v>
      </c>
    </row>
    <row r="86864" spans="1:2" x14ac:dyDescent="0.3">
      <c r="A86864">
        <v>1030269568</v>
      </c>
      <c r="B86864" t="s">
        <v>83143</v>
      </c>
    </row>
    <row r="86865" spans="1:2" x14ac:dyDescent="0.3">
      <c r="A86865">
        <v>1030291271</v>
      </c>
      <c r="B86865" t="s">
        <v>83144</v>
      </c>
    </row>
    <row r="86866" spans="1:2" x14ac:dyDescent="0.3">
      <c r="A86866">
        <v>1030295038</v>
      </c>
      <c r="B86866" t="s">
        <v>83145</v>
      </c>
    </row>
    <row r="86867" spans="1:2" x14ac:dyDescent="0.3">
      <c r="A86867">
        <v>1030303630</v>
      </c>
      <c r="B86867" t="s">
        <v>83146</v>
      </c>
    </row>
    <row r="86868" spans="1:2" x14ac:dyDescent="0.3">
      <c r="A86868">
        <v>1030303894</v>
      </c>
      <c r="B86868" t="s">
        <v>83147</v>
      </c>
    </row>
    <row r="86869" spans="1:2" x14ac:dyDescent="0.3">
      <c r="A86869">
        <v>1030315317</v>
      </c>
      <c r="B86869" t="s">
        <v>83148</v>
      </c>
    </row>
    <row r="86870" spans="1:2" x14ac:dyDescent="0.3">
      <c r="A86870">
        <v>1030333330</v>
      </c>
      <c r="B86870" t="s">
        <v>83149</v>
      </c>
    </row>
    <row r="86871" spans="1:2" x14ac:dyDescent="0.3">
      <c r="A86871">
        <v>1030338710</v>
      </c>
      <c r="B86871" t="s">
        <v>83150</v>
      </c>
    </row>
    <row r="86872" spans="1:2" x14ac:dyDescent="0.3">
      <c r="A86872">
        <v>1030367373</v>
      </c>
      <c r="B86872" t="s">
        <v>83151</v>
      </c>
    </row>
    <row r="86873" spans="1:2" x14ac:dyDescent="0.3">
      <c r="A86873">
        <v>1030371048</v>
      </c>
      <c r="B86873" t="s">
        <v>83152</v>
      </c>
    </row>
    <row r="86874" spans="1:2" x14ac:dyDescent="0.3">
      <c r="A86874">
        <v>1030373650</v>
      </c>
      <c r="B86874" t="s">
        <v>83153</v>
      </c>
    </row>
    <row r="86875" spans="1:2" x14ac:dyDescent="0.3">
      <c r="A86875">
        <v>1030390373</v>
      </c>
      <c r="B86875" t="s">
        <v>83154</v>
      </c>
    </row>
    <row r="86876" spans="1:2" x14ac:dyDescent="0.3">
      <c r="A86876">
        <v>1030402634</v>
      </c>
      <c r="B86876" t="s">
        <v>83155</v>
      </c>
    </row>
    <row r="86877" spans="1:2" x14ac:dyDescent="0.3">
      <c r="A86877">
        <v>1030446148</v>
      </c>
      <c r="B86877" t="s">
        <v>83156</v>
      </c>
    </row>
    <row r="86878" spans="1:2" x14ac:dyDescent="0.3">
      <c r="A86878">
        <v>1030469082</v>
      </c>
      <c r="B86878" t="s">
        <v>83157</v>
      </c>
    </row>
    <row r="86879" spans="1:2" x14ac:dyDescent="0.3">
      <c r="A86879">
        <v>1030472805</v>
      </c>
      <c r="B86879" t="s">
        <v>83158</v>
      </c>
    </row>
    <row r="86880" spans="1:2" x14ac:dyDescent="0.3">
      <c r="A86880">
        <v>1030482412</v>
      </c>
      <c r="B86880" t="s">
        <v>83159</v>
      </c>
    </row>
    <row r="86881" spans="1:2" x14ac:dyDescent="0.3">
      <c r="A86881">
        <v>1030482696</v>
      </c>
      <c r="B86881" t="s">
        <v>83160</v>
      </c>
    </row>
    <row r="86882" spans="1:2" x14ac:dyDescent="0.3">
      <c r="A86882">
        <v>1030485811</v>
      </c>
      <c r="B86882" t="s">
        <v>3437</v>
      </c>
    </row>
    <row r="86883" spans="1:2" x14ac:dyDescent="0.3">
      <c r="A86883">
        <v>1030520948</v>
      </c>
      <c r="B86883" t="s">
        <v>83161</v>
      </c>
    </row>
    <row r="86884" spans="1:2" x14ac:dyDescent="0.3">
      <c r="A86884">
        <v>1030526835</v>
      </c>
      <c r="B86884" t="s">
        <v>83162</v>
      </c>
    </row>
    <row r="86885" spans="1:2" x14ac:dyDescent="0.3">
      <c r="A86885">
        <v>1030529143</v>
      </c>
      <c r="B86885" t="s">
        <v>83163</v>
      </c>
    </row>
    <row r="86886" spans="1:2" x14ac:dyDescent="0.3">
      <c r="A86886">
        <v>1030550738</v>
      </c>
      <c r="B86886" t="s">
        <v>83164</v>
      </c>
    </row>
    <row r="86887" spans="1:2" x14ac:dyDescent="0.3">
      <c r="A86887">
        <v>1030562829</v>
      </c>
      <c r="B86887" t="s">
        <v>83165</v>
      </c>
    </row>
    <row r="86888" spans="1:2" x14ac:dyDescent="0.3">
      <c r="A86888">
        <v>1030593649</v>
      </c>
      <c r="B86888" t="s">
        <v>83166</v>
      </c>
    </row>
    <row r="86889" spans="1:2" x14ac:dyDescent="0.3">
      <c r="A86889">
        <v>1030603668</v>
      </c>
      <c r="B86889" t="s">
        <v>83167</v>
      </c>
    </row>
    <row r="86890" spans="1:2" x14ac:dyDescent="0.3">
      <c r="A86890">
        <v>1030605452</v>
      </c>
      <c r="B86890" t="s">
        <v>83168</v>
      </c>
    </row>
    <row r="86891" spans="1:2" x14ac:dyDescent="0.3">
      <c r="A86891">
        <v>1030621811</v>
      </c>
      <c r="B86891" t="s">
        <v>83169</v>
      </c>
    </row>
    <row r="86892" spans="1:2" x14ac:dyDescent="0.3">
      <c r="A86892">
        <v>1030624866</v>
      </c>
      <c r="B86892" t="s">
        <v>83170</v>
      </c>
    </row>
    <row r="86893" spans="1:2" x14ac:dyDescent="0.3">
      <c r="A86893">
        <v>1030650665</v>
      </c>
      <c r="B86893" t="s">
        <v>83171</v>
      </c>
    </row>
    <row r="86894" spans="1:2" x14ac:dyDescent="0.3">
      <c r="A86894">
        <v>1030652232</v>
      </c>
      <c r="B86894" t="s">
        <v>83172</v>
      </c>
    </row>
    <row r="86895" spans="1:2" x14ac:dyDescent="0.3">
      <c r="A86895">
        <v>1030661851</v>
      </c>
      <c r="B86895" t="s">
        <v>83173</v>
      </c>
    </row>
    <row r="86896" spans="1:2" x14ac:dyDescent="0.3">
      <c r="A86896">
        <v>1030685609</v>
      </c>
      <c r="B86896" t="s">
        <v>83174</v>
      </c>
    </row>
    <row r="86897" spans="1:2" x14ac:dyDescent="0.3">
      <c r="A86897">
        <v>1030686708</v>
      </c>
      <c r="B86897" t="s">
        <v>83175</v>
      </c>
    </row>
    <row r="86898" spans="1:2" x14ac:dyDescent="0.3">
      <c r="A86898">
        <v>1030712807</v>
      </c>
      <c r="B86898" t="s">
        <v>83176</v>
      </c>
    </row>
    <row r="86899" spans="1:2" x14ac:dyDescent="0.3">
      <c r="A86899">
        <v>1030722355</v>
      </c>
      <c r="B86899" t="s">
        <v>83177</v>
      </c>
    </row>
    <row r="86900" spans="1:2" x14ac:dyDescent="0.3">
      <c r="A86900">
        <v>1030725155</v>
      </c>
      <c r="B86900" t="s">
        <v>83178</v>
      </c>
    </row>
    <row r="86901" spans="1:2" x14ac:dyDescent="0.3">
      <c r="A86901">
        <v>1030725729</v>
      </c>
      <c r="B86901" t="s">
        <v>83179</v>
      </c>
    </row>
    <row r="86902" spans="1:2" x14ac:dyDescent="0.3">
      <c r="A86902">
        <v>1030738486</v>
      </c>
      <c r="B86902" t="s">
        <v>83180</v>
      </c>
    </row>
    <row r="86903" spans="1:2" x14ac:dyDescent="0.3">
      <c r="A86903">
        <v>1030760617</v>
      </c>
      <c r="B86903" t="s">
        <v>83181</v>
      </c>
    </row>
    <row r="86904" spans="1:2" x14ac:dyDescent="0.3">
      <c r="A86904">
        <v>1030767394</v>
      </c>
      <c r="B86904" t="s">
        <v>83182</v>
      </c>
    </row>
    <row r="86905" spans="1:2" x14ac:dyDescent="0.3">
      <c r="A86905">
        <v>1030773355</v>
      </c>
      <c r="B86905" t="s">
        <v>83183</v>
      </c>
    </row>
    <row r="86906" spans="1:2" x14ac:dyDescent="0.3">
      <c r="A86906">
        <v>1030810798</v>
      </c>
      <c r="B86906" t="s">
        <v>83184</v>
      </c>
    </row>
    <row r="86907" spans="1:2" x14ac:dyDescent="0.3">
      <c r="A86907">
        <v>1030826619</v>
      </c>
      <c r="B86907" t="s">
        <v>83185</v>
      </c>
    </row>
    <row r="86908" spans="1:2" x14ac:dyDescent="0.3">
      <c r="A86908">
        <v>1030844127</v>
      </c>
      <c r="B86908" t="s">
        <v>83186</v>
      </c>
    </row>
    <row r="86909" spans="1:2" x14ac:dyDescent="0.3">
      <c r="A86909">
        <v>1030854747</v>
      </c>
      <c r="B86909" t="s">
        <v>83187</v>
      </c>
    </row>
    <row r="86910" spans="1:2" x14ac:dyDescent="0.3">
      <c r="A86910">
        <v>1030882713</v>
      </c>
      <c r="B86910" t="s">
        <v>83188</v>
      </c>
    </row>
    <row r="86911" spans="1:2" x14ac:dyDescent="0.3">
      <c r="A86911">
        <v>1030897895</v>
      </c>
      <c r="B86911" t="s">
        <v>83189</v>
      </c>
    </row>
    <row r="86912" spans="1:2" x14ac:dyDescent="0.3">
      <c r="A86912">
        <v>1030899505</v>
      </c>
      <c r="B86912" t="s">
        <v>83190</v>
      </c>
    </row>
    <row r="86913" spans="1:2" x14ac:dyDescent="0.3">
      <c r="A86913">
        <v>1030932641</v>
      </c>
      <c r="B86913" t="s">
        <v>83191</v>
      </c>
    </row>
    <row r="86914" spans="1:2" x14ac:dyDescent="0.3">
      <c r="A86914">
        <v>1030959073</v>
      </c>
      <c r="B86914" t="s">
        <v>83192</v>
      </c>
    </row>
    <row r="86915" spans="1:2" x14ac:dyDescent="0.3">
      <c r="A86915">
        <v>1030965744</v>
      </c>
      <c r="B86915" t="s">
        <v>83193</v>
      </c>
    </row>
    <row r="86916" spans="1:2" x14ac:dyDescent="0.3">
      <c r="A86916">
        <v>1030973909</v>
      </c>
      <c r="B86916" t="s">
        <v>83194</v>
      </c>
    </row>
    <row r="86917" spans="1:2" x14ac:dyDescent="0.3">
      <c r="A86917">
        <v>1030991099</v>
      </c>
      <c r="B86917" t="s">
        <v>83195</v>
      </c>
    </row>
    <row r="86918" spans="1:2" x14ac:dyDescent="0.3">
      <c r="A86918">
        <v>1031008856</v>
      </c>
      <c r="B86918" t="s">
        <v>83196</v>
      </c>
    </row>
    <row r="86919" spans="1:2" x14ac:dyDescent="0.3">
      <c r="A86919">
        <v>1031010319</v>
      </c>
      <c r="B86919" t="s">
        <v>83197</v>
      </c>
    </row>
    <row r="86920" spans="1:2" x14ac:dyDescent="0.3">
      <c r="A86920">
        <v>1031031286</v>
      </c>
      <c r="B86920" t="s">
        <v>83198</v>
      </c>
    </row>
    <row r="86921" spans="1:2" x14ac:dyDescent="0.3">
      <c r="A86921">
        <v>1031057648</v>
      </c>
      <c r="B86921" t="s">
        <v>83199</v>
      </c>
    </row>
    <row r="86922" spans="1:2" x14ac:dyDescent="0.3">
      <c r="A86922">
        <v>1031100742</v>
      </c>
      <c r="B86922" t="s">
        <v>83200</v>
      </c>
    </row>
    <row r="86923" spans="1:2" x14ac:dyDescent="0.3">
      <c r="A86923">
        <v>1031109219</v>
      </c>
      <c r="B86923" t="s">
        <v>83201</v>
      </c>
    </row>
    <row r="86924" spans="1:2" x14ac:dyDescent="0.3">
      <c r="A86924">
        <v>1031130358</v>
      </c>
      <c r="B86924" t="s">
        <v>83202</v>
      </c>
    </row>
    <row r="86925" spans="1:2" x14ac:dyDescent="0.3">
      <c r="A86925">
        <v>1031133627</v>
      </c>
      <c r="B86925" t="s">
        <v>83203</v>
      </c>
    </row>
    <row r="86926" spans="1:2" x14ac:dyDescent="0.3">
      <c r="A86926">
        <v>1031145785</v>
      </c>
      <c r="B86926" t="s">
        <v>83204</v>
      </c>
    </row>
    <row r="86927" spans="1:2" x14ac:dyDescent="0.3">
      <c r="A86927">
        <v>1031150800</v>
      </c>
      <c r="B86927" t="s">
        <v>83205</v>
      </c>
    </row>
    <row r="86928" spans="1:2" x14ac:dyDescent="0.3">
      <c r="A86928">
        <v>1031153129</v>
      </c>
      <c r="B86928" t="s">
        <v>83206</v>
      </c>
    </row>
    <row r="86929" spans="1:2" x14ac:dyDescent="0.3">
      <c r="A86929">
        <v>1031157666</v>
      </c>
      <c r="B86929" t="s">
        <v>83207</v>
      </c>
    </row>
    <row r="86930" spans="1:2" x14ac:dyDescent="0.3">
      <c r="A86930">
        <v>1031157894</v>
      </c>
      <c r="B86930" t="s">
        <v>83208</v>
      </c>
    </row>
    <row r="86931" spans="1:2" x14ac:dyDescent="0.3">
      <c r="A86931">
        <v>1031216598</v>
      </c>
      <c r="B86931" t="s">
        <v>83209</v>
      </c>
    </row>
    <row r="86932" spans="1:2" x14ac:dyDescent="0.3">
      <c r="A86932">
        <v>1031221701</v>
      </c>
      <c r="B86932" t="s">
        <v>83210</v>
      </c>
    </row>
    <row r="86933" spans="1:2" x14ac:dyDescent="0.3">
      <c r="A86933">
        <v>1031224208</v>
      </c>
      <c r="B86933" t="s">
        <v>83211</v>
      </c>
    </row>
    <row r="86934" spans="1:2" x14ac:dyDescent="0.3">
      <c r="A86934">
        <v>1031236697</v>
      </c>
      <c r="B86934" t="s">
        <v>83212</v>
      </c>
    </row>
    <row r="86935" spans="1:2" x14ac:dyDescent="0.3">
      <c r="A86935">
        <v>1031243403</v>
      </c>
      <c r="B86935" t="s">
        <v>83213</v>
      </c>
    </row>
    <row r="86936" spans="1:2" x14ac:dyDescent="0.3">
      <c r="A86936">
        <v>1031243712</v>
      </c>
      <c r="B86936" t="s">
        <v>83214</v>
      </c>
    </row>
    <row r="86937" spans="1:2" x14ac:dyDescent="0.3">
      <c r="A86937">
        <v>1031244714</v>
      </c>
      <c r="B86937" t="s">
        <v>26262</v>
      </c>
    </row>
    <row r="86938" spans="1:2" x14ac:dyDescent="0.3">
      <c r="A86938">
        <v>1031246173</v>
      </c>
      <c r="B86938" t="s">
        <v>83215</v>
      </c>
    </row>
    <row r="86939" spans="1:2" x14ac:dyDescent="0.3">
      <c r="A86939">
        <v>1031290197</v>
      </c>
      <c r="B86939" t="s">
        <v>83216</v>
      </c>
    </row>
    <row r="86940" spans="1:2" x14ac:dyDescent="0.3">
      <c r="A86940">
        <v>1031297386</v>
      </c>
      <c r="B86940" t="s">
        <v>83217</v>
      </c>
    </row>
    <row r="86941" spans="1:2" x14ac:dyDescent="0.3">
      <c r="A86941">
        <v>1031298164</v>
      </c>
      <c r="B86941" t="s">
        <v>83218</v>
      </c>
    </row>
    <row r="86942" spans="1:2" x14ac:dyDescent="0.3">
      <c r="A86942">
        <v>1031356190</v>
      </c>
      <c r="B86942" t="s">
        <v>83219</v>
      </c>
    </row>
    <row r="86943" spans="1:2" x14ac:dyDescent="0.3">
      <c r="A86943">
        <v>1031375622</v>
      </c>
      <c r="B86943" t="s">
        <v>83220</v>
      </c>
    </row>
    <row r="86944" spans="1:2" x14ac:dyDescent="0.3">
      <c r="A86944">
        <v>1031407275</v>
      </c>
      <c r="B86944" t="s">
        <v>83221</v>
      </c>
    </row>
    <row r="86945" spans="1:2" x14ac:dyDescent="0.3">
      <c r="A86945">
        <v>1031417660</v>
      </c>
      <c r="B86945" t="s">
        <v>83222</v>
      </c>
    </row>
    <row r="86946" spans="1:2" x14ac:dyDescent="0.3">
      <c r="A86946">
        <v>1031421293</v>
      </c>
      <c r="B86946" t="s">
        <v>83223</v>
      </c>
    </row>
    <row r="86947" spans="1:2" x14ac:dyDescent="0.3">
      <c r="A86947">
        <v>1031422024</v>
      </c>
      <c r="B86947" t="s">
        <v>83224</v>
      </c>
    </row>
    <row r="86948" spans="1:2" x14ac:dyDescent="0.3">
      <c r="A86948">
        <v>1031422317</v>
      </c>
      <c r="B86948" t="s">
        <v>83225</v>
      </c>
    </row>
    <row r="86949" spans="1:2" x14ac:dyDescent="0.3">
      <c r="A86949">
        <v>1031457912</v>
      </c>
      <c r="B86949" t="s">
        <v>83226</v>
      </c>
    </row>
    <row r="86950" spans="1:2" x14ac:dyDescent="0.3">
      <c r="A86950">
        <v>1031466409</v>
      </c>
      <c r="B86950" t="s">
        <v>83227</v>
      </c>
    </row>
    <row r="86951" spans="1:2" x14ac:dyDescent="0.3">
      <c r="A86951">
        <v>1031477816</v>
      </c>
      <c r="B86951" t="s">
        <v>83228</v>
      </c>
    </row>
    <row r="86952" spans="1:2" x14ac:dyDescent="0.3">
      <c r="A86952">
        <v>1031486826</v>
      </c>
      <c r="B86952" t="s">
        <v>83229</v>
      </c>
    </row>
    <row r="86953" spans="1:2" x14ac:dyDescent="0.3">
      <c r="A86953">
        <v>1031499005</v>
      </c>
      <c r="B86953" t="s">
        <v>83230</v>
      </c>
    </row>
    <row r="86954" spans="1:2" x14ac:dyDescent="0.3">
      <c r="A86954">
        <v>1031512326</v>
      </c>
      <c r="B86954" t="s">
        <v>83231</v>
      </c>
    </row>
    <row r="86955" spans="1:2" x14ac:dyDescent="0.3">
      <c r="A86955">
        <v>1031518760</v>
      </c>
      <c r="B86955" t="s">
        <v>83232</v>
      </c>
    </row>
    <row r="86956" spans="1:2" x14ac:dyDescent="0.3">
      <c r="A86956">
        <v>1031523696</v>
      </c>
      <c r="B86956" t="s">
        <v>83233</v>
      </c>
    </row>
    <row r="86957" spans="1:2" x14ac:dyDescent="0.3">
      <c r="A86957">
        <v>1031527644</v>
      </c>
      <c r="B86957" t="s">
        <v>83234</v>
      </c>
    </row>
    <row r="86958" spans="1:2" x14ac:dyDescent="0.3">
      <c r="A86958">
        <v>1031538121</v>
      </c>
      <c r="B86958" t="s">
        <v>83235</v>
      </c>
    </row>
    <row r="86959" spans="1:2" x14ac:dyDescent="0.3">
      <c r="A86959">
        <v>1031565543</v>
      </c>
      <c r="B86959" t="s">
        <v>83236</v>
      </c>
    </row>
    <row r="86960" spans="1:2" x14ac:dyDescent="0.3">
      <c r="A86960">
        <v>1031565884</v>
      </c>
      <c r="B86960" t="s">
        <v>83237</v>
      </c>
    </row>
    <row r="86961" spans="1:2" x14ac:dyDescent="0.3">
      <c r="A86961">
        <v>1031566016</v>
      </c>
      <c r="B86961" t="s">
        <v>83238</v>
      </c>
    </row>
    <row r="86962" spans="1:2" x14ac:dyDescent="0.3">
      <c r="A86962">
        <v>1031585669</v>
      </c>
      <c r="B86962" t="s">
        <v>83239</v>
      </c>
    </row>
    <row r="86963" spans="1:2" x14ac:dyDescent="0.3">
      <c r="A86963">
        <v>1031590745</v>
      </c>
      <c r="B86963" t="s">
        <v>83240</v>
      </c>
    </row>
    <row r="86964" spans="1:2" x14ac:dyDescent="0.3">
      <c r="A86964">
        <v>1031594208</v>
      </c>
      <c r="B86964" t="s">
        <v>83241</v>
      </c>
    </row>
    <row r="86965" spans="1:2" x14ac:dyDescent="0.3">
      <c r="A86965">
        <v>1031619058</v>
      </c>
      <c r="B86965" t="s">
        <v>83242</v>
      </c>
    </row>
    <row r="86966" spans="1:2" x14ac:dyDescent="0.3">
      <c r="A86966">
        <v>1031626007</v>
      </c>
      <c r="B86966" t="s">
        <v>83243</v>
      </c>
    </row>
    <row r="86967" spans="1:2" x14ac:dyDescent="0.3">
      <c r="A86967">
        <v>1031627890</v>
      </c>
      <c r="B86967" t="s">
        <v>83244</v>
      </c>
    </row>
    <row r="86968" spans="1:2" x14ac:dyDescent="0.3">
      <c r="A86968">
        <v>1031647926</v>
      </c>
      <c r="B86968" t="s">
        <v>83245</v>
      </c>
    </row>
    <row r="86969" spans="1:2" x14ac:dyDescent="0.3">
      <c r="A86969">
        <v>1031663453</v>
      </c>
      <c r="B86969" t="s">
        <v>83246</v>
      </c>
    </row>
    <row r="86970" spans="1:2" x14ac:dyDescent="0.3">
      <c r="A86970">
        <v>1031668340</v>
      </c>
      <c r="B86970" t="s">
        <v>83247</v>
      </c>
    </row>
    <row r="86971" spans="1:2" x14ac:dyDescent="0.3">
      <c r="A86971">
        <v>1031671178</v>
      </c>
      <c r="B86971" t="s">
        <v>83248</v>
      </c>
    </row>
    <row r="86972" spans="1:2" x14ac:dyDescent="0.3">
      <c r="A86972">
        <v>1031672133</v>
      </c>
      <c r="B86972" t="s">
        <v>83249</v>
      </c>
    </row>
    <row r="86973" spans="1:2" x14ac:dyDescent="0.3">
      <c r="A86973">
        <v>1031689113</v>
      </c>
      <c r="B86973" t="s">
        <v>83250</v>
      </c>
    </row>
    <row r="86974" spans="1:2" x14ac:dyDescent="0.3">
      <c r="A86974">
        <v>1031706570</v>
      </c>
      <c r="B86974" t="s">
        <v>83251</v>
      </c>
    </row>
    <row r="86975" spans="1:2" x14ac:dyDescent="0.3">
      <c r="A86975">
        <v>1031731171</v>
      </c>
      <c r="B86975" t="s">
        <v>83252</v>
      </c>
    </row>
    <row r="86976" spans="1:2" x14ac:dyDescent="0.3">
      <c r="A86976">
        <v>1031734474</v>
      </c>
      <c r="B86976" t="s">
        <v>83253</v>
      </c>
    </row>
    <row r="86977" spans="1:2" x14ac:dyDescent="0.3">
      <c r="A86977">
        <v>1031748058</v>
      </c>
      <c r="B86977" t="s">
        <v>83254</v>
      </c>
    </row>
    <row r="86978" spans="1:2" x14ac:dyDescent="0.3">
      <c r="A86978">
        <v>1031755509</v>
      </c>
      <c r="B86978" t="s">
        <v>83255</v>
      </c>
    </row>
    <row r="86979" spans="1:2" x14ac:dyDescent="0.3">
      <c r="A86979">
        <v>1031773281</v>
      </c>
      <c r="B86979" t="s">
        <v>83256</v>
      </c>
    </row>
    <row r="86980" spans="1:2" x14ac:dyDescent="0.3">
      <c r="A86980">
        <v>1031806283</v>
      </c>
      <c r="B86980" t="s">
        <v>83257</v>
      </c>
    </row>
    <row r="86981" spans="1:2" x14ac:dyDescent="0.3">
      <c r="A86981">
        <v>1031814033</v>
      </c>
      <c r="B86981" t="s">
        <v>83258</v>
      </c>
    </row>
    <row r="86982" spans="1:2" x14ac:dyDescent="0.3">
      <c r="A86982">
        <v>1031822993</v>
      </c>
      <c r="B86982" t="s">
        <v>83259</v>
      </c>
    </row>
    <row r="86983" spans="1:2" x14ac:dyDescent="0.3">
      <c r="A86983">
        <v>1031823610</v>
      </c>
      <c r="B86983" t="s">
        <v>83260</v>
      </c>
    </row>
    <row r="86984" spans="1:2" x14ac:dyDescent="0.3">
      <c r="A86984">
        <v>1031848963</v>
      </c>
      <c r="B86984" t="s">
        <v>83261</v>
      </c>
    </row>
    <row r="86985" spans="1:2" x14ac:dyDescent="0.3">
      <c r="A86985">
        <v>1031858098</v>
      </c>
      <c r="B86985" t="s">
        <v>83262</v>
      </c>
    </row>
    <row r="86986" spans="1:2" x14ac:dyDescent="0.3">
      <c r="A86986">
        <v>1031858696</v>
      </c>
      <c r="B86986" t="s">
        <v>83263</v>
      </c>
    </row>
    <row r="86987" spans="1:2" x14ac:dyDescent="0.3">
      <c r="A86987">
        <v>1031873800</v>
      </c>
      <c r="B86987" t="s">
        <v>83264</v>
      </c>
    </row>
    <row r="86988" spans="1:2" x14ac:dyDescent="0.3">
      <c r="A86988">
        <v>1031875310</v>
      </c>
      <c r="B86988" t="s">
        <v>83265</v>
      </c>
    </row>
    <row r="86989" spans="1:2" x14ac:dyDescent="0.3">
      <c r="A86989">
        <v>1031877662</v>
      </c>
      <c r="B86989" t="s">
        <v>83266</v>
      </c>
    </row>
    <row r="86990" spans="1:2" x14ac:dyDescent="0.3">
      <c r="A86990">
        <v>1031900271</v>
      </c>
      <c r="B86990" t="s">
        <v>83267</v>
      </c>
    </row>
    <row r="86991" spans="1:2" x14ac:dyDescent="0.3">
      <c r="A86991">
        <v>1031907093</v>
      </c>
      <c r="B86991" t="s">
        <v>83268</v>
      </c>
    </row>
    <row r="86992" spans="1:2" x14ac:dyDescent="0.3">
      <c r="A86992">
        <v>1031930353</v>
      </c>
      <c r="B86992" t="s">
        <v>83269</v>
      </c>
    </row>
    <row r="86993" spans="1:2" x14ac:dyDescent="0.3">
      <c r="A86993">
        <v>1031944708</v>
      </c>
      <c r="B86993" t="s">
        <v>83270</v>
      </c>
    </row>
    <row r="86994" spans="1:2" x14ac:dyDescent="0.3">
      <c r="A86994">
        <v>1031947627</v>
      </c>
      <c r="B86994" t="s">
        <v>83271</v>
      </c>
    </row>
    <row r="86995" spans="1:2" x14ac:dyDescent="0.3">
      <c r="A86995">
        <v>1031948965</v>
      </c>
      <c r="B86995" t="s">
        <v>83272</v>
      </c>
    </row>
    <row r="86996" spans="1:2" x14ac:dyDescent="0.3">
      <c r="A86996">
        <v>1031963289</v>
      </c>
      <c r="B86996" t="s">
        <v>83273</v>
      </c>
    </row>
    <row r="86997" spans="1:2" x14ac:dyDescent="0.3">
      <c r="A86997">
        <v>1031965389</v>
      </c>
      <c r="B86997" t="s">
        <v>83274</v>
      </c>
    </row>
    <row r="86998" spans="1:2" x14ac:dyDescent="0.3">
      <c r="A86998">
        <v>1031966037</v>
      </c>
      <c r="B86998" t="s">
        <v>83275</v>
      </c>
    </row>
    <row r="86999" spans="1:2" x14ac:dyDescent="0.3">
      <c r="A86999">
        <v>1031967109</v>
      </c>
      <c r="B86999" t="s">
        <v>83276</v>
      </c>
    </row>
    <row r="87000" spans="1:2" x14ac:dyDescent="0.3">
      <c r="A87000">
        <v>1031974852</v>
      </c>
      <c r="B87000" t="s">
        <v>76738</v>
      </c>
    </row>
    <row r="87001" spans="1:2" x14ac:dyDescent="0.3">
      <c r="A87001">
        <v>1031975619</v>
      </c>
      <c r="B87001" t="s">
        <v>83277</v>
      </c>
    </row>
    <row r="87002" spans="1:2" x14ac:dyDescent="0.3">
      <c r="A87002">
        <v>1031996876</v>
      </c>
      <c r="B87002" t="s">
        <v>83278</v>
      </c>
    </row>
    <row r="87003" spans="1:2" x14ac:dyDescent="0.3">
      <c r="A87003">
        <v>1032012352</v>
      </c>
      <c r="B87003" t="s">
        <v>83279</v>
      </c>
    </row>
    <row r="87004" spans="1:2" x14ac:dyDescent="0.3">
      <c r="A87004">
        <v>1032014570</v>
      </c>
      <c r="B87004" t="s">
        <v>3818</v>
      </c>
    </row>
    <row r="87005" spans="1:2" x14ac:dyDescent="0.3">
      <c r="A87005">
        <v>1032031518</v>
      </c>
      <c r="B87005" t="s">
        <v>83280</v>
      </c>
    </row>
    <row r="87006" spans="1:2" x14ac:dyDescent="0.3">
      <c r="A87006">
        <v>1032033017</v>
      </c>
      <c r="B87006" t="s">
        <v>83281</v>
      </c>
    </row>
    <row r="87007" spans="1:2" x14ac:dyDescent="0.3">
      <c r="A87007">
        <v>1032050213</v>
      </c>
      <c r="B87007" t="s">
        <v>83282</v>
      </c>
    </row>
    <row r="87008" spans="1:2" x14ac:dyDescent="0.3">
      <c r="A87008">
        <v>1032063221</v>
      </c>
      <c r="B87008" t="s">
        <v>83283</v>
      </c>
    </row>
    <row r="87009" spans="1:2" x14ac:dyDescent="0.3">
      <c r="A87009">
        <v>1032065942</v>
      </c>
      <c r="B87009" t="s">
        <v>83284</v>
      </c>
    </row>
    <row r="87010" spans="1:2" x14ac:dyDescent="0.3">
      <c r="A87010">
        <v>1032109536</v>
      </c>
      <c r="B87010" t="s">
        <v>83285</v>
      </c>
    </row>
    <row r="87011" spans="1:2" x14ac:dyDescent="0.3">
      <c r="A87011">
        <v>1032109972</v>
      </c>
      <c r="B87011" t="s">
        <v>83286</v>
      </c>
    </row>
    <row r="87012" spans="1:2" x14ac:dyDescent="0.3">
      <c r="A87012">
        <v>1032140506</v>
      </c>
      <c r="B87012" t="s">
        <v>83287</v>
      </c>
    </row>
    <row r="87013" spans="1:2" x14ac:dyDescent="0.3">
      <c r="A87013">
        <v>1032155966</v>
      </c>
      <c r="B87013" t="s">
        <v>83288</v>
      </c>
    </row>
    <row r="87014" spans="1:2" x14ac:dyDescent="0.3">
      <c r="A87014">
        <v>1032162033</v>
      </c>
      <c r="B87014" t="s">
        <v>83289</v>
      </c>
    </row>
    <row r="87015" spans="1:2" x14ac:dyDescent="0.3">
      <c r="A87015">
        <v>1032171588</v>
      </c>
      <c r="B87015" t="s">
        <v>83290</v>
      </c>
    </row>
    <row r="87016" spans="1:2" x14ac:dyDescent="0.3">
      <c r="A87016">
        <v>1032225269</v>
      </c>
      <c r="B87016" t="s">
        <v>83291</v>
      </c>
    </row>
    <row r="87017" spans="1:2" x14ac:dyDescent="0.3">
      <c r="A87017">
        <v>1032230698</v>
      </c>
      <c r="B87017" t="s">
        <v>83292</v>
      </c>
    </row>
    <row r="87018" spans="1:2" x14ac:dyDescent="0.3">
      <c r="A87018">
        <v>1032251502</v>
      </c>
      <c r="B87018" t="s">
        <v>83293</v>
      </c>
    </row>
    <row r="87019" spans="1:2" x14ac:dyDescent="0.3">
      <c r="A87019">
        <v>1032255996</v>
      </c>
      <c r="B87019" t="s">
        <v>83294</v>
      </c>
    </row>
    <row r="87020" spans="1:2" x14ac:dyDescent="0.3">
      <c r="A87020">
        <v>1032268278</v>
      </c>
      <c r="B87020" t="s">
        <v>83295</v>
      </c>
    </row>
    <row r="87021" spans="1:2" x14ac:dyDescent="0.3">
      <c r="A87021">
        <v>1032287836</v>
      </c>
      <c r="B87021" t="s">
        <v>83296</v>
      </c>
    </row>
    <row r="87022" spans="1:2" x14ac:dyDescent="0.3">
      <c r="A87022">
        <v>1032288560</v>
      </c>
      <c r="B87022" t="s">
        <v>83297</v>
      </c>
    </row>
    <row r="87023" spans="1:2" x14ac:dyDescent="0.3">
      <c r="A87023">
        <v>1032289280</v>
      </c>
      <c r="B87023" t="s">
        <v>83298</v>
      </c>
    </row>
    <row r="87024" spans="1:2" x14ac:dyDescent="0.3">
      <c r="A87024">
        <v>1032290631</v>
      </c>
      <c r="B87024" t="s">
        <v>37529</v>
      </c>
    </row>
    <row r="87025" spans="1:2" x14ac:dyDescent="0.3">
      <c r="A87025">
        <v>1032308050</v>
      </c>
      <c r="B87025" t="s">
        <v>83299</v>
      </c>
    </row>
    <row r="87026" spans="1:2" x14ac:dyDescent="0.3">
      <c r="A87026">
        <v>1032309605</v>
      </c>
      <c r="B87026" t="s">
        <v>83300</v>
      </c>
    </row>
    <row r="87027" spans="1:2" x14ac:dyDescent="0.3">
      <c r="A87027">
        <v>1032317877</v>
      </c>
      <c r="B87027" t="s">
        <v>83301</v>
      </c>
    </row>
    <row r="87028" spans="1:2" x14ac:dyDescent="0.3">
      <c r="A87028">
        <v>1032352981</v>
      </c>
      <c r="B87028" t="s">
        <v>83302</v>
      </c>
    </row>
    <row r="87029" spans="1:2" x14ac:dyDescent="0.3">
      <c r="A87029">
        <v>1032364027</v>
      </c>
      <c r="B87029" t="s">
        <v>83303</v>
      </c>
    </row>
    <row r="87030" spans="1:2" x14ac:dyDescent="0.3">
      <c r="A87030">
        <v>1032372806</v>
      </c>
      <c r="B87030" t="s">
        <v>11548</v>
      </c>
    </row>
    <row r="87031" spans="1:2" x14ac:dyDescent="0.3">
      <c r="A87031">
        <v>1032375951</v>
      </c>
      <c r="B87031" t="s">
        <v>83304</v>
      </c>
    </row>
    <row r="87032" spans="1:2" x14ac:dyDescent="0.3">
      <c r="A87032">
        <v>1032377124</v>
      </c>
      <c r="B87032" t="s">
        <v>83305</v>
      </c>
    </row>
    <row r="87033" spans="1:2" x14ac:dyDescent="0.3">
      <c r="A87033">
        <v>1032386763</v>
      </c>
      <c r="B87033" t="s">
        <v>83306</v>
      </c>
    </row>
    <row r="87034" spans="1:2" x14ac:dyDescent="0.3">
      <c r="A87034">
        <v>1032387742</v>
      </c>
      <c r="B87034" t="s">
        <v>83307</v>
      </c>
    </row>
    <row r="87035" spans="1:2" x14ac:dyDescent="0.3">
      <c r="A87035">
        <v>1032393834</v>
      </c>
      <c r="B87035" t="s">
        <v>83308</v>
      </c>
    </row>
    <row r="87036" spans="1:2" x14ac:dyDescent="0.3">
      <c r="A87036">
        <v>1032402443</v>
      </c>
      <c r="B87036" t="s">
        <v>83309</v>
      </c>
    </row>
    <row r="87037" spans="1:2" x14ac:dyDescent="0.3">
      <c r="A87037">
        <v>1032403246</v>
      </c>
      <c r="B87037" t="s">
        <v>83310</v>
      </c>
    </row>
    <row r="87038" spans="1:2" x14ac:dyDescent="0.3">
      <c r="A87038">
        <v>1032408112</v>
      </c>
      <c r="B87038" t="s">
        <v>83311</v>
      </c>
    </row>
    <row r="87039" spans="1:2" x14ac:dyDescent="0.3">
      <c r="A87039">
        <v>1032411232</v>
      </c>
      <c r="B87039" t="s">
        <v>83312</v>
      </c>
    </row>
    <row r="87040" spans="1:2" x14ac:dyDescent="0.3">
      <c r="A87040">
        <v>1032416351</v>
      </c>
      <c r="B87040" t="s">
        <v>83313</v>
      </c>
    </row>
    <row r="87041" spans="1:2" x14ac:dyDescent="0.3">
      <c r="A87041">
        <v>1032423082</v>
      </c>
      <c r="B87041" t="s">
        <v>83314</v>
      </c>
    </row>
    <row r="87042" spans="1:2" x14ac:dyDescent="0.3">
      <c r="A87042">
        <v>1032427693</v>
      </c>
      <c r="B87042" t="s">
        <v>83315</v>
      </c>
    </row>
    <row r="87043" spans="1:2" x14ac:dyDescent="0.3">
      <c r="A87043">
        <v>1032442196</v>
      </c>
      <c r="B87043" t="s">
        <v>83316</v>
      </c>
    </row>
    <row r="87044" spans="1:2" x14ac:dyDescent="0.3">
      <c r="A87044">
        <v>1032464970</v>
      </c>
      <c r="B87044" t="s">
        <v>83317</v>
      </c>
    </row>
    <row r="87045" spans="1:2" x14ac:dyDescent="0.3">
      <c r="A87045">
        <v>1032506220</v>
      </c>
      <c r="B87045" t="s">
        <v>83318</v>
      </c>
    </row>
    <row r="87046" spans="1:2" x14ac:dyDescent="0.3">
      <c r="A87046">
        <v>1032513115</v>
      </c>
      <c r="B87046" t="s">
        <v>54145</v>
      </c>
    </row>
    <row r="87047" spans="1:2" x14ac:dyDescent="0.3">
      <c r="A87047">
        <v>1032515412</v>
      </c>
      <c r="B87047" t="s">
        <v>83319</v>
      </c>
    </row>
    <row r="87048" spans="1:2" x14ac:dyDescent="0.3">
      <c r="A87048">
        <v>1032515754</v>
      </c>
      <c r="B87048" t="s">
        <v>83320</v>
      </c>
    </row>
    <row r="87049" spans="1:2" x14ac:dyDescent="0.3">
      <c r="A87049">
        <v>1032521253</v>
      </c>
      <c r="B87049" t="s">
        <v>83321</v>
      </c>
    </row>
    <row r="87050" spans="1:2" x14ac:dyDescent="0.3">
      <c r="A87050">
        <v>1032522038</v>
      </c>
      <c r="B87050" t="s">
        <v>66040</v>
      </c>
    </row>
    <row r="87051" spans="1:2" x14ac:dyDescent="0.3">
      <c r="A87051">
        <v>1032538941</v>
      </c>
      <c r="B87051" t="s">
        <v>83322</v>
      </c>
    </row>
    <row r="87052" spans="1:2" x14ac:dyDescent="0.3">
      <c r="A87052">
        <v>1032540393</v>
      </c>
      <c r="B87052" t="s">
        <v>83323</v>
      </c>
    </row>
    <row r="87053" spans="1:2" x14ac:dyDescent="0.3">
      <c r="A87053">
        <v>1032541376</v>
      </c>
      <c r="B87053" t="s">
        <v>83324</v>
      </c>
    </row>
    <row r="87054" spans="1:2" x14ac:dyDescent="0.3">
      <c r="A87054">
        <v>1032597866</v>
      </c>
      <c r="B87054" t="s">
        <v>83325</v>
      </c>
    </row>
    <row r="87055" spans="1:2" x14ac:dyDescent="0.3">
      <c r="A87055">
        <v>1032612808</v>
      </c>
      <c r="B87055" t="s">
        <v>83326</v>
      </c>
    </row>
    <row r="87056" spans="1:2" x14ac:dyDescent="0.3">
      <c r="A87056">
        <v>1032612830</v>
      </c>
      <c r="B87056" t="s">
        <v>83327</v>
      </c>
    </row>
    <row r="87057" spans="1:2" x14ac:dyDescent="0.3">
      <c r="A87057">
        <v>1032618296</v>
      </c>
      <c r="B87057" t="s">
        <v>83328</v>
      </c>
    </row>
    <row r="87058" spans="1:2" x14ac:dyDescent="0.3">
      <c r="A87058">
        <v>1032629090</v>
      </c>
      <c r="B87058" t="s">
        <v>83329</v>
      </c>
    </row>
    <row r="87059" spans="1:2" x14ac:dyDescent="0.3">
      <c r="A87059">
        <v>1032640468</v>
      </c>
      <c r="B87059" t="s">
        <v>83330</v>
      </c>
    </row>
    <row r="87060" spans="1:2" x14ac:dyDescent="0.3">
      <c r="A87060">
        <v>1032647862</v>
      </c>
      <c r="B87060" t="s">
        <v>83331</v>
      </c>
    </row>
    <row r="87061" spans="1:2" x14ac:dyDescent="0.3">
      <c r="A87061">
        <v>1032671339</v>
      </c>
      <c r="B87061" t="s">
        <v>83332</v>
      </c>
    </row>
    <row r="87062" spans="1:2" x14ac:dyDescent="0.3">
      <c r="A87062">
        <v>1032685132</v>
      </c>
      <c r="B87062" t="s">
        <v>83333</v>
      </c>
    </row>
    <row r="87063" spans="1:2" x14ac:dyDescent="0.3">
      <c r="A87063">
        <v>1032689364</v>
      </c>
      <c r="B87063" t="s">
        <v>83334</v>
      </c>
    </row>
    <row r="87064" spans="1:2" x14ac:dyDescent="0.3">
      <c r="A87064">
        <v>1032703310</v>
      </c>
      <c r="B87064" t="s">
        <v>83335</v>
      </c>
    </row>
    <row r="87065" spans="1:2" x14ac:dyDescent="0.3">
      <c r="A87065">
        <v>1032709185</v>
      </c>
      <c r="B87065" t="s">
        <v>83336</v>
      </c>
    </row>
    <row r="87066" spans="1:2" x14ac:dyDescent="0.3">
      <c r="A87066">
        <v>1032730167</v>
      </c>
      <c r="B87066" t="s">
        <v>32110</v>
      </c>
    </row>
    <row r="87067" spans="1:2" x14ac:dyDescent="0.3">
      <c r="A87067">
        <v>1032739705</v>
      </c>
      <c r="B87067" t="s">
        <v>83337</v>
      </c>
    </row>
    <row r="87068" spans="1:2" x14ac:dyDescent="0.3">
      <c r="A87068">
        <v>1032762855</v>
      </c>
      <c r="B87068" t="s">
        <v>83338</v>
      </c>
    </row>
    <row r="87069" spans="1:2" x14ac:dyDescent="0.3">
      <c r="A87069">
        <v>1032763589</v>
      </c>
      <c r="B87069" t="s">
        <v>83339</v>
      </c>
    </row>
    <row r="87070" spans="1:2" x14ac:dyDescent="0.3">
      <c r="A87070">
        <v>1032769896</v>
      </c>
      <c r="B87070" t="s">
        <v>83340</v>
      </c>
    </row>
    <row r="87071" spans="1:2" x14ac:dyDescent="0.3">
      <c r="A87071">
        <v>1032776224</v>
      </c>
      <c r="B87071" t="s">
        <v>83341</v>
      </c>
    </row>
    <row r="87072" spans="1:2" x14ac:dyDescent="0.3">
      <c r="A87072">
        <v>1032785776</v>
      </c>
      <c r="B87072" t="s">
        <v>83342</v>
      </c>
    </row>
    <row r="87073" spans="1:2" x14ac:dyDescent="0.3">
      <c r="A87073">
        <v>1032798278</v>
      </c>
      <c r="B87073" t="s">
        <v>83343</v>
      </c>
    </row>
    <row r="87074" spans="1:2" x14ac:dyDescent="0.3">
      <c r="A87074">
        <v>1032805831</v>
      </c>
      <c r="B87074" t="s">
        <v>83344</v>
      </c>
    </row>
    <row r="87075" spans="1:2" x14ac:dyDescent="0.3">
      <c r="A87075">
        <v>1032812484</v>
      </c>
      <c r="B87075" t="s">
        <v>83345</v>
      </c>
    </row>
    <row r="87076" spans="1:2" x14ac:dyDescent="0.3">
      <c r="A87076">
        <v>1032820927</v>
      </c>
      <c r="B87076" t="s">
        <v>83346</v>
      </c>
    </row>
    <row r="87077" spans="1:2" x14ac:dyDescent="0.3">
      <c r="A87077">
        <v>1032825860</v>
      </c>
      <c r="B87077" t="s">
        <v>83347</v>
      </c>
    </row>
    <row r="87078" spans="1:2" x14ac:dyDescent="0.3">
      <c r="A87078">
        <v>1032828482</v>
      </c>
      <c r="B87078" t="s">
        <v>83348</v>
      </c>
    </row>
    <row r="87079" spans="1:2" x14ac:dyDescent="0.3">
      <c r="A87079">
        <v>1032854423</v>
      </c>
      <c r="B87079" t="s">
        <v>83349</v>
      </c>
    </row>
    <row r="87080" spans="1:2" x14ac:dyDescent="0.3">
      <c r="A87080">
        <v>1032859371</v>
      </c>
      <c r="B87080" t="s">
        <v>83350</v>
      </c>
    </row>
    <row r="87081" spans="1:2" x14ac:dyDescent="0.3">
      <c r="A87081">
        <v>1032864838</v>
      </c>
      <c r="B87081" t="s">
        <v>83351</v>
      </c>
    </row>
    <row r="87082" spans="1:2" x14ac:dyDescent="0.3">
      <c r="A87082">
        <v>1032892679</v>
      </c>
      <c r="B87082" t="s">
        <v>83352</v>
      </c>
    </row>
    <row r="87083" spans="1:2" x14ac:dyDescent="0.3">
      <c r="A87083">
        <v>1032897853</v>
      </c>
      <c r="B87083" t="s">
        <v>83353</v>
      </c>
    </row>
    <row r="87084" spans="1:2" x14ac:dyDescent="0.3">
      <c r="A87084">
        <v>1032913283</v>
      </c>
      <c r="B87084" t="s">
        <v>83354</v>
      </c>
    </row>
    <row r="87085" spans="1:2" x14ac:dyDescent="0.3">
      <c r="A87085">
        <v>1032919801</v>
      </c>
      <c r="B87085" t="s">
        <v>83355</v>
      </c>
    </row>
    <row r="87086" spans="1:2" x14ac:dyDescent="0.3">
      <c r="A87086">
        <v>1032933598</v>
      </c>
      <c r="B87086" t="s">
        <v>83356</v>
      </c>
    </row>
    <row r="87087" spans="1:2" x14ac:dyDescent="0.3">
      <c r="A87087">
        <v>1032943657</v>
      </c>
      <c r="B87087" t="s">
        <v>83357</v>
      </c>
    </row>
    <row r="87088" spans="1:2" x14ac:dyDescent="0.3">
      <c r="A87088">
        <v>1032944158</v>
      </c>
      <c r="B87088" t="s">
        <v>83358</v>
      </c>
    </row>
    <row r="87089" spans="1:2" x14ac:dyDescent="0.3">
      <c r="A87089">
        <v>1032969138</v>
      </c>
      <c r="B87089" t="s">
        <v>83359</v>
      </c>
    </row>
    <row r="87090" spans="1:2" x14ac:dyDescent="0.3">
      <c r="A87090">
        <v>1032994162</v>
      </c>
      <c r="B87090" t="s">
        <v>83360</v>
      </c>
    </row>
    <row r="87091" spans="1:2" x14ac:dyDescent="0.3">
      <c r="A87091">
        <v>1033012672</v>
      </c>
      <c r="B87091" t="s">
        <v>83361</v>
      </c>
    </row>
    <row r="87092" spans="1:2" x14ac:dyDescent="0.3">
      <c r="A87092">
        <v>1033017468</v>
      </c>
      <c r="B87092" t="s">
        <v>83362</v>
      </c>
    </row>
    <row r="87093" spans="1:2" x14ac:dyDescent="0.3">
      <c r="A87093">
        <v>1033029438</v>
      </c>
      <c r="B87093" t="s">
        <v>83363</v>
      </c>
    </row>
    <row r="87094" spans="1:2" x14ac:dyDescent="0.3">
      <c r="A87094">
        <v>1033042688</v>
      </c>
      <c r="B87094" t="s">
        <v>83364</v>
      </c>
    </row>
    <row r="87095" spans="1:2" x14ac:dyDescent="0.3">
      <c r="A87095">
        <v>1033050995</v>
      </c>
      <c r="B87095" t="s">
        <v>83365</v>
      </c>
    </row>
    <row r="87096" spans="1:2" x14ac:dyDescent="0.3">
      <c r="A87096">
        <v>1033075192</v>
      </c>
      <c r="B87096" t="s">
        <v>83366</v>
      </c>
    </row>
    <row r="87097" spans="1:2" x14ac:dyDescent="0.3">
      <c r="A87097">
        <v>1033082820</v>
      </c>
      <c r="B87097" t="s">
        <v>83367</v>
      </c>
    </row>
    <row r="87098" spans="1:2" x14ac:dyDescent="0.3">
      <c r="A87098">
        <v>1033084650</v>
      </c>
      <c r="B87098" t="s">
        <v>83368</v>
      </c>
    </row>
    <row r="87099" spans="1:2" x14ac:dyDescent="0.3">
      <c r="A87099">
        <v>1033091377</v>
      </c>
      <c r="B87099" t="s">
        <v>83369</v>
      </c>
    </row>
    <row r="87100" spans="1:2" x14ac:dyDescent="0.3">
      <c r="A87100">
        <v>1033096239</v>
      </c>
      <c r="B87100" t="s">
        <v>83370</v>
      </c>
    </row>
    <row r="87101" spans="1:2" x14ac:dyDescent="0.3">
      <c r="A87101">
        <v>1033121211</v>
      </c>
      <c r="B87101" t="s">
        <v>83371</v>
      </c>
    </row>
    <row r="87102" spans="1:2" x14ac:dyDescent="0.3">
      <c r="A87102">
        <v>1033123604</v>
      </c>
      <c r="B87102" t="s">
        <v>83372</v>
      </c>
    </row>
    <row r="87103" spans="1:2" x14ac:dyDescent="0.3">
      <c r="A87103">
        <v>1033139244</v>
      </c>
      <c r="B87103" t="s">
        <v>83373</v>
      </c>
    </row>
    <row r="87104" spans="1:2" x14ac:dyDescent="0.3">
      <c r="A87104">
        <v>1033166646</v>
      </c>
      <c r="B87104" t="s">
        <v>83374</v>
      </c>
    </row>
    <row r="87105" spans="1:2" x14ac:dyDescent="0.3">
      <c r="A87105">
        <v>1033168142</v>
      </c>
      <c r="B87105" t="s">
        <v>83375</v>
      </c>
    </row>
    <row r="87106" spans="1:2" x14ac:dyDescent="0.3">
      <c r="A87106">
        <v>1033171139</v>
      </c>
      <c r="B87106" t="s">
        <v>83376</v>
      </c>
    </row>
    <row r="87107" spans="1:2" x14ac:dyDescent="0.3">
      <c r="A87107">
        <v>1033174828</v>
      </c>
      <c r="B87107" t="s">
        <v>83377</v>
      </c>
    </row>
    <row r="87108" spans="1:2" x14ac:dyDescent="0.3">
      <c r="A87108">
        <v>1033196428</v>
      </c>
      <c r="B87108" t="s">
        <v>83378</v>
      </c>
    </row>
    <row r="87109" spans="1:2" x14ac:dyDescent="0.3">
      <c r="A87109">
        <v>1033209259</v>
      </c>
      <c r="B87109" t="s">
        <v>83379</v>
      </c>
    </row>
    <row r="87110" spans="1:2" x14ac:dyDescent="0.3">
      <c r="A87110">
        <v>1033226598</v>
      </c>
      <c r="B87110" t="s">
        <v>83380</v>
      </c>
    </row>
    <row r="87111" spans="1:2" x14ac:dyDescent="0.3">
      <c r="A87111">
        <v>1033231423</v>
      </c>
      <c r="B87111" t="s">
        <v>83381</v>
      </c>
    </row>
    <row r="87112" spans="1:2" x14ac:dyDescent="0.3">
      <c r="A87112">
        <v>1033236898</v>
      </c>
      <c r="B87112" t="s">
        <v>83382</v>
      </c>
    </row>
    <row r="87113" spans="1:2" x14ac:dyDescent="0.3">
      <c r="A87113">
        <v>1033237563</v>
      </c>
      <c r="B87113" t="s">
        <v>83383</v>
      </c>
    </row>
    <row r="87114" spans="1:2" x14ac:dyDescent="0.3">
      <c r="A87114">
        <v>1033269370</v>
      </c>
      <c r="B87114" t="s">
        <v>83384</v>
      </c>
    </row>
    <row r="87115" spans="1:2" x14ac:dyDescent="0.3">
      <c r="A87115">
        <v>1033281443</v>
      </c>
      <c r="B87115" t="s">
        <v>83385</v>
      </c>
    </row>
    <row r="87116" spans="1:2" x14ac:dyDescent="0.3">
      <c r="A87116">
        <v>1033284407</v>
      </c>
      <c r="B87116" t="s">
        <v>83386</v>
      </c>
    </row>
    <row r="87117" spans="1:2" x14ac:dyDescent="0.3">
      <c r="A87117">
        <v>1033299481</v>
      </c>
      <c r="B87117" t="s">
        <v>83387</v>
      </c>
    </row>
    <row r="87118" spans="1:2" x14ac:dyDescent="0.3">
      <c r="A87118">
        <v>1033306871</v>
      </c>
      <c r="B87118" t="s">
        <v>83388</v>
      </c>
    </row>
    <row r="87119" spans="1:2" x14ac:dyDescent="0.3">
      <c r="A87119">
        <v>1033321602</v>
      </c>
      <c r="B87119" t="s">
        <v>83389</v>
      </c>
    </row>
    <row r="87120" spans="1:2" x14ac:dyDescent="0.3">
      <c r="A87120">
        <v>1033351441</v>
      </c>
      <c r="B87120" t="s">
        <v>83390</v>
      </c>
    </row>
    <row r="87121" spans="1:2" x14ac:dyDescent="0.3">
      <c r="A87121">
        <v>1033391617</v>
      </c>
      <c r="B87121" t="s">
        <v>83391</v>
      </c>
    </row>
    <row r="87122" spans="1:2" x14ac:dyDescent="0.3">
      <c r="A87122">
        <v>1033408346</v>
      </c>
      <c r="B87122" t="s">
        <v>83392</v>
      </c>
    </row>
    <row r="87123" spans="1:2" x14ac:dyDescent="0.3">
      <c r="A87123">
        <v>1033416197</v>
      </c>
      <c r="B87123" t="s">
        <v>83393</v>
      </c>
    </row>
    <row r="87124" spans="1:2" x14ac:dyDescent="0.3">
      <c r="A87124">
        <v>1033434810</v>
      </c>
      <c r="B87124" t="s">
        <v>83394</v>
      </c>
    </row>
    <row r="87125" spans="1:2" x14ac:dyDescent="0.3">
      <c r="A87125">
        <v>1033436936</v>
      </c>
      <c r="B87125" t="s">
        <v>83395</v>
      </c>
    </row>
    <row r="87126" spans="1:2" x14ac:dyDescent="0.3">
      <c r="A87126">
        <v>1033452286</v>
      </c>
      <c r="B87126" t="s">
        <v>83396</v>
      </c>
    </row>
    <row r="87127" spans="1:2" x14ac:dyDescent="0.3">
      <c r="A87127">
        <v>1033452947</v>
      </c>
      <c r="B87127" t="s">
        <v>83397</v>
      </c>
    </row>
    <row r="87128" spans="1:2" x14ac:dyDescent="0.3">
      <c r="A87128">
        <v>1033459759</v>
      </c>
      <c r="B87128" t="s">
        <v>83398</v>
      </c>
    </row>
    <row r="87129" spans="1:2" x14ac:dyDescent="0.3">
      <c r="A87129">
        <v>1033497458</v>
      </c>
      <c r="B87129" t="s">
        <v>83399</v>
      </c>
    </row>
    <row r="87130" spans="1:2" x14ac:dyDescent="0.3">
      <c r="A87130">
        <v>1033506350</v>
      </c>
      <c r="B87130" t="s">
        <v>83400</v>
      </c>
    </row>
    <row r="87131" spans="1:2" x14ac:dyDescent="0.3">
      <c r="A87131">
        <v>1033517038</v>
      </c>
      <c r="B87131" t="s">
        <v>83401</v>
      </c>
    </row>
    <row r="87132" spans="1:2" x14ac:dyDescent="0.3">
      <c r="A87132">
        <v>1033519341</v>
      </c>
      <c r="B87132" t="s">
        <v>6878</v>
      </c>
    </row>
    <row r="87133" spans="1:2" x14ac:dyDescent="0.3">
      <c r="A87133">
        <v>1033519485</v>
      </c>
      <c r="B87133" t="s">
        <v>83402</v>
      </c>
    </row>
    <row r="87134" spans="1:2" x14ac:dyDescent="0.3">
      <c r="A87134">
        <v>1033536775</v>
      </c>
      <c r="B87134" t="s">
        <v>83403</v>
      </c>
    </row>
    <row r="87135" spans="1:2" x14ac:dyDescent="0.3">
      <c r="A87135">
        <v>1033545120</v>
      </c>
      <c r="B87135" t="s">
        <v>83404</v>
      </c>
    </row>
    <row r="87136" spans="1:2" x14ac:dyDescent="0.3">
      <c r="A87136">
        <v>1033545227</v>
      </c>
      <c r="B87136" t="s">
        <v>83405</v>
      </c>
    </row>
    <row r="87137" spans="1:2" x14ac:dyDescent="0.3">
      <c r="A87137">
        <v>1033550494</v>
      </c>
      <c r="B87137" t="s">
        <v>83406</v>
      </c>
    </row>
    <row r="87138" spans="1:2" x14ac:dyDescent="0.3">
      <c r="A87138">
        <v>1033558945</v>
      </c>
      <c r="B87138" t="s">
        <v>83407</v>
      </c>
    </row>
    <row r="87139" spans="1:2" x14ac:dyDescent="0.3">
      <c r="A87139">
        <v>1033564254</v>
      </c>
      <c r="B87139" t="s">
        <v>83408</v>
      </c>
    </row>
    <row r="87140" spans="1:2" x14ac:dyDescent="0.3">
      <c r="A87140">
        <v>1033583842</v>
      </c>
      <c r="B87140" t="s">
        <v>83409</v>
      </c>
    </row>
    <row r="87141" spans="1:2" x14ac:dyDescent="0.3">
      <c r="A87141">
        <v>1033590046</v>
      </c>
      <c r="B87141" t="s">
        <v>83410</v>
      </c>
    </row>
    <row r="87142" spans="1:2" x14ac:dyDescent="0.3">
      <c r="A87142">
        <v>1033613906</v>
      </c>
      <c r="B87142" t="s">
        <v>83411</v>
      </c>
    </row>
    <row r="87143" spans="1:2" x14ac:dyDescent="0.3">
      <c r="A87143">
        <v>1033628571</v>
      </c>
      <c r="B87143" t="s">
        <v>83412</v>
      </c>
    </row>
    <row r="87144" spans="1:2" x14ac:dyDescent="0.3">
      <c r="A87144">
        <v>1033639232</v>
      </c>
      <c r="B87144" t="s">
        <v>83413</v>
      </c>
    </row>
    <row r="87145" spans="1:2" x14ac:dyDescent="0.3">
      <c r="A87145">
        <v>1033651911</v>
      </c>
      <c r="B87145" t="s">
        <v>83414</v>
      </c>
    </row>
    <row r="87146" spans="1:2" x14ac:dyDescent="0.3">
      <c r="A87146">
        <v>1033664934</v>
      </c>
      <c r="B87146" t="s">
        <v>83415</v>
      </c>
    </row>
    <row r="87147" spans="1:2" x14ac:dyDescent="0.3">
      <c r="A87147">
        <v>1033670017</v>
      </c>
      <c r="B87147" t="s">
        <v>83416</v>
      </c>
    </row>
    <row r="87148" spans="1:2" x14ac:dyDescent="0.3">
      <c r="A87148">
        <v>1033679278</v>
      </c>
      <c r="B87148" t="s">
        <v>83417</v>
      </c>
    </row>
    <row r="87149" spans="1:2" x14ac:dyDescent="0.3">
      <c r="A87149">
        <v>1033701963</v>
      </c>
      <c r="B87149" t="s">
        <v>83418</v>
      </c>
    </row>
    <row r="87150" spans="1:2" x14ac:dyDescent="0.3">
      <c r="A87150">
        <v>1033739245</v>
      </c>
      <c r="B87150" t="s">
        <v>83419</v>
      </c>
    </row>
    <row r="87151" spans="1:2" x14ac:dyDescent="0.3">
      <c r="A87151">
        <v>1033752587</v>
      </c>
      <c r="B87151" t="s">
        <v>83420</v>
      </c>
    </row>
    <row r="87152" spans="1:2" x14ac:dyDescent="0.3">
      <c r="A87152">
        <v>1033753521</v>
      </c>
      <c r="B87152" t="s">
        <v>83421</v>
      </c>
    </row>
    <row r="87153" spans="1:2" x14ac:dyDescent="0.3">
      <c r="A87153">
        <v>1033770734</v>
      </c>
      <c r="B87153" t="s">
        <v>83422</v>
      </c>
    </row>
    <row r="87154" spans="1:2" x14ac:dyDescent="0.3">
      <c r="A87154">
        <v>1033774820</v>
      </c>
      <c r="B87154" t="s">
        <v>10701</v>
      </c>
    </row>
    <row r="87155" spans="1:2" x14ac:dyDescent="0.3">
      <c r="A87155">
        <v>1033790586</v>
      </c>
      <c r="B87155" t="s">
        <v>83423</v>
      </c>
    </row>
    <row r="87156" spans="1:2" x14ac:dyDescent="0.3">
      <c r="A87156">
        <v>1033814909</v>
      </c>
      <c r="B87156" t="s">
        <v>83424</v>
      </c>
    </row>
    <row r="87157" spans="1:2" x14ac:dyDescent="0.3">
      <c r="A87157">
        <v>1033823525</v>
      </c>
      <c r="B87157" t="s">
        <v>83425</v>
      </c>
    </row>
    <row r="87158" spans="1:2" x14ac:dyDescent="0.3">
      <c r="A87158">
        <v>1033834910</v>
      </c>
      <c r="B87158" t="s">
        <v>83426</v>
      </c>
    </row>
    <row r="87159" spans="1:2" x14ac:dyDescent="0.3">
      <c r="A87159">
        <v>1033841160</v>
      </c>
      <c r="B87159" t="s">
        <v>83427</v>
      </c>
    </row>
    <row r="87160" spans="1:2" x14ac:dyDescent="0.3">
      <c r="A87160">
        <v>1033850765</v>
      </c>
      <c r="B87160" t="s">
        <v>83428</v>
      </c>
    </row>
    <row r="87161" spans="1:2" x14ac:dyDescent="0.3">
      <c r="A87161">
        <v>1033853418</v>
      </c>
      <c r="B87161" t="s">
        <v>83429</v>
      </c>
    </row>
    <row r="87162" spans="1:2" x14ac:dyDescent="0.3">
      <c r="A87162">
        <v>1033887186</v>
      </c>
      <c r="B87162" t="s">
        <v>83430</v>
      </c>
    </row>
    <row r="87163" spans="1:2" x14ac:dyDescent="0.3">
      <c r="A87163">
        <v>1033904495</v>
      </c>
      <c r="B87163" t="s">
        <v>83431</v>
      </c>
    </row>
    <row r="87164" spans="1:2" x14ac:dyDescent="0.3">
      <c r="A87164">
        <v>1033958635</v>
      </c>
      <c r="B87164" t="s">
        <v>83432</v>
      </c>
    </row>
    <row r="87165" spans="1:2" x14ac:dyDescent="0.3">
      <c r="A87165">
        <v>1033988294</v>
      </c>
      <c r="B87165" t="s">
        <v>83433</v>
      </c>
    </row>
    <row r="87166" spans="1:2" x14ac:dyDescent="0.3">
      <c r="A87166">
        <v>1033995152</v>
      </c>
      <c r="B87166" t="s">
        <v>83434</v>
      </c>
    </row>
    <row r="87167" spans="1:2" x14ac:dyDescent="0.3">
      <c r="A87167">
        <v>1033998904</v>
      </c>
      <c r="B87167" t="s">
        <v>83435</v>
      </c>
    </row>
    <row r="87168" spans="1:2" x14ac:dyDescent="0.3">
      <c r="A87168">
        <v>1033999452</v>
      </c>
      <c r="B87168" t="s">
        <v>83436</v>
      </c>
    </row>
    <row r="87169" spans="1:2" x14ac:dyDescent="0.3">
      <c r="A87169">
        <v>1033999492</v>
      </c>
      <c r="B87169" t="s">
        <v>83437</v>
      </c>
    </row>
    <row r="87170" spans="1:2" x14ac:dyDescent="0.3">
      <c r="A87170">
        <v>1034006022</v>
      </c>
      <c r="B87170" t="s">
        <v>83438</v>
      </c>
    </row>
    <row r="87171" spans="1:2" x14ac:dyDescent="0.3">
      <c r="A87171">
        <v>1034018639</v>
      </c>
      <c r="B87171" t="s">
        <v>83439</v>
      </c>
    </row>
    <row r="87172" spans="1:2" x14ac:dyDescent="0.3">
      <c r="A87172">
        <v>1034033820</v>
      </c>
      <c r="B87172" t="s">
        <v>83440</v>
      </c>
    </row>
    <row r="87173" spans="1:2" x14ac:dyDescent="0.3">
      <c r="A87173">
        <v>1034052737</v>
      </c>
      <c r="B87173" t="s">
        <v>83441</v>
      </c>
    </row>
    <row r="87174" spans="1:2" x14ac:dyDescent="0.3">
      <c r="A87174">
        <v>1034063658</v>
      </c>
      <c r="B87174" t="s">
        <v>83442</v>
      </c>
    </row>
    <row r="87175" spans="1:2" x14ac:dyDescent="0.3">
      <c r="A87175">
        <v>1034066935</v>
      </c>
      <c r="B87175" t="s">
        <v>83443</v>
      </c>
    </row>
    <row r="87176" spans="1:2" x14ac:dyDescent="0.3">
      <c r="A87176">
        <v>1034097807</v>
      </c>
      <c r="B87176" t="s">
        <v>83444</v>
      </c>
    </row>
    <row r="87177" spans="1:2" x14ac:dyDescent="0.3">
      <c r="A87177">
        <v>1034121497</v>
      </c>
      <c r="B87177" t="s">
        <v>83445</v>
      </c>
    </row>
    <row r="87178" spans="1:2" x14ac:dyDescent="0.3">
      <c r="A87178">
        <v>1034136260</v>
      </c>
      <c r="B87178" t="s">
        <v>83446</v>
      </c>
    </row>
    <row r="87179" spans="1:2" x14ac:dyDescent="0.3">
      <c r="A87179">
        <v>1034145369</v>
      </c>
      <c r="B87179" t="s">
        <v>83447</v>
      </c>
    </row>
    <row r="87180" spans="1:2" x14ac:dyDescent="0.3">
      <c r="A87180">
        <v>1034149740</v>
      </c>
      <c r="B87180" t="s">
        <v>83448</v>
      </c>
    </row>
    <row r="87181" spans="1:2" x14ac:dyDescent="0.3">
      <c r="A87181">
        <v>1034167547</v>
      </c>
      <c r="B87181" t="s">
        <v>83449</v>
      </c>
    </row>
    <row r="87182" spans="1:2" x14ac:dyDescent="0.3">
      <c r="A87182">
        <v>1034170442</v>
      </c>
      <c r="B87182" t="s">
        <v>83450</v>
      </c>
    </row>
    <row r="87183" spans="1:2" x14ac:dyDescent="0.3">
      <c r="A87183">
        <v>1034182704</v>
      </c>
      <c r="B87183" t="s">
        <v>10078</v>
      </c>
    </row>
    <row r="87184" spans="1:2" x14ac:dyDescent="0.3">
      <c r="A87184">
        <v>1034196070</v>
      </c>
      <c r="B87184" t="s">
        <v>83451</v>
      </c>
    </row>
    <row r="87185" spans="1:2" x14ac:dyDescent="0.3">
      <c r="A87185">
        <v>1034200129</v>
      </c>
      <c r="B87185" t="s">
        <v>83452</v>
      </c>
    </row>
    <row r="87186" spans="1:2" x14ac:dyDescent="0.3">
      <c r="A87186">
        <v>1034212043</v>
      </c>
      <c r="B87186" t="s">
        <v>83453</v>
      </c>
    </row>
    <row r="87187" spans="1:2" x14ac:dyDescent="0.3">
      <c r="A87187">
        <v>1034254105</v>
      </c>
      <c r="B87187" t="s">
        <v>83454</v>
      </c>
    </row>
    <row r="87188" spans="1:2" x14ac:dyDescent="0.3">
      <c r="A87188">
        <v>1034255988</v>
      </c>
      <c r="B87188" t="s">
        <v>83455</v>
      </c>
    </row>
    <row r="87189" spans="1:2" x14ac:dyDescent="0.3">
      <c r="A87189">
        <v>1034284709</v>
      </c>
      <c r="B87189" t="s">
        <v>83456</v>
      </c>
    </row>
    <row r="87190" spans="1:2" x14ac:dyDescent="0.3">
      <c r="A87190">
        <v>1034289144</v>
      </c>
      <c r="B87190" t="s">
        <v>83457</v>
      </c>
    </row>
    <row r="87191" spans="1:2" x14ac:dyDescent="0.3">
      <c r="A87191">
        <v>1034318017</v>
      </c>
      <c r="B87191" t="s">
        <v>83458</v>
      </c>
    </row>
    <row r="87192" spans="1:2" x14ac:dyDescent="0.3">
      <c r="A87192">
        <v>1034324003</v>
      </c>
      <c r="B87192" t="s">
        <v>83459</v>
      </c>
    </row>
    <row r="87193" spans="1:2" x14ac:dyDescent="0.3">
      <c r="A87193">
        <v>1034338019</v>
      </c>
      <c r="B87193" t="s">
        <v>83460</v>
      </c>
    </row>
    <row r="87194" spans="1:2" x14ac:dyDescent="0.3">
      <c r="A87194">
        <v>1034348662</v>
      </c>
      <c r="B87194" t="s">
        <v>83461</v>
      </c>
    </row>
    <row r="87195" spans="1:2" x14ac:dyDescent="0.3">
      <c r="A87195">
        <v>1034366683</v>
      </c>
      <c r="B87195" t="s">
        <v>83462</v>
      </c>
    </row>
    <row r="87196" spans="1:2" x14ac:dyDescent="0.3">
      <c r="A87196">
        <v>1034384906</v>
      </c>
      <c r="B87196" t="s">
        <v>83463</v>
      </c>
    </row>
    <row r="87197" spans="1:2" x14ac:dyDescent="0.3">
      <c r="A87197">
        <v>1034423835</v>
      </c>
      <c r="B87197" t="s">
        <v>83464</v>
      </c>
    </row>
    <row r="87198" spans="1:2" x14ac:dyDescent="0.3">
      <c r="A87198">
        <v>1034426234</v>
      </c>
      <c r="B87198" t="s">
        <v>83465</v>
      </c>
    </row>
    <row r="87199" spans="1:2" x14ac:dyDescent="0.3">
      <c r="A87199">
        <v>1034432582</v>
      </c>
      <c r="B87199" t="s">
        <v>7412</v>
      </c>
    </row>
    <row r="87200" spans="1:2" x14ac:dyDescent="0.3">
      <c r="A87200">
        <v>1034459656</v>
      </c>
      <c r="B87200" t="s">
        <v>83466</v>
      </c>
    </row>
    <row r="87201" spans="1:2" x14ac:dyDescent="0.3">
      <c r="A87201">
        <v>1034466537</v>
      </c>
      <c r="B87201" t="s">
        <v>83467</v>
      </c>
    </row>
    <row r="87202" spans="1:2" x14ac:dyDescent="0.3">
      <c r="A87202">
        <v>1034485331</v>
      </c>
      <c r="B87202" t="s">
        <v>83468</v>
      </c>
    </row>
    <row r="87203" spans="1:2" x14ac:dyDescent="0.3">
      <c r="A87203">
        <v>1034489355</v>
      </c>
      <c r="B87203" t="s">
        <v>83469</v>
      </c>
    </row>
    <row r="87204" spans="1:2" x14ac:dyDescent="0.3">
      <c r="A87204">
        <v>1034499248</v>
      </c>
      <c r="B87204" t="s">
        <v>83470</v>
      </c>
    </row>
    <row r="87205" spans="1:2" x14ac:dyDescent="0.3">
      <c r="A87205">
        <v>1034505909</v>
      </c>
      <c r="B87205" t="s">
        <v>83471</v>
      </c>
    </row>
    <row r="87206" spans="1:2" x14ac:dyDescent="0.3">
      <c r="A87206">
        <v>1034533204</v>
      </c>
      <c r="B87206" t="s">
        <v>83472</v>
      </c>
    </row>
    <row r="87207" spans="1:2" x14ac:dyDescent="0.3">
      <c r="A87207">
        <v>1034568496</v>
      </c>
      <c r="B87207" t="s">
        <v>83473</v>
      </c>
    </row>
    <row r="87208" spans="1:2" x14ac:dyDescent="0.3">
      <c r="A87208">
        <v>1034588496</v>
      </c>
      <c r="B87208" t="s">
        <v>83474</v>
      </c>
    </row>
    <row r="87209" spans="1:2" x14ac:dyDescent="0.3">
      <c r="A87209">
        <v>1034599098</v>
      </c>
      <c r="B87209" t="s">
        <v>83475</v>
      </c>
    </row>
    <row r="87210" spans="1:2" x14ac:dyDescent="0.3">
      <c r="A87210">
        <v>1034618023</v>
      </c>
      <c r="B87210" t="s">
        <v>83476</v>
      </c>
    </row>
    <row r="87211" spans="1:2" x14ac:dyDescent="0.3">
      <c r="A87211">
        <v>1034634772</v>
      </c>
      <c r="B87211" t="s">
        <v>83477</v>
      </c>
    </row>
    <row r="87212" spans="1:2" x14ac:dyDescent="0.3">
      <c r="A87212">
        <v>1034635570</v>
      </c>
      <c r="B87212" t="s">
        <v>83478</v>
      </c>
    </row>
    <row r="87213" spans="1:2" x14ac:dyDescent="0.3">
      <c r="A87213">
        <v>1034657048</v>
      </c>
      <c r="B87213" t="s">
        <v>83479</v>
      </c>
    </row>
    <row r="87214" spans="1:2" x14ac:dyDescent="0.3">
      <c r="A87214">
        <v>1034665231</v>
      </c>
      <c r="B87214" t="s">
        <v>83480</v>
      </c>
    </row>
    <row r="87215" spans="1:2" x14ac:dyDescent="0.3">
      <c r="A87215">
        <v>1034669682</v>
      </c>
      <c r="B87215" t="s">
        <v>83481</v>
      </c>
    </row>
    <row r="87216" spans="1:2" x14ac:dyDescent="0.3">
      <c r="A87216">
        <v>1034674717</v>
      </c>
      <c r="B87216" t="s">
        <v>83482</v>
      </c>
    </row>
    <row r="87217" spans="1:2" x14ac:dyDescent="0.3">
      <c r="A87217">
        <v>1034674791</v>
      </c>
      <c r="B87217" t="s">
        <v>83483</v>
      </c>
    </row>
    <row r="87218" spans="1:2" x14ac:dyDescent="0.3">
      <c r="A87218">
        <v>1034675468</v>
      </c>
      <c r="B87218" t="s">
        <v>94</v>
      </c>
    </row>
    <row r="87219" spans="1:2" x14ac:dyDescent="0.3">
      <c r="A87219">
        <v>1034715836</v>
      </c>
      <c r="B87219" t="s">
        <v>83484</v>
      </c>
    </row>
    <row r="87220" spans="1:2" x14ac:dyDescent="0.3">
      <c r="A87220">
        <v>1034723019</v>
      </c>
      <c r="B87220" t="s">
        <v>83485</v>
      </c>
    </row>
    <row r="87221" spans="1:2" x14ac:dyDescent="0.3">
      <c r="A87221">
        <v>1034768350</v>
      </c>
      <c r="B87221" t="s">
        <v>83486</v>
      </c>
    </row>
    <row r="87222" spans="1:2" x14ac:dyDescent="0.3">
      <c r="A87222">
        <v>1034777543</v>
      </c>
      <c r="B87222" t="s">
        <v>83487</v>
      </c>
    </row>
    <row r="87223" spans="1:2" x14ac:dyDescent="0.3">
      <c r="A87223">
        <v>1034778645</v>
      </c>
      <c r="B87223" t="s">
        <v>83488</v>
      </c>
    </row>
    <row r="87224" spans="1:2" x14ac:dyDescent="0.3">
      <c r="A87224">
        <v>1034779699</v>
      </c>
      <c r="B87224" t="s">
        <v>83489</v>
      </c>
    </row>
    <row r="87225" spans="1:2" x14ac:dyDescent="0.3">
      <c r="A87225">
        <v>1034826605</v>
      </c>
      <c r="B87225" t="s">
        <v>83490</v>
      </c>
    </row>
    <row r="87226" spans="1:2" x14ac:dyDescent="0.3">
      <c r="A87226">
        <v>1034832799</v>
      </c>
      <c r="B87226" t="s">
        <v>83491</v>
      </c>
    </row>
    <row r="87227" spans="1:2" x14ac:dyDescent="0.3">
      <c r="A87227">
        <v>1034838346</v>
      </c>
      <c r="B87227" t="s">
        <v>83492</v>
      </c>
    </row>
    <row r="87228" spans="1:2" x14ac:dyDescent="0.3">
      <c r="A87228">
        <v>1034838788</v>
      </c>
      <c r="B87228" t="s">
        <v>83493</v>
      </c>
    </row>
    <row r="87229" spans="1:2" x14ac:dyDescent="0.3">
      <c r="A87229">
        <v>1034839148</v>
      </c>
      <c r="B87229" t="s">
        <v>83494</v>
      </c>
    </row>
    <row r="87230" spans="1:2" x14ac:dyDescent="0.3">
      <c r="A87230">
        <v>1034843342</v>
      </c>
      <c r="B87230" t="s">
        <v>83495</v>
      </c>
    </row>
    <row r="87231" spans="1:2" x14ac:dyDescent="0.3">
      <c r="A87231">
        <v>1034865045</v>
      </c>
      <c r="B87231" t="s">
        <v>83496</v>
      </c>
    </row>
    <row r="87232" spans="1:2" x14ac:dyDescent="0.3">
      <c r="A87232">
        <v>1034868437</v>
      </c>
      <c r="B87232" t="s">
        <v>83497</v>
      </c>
    </row>
    <row r="87233" spans="1:2" x14ac:dyDescent="0.3">
      <c r="A87233">
        <v>1034893542</v>
      </c>
      <c r="B87233" t="s">
        <v>83498</v>
      </c>
    </row>
    <row r="87234" spans="1:2" x14ac:dyDescent="0.3">
      <c r="A87234">
        <v>1034900580</v>
      </c>
      <c r="B87234" t="s">
        <v>5353</v>
      </c>
    </row>
    <row r="87235" spans="1:2" x14ac:dyDescent="0.3">
      <c r="A87235">
        <v>1034909631</v>
      </c>
      <c r="B87235" t="s">
        <v>83499</v>
      </c>
    </row>
    <row r="87236" spans="1:2" x14ac:dyDescent="0.3">
      <c r="A87236">
        <v>1034912449</v>
      </c>
      <c r="B87236" t="s">
        <v>83500</v>
      </c>
    </row>
    <row r="87237" spans="1:2" x14ac:dyDescent="0.3">
      <c r="A87237">
        <v>1034924415</v>
      </c>
      <c r="B87237" t="s">
        <v>83501</v>
      </c>
    </row>
    <row r="87238" spans="1:2" x14ac:dyDescent="0.3">
      <c r="A87238">
        <v>1034930853</v>
      </c>
      <c r="B87238" t="s">
        <v>83502</v>
      </c>
    </row>
    <row r="87239" spans="1:2" x14ac:dyDescent="0.3">
      <c r="A87239">
        <v>1034933224</v>
      </c>
      <c r="B87239" t="s">
        <v>83503</v>
      </c>
    </row>
    <row r="87240" spans="1:2" x14ac:dyDescent="0.3">
      <c r="A87240">
        <v>1034954358</v>
      </c>
      <c r="B87240" t="s">
        <v>83504</v>
      </c>
    </row>
    <row r="87241" spans="1:2" x14ac:dyDescent="0.3">
      <c r="A87241">
        <v>1034991159</v>
      </c>
      <c r="B87241" t="s">
        <v>83505</v>
      </c>
    </row>
    <row r="87242" spans="1:2" x14ac:dyDescent="0.3">
      <c r="A87242">
        <v>1035039239</v>
      </c>
      <c r="B87242" t="s">
        <v>83506</v>
      </c>
    </row>
    <row r="87243" spans="1:2" x14ac:dyDescent="0.3">
      <c r="A87243">
        <v>1035064505</v>
      </c>
      <c r="B87243" t="s">
        <v>83507</v>
      </c>
    </row>
    <row r="87244" spans="1:2" x14ac:dyDescent="0.3">
      <c r="A87244">
        <v>1035067370</v>
      </c>
      <c r="B87244" t="s">
        <v>83508</v>
      </c>
    </row>
    <row r="87245" spans="1:2" x14ac:dyDescent="0.3">
      <c r="A87245">
        <v>1035073170</v>
      </c>
      <c r="B87245" t="s">
        <v>83509</v>
      </c>
    </row>
    <row r="87246" spans="1:2" x14ac:dyDescent="0.3">
      <c r="A87246">
        <v>1035100786</v>
      </c>
      <c r="B87246" t="s">
        <v>83510</v>
      </c>
    </row>
    <row r="87247" spans="1:2" x14ac:dyDescent="0.3">
      <c r="A87247">
        <v>1035101415</v>
      </c>
      <c r="B87247" t="s">
        <v>83511</v>
      </c>
    </row>
    <row r="87248" spans="1:2" x14ac:dyDescent="0.3">
      <c r="A87248">
        <v>1035113252</v>
      </c>
      <c r="B87248" t="s">
        <v>83512</v>
      </c>
    </row>
    <row r="87249" spans="1:2" x14ac:dyDescent="0.3">
      <c r="A87249">
        <v>1035119162</v>
      </c>
      <c r="B87249" t="s">
        <v>83513</v>
      </c>
    </row>
    <row r="87250" spans="1:2" x14ac:dyDescent="0.3">
      <c r="A87250">
        <v>1035139554</v>
      </c>
      <c r="B87250" t="s">
        <v>83514</v>
      </c>
    </row>
    <row r="87251" spans="1:2" x14ac:dyDescent="0.3">
      <c r="A87251">
        <v>1035155401</v>
      </c>
      <c r="B87251" t="s">
        <v>83515</v>
      </c>
    </row>
    <row r="87252" spans="1:2" x14ac:dyDescent="0.3">
      <c r="A87252">
        <v>1035165944</v>
      </c>
      <c r="B87252" t="s">
        <v>83516</v>
      </c>
    </row>
    <row r="87253" spans="1:2" x14ac:dyDescent="0.3">
      <c r="A87253">
        <v>1035170859</v>
      </c>
      <c r="B87253" t="s">
        <v>83517</v>
      </c>
    </row>
    <row r="87254" spans="1:2" x14ac:dyDescent="0.3">
      <c r="A87254">
        <v>1035176580</v>
      </c>
      <c r="B87254" t="s">
        <v>83518</v>
      </c>
    </row>
    <row r="87255" spans="1:2" x14ac:dyDescent="0.3">
      <c r="A87255">
        <v>1035179903</v>
      </c>
      <c r="B87255" t="s">
        <v>83519</v>
      </c>
    </row>
    <row r="87256" spans="1:2" x14ac:dyDescent="0.3">
      <c r="A87256">
        <v>1035182234</v>
      </c>
      <c r="B87256" t="s">
        <v>83520</v>
      </c>
    </row>
    <row r="87257" spans="1:2" x14ac:dyDescent="0.3">
      <c r="A87257">
        <v>1035184384</v>
      </c>
      <c r="B87257" t="s">
        <v>83521</v>
      </c>
    </row>
    <row r="87258" spans="1:2" x14ac:dyDescent="0.3">
      <c r="A87258">
        <v>1035198803</v>
      </c>
      <c r="B87258" t="s">
        <v>83522</v>
      </c>
    </row>
    <row r="87259" spans="1:2" x14ac:dyDescent="0.3">
      <c r="A87259">
        <v>1035199282</v>
      </c>
      <c r="B87259" t="s">
        <v>83523</v>
      </c>
    </row>
    <row r="87260" spans="1:2" x14ac:dyDescent="0.3">
      <c r="A87260">
        <v>1035199617</v>
      </c>
      <c r="B87260" t="s">
        <v>83524</v>
      </c>
    </row>
    <row r="87261" spans="1:2" x14ac:dyDescent="0.3">
      <c r="A87261">
        <v>1035210528</v>
      </c>
      <c r="B87261" t="s">
        <v>83525</v>
      </c>
    </row>
    <row r="87262" spans="1:2" x14ac:dyDescent="0.3">
      <c r="A87262">
        <v>1035253178</v>
      </c>
      <c r="B87262" t="s">
        <v>83526</v>
      </c>
    </row>
    <row r="87263" spans="1:2" x14ac:dyDescent="0.3">
      <c r="A87263">
        <v>1035254631</v>
      </c>
      <c r="B87263" t="s">
        <v>83527</v>
      </c>
    </row>
    <row r="87264" spans="1:2" x14ac:dyDescent="0.3">
      <c r="A87264">
        <v>1035256968</v>
      </c>
      <c r="B87264" t="s">
        <v>83528</v>
      </c>
    </row>
    <row r="87265" spans="1:2" x14ac:dyDescent="0.3">
      <c r="A87265">
        <v>1035258486</v>
      </c>
      <c r="B87265" t="s">
        <v>83529</v>
      </c>
    </row>
    <row r="87266" spans="1:2" x14ac:dyDescent="0.3">
      <c r="A87266">
        <v>1035275007</v>
      </c>
      <c r="B87266" t="s">
        <v>83530</v>
      </c>
    </row>
    <row r="87267" spans="1:2" x14ac:dyDescent="0.3">
      <c r="A87267">
        <v>1035280241</v>
      </c>
      <c r="B87267" t="s">
        <v>83531</v>
      </c>
    </row>
    <row r="87268" spans="1:2" x14ac:dyDescent="0.3">
      <c r="A87268">
        <v>1035296187</v>
      </c>
      <c r="B87268" t="s">
        <v>83532</v>
      </c>
    </row>
    <row r="87269" spans="1:2" x14ac:dyDescent="0.3">
      <c r="A87269">
        <v>1035299668</v>
      </c>
      <c r="B87269" t="s">
        <v>83533</v>
      </c>
    </row>
    <row r="87270" spans="1:2" x14ac:dyDescent="0.3">
      <c r="A87270">
        <v>1035306011</v>
      </c>
      <c r="B87270" t="s">
        <v>83534</v>
      </c>
    </row>
    <row r="87271" spans="1:2" x14ac:dyDescent="0.3">
      <c r="A87271">
        <v>1035315899</v>
      </c>
      <c r="B87271" t="s">
        <v>83535</v>
      </c>
    </row>
    <row r="87272" spans="1:2" x14ac:dyDescent="0.3">
      <c r="A87272">
        <v>1035325676</v>
      </c>
      <c r="B87272" t="s">
        <v>83536</v>
      </c>
    </row>
    <row r="87273" spans="1:2" x14ac:dyDescent="0.3">
      <c r="A87273">
        <v>1035338737</v>
      </c>
      <c r="B87273" t="s">
        <v>83537</v>
      </c>
    </row>
    <row r="87274" spans="1:2" x14ac:dyDescent="0.3">
      <c r="A87274">
        <v>1035339088</v>
      </c>
      <c r="B87274" t="s">
        <v>83538</v>
      </c>
    </row>
    <row r="87275" spans="1:2" x14ac:dyDescent="0.3">
      <c r="A87275">
        <v>1035371491</v>
      </c>
      <c r="B87275" t="s">
        <v>83539</v>
      </c>
    </row>
    <row r="87276" spans="1:2" x14ac:dyDescent="0.3">
      <c r="A87276">
        <v>1035388527</v>
      </c>
      <c r="B87276" t="s">
        <v>83540</v>
      </c>
    </row>
    <row r="87277" spans="1:2" x14ac:dyDescent="0.3">
      <c r="A87277">
        <v>1035402074</v>
      </c>
      <c r="B87277" t="s">
        <v>83541</v>
      </c>
    </row>
    <row r="87278" spans="1:2" x14ac:dyDescent="0.3">
      <c r="A87278">
        <v>1035408156</v>
      </c>
      <c r="B87278" t="s">
        <v>83542</v>
      </c>
    </row>
    <row r="87279" spans="1:2" x14ac:dyDescent="0.3">
      <c r="A87279">
        <v>1035409829</v>
      </c>
      <c r="B87279" t="s">
        <v>83543</v>
      </c>
    </row>
    <row r="87280" spans="1:2" x14ac:dyDescent="0.3">
      <c r="A87280">
        <v>1035416701</v>
      </c>
      <c r="B87280" t="s">
        <v>83544</v>
      </c>
    </row>
    <row r="87281" spans="1:2" x14ac:dyDescent="0.3">
      <c r="A87281">
        <v>1035450983</v>
      </c>
      <c r="B87281" t="s">
        <v>83545</v>
      </c>
    </row>
    <row r="87282" spans="1:2" x14ac:dyDescent="0.3">
      <c r="A87282">
        <v>1035451638</v>
      </c>
      <c r="B87282" t="s">
        <v>53694</v>
      </c>
    </row>
    <row r="87283" spans="1:2" x14ac:dyDescent="0.3">
      <c r="A87283">
        <v>1035472657</v>
      </c>
      <c r="B87283" t="s">
        <v>83546</v>
      </c>
    </row>
    <row r="87284" spans="1:2" x14ac:dyDescent="0.3">
      <c r="A87284">
        <v>1035490201</v>
      </c>
      <c r="B87284" t="s">
        <v>83547</v>
      </c>
    </row>
    <row r="87285" spans="1:2" x14ac:dyDescent="0.3">
      <c r="A87285">
        <v>1035491986</v>
      </c>
      <c r="B87285" t="s">
        <v>83548</v>
      </c>
    </row>
    <row r="87286" spans="1:2" x14ac:dyDescent="0.3">
      <c r="A87286">
        <v>1035494107</v>
      </c>
      <c r="B87286" t="s">
        <v>83549</v>
      </c>
    </row>
    <row r="87287" spans="1:2" x14ac:dyDescent="0.3">
      <c r="A87287">
        <v>1035513351</v>
      </c>
      <c r="B87287" t="s">
        <v>83550</v>
      </c>
    </row>
    <row r="87288" spans="1:2" x14ac:dyDescent="0.3">
      <c r="A87288">
        <v>1035528112</v>
      </c>
      <c r="B87288" t="s">
        <v>83551</v>
      </c>
    </row>
    <row r="87289" spans="1:2" x14ac:dyDescent="0.3">
      <c r="A87289">
        <v>1035542708</v>
      </c>
      <c r="B87289" t="s">
        <v>83552</v>
      </c>
    </row>
    <row r="87290" spans="1:2" x14ac:dyDescent="0.3">
      <c r="A87290">
        <v>1035556582</v>
      </c>
      <c r="B87290" t="s">
        <v>83553</v>
      </c>
    </row>
    <row r="87291" spans="1:2" x14ac:dyDescent="0.3">
      <c r="A87291">
        <v>1035560062</v>
      </c>
      <c r="B87291" t="s">
        <v>67799</v>
      </c>
    </row>
    <row r="87292" spans="1:2" x14ac:dyDescent="0.3">
      <c r="A87292">
        <v>1035561930</v>
      </c>
      <c r="B87292" t="s">
        <v>83554</v>
      </c>
    </row>
    <row r="87293" spans="1:2" x14ac:dyDescent="0.3">
      <c r="A87293">
        <v>1035570788</v>
      </c>
      <c r="B87293" t="s">
        <v>83555</v>
      </c>
    </row>
    <row r="87294" spans="1:2" x14ac:dyDescent="0.3">
      <c r="A87294">
        <v>1035580424</v>
      </c>
      <c r="B87294" t="s">
        <v>83556</v>
      </c>
    </row>
    <row r="87295" spans="1:2" x14ac:dyDescent="0.3">
      <c r="A87295">
        <v>1035581722</v>
      </c>
      <c r="B87295" t="s">
        <v>83557</v>
      </c>
    </row>
    <row r="87296" spans="1:2" x14ac:dyDescent="0.3">
      <c r="A87296">
        <v>1035597668</v>
      </c>
      <c r="B87296" t="s">
        <v>83558</v>
      </c>
    </row>
    <row r="87297" spans="1:2" x14ac:dyDescent="0.3">
      <c r="A87297">
        <v>1035607323</v>
      </c>
      <c r="B87297" t="s">
        <v>83559</v>
      </c>
    </row>
    <row r="87298" spans="1:2" x14ac:dyDescent="0.3">
      <c r="A87298">
        <v>1035631857</v>
      </c>
      <c r="B87298" t="s">
        <v>83560</v>
      </c>
    </row>
    <row r="87299" spans="1:2" x14ac:dyDescent="0.3">
      <c r="A87299">
        <v>1035636547</v>
      </c>
      <c r="B87299" t="s">
        <v>83561</v>
      </c>
    </row>
    <row r="87300" spans="1:2" x14ac:dyDescent="0.3">
      <c r="A87300">
        <v>1035643251</v>
      </c>
      <c r="B87300" t="s">
        <v>83562</v>
      </c>
    </row>
    <row r="87301" spans="1:2" x14ac:dyDescent="0.3">
      <c r="A87301">
        <v>1035651146</v>
      </c>
      <c r="B87301" t="s">
        <v>83563</v>
      </c>
    </row>
    <row r="87302" spans="1:2" x14ac:dyDescent="0.3">
      <c r="A87302">
        <v>1035655853</v>
      </c>
      <c r="B87302" t="s">
        <v>83564</v>
      </c>
    </row>
    <row r="87303" spans="1:2" x14ac:dyDescent="0.3">
      <c r="A87303">
        <v>1035660340</v>
      </c>
      <c r="B87303" t="s">
        <v>83565</v>
      </c>
    </row>
    <row r="87304" spans="1:2" x14ac:dyDescent="0.3">
      <c r="A87304">
        <v>1035664544</v>
      </c>
      <c r="B87304" t="s">
        <v>83566</v>
      </c>
    </row>
    <row r="87305" spans="1:2" x14ac:dyDescent="0.3">
      <c r="A87305">
        <v>1035672934</v>
      </c>
      <c r="B87305" t="s">
        <v>83567</v>
      </c>
    </row>
    <row r="87306" spans="1:2" x14ac:dyDescent="0.3">
      <c r="A87306">
        <v>1035676915</v>
      </c>
      <c r="B87306" t="s">
        <v>83568</v>
      </c>
    </row>
    <row r="87307" spans="1:2" x14ac:dyDescent="0.3">
      <c r="A87307">
        <v>1035685841</v>
      </c>
      <c r="B87307" t="s">
        <v>9222</v>
      </c>
    </row>
    <row r="87308" spans="1:2" x14ac:dyDescent="0.3">
      <c r="A87308">
        <v>1035686167</v>
      </c>
      <c r="B87308" t="s">
        <v>12580</v>
      </c>
    </row>
    <row r="87309" spans="1:2" x14ac:dyDescent="0.3">
      <c r="A87309">
        <v>1035690988</v>
      </c>
      <c r="B87309" t="s">
        <v>83569</v>
      </c>
    </row>
    <row r="87310" spans="1:2" x14ac:dyDescent="0.3">
      <c r="A87310">
        <v>1035703683</v>
      </c>
      <c r="B87310" t="s">
        <v>83570</v>
      </c>
    </row>
    <row r="87311" spans="1:2" x14ac:dyDescent="0.3">
      <c r="A87311">
        <v>1035717820</v>
      </c>
      <c r="B87311" t="s">
        <v>83571</v>
      </c>
    </row>
    <row r="87312" spans="1:2" x14ac:dyDescent="0.3">
      <c r="A87312">
        <v>1035727676</v>
      </c>
      <c r="B87312" t="s">
        <v>27002</v>
      </c>
    </row>
    <row r="87313" spans="1:2" x14ac:dyDescent="0.3">
      <c r="A87313">
        <v>1035737052</v>
      </c>
      <c r="B87313" t="s">
        <v>83572</v>
      </c>
    </row>
    <row r="87314" spans="1:2" x14ac:dyDescent="0.3">
      <c r="A87314">
        <v>1035796387</v>
      </c>
      <c r="B87314" t="s">
        <v>83573</v>
      </c>
    </row>
    <row r="87315" spans="1:2" x14ac:dyDescent="0.3">
      <c r="A87315">
        <v>1035803174</v>
      </c>
      <c r="B87315" t="s">
        <v>83574</v>
      </c>
    </row>
    <row r="87316" spans="1:2" x14ac:dyDescent="0.3">
      <c r="A87316">
        <v>1035818605</v>
      </c>
      <c r="B87316" t="s">
        <v>83575</v>
      </c>
    </row>
    <row r="87317" spans="1:2" x14ac:dyDescent="0.3">
      <c r="A87317">
        <v>1035837278</v>
      </c>
      <c r="B87317" t="s">
        <v>83576</v>
      </c>
    </row>
    <row r="87318" spans="1:2" x14ac:dyDescent="0.3">
      <c r="A87318">
        <v>1035845390</v>
      </c>
      <c r="B87318" t="s">
        <v>83577</v>
      </c>
    </row>
    <row r="87319" spans="1:2" x14ac:dyDescent="0.3">
      <c r="A87319">
        <v>1035847195</v>
      </c>
      <c r="B87319" t="s">
        <v>83578</v>
      </c>
    </row>
    <row r="87320" spans="1:2" x14ac:dyDescent="0.3">
      <c r="A87320">
        <v>1035851579</v>
      </c>
      <c r="B87320" t="s">
        <v>83579</v>
      </c>
    </row>
    <row r="87321" spans="1:2" x14ac:dyDescent="0.3">
      <c r="A87321">
        <v>1035852187</v>
      </c>
      <c r="B87321" t="s">
        <v>83580</v>
      </c>
    </row>
    <row r="87322" spans="1:2" x14ac:dyDescent="0.3">
      <c r="A87322">
        <v>1035857601</v>
      </c>
      <c r="B87322" t="s">
        <v>83581</v>
      </c>
    </row>
    <row r="87323" spans="1:2" x14ac:dyDescent="0.3">
      <c r="A87323">
        <v>1035864229</v>
      </c>
      <c r="B87323" t="s">
        <v>83582</v>
      </c>
    </row>
    <row r="87324" spans="1:2" x14ac:dyDescent="0.3">
      <c r="A87324">
        <v>1035899969</v>
      </c>
      <c r="B87324" t="s">
        <v>83583</v>
      </c>
    </row>
    <row r="87325" spans="1:2" x14ac:dyDescent="0.3">
      <c r="A87325">
        <v>1035904982</v>
      </c>
      <c r="B87325" t="s">
        <v>83584</v>
      </c>
    </row>
    <row r="87326" spans="1:2" x14ac:dyDescent="0.3">
      <c r="A87326">
        <v>1035923318</v>
      </c>
      <c r="B87326" t="s">
        <v>83585</v>
      </c>
    </row>
    <row r="87327" spans="1:2" x14ac:dyDescent="0.3">
      <c r="A87327">
        <v>1035934895</v>
      </c>
      <c r="B87327" t="s">
        <v>83586</v>
      </c>
    </row>
    <row r="87328" spans="1:2" x14ac:dyDescent="0.3">
      <c r="A87328">
        <v>1035954491</v>
      </c>
      <c r="B87328" t="s">
        <v>83587</v>
      </c>
    </row>
    <row r="87329" spans="1:2" x14ac:dyDescent="0.3">
      <c r="A87329">
        <v>1035962006</v>
      </c>
      <c r="B87329" t="s">
        <v>83588</v>
      </c>
    </row>
    <row r="87330" spans="1:2" x14ac:dyDescent="0.3">
      <c r="A87330">
        <v>1035963108</v>
      </c>
      <c r="B87330" t="s">
        <v>83589</v>
      </c>
    </row>
    <row r="87331" spans="1:2" x14ac:dyDescent="0.3">
      <c r="A87331">
        <v>1035974157</v>
      </c>
      <c r="B87331" t="s">
        <v>83590</v>
      </c>
    </row>
    <row r="87332" spans="1:2" x14ac:dyDescent="0.3">
      <c r="A87332">
        <v>1035977260</v>
      </c>
      <c r="B87332" t="s">
        <v>83591</v>
      </c>
    </row>
    <row r="87333" spans="1:2" x14ac:dyDescent="0.3">
      <c r="A87333">
        <v>1035978785</v>
      </c>
      <c r="B87333" t="s">
        <v>38354</v>
      </c>
    </row>
    <row r="87334" spans="1:2" x14ac:dyDescent="0.3">
      <c r="A87334">
        <v>1035982951</v>
      </c>
      <c r="B87334" t="s">
        <v>83592</v>
      </c>
    </row>
    <row r="87335" spans="1:2" x14ac:dyDescent="0.3">
      <c r="A87335">
        <v>1035985226</v>
      </c>
      <c r="B87335" t="s">
        <v>83593</v>
      </c>
    </row>
    <row r="87336" spans="1:2" x14ac:dyDescent="0.3">
      <c r="A87336">
        <v>1035996723</v>
      </c>
      <c r="B87336" t="s">
        <v>83594</v>
      </c>
    </row>
    <row r="87337" spans="1:2" x14ac:dyDescent="0.3">
      <c r="A87337">
        <v>1036003197</v>
      </c>
      <c r="B87337" t="s">
        <v>83595</v>
      </c>
    </row>
    <row r="87338" spans="1:2" x14ac:dyDescent="0.3">
      <c r="A87338">
        <v>1036003990</v>
      </c>
      <c r="B87338" t="s">
        <v>83596</v>
      </c>
    </row>
    <row r="87339" spans="1:2" x14ac:dyDescent="0.3">
      <c r="A87339">
        <v>1036018874</v>
      </c>
      <c r="B87339" t="s">
        <v>83597</v>
      </c>
    </row>
    <row r="87340" spans="1:2" x14ac:dyDescent="0.3">
      <c r="A87340">
        <v>1036043017</v>
      </c>
      <c r="B87340" t="s">
        <v>83598</v>
      </c>
    </row>
    <row r="87341" spans="1:2" x14ac:dyDescent="0.3">
      <c r="A87341">
        <v>1036050127</v>
      </c>
      <c r="B87341" t="s">
        <v>83599</v>
      </c>
    </row>
    <row r="87342" spans="1:2" x14ac:dyDescent="0.3">
      <c r="A87342">
        <v>1036050554</v>
      </c>
      <c r="B87342" t="s">
        <v>83600</v>
      </c>
    </row>
    <row r="87343" spans="1:2" x14ac:dyDescent="0.3">
      <c r="A87343">
        <v>1036068919</v>
      </c>
      <c r="B87343" t="s">
        <v>83601</v>
      </c>
    </row>
    <row r="87344" spans="1:2" x14ac:dyDescent="0.3">
      <c r="A87344">
        <v>1036074346</v>
      </c>
      <c r="B87344" t="s">
        <v>83602</v>
      </c>
    </row>
    <row r="87345" spans="1:2" x14ac:dyDescent="0.3">
      <c r="A87345">
        <v>1036084801</v>
      </c>
      <c r="B87345" t="s">
        <v>13976</v>
      </c>
    </row>
    <row r="87346" spans="1:2" x14ac:dyDescent="0.3">
      <c r="A87346">
        <v>1036095257</v>
      </c>
      <c r="B87346" t="s">
        <v>83603</v>
      </c>
    </row>
    <row r="87347" spans="1:2" x14ac:dyDescent="0.3">
      <c r="A87347">
        <v>1036103400</v>
      </c>
      <c r="B87347" t="s">
        <v>83604</v>
      </c>
    </row>
    <row r="87348" spans="1:2" x14ac:dyDescent="0.3">
      <c r="A87348">
        <v>1036113084</v>
      </c>
      <c r="B87348" t="s">
        <v>83605</v>
      </c>
    </row>
    <row r="87349" spans="1:2" x14ac:dyDescent="0.3">
      <c r="A87349">
        <v>1036122424</v>
      </c>
      <c r="B87349" t="s">
        <v>83606</v>
      </c>
    </row>
    <row r="87350" spans="1:2" x14ac:dyDescent="0.3">
      <c r="A87350">
        <v>1036129594</v>
      </c>
      <c r="B87350" t="s">
        <v>83607</v>
      </c>
    </row>
    <row r="87351" spans="1:2" x14ac:dyDescent="0.3">
      <c r="A87351">
        <v>1036142981</v>
      </c>
      <c r="B87351" t="s">
        <v>83608</v>
      </c>
    </row>
    <row r="87352" spans="1:2" x14ac:dyDescent="0.3">
      <c r="A87352">
        <v>1036193964</v>
      </c>
      <c r="B87352" t="s">
        <v>83609</v>
      </c>
    </row>
    <row r="87353" spans="1:2" x14ac:dyDescent="0.3">
      <c r="A87353">
        <v>1036204413</v>
      </c>
      <c r="B87353" t="s">
        <v>83610</v>
      </c>
    </row>
    <row r="87354" spans="1:2" x14ac:dyDescent="0.3">
      <c r="A87354">
        <v>1036205355</v>
      </c>
      <c r="B87354" t="s">
        <v>83611</v>
      </c>
    </row>
    <row r="87355" spans="1:2" x14ac:dyDescent="0.3">
      <c r="A87355">
        <v>1036206784</v>
      </c>
      <c r="B87355" t="s">
        <v>83612</v>
      </c>
    </row>
    <row r="87356" spans="1:2" x14ac:dyDescent="0.3">
      <c r="A87356">
        <v>1036217521</v>
      </c>
      <c r="B87356" t="s">
        <v>83613</v>
      </c>
    </row>
    <row r="87357" spans="1:2" x14ac:dyDescent="0.3">
      <c r="A87357">
        <v>1036220523</v>
      </c>
      <c r="B87357" t="s">
        <v>83614</v>
      </c>
    </row>
    <row r="87358" spans="1:2" x14ac:dyDescent="0.3">
      <c r="A87358">
        <v>1036240653</v>
      </c>
      <c r="B87358" t="s">
        <v>83615</v>
      </c>
    </row>
    <row r="87359" spans="1:2" x14ac:dyDescent="0.3">
      <c r="A87359">
        <v>1036248714</v>
      </c>
      <c r="B87359" t="s">
        <v>83616</v>
      </c>
    </row>
    <row r="87360" spans="1:2" x14ac:dyDescent="0.3">
      <c r="A87360">
        <v>1036253355</v>
      </c>
      <c r="B87360" t="s">
        <v>83617</v>
      </c>
    </row>
    <row r="87361" spans="1:2" x14ac:dyDescent="0.3">
      <c r="A87361">
        <v>1036258198</v>
      </c>
      <c r="B87361" t="s">
        <v>83618</v>
      </c>
    </row>
    <row r="87362" spans="1:2" x14ac:dyDescent="0.3">
      <c r="A87362">
        <v>1036261788</v>
      </c>
      <c r="B87362" t="s">
        <v>83619</v>
      </c>
    </row>
    <row r="87363" spans="1:2" x14ac:dyDescent="0.3">
      <c r="A87363">
        <v>1036262464</v>
      </c>
      <c r="B87363" t="s">
        <v>83620</v>
      </c>
    </row>
    <row r="87364" spans="1:2" x14ac:dyDescent="0.3">
      <c r="A87364">
        <v>1036270810</v>
      </c>
      <c r="B87364" t="s">
        <v>83621</v>
      </c>
    </row>
    <row r="87365" spans="1:2" x14ac:dyDescent="0.3">
      <c r="A87365">
        <v>1036280879</v>
      </c>
      <c r="B87365" t="s">
        <v>21444</v>
      </c>
    </row>
    <row r="87366" spans="1:2" x14ac:dyDescent="0.3">
      <c r="A87366">
        <v>1036284509</v>
      </c>
      <c r="B87366" t="s">
        <v>83622</v>
      </c>
    </row>
    <row r="87367" spans="1:2" x14ac:dyDescent="0.3">
      <c r="A87367">
        <v>1036306316</v>
      </c>
      <c r="B87367" t="s">
        <v>83623</v>
      </c>
    </row>
    <row r="87368" spans="1:2" x14ac:dyDescent="0.3">
      <c r="A87368">
        <v>1036306318</v>
      </c>
      <c r="B87368" t="s">
        <v>83624</v>
      </c>
    </row>
    <row r="87369" spans="1:2" x14ac:dyDescent="0.3">
      <c r="A87369">
        <v>1036307505</v>
      </c>
      <c r="B87369" t="s">
        <v>83625</v>
      </c>
    </row>
    <row r="87370" spans="1:2" x14ac:dyDescent="0.3">
      <c r="A87370">
        <v>1036318366</v>
      </c>
      <c r="B87370" t="s">
        <v>83626</v>
      </c>
    </row>
    <row r="87371" spans="1:2" x14ac:dyDescent="0.3">
      <c r="A87371">
        <v>1036343520</v>
      </c>
      <c r="B87371" t="s">
        <v>83627</v>
      </c>
    </row>
    <row r="87372" spans="1:2" x14ac:dyDescent="0.3">
      <c r="A87372">
        <v>1036354346</v>
      </c>
      <c r="B87372" t="s">
        <v>83628</v>
      </c>
    </row>
    <row r="87373" spans="1:2" x14ac:dyDescent="0.3">
      <c r="A87373">
        <v>1036370092</v>
      </c>
      <c r="B87373" t="s">
        <v>83629</v>
      </c>
    </row>
    <row r="87374" spans="1:2" x14ac:dyDescent="0.3">
      <c r="A87374">
        <v>1036385546</v>
      </c>
      <c r="B87374" t="s">
        <v>83630</v>
      </c>
    </row>
    <row r="87375" spans="1:2" x14ac:dyDescent="0.3">
      <c r="A87375">
        <v>1036390058</v>
      </c>
      <c r="B87375" t="s">
        <v>83631</v>
      </c>
    </row>
    <row r="87376" spans="1:2" x14ac:dyDescent="0.3">
      <c r="A87376">
        <v>1036421556</v>
      </c>
      <c r="B87376" t="s">
        <v>83632</v>
      </c>
    </row>
    <row r="87377" spans="1:2" x14ac:dyDescent="0.3">
      <c r="A87377">
        <v>1036435212</v>
      </c>
      <c r="B87377" t="s">
        <v>83633</v>
      </c>
    </row>
    <row r="87378" spans="1:2" x14ac:dyDescent="0.3">
      <c r="A87378">
        <v>1036443657</v>
      </c>
      <c r="B87378" t="s">
        <v>83634</v>
      </c>
    </row>
    <row r="87379" spans="1:2" x14ac:dyDescent="0.3">
      <c r="A87379">
        <v>1036448266</v>
      </c>
      <c r="B87379" t="s">
        <v>83635</v>
      </c>
    </row>
    <row r="87380" spans="1:2" x14ac:dyDescent="0.3">
      <c r="A87380">
        <v>1036458440</v>
      </c>
      <c r="B87380" t="s">
        <v>83636</v>
      </c>
    </row>
    <row r="87381" spans="1:2" x14ac:dyDescent="0.3">
      <c r="A87381">
        <v>1036459971</v>
      </c>
      <c r="B87381" t="s">
        <v>83637</v>
      </c>
    </row>
    <row r="87382" spans="1:2" x14ac:dyDescent="0.3">
      <c r="A87382">
        <v>1036464088</v>
      </c>
      <c r="B87382" t="s">
        <v>83638</v>
      </c>
    </row>
    <row r="87383" spans="1:2" x14ac:dyDescent="0.3">
      <c r="A87383">
        <v>1036480065</v>
      </c>
      <c r="B87383" t="s">
        <v>83639</v>
      </c>
    </row>
    <row r="87384" spans="1:2" x14ac:dyDescent="0.3">
      <c r="A87384">
        <v>1036495631</v>
      </c>
      <c r="B87384" t="s">
        <v>10440</v>
      </c>
    </row>
    <row r="87385" spans="1:2" x14ac:dyDescent="0.3">
      <c r="A87385">
        <v>1036506299</v>
      </c>
      <c r="B87385" t="s">
        <v>83640</v>
      </c>
    </row>
    <row r="87386" spans="1:2" x14ac:dyDescent="0.3">
      <c r="A87386">
        <v>1036521441</v>
      </c>
      <c r="B87386" t="s">
        <v>83641</v>
      </c>
    </row>
    <row r="87387" spans="1:2" x14ac:dyDescent="0.3">
      <c r="A87387">
        <v>1036522549</v>
      </c>
      <c r="B87387" t="s">
        <v>83642</v>
      </c>
    </row>
    <row r="87388" spans="1:2" x14ac:dyDescent="0.3">
      <c r="A87388">
        <v>1036528370</v>
      </c>
      <c r="B87388" t="s">
        <v>83643</v>
      </c>
    </row>
    <row r="87389" spans="1:2" x14ac:dyDescent="0.3">
      <c r="A87389">
        <v>1036546601</v>
      </c>
      <c r="B87389" t="s">
        <v>83644</v>
      </c>
    </row>
    <row r="87390" spans="1:2" x14ac:dyDescent="0.3">
      <c r="A87390">
        <v>1036567125</v>
      </c>
      <c r="B87390" t="s">
        <v>83645</v>
      </c>
    </row>
    <row r="87391" spans="1:2" x14ac:dyDescent="0.3">
      <c r="A87391">
        <v>1036568032</v>
      </c>
      <c r="B87391" t="s">
        <v>83646</v>
      </c>
    </row>
    <row r="87392" spans="1:2" x14ac:dyDescent="0.3">
      <c r="A87392">
        <v>1036592061</v>
      </c>
      <c r="B87392" t="s">
        <v>83647</v>
      </c>
    </row>
    <row r="87393" spans="1:2" x14ac:dyDescent="0.3">
      <c r="A87393">
        <v>1036616806</v>
      </c>
      <c r="B87393" t="s">
        <v>83648</v>
      </c>
    </row>
    <row r="87394" spans="1:2" x14ac:dyDescent="0.3">
      <c r="A87394">
        <v>1036642570</v>
      </c>
      <c r="B87394" t="s">
        <v>83649</v>
      </c>
    </row>
    <row r="87395" spans="1:2" x14ac:dyDescent="0.3">
      <c r="A87395">
        <v>1036664661</v>
      </c>
      <c r="B87395" t="s">
        <v>83650</v>
      </c>
    </row>
    <row r="87396" spans="1:2" x14ac:dyDescent="0.3">
      <c r="A87396">
        <v>1036680566</v>
      </c>
      <c r="B87396" t="s">
        <v>83651</v>
      </c>
    </row>
    <row r="87397" spans="1:2" x14ac:dyDescent="0.3">
      <c r="A87397">
        <v>1036697436</v>
      </c>
      <c r="B87397" t="s">
        <v>83652</v>
      </c>
    </row>
    <row r="87398" spans="1:2" x14ac:dyDescent="0.3">
      <c r="A87398">
        <v>1036702000</v>
      </c>
      <c r="B87398" t="s">
        <v>83653</v>
      </c>
    </row>
    <row r="87399" spans="1:2" x14ac:dyDescent="0.3">
      <c r="A87399">
        <v>1036708700</v>
      </c>
      <c r="B87399" t="s">
        <v>83654</v>
      </c>
    </row>
    <row r="87400" spans="1:2" x14ac:dyDescent="0.3">
      <c r="A87400">
        <v>1036718994</v>
      </c>
      <c r="B87400" t="s">
        <v>83655</v>
      </c>
    </row>
    <row r="87401" spans="1:2" x14ac:dyDescent="0.3">
      <c r="A87401">
        <v>1036721200</v>
      </c>
      <c r="B87401" t="s">
        <v>83656</v>
      </c>
    </row>
    <row r="87402" spans="1:2" x14ac:dyDescent="0.3">
      <c r="A87402">
        <v>1036725533</v>
      </c>
      <c r="B87402" t="s">
        <v>83657</v>
      </c>
    </row>
    <row r="87403" spans="1:2" x14ac:dyDescent="0.3">
      <c r="A87403">
        <v>1036729929</v>
      </c>
      <c r="B87403" t="s">
        <v>83658</v>
      </c>
    </row>
    <row r="87404" spans="1:2" x14ac:dyDescent="0.3">
      <c r="A87404">
        <v>1036753714</v>
      </c>
      <c r="B87404" t="s">
        <v>83659</v>
      </c>
    </row>
    <row r="87405" spans="1:2" x14ac:dyDescent="0.3">
      <c r="A87405">
        <v>1036763577</v>
      </c>
      <c r="B87405" t="s">
        <v>83660</v>
      </c>
    </row>
    <row r="87406" spans="1:2" x14ac:dyDescent="0.3">
      <c r="A87406">
        <v>1036779268</v>
      </c>
      <c r="B87406" t="s">
        <v>83661</v>
      </c>
    </row>
    <row r="87407" spans="1:2" x14ac:dyDescent="0.3">
      <c r="A87407">
        <v>1036780291</v>
      </c>
      <c r="B87407" t="s">
        <v>9025</v>
      </c>
    </row>
    <row r="87408" spans="1:2" x14ac:dyDescent="0.3">
      <c r="A87408">
        <v>1036784438</v>
      </c>
      <c r="B87408" t="s">
        <v>83662</v>
      </c>
    </row>
    <row r="87409" spans="1:2" x14ac:dyDescent="0.3">
      <c r="A87409">
        <v>1036784482</v>
      </c>
      <c r="B87409" t="s">
        <v>18666</v>
      </c>
    </row>
    <row r="87410" spans="1:2" x14ac:dyDescent="0.3">
      <c r="A87410">
        <v>1036820540</v>
      </c>
      <c r="B87410" t="s">
        <v>83663</v>
      </c>
    </row>
    <row r="87411" spans="1:2" x14ac:dyDescent="0.3">
      <c r="A87411">
        <v>1036828756</v>
      </c>
      <c r="B87411" t="s">
        <v>83664</v>
      </c>
    </row>
    <row r="87412" spans="1:2" x14ac:dyDescent="0.3">
      <c r="A87412">
        <v>1036835659</v>
      </c>
      <c r="B87412" t="s">
        <v>83665</v>
      </c>
    </row>
    <row r="87413" spans="1:2" x14ac:dyDescent="0.3">
      <c r="A87413">
        <v>1036849837</v>
      </c>
      <c r="B87413" t="s">
        <v>83666</v>
      </c>
    </row>
    <row r="87414" spans="1:2" x14ac:dyDescent="0.3">
      <c r="A87414">
        <v>1036863128</v>
      </c>
      <c r="B87414" t="s">
        <v>83667</v>
      </c>
    </row>
    <row r="87415" spans="1:2" x14ac:dyDescent="0.3">
      <c r="A87415">
        <v>1036908716</v>
      </c>
      <c r="B87415" t="s">
        <v>9271</v>
      </c>
    </row>
    <row r="87416" spans="1:2" x14ac:dyDescent="0.3">
      <c r="A87416">
        <v>1036929218</v>
      </c>
      <c r="B87416" t="s">
        <v>83668</v>
      </c>
    </row>
    <row r="87417" spans="1:2" x14ac:dyDescent="0.3">
      <c r="A87417">
        <v>1036944961</v>
      </c>
      <c r="B87417" t="s">
        <v>83669</v>
      </c>
    </row>
    <row r="87418" spans="1:2" x14ac:dyDescent="0.3">
      <c r="A87418">
        <v>1036961755</v>
      </c>
      <c r="B87418" t="s">
        <v>83670</v>
      </c>
    </row>
    <row r="87419" spans="1:2" x14ac:dyDescent="0.3">
      <c r="A87419">
        <v>1036969664</v>
      </c>
      <c r="B87419" t="s">
        <v>5351</v>
      </c>
    </row>
    <row r="87420" spans="1:2" x14ac:dyDescent="0.3">
      <c r="A87420">
        <v>1036979290</v>
      </c>
      <c r="B87420" t="s">
        <v>83671</v>
      </c>
    </row>
    <row r="87421" spans="1:2" x14ac:dyDescent="0.3">
      <c r="A87421">
        <v>1037031022</v>
      </c>
      <c r="B87421" t="s">
        <v>83672</v>
      </c>
    </row>
    <row r="87422" spans="1:2" x14ac:dyDescent="0.3">
      <c r="A87422">
        <v>1037037718</v>
      </c>
      <c r="B87422" t="s">
        <v>83673</v>
      </c>
    </row>
    <row r="87423" spans="1:2" x14ac:dyDescent="0.3">
      <c r="A87423">
        <v>1037039764</v>
      </c>
      <c r="B87423" t="s">
        <v>83674</v>
      </c>
    </row>
    <row r="87424" spans="1:2" x14ac:dyDescent="0.3">
      <c r="A87424">
        <v>1037048753</v>
      </c>
      <c r="B87424" t="s">
        <v>83675</v>
      </c>
    </row>
    <row r="87425" spans="1:2" x14ac:dyDescent="0.3">
      <c r="A87425">
        <v>1037052084</v>
      </c>
      <c r="B87425" t="s">
        <v>83676</v>
      </c>
    </row>
    <row r="87426" spans="1:2" x14ac:dyDescent="0.3">
      <c r="A87426">
        <v>1037067880</v>
      </c>
      <c r="B87426" t="s">
        <v>83677</v>
      </c>
    </row>
    <row r="87427" spans="1:2" x14ac:dyDescent="0.3">
      <c r="A87427">
        <v>1037068148</v>
      </c>
      <c r="B87427" t="s">
        <v>83678</v>
      </c>
    </row>
    <row r="87428" spans="1:2" x14ac:dyDescent="0.3">
      <c r="A87428">
        <v>1037076292</v>
      </c>
      <c r="B87428" t="s">
        <v>83679</v>
      </c>
    </row>
    <row r="87429" spans="1:2" x14ac:dyDescent="0.3">
      <c r="A87429">
        <v>1037083616</v>
      </c>
      <c r="B87429" t="s">
        <v>83680</v>
      </c>
    </row>
    <row r="87430" spans="1:2" x14ac:dyDescent="0.3">
      <c r="A87430">
        <v>1037088736</v>
      </c>
      <c r="B87430" t="s">
        <v>83681</v>
      </c>
    </row>
    <row r="87431" spans="1:2" x14ac:dyDescent="0.3">
      <c r="A87431">
        <v>1037105158</v>
      </c>
      <c r="B87431" t="s">
        <v>83682</v>
      </c>
    </row>
    <row r="87432" spans="1:2" x14ac:dyDescent="0.3">
      <c r="A87432">
        <v>1037112654</v>
      </c>
      <c r="B87432" t="s">
        <v>83683</v>
      </c>
    </row>
    <row r="87433" spans="1:2" x14ac:dyDescent="0.3">
      <c r="A87433">
        <v>1037148384</v>
      </c>
      <c r="B87433" t="s">
        <v>83684</v>
      </c>
    </row>
    <row r="87434" spans="1:2" x14ac:dyDescent="0.3">
      <c r="A87434">
        <v>1037149645</v>
      </c>
      <c r="B87434" t="s">
        <v>83685</v>
      </c>
    </row>
    <row r="87435" spans="1:2" x14ac:dyDescent="0.3">
      <c r="A87435">
        <v>1037162933</v>
      </c>
      <c r="B87435" t="s">
        <v>83686</v>
      </c>
    </row>
    <row r="87436" spans="1:2" x14ac:dyDescent="0.3">
      <c r="A87436">
        <v>1037167633</v>
      </c>
      <c r="B87436" t="s">
        <v>83687</v>
      </c>
    </row>
    <row r="87437" spans="1:2" x14ac:dyDescent="0.3">
      <c r="A87437">
        <v>1037169885</v>
      </c>
      <c r="B87437" t="s">
        <v>83688</v>
      </c>
    </row>
    <row r="87438" spans="1:2" x14ac:dyDescent="0.3">
      <c r="A87438">
        <v>1037182043</v>
      </c>
      <c r="B87438" t="s">
        <v>83689</v>
      </c>
    </row>
    <row r="87439" spans="1:2" x14ac:dyDescent="0.3">
      <c r="A87439">
        <v>1037183876</v>
      </c>
      <c r="B87439" t="s">
        <v>83690</v>
      </c>
    </row>
    <row r="87440" spans="1:2" x14ac:dyDescent="0.3">
      <c r="A87440">
        <v>1037215905</v>
      </c>
      <c r="B87440" t="s">
        <v>83691</v>
      </c>
    </row>
    <row r="87441" spans="1:2" x14ac:dyDescent="0.3">
      <c r="A87441">
        <v>1037230145</v>
      </c>
      <c r="B87441" t="s">
        <v>83692</v>
      </c>
    </row>
    <row r="87442" spans="1:2" x14ac:dyDescent="0.3">
      <c r="A87442">
        <v>1037253806</v>
      </c>
      <c r="B87442" t="s">
        <v>83693</v>
      </c>
    </row>
    <row r="87443" spans="1:2" x14ac:dyDescent="0.3">
      <c r="A87443">
        <v>1037258687</v>
      </c>
      <c r="B87443" t="s">
        <v>83694</v>
      </c>
    </row>
    <row r="87444" spans="1:2" x14ac:dyDescent="0.3">
      <c r="A87444">
        <v>1037261288</v>
      </c>
      <c r="B87444" t="s">
        <v>83695</v>
      </c>
    </row>
    <row r="87445" spans="1:2" x14ac:dyDescent="0.3">
      <c r="A87445">
        <v>1037268065</v>
      </c>
      <c r="B87445" t="s">
        <v>83696</v>
      </c>
    </row>
    <row r="87446" spans="1:2" x14ac:dyDescent="0.3">
      <c r="A87446">
        <v>1037283006</v>
      </c>
      <c r="B87446" t="s">
        <v>83697</v>
      </c>
    </row>
    <row r="87447" spans="1:2" x14ac:dyDescent="0.3">
      <c r="A87447">
        <v>1037285815</v>
      </c>
      <c r="B87447" t="s">
        <v>83698</v>
      </c>
    </row>
    <row r="87448" spans="1:2" x14ac:dyDescent="0.3">
      <c r="A87448">
        <v>1037293592</v>
      </c>
      <c r="B87448" t="s">
        <v>83699</v>
      </c>
    </row>
    <row r="87449" spans="1:2" x14ac:dyDescent="0.3">
      <c r="A87449">
        <v>1037308485</v>
      </c>
      <c r="B87449" t="s">
        <v>83700</v>
      </c>
    </row>
    <row r="87450" spans="1:2" x14ac:dyDescent="0.3">
      <c r="A87450">
        <v>1037310697</v>
      </c>
      <c r="B87450" t="s">
        <v>83701</v>
      </c>
    </row>
    <row r="87451" spans="1:2" x14ac:dyDescent="0.3">
      <c r="A87451">
        <v>1037326571</v>
      </c>
      <c r="B87451" t="s">
        <v>83702</v>
      </c>
    </row>
    <row r="87452" spans="1:2" x14ac:dyDescent="0.3">
      <c r="A87452">
        <v>1037377854</v>
      </c>
      <c r="B87452" t="s">
        <v>83703</v>
      </c>
    </row>
    <row r="87453" spans="1:2" x14ac:dyDescent="0.3">
      <c r="A87453">
        <v>1037390830</v>
      </c>
      <c r="B87453" t="s">
        <v>83704</v>
      </c>
    </row>
    <row r="87454" spans="1:2" x14ac:dyDescent="0.3">
      <c r="A87454">
        <v>1037403017</v>
      </c>
      <c r="B87454" t="s">
        <v>83705</v>
      </c>
    </row>
    <row r="87455" spans="1:2" x14ac:dyDescent="0.3">
      <c r="A87455">
        <v>1037415575</v>
      </c>
      <c r="B87455" t="s">
        <v>83706</v>
      </c>
    </row>
    <row r="87456" spans="1:2" x14ac:dyDescent="0.3">
      <c r="A87456">
        <v>1037432997</v>
      </c>
      <c r="B87456" t="s">
        <v>83707</v>
      </c>
    </row>
    <row r="87457" spans="1:2" x14ac:dyDescent="0.3">
      <c r="A87457">
        <v>1037435357</v>
      </c>
      <c r="B87457" t="s">
        <v>83708</v>
      </c>
    </row>
    <row r="87458" spans="1:2" x14ac:dyDescent="0.3">
      <c r="A87458">
        <v>1037437795</v>
      </c>
      <c r="B87458" t="s">
        <v>83709</v>
      </c>
    </row>
    <row r="87459" spans="1:2" x14ac:dyDescent="0.3">
      <c r="A87459">
        <v>1037445409</v>
      </c>
      <c r="B87459" t="s">
        <v>83710</v>
      </c>
    </row>
    <row r="87460" spans="1:2" x14ac:dyDescent="0.3">
      <c r="A87460">
        <v>1037461270</v>
      </c>
      <c r="B87460" t="s">
        <v>83711</v>
      </c>
    </row>
    <row r="87461" spans="1:2" x14ac:dyDescent="0.3">
      <c r="A87461">
        <v>1037496000</v>
      </c>
      <c r="B87461" t="s">
        <v>83712</v>
      </c>
    </row>
    <row r="87462" spans="1:2" x14ac:dyDescent="0.3">
      <c r="A87462">
        <v>1037517301</v>
      </c>
      <c r="B87462" t="s">
        <v>83713</v>
      </c>
    </row>
    <row r="87463" spans="1:2" x14ac:dyDescent="0.3">
      <c r="A87463">
        <v>1037533280</v>
      </c>
      <c r="B87463" t="s">
        <v>83714</v>
      </c>
    </row>
    <row r="87464" spans="1:2" x14ac:dyDescent="0.3">
      <c r="A87464">
        <v>1037554153</v>
      </c>
      <c r="B87464" t="s">
        <v>83715</v>
      </c>
    </row>
    <row r="87465" spans="1:2" x14ac:dyDescent="0.3">
      <c r="A87465">
        <v>1037555646</v>
      </c>
      <c r="B87465" t="s">
        <v>60002</v>
      </c>
    </row>
    <row r="87466" spans="1:2" x14ac:dyDescent="0.3">
      <c r="A87466">
        <v>1037585958</v>
      </c>
      <c r="B87466" t="s">
        <v>83716</v>
      </c>
    </row>
    <row r="87467" spans="1:2" x14ac:dyDescent="0.3">
      <c r="A87467">
        <v>1037586761</v>
      </c>
      <c r="B87467" t="s">
        <v>83717</v>
      </c>
    </row>
    <row r="87468" spans="1:2" x14ac:dyDescent="0.3">
      <c r="A87468">
        <v>1037591544</v>
      </c>
      <c r="B87468" t="s">
        <v>83718</v>
      </c>
    </row>
    <row r="87469" spans="1:2" x14ac:dyDescent="0.3">
      <c r="A87469">
        <v>1037595242</v>
      </c>
      <c r="B87469" t="s">
        <v>83719</v>
      </c>
    </row>
    <row r="87470" spans="1:2" x14ac:dyDescent="0.3">
      <c r="A87470">
        <v>1037649751</v>
      </c>
      <c r="B87470" t="s">
        <v>83720</v>
      </c>
    </row>
    <row r="87471" spans="1:2" x14ac:dyDescent="0.3">
      <c r="A87471">
        <v>1037694517</v>
      </c>
      <c r="B87471" t="s">
        <v>83721</v>
      </c>
    </row>
    <row r="87472" spans="1:2" x14ac:dyDescent="0.3">
      <c r="A87472">
        <v>1037709743</v>
      </c>
      <c r="B87472" t="s">
        <v>83722</v>
      </c>
    </row>
    <row r="87473" spans="1:2" x14ac:dyDescent="0.3">
      <c r="A87473">
        <v>1037715632</v>
      </c>
      <c r="B87473" t="s">
        <v>83723</v>
      </c>
    </row>
    <row r="87474" spans="1:2" x14ac:dyDescent="0.3">
      <c r="A87474">
        <v>1037732116</v>
      </c>
      <c r="B87474" t="s">
        <v>83724</v>
      </c>
    </row>
    <row r="87475" spans="1:2" x14ac:dyDescent="0.3">
      <c r="A87475">
        <v>1037774557</v>
      </c>
      <c r="B87475" t="s">
        <v>83725</v>
      </c>
    </row>
    <row r="87476" spans="1:2" x14ac:dyDescent="0.3">
      <c r="A87476">
        <v>1037779427</v>
      </c>
      <c r="B87476" t="s">
        <v>83726</v>
      </c>
    </row>
    <row r="87477" spans="1:2" x14ac:dyDescent="0.3">
      <c r="A87477">
        <v>1037781318</v>
      </c>
      <c r="B87477" t="s">
        <v>83727</v>
      </c>
    </row>
    <row r="87478" spans="1:2" x14ac:dyDescent="0.3">
      <c r="A87478">
        <v>1037787526</v>
      </c>
      <c r="B87478" t="s">
        <v>83728</v>
      </c>
    </row>
    <row r="87479" spans="1:2" x14ac:dyDescent="0.3">
      <c r="A87479">
        <v>1037819581</v>
      </c>
      <c r="B87479" t="s">
        <v>83729</v>
      </c>
    </row>
    <row r="87480" spans="1:2" x14ac:dyDescent="0.3">
      <c r="A87480">
        <v>1037840960</v>
      </c>
      <c r="B87480" t="s">
        <v>83730</v>
      </c>
    </row>
    <row r="87481" spans="1:2" x14ac:dyDescent="0.3">
      <c r="A87481">
        <v>1037843357</v>
      </c>
      <c r="B87481" t="s">
        <v>83731</v>
      </c>
    </row>
    <row r="87482" spans="1:2" x14ac:dyDescent="0.3">
      <c r="A87482">
        <v>1037854010</v>
      </c>
      <c r="B87482" t="s">
        <v>83732</v>
      </c>
    </row>
    <row r="87483" spans="1:2" x14ac:dyDescent="0.3">
      <c r="A87483">
        <v>1037870661</v>
      </c>
      <c r="B87483" t="s">
        <v>83733</v>
      </c>
    </row>
    <row r="87484" spans="1:2" x14ac:dyDescent="0.3">
      <c r="A87484">
        <v>1037900034</v>
      </c>
      <c r="B87484" t="s">
        <v>83734</v>
      </c>
    </row>
    <row r="87485" spans="1:2" x14ac:dyDescent="0.3">
      <c r="A87485">
        <v>1037942057</v>
      </c>
      <c r="B87485" t="s">
        <v>83735</v>
      </c>
    </row>
    <row r="87486" spans="1:2" x14ac:dyDescent="0.3">
      <c r="A87486">
        <v>1037948917</v>
      </c>
      <c r="B87486" t="s">
        <v>83736</v>
      </c>
    </row>
    <row r="87487" spans="1:2" x14ac:dyDescent="0.3">
      <c r="A87487">
        <v>1037958967</v>
      </c>
      <c r="B87487" t="s">
        <v>83737</v>
      </c>
    </row>
    <row r="87488" spans="1:2" x14ac:dyDescent="0.3">
      <c r="A87488">
        <v>1037965969</v>
      </c>
      <c r="B87488" t="s">
        <v>83738</v>
      </c>
    </row>
    <row r="87489" spans="1:2" x14ac:dyDescent="0.3">
      <c r="A87489">
        <v>1037988672</v>
      </c>
      <c r="B87489" t="s">
        <v>83739</v>
      </c>
    </row>
    <row r="87490" spans="1:2" x14ac:dyDescent="0.3">
      <c r="A87490">
        <v>1037993659</v>
      </c>
      <c r="B87490" t="s">
        <v>83740</v>
      </c>
    </row>
    <row r="87491" spans="1:2" x14ac:dyDescent="0.3">
      <c r="A87491">
        <v>1038012371</v>
      </c>
      <c r="B87491" t="s">
        <v>29175</v>
      </c>
    </row>
    <row r="87492" spans="1:2" x14ac:dyDescent="0.3">
      <c r="A87492">
        <v>1038019481</v>
      </c>
      <c r="B87492" t="s">
        <v>83741</v>
      </c>
    </row>
    <row r="87493" spans="1:2" x14ac:dyDescent="0.3">
      <c r="A87493">
        <v>1038021318</v>
      </c>
      <c r="B87493" t="s">
        <v>83742</v>
      </c>
    </row>
    <row r="87494" spans="1:2" x14ac:dyDescent="0.3">
      <c r="A87494">
        <v>1038024620</v>
      </c>
      <c r="B87494" t="s">
        <v>61804</v>
      </c>
    </row>
    <row r="87495" spans="1:2" x14ac:dyDescent="0.3">
      <c r="A87495">
        <v>1038024990</v>
      </c>
      <c r="B87495" t="s">
        <v>83743</v>
      </c>
    </row>
    <row r="87496" spans="1:2" x14ac:dyDescent="0.3">
      <c r="A87496">
        <v>1038025384</v>
      </c>
      <c r="B87496" t="s">
        <v>83744</v>
      </c>
    </row>
    <row r="87497" spans="1:2" x14ac:dyDescent="0.3">
      <c r="A87497">
        <v>1038028403</v>
      </c>
      <c r="B87497" t="s">
        <v>83745</v>
      </c>
    </row>
    <row r="87498" spans="1:2" x14ac:dyDescent="0.3">
      <c r="A87498">
        <v>1038030061</v>
      </c>
      <c r="B87498" t="s">
        <v>5628</v>
      </c>
    </row>
    <row r="87499" spans="1:2" x14ac:dyDescent="0.3">
      <c r="A87499">
        <v>1038038301</v>
      </c>
      <c r="B87499" t="s">
        <v>83746</v>
      </c>
    </row>
    <row r="87500" spans="1:2" x14ac:dyDescent="0.3">
      <c r="A87500">
        <v>1038039202</v>
      </c>
      <c r="B87500" t="s">
        <v>83747</v>
      </c>
    </row>
    <row r="87501" spans="1:2" x14ac:dyDescent="0.3">
      <c r="A87501">
        <v>1038039595</v>
      </c>
      <c r="B87501" t="s">
        <v>83748</v>
      </c>
    </row>
    <row r="87502" spans="1:2" x14ac:dyDescent="0.3">
      <c r="A87502">
        <v>1038066447</v>
      </c>
      <c r="B87502" t="s">
        <v>83749</v>
      </c>
    </row>
    <row r="87503" spans="1:2" x14ac:dyDescent="0.3">
      <c r="A87503">
        <v>1038073560</v>
      </c>
      <c r="B87503" t="s">
        <v>83750</v>
      </c>
    </row>
    <row r="87504" spans="1:2" x14ac:dyDescent="0.3">
      <c r="A87504">
        <v>1038076089</v>
      </c>
      <c r="B87504" t="s">
        <v>83751</v>
      </c>
    </row>
    <row r="87505" spans="1:2" x14ac:dyDescent="0.3">
      <c r="A87505">
        <v>1038078975</v>
      </c>
      <c r="B87505" t="s">
        <v>83752</v>
      </c>
    </row>
    <row r="87506" spans="1:2" x14ac:dyDescent="0.3">
      <c r="A87506">
        <v>1038081335</v>
      </c>
      <c r="B87506" t="s">
        <v>83753</v>
      </c>
    </row>
    <row r="87507" spans="1:2" x14ac:dyDescent="0.3">
      <c r="A87507">
        <v>1038082143</v>
      </c>
      <c r="B87507" t="s">
        <v>83754</v>
      </c>
    </row>
    <row r="87508" spans="1:2" x14ac:dyDescent="0.3">
      <c r="A87508">
        <v>1038084380</v>
      </c>
      <c r="B87508" t="s">
        <v>83755</v>
      </c>
    </row>
    <row r="87509" spans="1:2" x14ac:dyDescent="0.3">
      <c r="A87509">
        <v>1038098497</v>
      </c>
      <c r="B87509" t="s">
        <v>83756</v>
      </c>
    </row>
    <row r="87510" spans="1:2" x14ac:dyDescent="0.3">
      <c r="A87510">
        <v>1038101133</v>
      </c>
      <c r="B87510" t="s">
        <v>83757</v>
      </c>
    </row>
    <row r="87511" spans="1:2" x14ac:dyDescent="0.3">
      <c r="A87511">
        <v>1038104267</v>
      </c>
      <c r="B87511" t="s">
        <v>83758</v>
      </c>
    </row>
    <row r="87512" spans="1:2" x14ac:dyDescent="0.3">
      <c r="A87512">
        <v>1038110145</v>
      </c>
      <c r="B87512" t="s">
        <v>83759</v>
      </c>
    </row>
    <row r="87513" spans="1:2" x14ac:dyDescent="0.3">
      <c r="A87513">
        <v>1038112206</v>
      </c>
      <c r="B87513" t="s">
        <v>83760</v>
      </c>
    </row>
    <row r="87514" spans="1:2" x14ac:dyDescent="0.3">
      <c r="A87514">
        <v>1038120281</v>
      </c>
      <c r="B87514" t="s">
        <v>83761</v>
      </c>
    </row>
    <row r="87515" spans="1:2" x14ac:dyDescent="0.3">
      <c r="A87515">
        <v>1038125923</v>
      </c>
      <c r="B87515" t="s">
        <v>83762</v>
      </c>
    </row>
    <row r="87516" spans="1:2" x14ac:dyDescent="0.3">
      <c r="A87516">
        <v>1038147145</v>
      </c>
      <c r="B87516" t="s">
        <v>83763</v>
      </c>
    </row>
    <row r="87517" spans="1:2" x14ac:dyDescent="0.3">
      <c r="A87517">
        <v>1038171482</v>
      </c>
      <c r="B87517" t="s">
        <v>83764</v>
      </c>
    </row>
    <row r="87518" spans="1:2" x14ac:dyDescent="0.3">
      <c r="A87518">
        <v>1038185948</v>
      </c>
      <c r="B87518" t="s">
        <v>83765</v>
      </c>
    </row>
    <row r="87519" spans="1:2" x14ac:dyDescent="0.3">
      <c r="A87519">
        <v>1038213725</v>
      </c>
      <c r="B87519" t="s">
        <v>83766</v>
      </c>
    </row>
    <row r="87520" spans="1:2" x14ac:dyDescent="0.3">
      <c r="A87520">
        <v>1038235381</v>
      </c>
      <c r="B87520" t="s">
        <v>83767</v>
      </c>
    </row>
    <row r="87521" spans="1:2" x14ac:dyDescent="0.3">
      <c r="A87521">
        <v>1038252771</v>
      </c>
      <c r="B87521" t="s">
        <v>83768</v>
      </c>
    </row>
    <row r="87522" spans="1:2" x14ac:dyDescent="0.3">
      <c r="A87522">
        <v>1038257581</v>
      </c>
      <c r="B87522" t="s">
        <v>83769</v>
      </c>
    </row>
    <row r="87523" spans="1:2" x14ac:dyDescent="0.3">
      <c r="A87523">
        <v>1038259275</v>
      </c>
      <c r="B87523" t="s">
        <v>83770</v>
      </c>
    </row>
    <row r="87524" spans="1:2" x14ac:dyDescent="0.3">
      <c r="A87524">
        <v>1038262600</v>
      </c>
      <c r="B87524" t="s">
        <v>83771</v>
      </c>
    </row>
    <row r="87525" spans="1:2" x14ac:dyDescent="0.3">
      <c r="A87525">
        <v>1038266316</v>
      </c>
      <c r="B87525" t="s">
        <v>83772</v>
      </c>
    </row>
    <row r="87526" spans="1:2" x14ac:dyDescent="0.3">
      <c r="A87526">
        <v>1038274686</v>
      </c>
      <c r="B87526" t="s">
        <v>83773</v>
      </c>
    </row>
    <row r="87527" spans="1:2" x14ac:dyDescent="0.3">
      <c r="A87527">
        <v>1038296581</v>
      </c>
      <c r="B87527" t="s">
        <v>83774</v>
      </c>
    </row>
    <row r="87528" spans="1:2" x14ac:dyDescent="0.3">
      <c r="A87528">
        <v>1038315021</v>
      </c>
      <c r="B87528" t="s">
        <v>83775</v>
      </c>
    </row>
    <row r="87529" spans="1:2" x14ac:dyDescent="0.3">
      <c r="A87529">
        <v>1038345237</v>
      </c>
      <c r="B87529" t="s">
        <v>83776</v>
      </c>
    </row>
    <row r="87530" spans="1:2" x14ac:dyDescent="0.3">
      <c r="A87530">
        <v>1038349520</v>
      </c>
      <c r="B87530" t="s">
        <v>83777</v>
      </c>
    </row>
    <row r="87531" spans="1:2" x14ac:dyDescent="0.3">
      <c r="A87531">
        <v>1038352177</v>
      </c>
      <c r="B87531" t="s">
        <v>83778</v>
      </c>
    </row>
    <row r="87532" spans="1:2" x14ac:dyDescent="0.3">
      <c r="A87532">
        <v>1038355258</v>
      </c>
      <c r="B87532" t="s">
        <v>83779</v>
      </c>
    </row>
    <row r="87533" spans="1:2" x14ac:dyDescent="0.3">
      <c r="A87533">
        <v>1038361154</v>
      </c>
      <c r="B87533" t="s">
        <v>83780</v>
      </c>
    </row>
    <row r="87534" spans="1:2" x14ac:dyDescent="0.3">
      <c r="A87534">
        <v>1038381675</v>
      </c>
      <c r="B87534" t="s">
        <v>83781</v>
      </c>
    </row>
    <row r="87535" spans="1:2" x14ac:dyDescent="0.3">
      <c r="A87535">
        <v>1038387377</v>
      </c>
      <c r="B87535" t="s">
        <v>83782</v>
      </c>
    </row>
    <row r="87536" spans="1:2" x14ac:dyDescent="0.3">
      <c r="A87536">
        <v>1038388284</v>
      </c>
      <c r="B87536" t="s">
        <v>83783</v>
      </c>
    </row>
    <row r="87537" spans="1:2" x14ac:dyDescent="0.3">
      <c r="A87537">
        <v>1038424215</v>
      </c>
      <c r="B87537" t="s">
        <v>83784</v>
      </c>
    </row>
    <row r="87538" spans="1:2" x14ac:dyDescent="0.3">
      <c r="A87538">
        <v>1038453975</v>
      </c>
      <c r="B87538" t="s">
        <v>83785</v>
      </c>
    </row>
    <row r="87539" spans="1:2" x14ac:dyDescent="0.3">
      <c r="A87539">
        <v>1038454418</v>
      </c>
      <c r="B87539" t="s">
        <v>1454</v>
      </c>
    </row>
    <row r="87540" spans="1:2" x14ac:dyDescent="0.3">
      <c r="A87540">
        <v>1038465290</v>
      </c>
      <c r="B87540" t="s">
        <v>83786</v>
      </c>
    </row>
    <row r="87541" spans="1:2" x14ac:dyDescent="0.3">
      <c r="A87541">
        <v>1038468874</v>
      </c>
      <c r="B87541" t="s">
        <v>83787</v>
      </c>
    </row>
    <row r="87542" spans="1:2" x14ac:dyDescent="0.3">
      <c r="A87542">
        <v>1038487424</v>
      </c>
      <c r="B87542" t="s">
        <v>83788</v>
      </c>
    </row>
    <row r="87543" spans="1:2" x14ac:dyDescent="0.3">
      <c r="A87543">
        <v>1038541874</v>
      </c>
      <c r="B87543" t="s">
        <v>83789</v>
      </c>
    </row>
    <row r="87544" spans="1:2" x14ac:dyDescent="0.3">
      <c r="A87544">
        <v>1038564501</v>
      </c>
      <c r="B87544" t="s">
        <v>83790</v>
      </c>
    </row>
    <row r="87545" spans="1:2" x14ac:dyDescent="0.3">
      <c r="A87545">
        <v>1038566534</v>
      </c>
      <c r="B87545" t="s">
        <v>75079</v>
      </c>
    </row>
    <row r="87546" spans="1:2" x14ac:dyDescent="0.3">
      <c r="A87546">
        <v>1038570317</v>
      </c>
      <c r="B87546" t="s">
        <v>83791</v>
      </c>
    </row>
    <row r="87547" spans="1:2" x14ac:dyDescent="0.3">
      <c r="A87547">
        <v>1038577319</v>
      </c>
      <c r="B87547" t="s">
        <v>83792</v>
      </c>
    </row>
    <row r="87548" spans="1:2" x14ac:dyDescent="0.3">
      <c r="A87548">
        <v>1038577898</v>
      </c>
      <c r="B87548" t="s">
        <v>83793</v>
      </c>
    </row>
    <row r="87549" spans="1:2" x14ac:dyDescent="0.3">
      <c r="A87549">
        <v>1038582734</v>
      </c>
      <c r="B87549" t="s">
        <v>83794</v>
      </c>
    </row>
    <row r="87550" spans="1:2" x14ac:dyDescent="0.3">
      <c r="A87550">
        <v>1038594038</v>
      </c>
      <c r="B87550" t="s">
        <v>30385</v>
      </c>
    </row>
    <row r="87551" spans="1:2" x14ac:dyDescent="0.3">
      <c r="A87551">
        <v>1038594471</v>
      </c>
      <c r="B87551" t="s">
        <v>10844</v>
      </c>
    </row>
    <row r="87552" spans="1:2" x14ac:dyDescent="0.3">
      <c r="A87552">
        <v>1038636348</v>
      </c>
      <c r="B87552" t="s">
        <v>83795</v>
      </c>
    </row>
    <row r="87553" spans="1:2" x14ac:dyDescent="0.3">
      <c r="A87553">
        <v>1038658656</v>
      </c>
      <c r="B87553" t="s">
        <v>83796</v>
      </c>
    </row>
    <row r="87554" spans="1:2" x14ac:dyDescent="0.3">
      <c r="A87554">
        <v>1038658756</v>
      </c>
      <c r="B87554" t="s">
        <v>83797</v>
      </c>
    </row>
    <row r="87555" spans="1:2" x14ac:dyDescent="0.3">
      <c r="A87555">
        <v>1038675582</v>
      </c>
      <c r="B87555" t="s">
        <v>83798</v>
      </c>
    </row>
    <row r="87556" spans="1:2" x14ac:dyDescent="0.3">
      <c r="A87556">
        <v>1038684239</v>
      </c>
      <c r="B87556" t="s">
        <v>2935</v>
      </c>
    </row>
    <row r="87557" spans="1:2" x14ac:dyDescent="0.3">
      <c r="A87557">
        <v>1038686268</v>
      </c>
      <c r="B87557" t="s">
        <v>83799</v>
      </c>
    </row>
    <row r="87558" spans="1:2" x14ac:dyDescent="0.3">
      <c r="A87558">
        <v>1038693698</v>
      </c>
      <c r="B87558" t="s">
        <v>83800</v>
      </c>
    </row>
    <row r="87559" spans="1:2" x14ac:dyDescent="0.3">
      <c r="A87559">
        <v>1038712920</v>
      </c>
      <c r="B87559" t="s">
        <v>83801</v>
      </c>
    </row>
    <row r="87560" spans="1:2" x14ac:dyDescent="0.3">
      <c r="A87560">
        <v>1038716999</v>
      </c>
      <c r="B87560" t="s">
        <v>83802</v>
      </c>
    </row>
    <row r="87561" spans="1:2" x14ac:dyDescent="0.3">
      <c r="A87561">
        <v>1038725893</v>
      </c>
      <c r="B87561" t="s">
        <v>83803</v>
      </c>
    </row>
    <row r="87562" spans="1:2" x14ac:dyDescent="0.3">
      <c r="A87562">
        <v>1038736265</v>
      </c>
      <c r="B87562" t="s">
        <v>83804</v>
      </c>
    </row>
    <row r="87563" spans="1:2" x14ac:dyDescent="0.3">
      <c r="A87563">
        <v>1038750566</v>
      </c>
      <c r="B87563" t="s">
        <v>83805</v>
      </c>
    </row>
    <row r="87564" spans="1:2" x14ac:dyDescent="0.3">
      <c r="A87564">
        <v>1038752572</v>
      </c>
      <c r="B87564" t="s">
        <v>83806</v>
      </c>
    </row>
    <row r="87565" spans="1:2" x14ac:dyDescent="0.3">
      <c r="A87565">
        <v>1038767784</v>
      </c>
      <c r="B87565" t="s">
        <v>83807</v>
      </c>
    </row>
    <row r="87566" spans="1:2" x14ac:dyDescent="0.3">
      <c r="A87566">
        <v>1038769621</v>
      </c>
      <c r="B87566" t="s">
        <v>83808</v>
      </c>
    </row>
    <row r="87567" spans="1:2" x14ac:dyDescent="0.3">
      <c r="A87567">
        <v>1038795003</v>
      </c>
      <c r="B87567" t="s">
        <v>83809</v>
      </c>
    </row>
    <row r="87568" spans="1:2" x14ac:dyDescent="0.3">
      <c r="A87568">
        <v>1038796685</v>
      </c>
      <c r="B87568" t="s">
        <v>83810</v>
      </c>
    </row>
    <row r="87569" spans="1:2" x14ac:dyDescent="0.3">
      <c r="A87569">
        <v>1038802315</v>
      </c>
      <c r="B87569" t="s">
        <v>83811</v>
      </c>
    </row>
    <row r="87570" spans="1:2" x14ac:dyDescent="0.3">
      <c r="A87570">
        <v>1038818675</v>
      </c>
      <c r="B87570" t="s">
        <v>83812</v>
      </c>
    </row>
    <row r="87571" spans="1:2" x14ac:dyDescent="0.3">
      <c r="A87571">
        <v>1038836335</v>
      </c>
      <c r="B87571" t="s">
        <v>83813</v>
      </c>
    </row>
    <row r="87572" spans="1:2" x14ac:dyDescent="0.3">
      <c r="A87572">
        <v>1038849616</v>
      </c>
      <c r="B87572" t="s">
        <v>83814</v>
      </c>
    </row>
    <row r="87573" spans="1:2" x14ac:dyDescent="0.3">
      <c r="A87573">
        <v>1038875875</v>
      </c>
      <c r="B87573" t="s">
        <v>83815</v>
      </c>
    </row>
    <row r="87574" spans="1:2" x14ac:dyDescent="0.3">
      <c r="A87574">
        <v>1038899457</v>
      </c>
      <c r="B87574" t="s">
        <v>83816</v>
      </c>
    </row>
    <row r="87575" spans="1:2" x14ac:dyDescent="0.3">
      <c r="A87575">
        <v>1038917013</v>
      </c>
      <c r="B87575" t="s">
        <v>83817</v>
      </c>
    </row>
    <row r="87576" spans="1:2" x14ac:dyDescent="0.3">
      <c r="A87576">
        <v>1038920632</v>
      </c>
      <c r="B87576" t="s">
        <v>83818</v>
      </c>
    </row>
    <row r="87577" spans="1:2" x14ac:dyDescent="0.3">
      <c r="A87577">
        <v>1038927918</v>
      </c>
      <c r="B87577" t="s">
        <v>83819</v>
      </c>
    </row>
    <row r="87578" spans="1:2" x14ac:dyDescent="0.3">
      <c r="A87578">
        <v>1038948236</v>
      </c>
      <c r="B87578" t="s">
        <v>83820</v>
      </c>
    </row>
    <row r="87579" spans="1:2" x14ac:dyDescent="0.3">
      <c r="A87579">
        <v>1038953369</v>
      </c>
      <c r="B87579" t="s">
        <v>83821</v>
      </c>
    </row>
    <row r="87580" spans="1:2" x14ac:dyDescent="0.3">
      <c r="A87580">
        <v>1038970250</v>
      </c>
      <c r="B87580" t="s">
        <v>37195</v>
      </c>
    </row>
    <row r="87581" spans="1:2" x14ac:dyDescent="0.3">
      <c r="A87581">
        <v>1038974710</v>
      </c>
      <c r="B87581" t="s">
        <v>83822</v>
      </c>
    </row>
    <row r="87582" spans="1:2" x14ac:dyDescent="0.3">
      <c r="A87582">
        <v>1038982584</v>
      </c>
      <c r="B87582" t="s">
        <v>83823</v>
      </c>
    </row>
    <row r="87583" spans="1:2" x14ac:dyDescent="0.3">
      <c r="A87583">
        <v>1039019232</v>
      </c>
      <c r="B87583" t="s">
        <v>12470</v>
      </c>
    </row>
    <row r="87584" spans="1:2" x14ac:dyDescent="0.3">
      <c r="A87584">
        <v>1039019412</v>
      </c>
      <c r="B87584" t="s">
        <v>83824</v>
      </c>
    </row>
    <row r="87585" spans="1:2" x14ac:dyDescent="0.3">
      <c r="A87585">
        <v>1039025183</v>
      </c>
      <c r="B87585" t="s">
        <v>2481</v>
      </c>
    </row>
    <row r="87586" spans="1:2" x14ac:dyDescent="0.3">
      <c r="A87586">
        <v>1039047777</v>
      </c>
      <c r="B87586" t="s">
        <v>64739</v>
      </c>
    </row>
    <row r="87587" spans="1:2" x14ac:dyDescent="0.3">
      <c r="A87587">
        <v>1039050416</v>
      </c>
      <c r="B87587" t="s">
        <v>83825</v>
      </c>
    </row>
    <row r="87588" spans="1:2" x14ac:dyDescent="0.3">
      <c r="A87588">
        <v>1039056968</v>
      </c>
      <c r="B87588" t="s">
        <v>83826</v>
      </c>
    </row>
    <row r="87589" spans="1:2" x14ac:dyDescent="0.3">
      <c r="A87589">
        <v>1039060917</v>
      </c>
      <c r="B87589" t="s">
        <v>5351</v>
      </c>
    </row>
    <row r="87590" spans="1:2" x14ac:dyDescent="0.3">
      <c r="A87590">
        <v>1039072188</v>
      </c>
      <c r="B87590" t="s">
        <v>83827</v>
      </c>
    </row>
    <row r="87591" spans="1:2" x14ac:dyDescent="0.3">
      <c r="A87591">
        <v>1039082910</v>
      </c>
      <c r="B87591" t="s">
        <v>83828</v>
      </c>
    </row>
    <row r="87592" spans="1:2" x14ac:dyDescent="0.3">
      <c r="A87592">
        <v>1039109273</v>
      </c>
      <c r="B87592" t="s">
        <v>83829</v>
      </c>
    </row>
    <row r="87593" spans="1:2" x14ac:dyDescent="0.3">
      <c r="A87593">
        <v>1039110422</v>
      </c>
      <c r="B87593" t="s">
        <v>83830</v>
      </c>
    </row>
    <row r="87594" spans="1:2" x14ac:dyDescent="0.3">
      <c r="A87594">
        <v>1039149686</v>
      </c>
      <c r="B87594" t="s">
        <v>83831</v>
      </c>
    </row>
    <row r="87595" spans="1:2" x14ac:dyDescent="0.3">
      <c r="A87595">
        <v>1039188783</v>
      </c>
      <c r="B87595" t="s">
        <v>83832</v>
      </c>
    </row>
    <row r="87596" spans="1:2" x14ac:dyDescent="0.3">
      <c r="A87596">
        <v>1039189052</v>
      </c>
      <c r="B87596" t="s">
        <v>83833</v>
      </c>
    </row>
    <row r="87597" spans="1:2" x14ac:dyDescent="0.3">
      <c r="A87597">
        <v>1039221473</v>
      </c>
      <c r="B87597" t="s">
        <v>83834</v>
      </c>
    </row>
    <row r="87598" spans="1:2" x14ac:dyDescent="0.3">
      <c r="A87598">
        <v>1039236244</v>
      </c>
      <c r="B87598" t="s">
        <v>83835</v>
      </c>
    </row>
    <row r="87599" spans="1:2" x14ac:dyDescent="0.3">
      <c r="A87599">
        <v>1039237009</v>
      </c>
      <c r="B87599" t="s">
        <v>83836</v>
      </c>
    </row>
    <row r="87600" spans="1:2" x14ac:dyDescent="0.3">
      <c r="A87600">
        <v>1039239406</v>
      </c>
      <c r="B87600" t="s">
        <v>83837</v>
      </c>
    </row>
    <row r="87601" spans="1:2" x14ac:dyDescent="0.3">
      <c r="A87601">
        <v>1039254230</v>
      </c>
      <c r="B87601" t="s">
        <v>37885</v>
      </c>
    </row>
    <row r="87602" spans="1:2" x14ac:dyDescent="0.3">
      <c r="A87602">
        <v>1039261128</v>
      </c>
      <c r="B87602" t="s">
        <v>81937</v>
      </c>
    </row>
    <row r="87603" spans="1:2" x14ac:dyDescent="0.3">
      <c r="A87603">
        <v>1039268581</v>
      </c>
      <c r="B87603" t="s">
        <v>83838</v>
      </c>
    </row>
    <row r="87604" spans="1:2" x14ac:dyDescent="0.3">
      <c r="A87604">
        <v>1039274852</v>
      </c>
      <c r="B87604" t="s">
        <v>83839</v>
      </c>
    </row>
    <row r="87605" spans="1:2" x14ac:dyDescent="0.3">
      <c r="A87605">
        <v>1039275011</v>
      </c>
      <c r="B87605" t="s">
        <v>83840</v>
      </c>
    </row>
    <row r="87606" spans="1:2" x14ac:dyDescent="0.3">
      <c r="A87606">
        <v>1039342026</v>
      </c>
      <c r="B87606" t="s">
        <v>83841</v>
      </c>
    </row>
    <row r="87607" spans="1:2" x14ac:dyDescent="0.3">
      <c r="A87607">
        <v>1039342253</v>
      </c>
      <c r="B87607" t="s">
        <v>83842</v>
      </c>
    </row>
    <row r="87608" spans="1:2" x14ac:dyDescent="0.3">
      <c r="A87608">
        <v>1039372648</v>
      </c>
      <c r="B87608" t="s">
        <v>83843</v>
      </c>
    </row>
    <row r="87609" spans="1:2" x14ac:dyDescent="0.3">
      <c r="A87609">
        <v>1039381863</v>
      </c>
      <c r="B87609" t="s">
        <v>83844</v>
      </c>
    </row>
    <row r="87610" spans="1:2" x14ac:dyDescent="0.3">
      <c r="A87610">
        <v>1039393461</v>
      </c>
      <c r="B87610" t="s">
        <v>83845</v>
      </c>
    </row>
    <row r="87611" spans="1:2" x14ac:dyDescent="0.3">
      <c r="A87611">
        <v>1039402626</v>
      </c>
      <c r="B87611" t="s">
        <v>83846</v>
      </c>
    </row>
    <row r="87612" spans="1:2" x14ac:dyDescent="0.3">
      <c r="A87612">
        <v>1039409419</v>
      </c>
      <c r="B87612" t="s">
        <v>83847</v>
      </c>
    </row>
    <row r="87613" spans="1:2" x14ac:dyDescent="0.3">
      <c r="A87613">
        <v>1039409543</v>
      </c>
      <c r="B87613" t="s">
        <v>83848</v>
      </c>
    </row>
    <row r="87614" spans="1:2" x14ac:dyDescent="0.3">
      <c r="A87614">
        <v>1039419270</v>
      </c>
      <c r="B87614" t="s">
        <v>83849</v>
      </c>
    </row>
    <row r="87615" spans="1:2" x14ac:dyDescent="0.3">
      <c r="A87615">
        <v>1039420209</v>
      </c>
      <c r="B87615" t="s">
        <v>7264</v>
      </c>
    </row>
    <row r="87616" spans="1:2" x14ac:dyDescent="0.3">
      <c r="A87616">
        <v>1039430105</v>
      </c>
      <c r="B87616" t="s">
        <v>83850</v>
      </c>
    </row>
    <row r="87617" spans="1:2" x14ac:dyDescent="0.3">
      <c r="A87617">
        <v>1039439249</v>
      </c>
      <c r="B87617" t="s">
        <v>83851</v>
      </c>
    </row>
    <row r="87618" spans="1:2" x14ac:dyDescent="0.3">
      <c r="A87618">
        <v>1039441049</v>
      </c>
      <c r="B87618" t="s">
        <v>83852</v>
      </c>
    </row>
    <row r="87619" spans="1:2" x14ac:dyDescent="0.3">
      <c r="A87619">
        <v>1039453633</v>
      </c>
      <c r="B87619" t="s">
        <v>83853</v>
      </c>
    </row>
    <row r="87620" spans="1:2" x14ac:dyDescent="0.3">
      <c r="A87620">
        <v>1039454622</v>
      </c>
      <c r="B87620" t="s">
        <v>83854</v>
      </c>
    </row>
    <row r="87621" spans="1:2" x14ac:dyDescent="0.3">
      <c r="A87621">
        <v>1039454977</v>
      </c>
      <c r="B87621" t="s">
        <v>83855</v>
      </c>
    </row>
    <row r="87622" spans="1:2" x14ac:dyDescent="0.3">
      <c r="A87622">
        <v>1039461569</v>
      </c>
      <c r="B87622" t="s">
        <v>83856</v>
      </c>
    </row>
    <row r="87623" spans="1:2" x14ac:dyDescent="0.3">
      <c r="A87623">
        <v>1039481072</v>
      </c>
      <c r="B87623" t="s">
        <v>83857</v>
      </c>
    </row>
    <row r="87624" spans="1:2" x14ac:dyDescent="0.3">
      <c r="A87624">
        <v>1039501595</v>
      </c>
      <c r="B87624" t="s">
        <v>83858</v>
      </c>
    </row>
    <row r="87625" spans="1:2" x14ac:dyDescent="0.3">
      <c r="A87625">
        <v>1039503226</v>
      </c>
      <c r="B87625" t="s">
        <v>83859</v>
      </c>
    </row>
    <row r="87626" spans="1:2" x14ac:dyDescent="0.3">
      <c r="A87626">
        <v>1039509567</v>
      </c>
      <c r="B87626" t="s">
        <v>83860</v>
      </c>
    </row>
    <row r="87627" spans="1:2" x14ac:dyDescent="0.3">
      <c r="A87627">
        <v>1039549486</v>
      </c>
      <c r="B87627" t="s">
        <v>83861</v>
      </c>
    </row>
    <row r="87628" spans="1:2" x14ac:dyDescent="0.3">
      <c r="A87628">
        <v>1039568263</v>
      </c>
      <c r="B87628" t="s">
        <v>83862</v>
      </c>
    </row>
    <row r="87629" spans="1:2" x14ac:dyDescent="0.3">
      <c r="A87629">
        <v>1039639179</v>
      </c>
      <c r="B87629" t="s">
        <v>83863</v>
      </c>
    </row>
    <row r="87630" spans="1:2" x14ac:dyDescent="0.3">
      <c r="A87630">
        <v>1039643896</v>
      </c>
      <c r="B87630" t="s">
        <v>83864</v>
      </c>
    </row>
    <row r="87631" spans="1:2" x14ac:dyDescent="0.3">
      <c r="A87631">
        <v>1039649268</v>
      </c>
      <c r="B87631" t="s">
        <v>83865</v>
      </c>
    </row>
    <row r="87632" spans="1:2" x14ac:dyDescent="0.3">
      <c r="A87632">
        <v>1039658929</v>
      </c>
      <c r="B87632" t="s">
        <v>83866</v>
      </c>
    </row>
    <row r="87633" spans="1:2" x14ac:dyDescent="0.3">
      <c r="A87633">
        <v>1039660259</v>
      </c>
      <c r="B87633" t="s">
        <v>83867</v>
      </c>
    </row>
    <row r="87634" spans="1:2" x14ac:dyDescent="0.3">
      <c r="A87634">
        <v>1039662217</v>
      </c>
      <c r="B87634" t="s">
        <v>83868</v>
      </c>
    </row>
    <row r="87635" spans="1:2" x14ac:dyDescent="0.3">
      <c r="A87635">
        <v>1039687730</v>
      </c>
      <c r="B87635" t="s">
        <v>83869</v>
      </c>
    </row>
    <row r="87636" spans="1:2" x14ac:dyDescent="0.3">
      <c r="A87636">
        <v>1039693879</v>
      </c>
      <c r="B87636" t="s">
        <v>83870</v>
      </c>
    </row>
    <row r="87637" spans="1:2" x14ac:dyDescent="0.3">
      <c r="A87637">
        <v>1039734003</v>
      </c>
      <c r="B87637" t="s">
        <v>41207</v>
      </c>
    </row>
    <row r="87638" spans="1:2" x14ac:dyDescent="0.3">
      <c r="A87638">
        <v>1039747622</v>
      </c>
      <c r="B87638" t="s">
        <v>83871</v>
      </c>
    </row>
    <row r="87639" spans="1:2" x14ac:dyDescent="0.3">
      <c r="A87639">
        <v>1039757368</v>
      </c>
      <c r="B87639" t="s">
        <v>83872</v>
      </c>
    </row>
    <row r="87640" spans="1:2" x14ac:dyDescent="0.3">
      <c r="A87640">
        <v>1039761645</v>
      </c>
      <c r="B87640" t="s">
        <v>83873</v>
      </c>
    </row>
    <row r="87641" spans="1:2" x14ac:dyDescent="0.3">
      <c r="A87641">
        <v>1039771262</v>
      </c>
      <c r="B87641" t="s">
        <v>83874</v>
      </c>
    </row>
    <row r="87642" spans="1:2" x14ac:dyDescent="0.3">
      <c r="A87642">
        <v>1039785774</v>
      </c>
      <c r="B87642" t="s">
        <v>83875</v>
      </c>
    </row>
    <row r="87643" spans="1:2" x14ac:dyDescent="0.3">
      <c r="A87643">
        <v>1039792063</v>
      </c>
      <c r="B87643" t="s">
        <v>83876</v>
      </c>
    </row>
    <row r="87644" spans="1:2" x14ac:dyDescent="0.3">
      <c r="A87644">
        <v>1039802587</v>
      </c>
      <c r="B87644" t="s">
        <v>83877</v>
      </c>
    </row>
    <row r="87645" spans="1:2" x14ac:dyDescent="0.3">
      <c r="A87645">
        <v>1039813882</v>
      </c>
      <c r="B87645" t="s">
        <v>83878</v>
      </c>
    </row>
    <row r="87646" spans="1:2" x14ac:dyDescent="0.3">
      <c r="A87646">
        <v>1039821554</v>
      </c>
      <c r="B87646" t="s">
        <v>83879</v>
      </c>
    </row>
    <row r="87647" spans="1:2" x14ac:dyDescent="0.3">
      <c r="A87647">
        <v>1039840369</v>
      </c>
      <c r="B87647" t="s">
        <v>83880</v>
      </c>
    </row>
    <row r="87648" spans="1:2" x14ac:dyDescent="0.3">
      <c r="A87648">
        <v>1039898929</v>
      </c>
      <c r="B87648" t="s">
        <v>83881</v>
      </c>
    </row>
    <row r="87649" spans="1:2" x14ac:dyDescent="0.3">
      <c r="A87649">
        <v>1039915732</v>
      </c>
      <c r="B87649" t="s">
        <v>83882</v>
      </c>
    </row>
    <row r="87650" spans="1:2" x14ac:dyDescent="0.3">
      <c r="A87650">
        <v>1039964185</v>
      </c>
      <c r="B87650" t="s">
        <v>83883</v>
      </c>
    </row>
    <row r="87651" spans="1:2" x14ac:dyDescent="0.3">
      <c r="A87651">
        <v>1039972432</v>
      </c>
      <c r="B87651" t="s">
        <v>83884</v>
      </c>
    </row>
    <row r="87652" spans="1:2" x14ac:dyDescent="0.3">
      <c r="A87652">
        <v>1039977415</v>
      </c>
      <c r="B87652" t="s">
        <v>83885</v>
      </c>
    </row>
    <row r="87653" spans="1:2" x14ac:dyDescent="0.3">
      <c r="A87653">
        <v>1039982353</v>
      </c>
      <c r="B87653" t="s">
        <v>83886</v>
      </c>
    </row>
    <row r="87654" spans="1:2" x14ac:dyDescent="0.3">
      <c r="A87654">
        <v>1040013985</v>
      </c>
      <c r="B87654" t="s">
        <v>83887</v>
      </c>
    </row>
    <row r="87655" spans="1:2" x14ac:dyDescent="0.3">
      <c r="A87655">
        <v>1040026410</v>
      </c>
      <c r="B87655" t="s">
        <v>13784</v>
      </c>
    </row>
    <row r="87656" spans="1:2" x14ac:dyDescent="0.3">
      <c r="A87656">
        <v>1040029081</v>
      </c>
      <c r="B87656" t="s">
        <v>83888</v>
      </c>
    </row>
    <row r="87657" spans="1:2" x14ac:dyDescent="0.3">
      <c r="A87657">
        <v>1040032638</v>
      </c>
      <c r="B87657" t="s">
        <v>83889</v>
      </c>
    </row>
    <row r="87658" spans="1:2" x14ac:dyDescent="0.3">
      <c r="A87658">
        <v>1040035365</v>
      </c>
      <c r="B87658" t="s">
        <v>83890</v>
      </c>
    </row>
    <row r="87659" spans="1:2" x14ac:dyDescent="0.3">
      <c r="A87659">
        <v>1040046383</v>
      </c>
      <c r="B87659" t="s">
        <v>83891</v>
      </c>
    </row>
    <row r="87660" spans="1:2" x14ac:dyDescent="0.3">
      <c r="A87660">
        <v>1040060970</v>
      </c>
      <c r="B87660" t="s">
        <v>83892</v>
      </c>
    </row>
    <row r="87661" spans="1:2" x14ac:dyDescent="0.3">
      <c r="A87661">
        <v>1040061023</v>
      </c>
      <c r="B87661" t="s">
        <v>83893</v>
      </c>
    </row>
    <row r="87662" spans="1:2" x14ac:dyDescent="0.3">
      <c r="A87662">
        <v>1040066012</v>
      </c>
      <c r="B87662" t="s">
        <v>83894</v>
      </c>
    </row>
    <row r="87663" spans="1:2" x14ac:dyDescent="0.3">
      <c r="A87663">
        <v>1040074765</v>
      </c>
      <c r="B87663" t="s">
        <v>83895</v>
      </c>
    </row>
    <row r="87664" spans="1:2" x14ac:dyDescent="0.3">
      <c r="A87664">
        <v>1040085008</v>
      </c>
      <c r="B87664" t="s">
        <v>83896</v>
      </c>
    </row>
    <row r="87665" spans="1:2" x14ac:dyDescent="0.3">
      <c r="A87665">
        <v>1040087096</v>
      </c>
      <c r="B87665" t="s">
        <v>83897</v>
      </c>
    </row>
    <row r="87666" spans="1:2" x14ac:dyDescent="0.3">
      <c r="A87666">
        <v>1040090334</v>
      </c>
      <c r="B87666" t="s">
        <v>83898</v>
      </c>
    </row>
    <row r="87667" spans="1:2" x14ac:dyDescent="0.3">
      <c r="A87667">
        <v>1040107663</v>
      </c>
      <c r="B87667" t="s">
        <v>83899</v>
      </c>
    </row>
    <row r="87668" spans="1:2" x14ac:dyDescent="0.3">
      <c r="A87668">
        <v>1040107835</v>
      </c>
      <c r="B87668" t="s">
        <v>83900</v>
      </c>
    </row>
    <row r="87669" spans="1:2" x14ac:dyDescent="0.3">
      <c r="A87669">
        <v>1040111393</v>
      </c>
      <c r="B87669" t="s">
        <v>83901</v>
      </c>
    </row>
    <row r="87670" spans="1:2" x14ac:dyDescent="0.3">
      <c r="A87670">
        <v>1040111746</v>
      </c>
      <c r="B87670" t="s">
        <v>83902</v>
      </c>
    </row>
    <row r="87671" spans="1:2" x14ac:dyDescent="0.3">
      <c r="A87671">
        <v>1040120743</v>
      </c>
      <c r="B87671" t="s">
        <v>83903</v>
      </c>
    </row>
    <row r="87672" spans="1:2" x14ac:dyDescent="0.3">
      <c r="A87672">
        <v>1040137212</v>
      </c>
      <c r="B87672" t="s">
        <v>83904</v>
      </c>
    </row>
    <row r="87673" spans="1:2" x14ac:dyDescent="0.3">
      <c r="A87673">
        <v>1040145704</v>
      </c>
      <c r="B87673" t="s">
        <v>83905</v>
      </c>
    </row>
    <row r="87674" spans="1:2" x14ac:dyDescent="0.3">
      <c r="A87674">
        <v>1040155278</v>
      </c>
      <c r="B87674" t="s">
        <v>83906</v>
      </c>
    </row>
    <row r="87675" spans="1:2" x14ac:dyDescent="0.3">
      <c r="A87675">
        <v>1040170671</v>
      </c>
      <c r="B87675" t="s">
        <v>28832</v>
      </c>
    </row>
    <row r="87676" spans="1:2" x14ac:dyDescent="0.3">
      <c r="A87676">
        <v>1040185587</v>
      </c>
      <c r="B87676" t="s">
        <v>83907</v>
      </c>
    </row>
    <row r="87677" spans="1:2" x14ac:dyDescent="0.3">
      <c r="A87677">
        <v>1040188509</v>
      </c>
      <c r="B87677" t="s">
        <v>83908</v>
      </c>
    </row>
    <row r="87678" spans="1:2" x14ac:dyDescent="0.3">
      <c r="A87678">
        <v>1040209976</v>
      </c>
      <c r="B87678" t="s">
        <v>83909</v>
      </c>
    </row>
    <row r="87679" spans="1:2" x14ac:dyDescent="0.3">
      <c r="A87679">
        <v>1040213543</v>
      </c>
      <c r="B87679" t="s">
        <v>83910</v>
      </c>
    </row>
    <row r="87680" spans="1:2" x14ac:dyDescent="0.3">
      <c r="A87680">
        <v>1040217018</v>
      </c>
      <c r="B87680" t="s">
        <v>83911</v>
      </c>
    </row>
    <row r="87681" spans="1:2" x14ac:dyDescent="0.3">
      <c r="A87681">
        <v>1040221797</v>
      </c>
      <c r="B87681" t="s">
        <v>83912</v>
      </c>
    </row>
    <row r="87682" spans="1:2" x14ac:dyDescent="0.3">
      <c r="A87682">
        <v>1040228664</v>
      </c>
      <c r="B87682" t="s">
        <v>83913</v>
      </c>
    </row>
    <row r="87683" spans="1:2" x14ac:dyDescent="0.3">
      <c r="A87683">
        <v>1040289509</v>
      </c>
      <c r="B87683" t="s">
        <v>83914</v>
      </c>
    </row>
    <row r="87684" spans="1:2" x14ac:dyDescent="0.3">
      <c r="A87684">
        <v>1040304630</v>
      </c>
      <c r="B87684" t="s">
        <v>83915</v>
      </c>
    </row>
    <row r="87685" spans="1:2" x14ac:dyDescent="0.3">
      <c r="A87685">
        <v>1040322122</v>
      </c>
      <c r="B87685" t="s">
        <v>83916</v>
      </c>
    </row>
    <row r="87686" spans="1:2" x14ac:dyDescent="0.3">
      <c r="A87686">
        <v>1040326930</v>
      </c>
      <c r="B87686" t="s">
        <v>83917</v>
      </c>
    </row>
    <row r="87687" spans="1:2" x14ac:dyDescent="0.3">
      <c r="A87687">
        <v>1040374905</v>
      </c>
      <c r="B87687" t="s">
        <v>83918</v>
      </c>
    </row>
    <row r="87688" spans="1:2" x14ac:dyDescent="0.3">
      <c r="A87688">
        <v>1040379831</v>
      </c>
      <c r="B87688" t="s">
        <v>83919</v>
      </c>
    </row>
    <row r="87689" spans="1:2" x14ac:dyDescent="0.3">
      <c r="A87689">
        <v>1040389809</v>
      </c>
      <c r="B87689" t="s">
        <v>83920</v>
      </c>
    </row>
    <row r="87690" spans="1:2" x14ac:dyDescent="0.3">
      <c r="A87690">
        <v>1040390247</v>
      </c>
      <c r="B87690" t="s">
        <v>83921</v>
      </c>
    </row>
    <row r="87691" spans="1:2" x14ac:dyDescent="0.3">
      <c r="A87691">
        <v>1040396911</v>
      </c>
      <c r="B87691" t="s">
        <v>83922</v>
      </c>
    </row>
    <row r="87692" spans="1:2" x14ac:dyDescent="0.3">
      <c r="A87692">
        <v>1040417208</v>
      </c>
      <c r="B87692" t="s">
        <v>83923</v>
      </c>
    </row>
    <row r="87693" spans="1:2" x14ac:dyDescent="0.3">
      <c r="A87693">
        <v>1040424014</v>
      </c>
      <c r="B87693" t="s">
        <v>83924</v>
      </c>
    </row>
    <row r="87694" spans="1:2" x14ac:dyDescent="0.3">
      <c r="A87694">
        <v>1040437601</v>
      </c>
      <c r="B87694" t="s">
        <v>83925</v>
      </c>
    </row>
    <row r="87695" spans="1:2" x14ac:dyDescent="0.3">
      <c r="A87695">
        <v>1040461522</v>
      </c>
      <c r="B87695" t="s">
        <v>83926</v>
      </c>
    </row>
    <row r="87696" spans="1:2" x14ac:dyDescent="0.3">
      <c r="A87696">
        <v>1040484389</v>
      </c>
      <c r="B87696" t="s">
        <v>83927</v>
      </c>
    </row>
    <row r="87697" spans="1:2" x14ac:dyDescent="0.3">
      <c r="A87697">
        <v>1040486992</v>
      </c>
      <c r="B87697" t="s">
        <v>83928</v>
      </c>
    </row>
    <row r="87698" spans="1:2" x14ac:dyDescent="0.3">
      <c r="A87698">
        <v>1040494669</v>
      </c>
      <c r="B87698" t="s">
        <v>83929</v>
      </c>
    </row>
    <row r="87699" spans="1:2" x14ac:dyDescent="0.3">
      <c r="A87699">
        <v>1040514184</v>
      </c>
      <c r="B87699" t="s">
        <v>83930</v>
      </c>
    </row>
    <row r="87700" spans="1:2" x14ac:dyDescent="0.3">
      <c r="A87700">
        <v>1040528626</v>
      </c>
      <c r="B87700" t="s">
        <v>83931</v>
      </c>
    </row>
    <row r="87701" spans="1:2" x14ac:dyDescent="0.3">
      <c r="A87701">
        <v>1040552988</v>
      </c>
      <c r="B87701" t="s">
        <v>83932</v>
      </c>
    </row>
    <row r="87702" spans="1:2" x14ac:dyDescent="0.3">
      <c r="A87702">
        <v>1040553672</v>
      </c>
      <c r="B87702" t="s">
        <v>83933</v>
      </c>
    </row>
    <row r="87703" spans="1:2" x14ac:dyDescent="0.3">
      <c r="A87703">
        <v>1040558547</v>
      </c>
      <c r="B87703" t="s">
        <v>83934</v>
      </c>
    </row>
    <row r="87704" spans="1:2" x14ac:dyDescent="0.3">
      <c r="A87704">
        <v>1040584624</v>
      </c>
      <c r="B87704" t="s">
        <v>83935</v>
      </c>
    </row>
    <row r="87705" spans="1:2" x14ac:dyDescent="0.3">
      <c r="A87705">
        <v>1040602972</v>
      </c>
      <c r="B87705" t="s">
        <v>83936</v>
      </c>
    </row>
    <row r="87706" spans="1:2" x14ac:dyDescent="0.3">
      <c r="A87706">
        <v>1040608688</v>
      </c>
      <c r="B87706" t="s">
        <v>83937</v>
      </c>
    </row>
    <row r="87707" spans="1:2" x14ac:dyDescent="0.3">
      <c r="A87707">
        <v>1040619017</v>
      </c>
      <c r="B87707" t="s">
        <v>83938</v>
      </c>
    </row>
    <row r="87708" spans="1:2" x14ac:dyDescent="0.3">
      <c r="A87708">
        <v>1040623933</v>
      </c>
      <c r="B87708" t="s">
        <v>83939</v>
      </c>
    </row>
    <row r="87709" spans="1:2" x14ac:dyDescent="0.3">
      <c r="A87709">
        <v>1040633552</v>
      </c>
      <c r="B87709" t="s">
        <v>83940</v>
      </c>
    </row>
    <row r="87710" spans="1:2" x14ac:dyDescent="0.3">
      <c r="A87710">
        <v>1040652371</v>
      </c>
      <c r="B87710" t="s">
        <v>83941</v>
      </c>
    </row>
    <row r="87711" spans="1:2" x14ac:dyDescent="0.3">
      <c r="A87711">
        <v>1040661282</v>
      </c>
      <c r="B87711" t="s">
        <v>83942</v>
      </c>
    </row>
    <row r="87712" spans="1:2" x14ac:dyDescent="0.3">
      <c r="A87712">
        <v>1040666339</v>
      </c>
      <c r="B87712" t="s">
        <v>83943</v>
      </c>
    </row>
    <row r="87713" spans="1:2" x14ac:dyDescent="0.3">
      <c r="A87713">
        <v>1040689099</v>
      </c>
      <c r="B87713" t="s">
        <v>83944</v>
      </c>
    </row>
    <row r="87714" spans="1:2" x14ac:dyDescent="0.3">
      <c r="A87714">
        <v>1040712967</v>
      </c>
      <c r="B87714" t="s">
        <v>83945</v>
      </c>
    </row>
    <row r="87715" spans="1:2" x14ac:dyDescent="0.3">
      <c r="A87715">
        <v>1040716025</v>
      </c>
      <c r="B87715" t="s">
        <v>83946</v>
      </c>
    </row>
    <row r="87716" spans="1:2" x14ac:dyDescent="0.3">
      <c r="A87716">
        <v>1040719145</v>
      </c>
      <c r="B87716" t="s">
        <v>83947</v>
      </c>
    </row>
    <row r="87717" spans="1:2" x14ac:dyDescent="0.3">
      <c r="A87717">
        <v>1040721822</v>
      </c>
      <c r="B87717" t="s">
        <v>83948</v>
      </c>
    </row>
    <row r="87718" spans="1:2" x14ac:dyDescent="0.3">
      <c r="A87718">
        <v>1040722201</v>
      </c>
      <c r="B87718" t="s">
        <v>11294</v>
      </c>
    </row>
    <row r="87719" spans="1:2" x14ac:dyDescent="0.3">
      <c r="A87719">
        <v>1040731253</v>
      </c>
      <c r="B87719" t="s">
        <v>19532</v>
      </c>
    </row>
    <row r="87720" spans="1:2" x14ac:dyDescent="0.3">
      <c r="A87720">
        <v>1040798122</v>
      </c>
      <c r="B87720" t="s">
        <v>83949</v>
      </c>
    </row>
    <row r="87721" spans="1:2" x14ac:dyDescent="0.3">
      <c r="A87721">
        <v>1040810835</v>
      </c>
      <c r="B87721" t="s">
        <v>83950</v>
      </c>
    </row>
    <row r="87722" spans="1:2" x14ac:dyDescent="0.3">
      <c r="A87722">
        <v>1040841904</v>
      </c>
      <c r="B87722" t="s">
        <v>83951</v>
      </c>
    </row>
    <row r="87723" spans="1:2" x14ac:dyDescent="0.3">
      <c r="A87723">
        <v>1040873573</v>
      </c>
      <c r="B87723" t="s">
        <v>83952</v>
      </c>
    </row>
    <row r="87724" spans="1:2" x14ac:dyDescent="0.3">
      <c r="A87724">
        <v>1040883679</v>
      </c>
      <c r="B87724" t="s">
        <v>83953</v>
      </c>
    </row>
    <row r="87725" spans="1:2" x14ac:dyDescent="0.3">
      <c r="A87725">
        <v>1040885365</v>
      </c>
      <c r="B87725" t="s">
        <v>83954</v>
      </c>
    </row>
    <row r="87726" spans="1:2" x14ac:dyDescent="0.3">
      <c r="A87726">
        <v>1040887773</v>
      </c>
      <c r="B87726" t="s">
        <v>83955</v>
      </c>
    </row>
    <row r="87727" spans="1:2" x14ac:dyDescent="0.3">
      <c r="A87727">
        <v>1040902407</v>
      </c>
      <c r="B87727" t="s">
        <v>83956</v>
      </c>
    </row>
    <row r="87728" spans="1:2" x14ac:dyDescent="0.3">
      <c r="A87728">
        <v>1040905273</v>
      </c>
      <c r="B87728" t="s">
        <v>83957</v>
      </c>
    </row>
    <row r="87729" spans="1:2" x14ac:dyDescent="0.3">
      <c r="A87729">
        <v>1040906258</v>
      </c>
      <c r="B87729" t="s">
        <v>83958</v>
      </c>
    </row>
    <row r="87730" spans="1:2" x14ac:dyDescent="0.3">
      <c r="A87730">
        <v>1040908024</v>
      </c>
      <c r="B87730" t="s">
        <v>83959</v>
      </c>
    </row>
    <row r="87731" spans="1:2" x14ac:dyDescent="0.3">
      <c r="A87731">
        <v>1040950479</v>
      </c>
      <c r="B87731" t="s">
        <v>83960</v>
      </c>
    </row>
    <row r="87732" spans="1:2" x14ac:dyDescent="0.3">
      <c r="A87732">
        <v>1040980931</v>
      </c>
      <c r="B87732" t="s">
        <v>83961</v>
      </c>
    </row>
    <row r="87733" spans="1:2" x14ac:dyDescent="0.3">
      <c r="A87733">
        <v>1040981769</v>
      </c>
      <c r="B87733" t="s">
        <v>83962</v>
      </c>
    </row>
    <row r="87734" spans="1:2" x14ac:dyDescent="0.3">
      <c r="A87734">
        <v>1040982364</v>
      </c>
      <c r="B87734" t="s">
        <v>83963</v>
      </c>
    </row>
    <row r="87735" spans="1:2" x14ac:dyDescent="0.3">
      <c r="A87735">
        <v>1041017390</v>
      </c>
      <c r="B87735" t="s">
        <v>83964</v>
      </c>
    </row>
    <row r="87736" spans="1:2" x14ac:dyDescent="0.3">
      <c r="A87736">
        <v>1041023078</v>
      </c>
      <c r="B87736" t="s">
        <v>83965</v>
      </c>
    </row>
    <row r="87737" spans="1:2" x14ac:dyDescent="0.3">
      <c r="A87737">
        <v>1041028086</v>
      </c>
      <c r="B87737" t="s">
        <v>83966</v>
      </c>
    </row>
    <row r="87738" spans="1:2" x14ac:dyDescent="0.3">
      <c r="A87738">
        <v>1041029202</v>
      </c>
      <c r="B87738" t="s">
        <v>83967</v>
      </c>
    </row>
    <row r="87739" spans="1:2" x14ac:dyDescent="0.3">
      <c r="A87739">
        <v>1041050147</v>
      </c>
      <c r="B87739" t="s">
        <v>83968</v>
      </c>
    </row>
    <row r="87740" spans="1:2" x14ac:dyDescent="0.3">
      <c r="A87740">
        <v>1041060718</v>
      </c>
      <c r="B87740" t="s">
        <v>83969</v>
      </c>
    </row>
    <row r="87741" spans="1:2" x14ac:dyDescent="0.3">
      <c r="A87741">
        <v>1041064942</v>
      </c>
      <c r="B87741" t="s">
        <v>83970</v>
      </c>
    </row>
    <row r="87742" spans="1:2" x14ac:dyDescent="0.3">
      <c r="A87742">
        <v>1041079287</v>
      </c>
      <c r="B87742" t="s">
        <v>83971</v>
      </c>
    </row>
    <row r="87743" spans="1:2" x14ac:dyDescent="0.3">
      <c r="A87743">
        <v>1041100167</v>
      </c>
      <c r="B87743" t="s">
        <v>83972</v>
      </c>
    </row>
    <row r="87744" spans="1:2" x14ac:dyDescent="0.3">
      <c r="A87744">
        <v>1041105836</v>
      </c>
      <c r="B87744" t="s">
        <v>83973</v>
      </c>
    </row>
    <row r="87745" spans="1:2" x14ac:dyDescent="0.3">
      <c r="A87745">
        <v>1041125576</v>
      </c>
      <c r="B87745" t="s">
        <v>83974</v>
      </c>
    </row>
    <row r="87746" spans="1:2" x14ac:dyDescent="0.3">
      <c r="A87746">
        <v>1041128701</v>
      </c>
      <c r="B87746" t="s">
        <v>83975</v>
      </c>
    </row>
    <row r="87747" spans="1:2" x14ac:dyDescent="0.3">
      <c r="A87747">
        <v>1041137148</v>
      </c>
      <c r="B87747" t="s">
        <v>83976</v>
      </c>
    </row>
    <row r="87748" spans="1:2" x14ac:dyDescent="0.3">
      <c r="A87748">
        <v>1041147597</v>
      </c>
      <c r="B87748" t="s">
        <v>83977</v>
      </c>
    </row>
    <row r="87749" spans="1:2" x14ac:dyDescent="0.3">
      <c r="A87749">
        <v>1041148411</v>
      </c>
      <c r="B87749" t="s">
        <v>83978</v>
      </c>
    </row>
    <row r="87750" spans="1:2" x14ac:dyDescent="0.3">
      <c r="A87750">
        <v>1041150426</v>
      </c>
      <c r="B87750" t="s">
        <v>83979</v>
      </c>
    </row>
    <row r="87751" spans="1:2" x14ac:dyDescent="0.3">
      <c r="A87751">
        <v>1041162939</v>
      </c>
      <c r="B87751" t="s">
        <v>83980</v>
      </c>
    </row>
    <row r="87752" spans="1:2" x14ac:dyDescent="0.3">
      <c r="A87752">
        <v>1041174915</v>
      </c>
      <c r="B87752" t="s">
        <v>83981</v>
      </c>
    </row>
    <row r="87753" spans="1:2" x14ac:dyDescent="0.3">
      <c r="A87753">
        <v>1041199853</v>
      </c>
      <c r="B87753" t="s">
        <v>9092</v>
      </c>
    </row>
    <row r="87754" spans="1:2" x14ac:dyDescent="0.3">
      <c r="A87754">
        <v>1041201191</v>
      </c>
      <c r="B87754" t="s">
        <v>83982</v>
      </c>
    </row>
    <row r="87755" spans="1:2" x14ac:dyDescent="0.3">
      <c r="A87755">
        <v>1041202871</v>
      </c>
      <c r="B87755" t="s">
        <v>83983</v>
      </c>
    </row>
    <row r="87756" spans="1:2" x14ac:dyDescent="0.3">
      <c r="A87756">
        <v>1041213727</v>
      </c>
      <c r="B87756" t="s">
        <v>83984</v>
      </c>
    </row>
    <row r="87757" spans="1:2" x14ac:dyDescent="0.3">
      <c r="A87757">
        <v>1041221624</v>
      </c>
      <c r="B87757" t="s">
        <v>83985</v>
      </c>
    </row>
    <row r="87758" spans="1:2" x14ac:dyDescent="0.3">
      <c r="A87758">
        <v>1041229560</v>
      </c>
      <c r="B87758" t="s">
        <v>12769</v>
      </c>
    </row>
    <row r="87759" spans="1:2" x14ac:dyDescent="0.3">
      <c r="A87759">
        <v>1041252605</v>
      </c>
      <c r="B87759" t="s">
        <v>83986</v>
      </c>
    </row>
    <row r="87760" spans="1:2" x14ac:dyDescent="0.3">
      <c r="A87760">
        <v>1041266146</v>
      </c>
      <c r="B87760" t="s">
        <v>83987</v>
      </c>
    </row>
    <row r="87761" spans="1:2" x14ac:dyDescent="0.3">
      <c r="A87761">
        <v>1041267317</v>
      </c>
      <c r="B87761" t="s">
        <v>83988</v>
      </c>
    </row>
    <row r="87762" spans="1:2" x14ac:dyDescent="0.3">
      <c r="A87762">
        <v>1041276067</v>
      </c>
      <c r="B87762" t="s">
        <v>83989</v>
      </c>
    </row>
    <row r="87763" spans="1:2" x14ac:dyDescent="0.3">
      <c r="A87763">
        <v>1041276404</v>
      </c>
      <c r="B87763" t="s">
        <v>83990</v>
      </c>
    </row>
    <row r="87764" spans="1:2" x14ac:dyDescent="0.3">
      <c r="A87764">
        <v>1041276559</v>
      </c>
      <c r="B87764" t="s">
        <v>83991</v>
      </c>
    </row>
    <row r="87765" spans="1:2" x14ac:dyDescent="0.3">
      <c r="A87765">
        <v>1041280856</v>
      </c>
      <c r="B87765" t="s">
        <v>83992</v>
      </c>
    </row>
    <row r="87766" spans="1:2" x14ac:dyDescent="0.3">
      <c r="A87766">
        <v>1041281925</v>
      </c>
      <c r="B87766" t="s">
        <v>83993</v>
      </c>
    </row>
    <row r="87767" spans="1:2" x14ac:dyDescent="0.3">
      <c r="A87767">
        <v>1041324502</v>
      </c>
      <c r="B87767" t="s">
        <v>83994</v>
      </c>
    </row>
    <row r="87768" spans="1:2" x14ac:dyDescent="0.3">
      <c r="A87768">
        <v>1041341401</v>
      </c>
      <c r="B87768" t="s">
        <v>83995</v>
      </c>
    </row>
    <row r="87769" spans="1:2" x14ac:dyDescent="0.3">
      <c r="A87769">
        <v>1041345351</v>
      </c>
      <c r="B87769" t="s">
        <v>83996</v>
      </c>
    </row>
    <row r="87770" spans="1:2" x14ac:dyDescent="0.3">
      <c r="A87770">
        <v>1041346168</v>
      </c>
      <c r="B87770" t="s">
        <v>83997</v>
      </c>
    </row>
    <row r="87771" spans="1:2" x14ac:dyDescent="0.3">
      <c r="A87771">
        <v>1041358793</v>
      </c>
      <c r="B87771" t="s">
        <v>83998</v>
      </c>
    </row>
    <row r="87772" spans="1:2" x14ac:dyDescent="0.3">
      <c r="A87772">
        <v>1041359722</v>
      </c>
      <c r="B87772" t="s">
        <v>83999</v>
      </c>
    </row>
    <row r="87773" spans="1:2" x14ac:dyDescent="0.3">
      <c r="A87773">
        <v>1041366774</v>
      </c>
      <c r="B87773" t="s">
        <v>84000</v>
      </c>
    </row>
    <row r="87774" spans="1:2" x14ac:dyDescent="0.3">
      <c r="A87774">
        <v>1041368735</v>
      </c>
      <c r="B87774" t="s">
        <v>84001</v>
      </c>
    </row>
    <row r="87775" spans="1:2" x14ac:dyDescent="0.3">
      <c r="A87775">
        <v>1041369013</v>
      </c>
      <c r="B87775" t="s">
        <v>84002</v>
      </c>
    </row>
    <row r="87776" spans="1:2" x14ac:dyDescent="0.3">
      <c r="A87776">
        <v>1041379642</v>
      </c>
      <c r="B87776" t="s">
        <v>47880</v>
      </c>
    </row>
    <row r="87777" spans="1:2" x14ac:dyDescent="0.3">
      <c r="A87777">
        <v>1041389054</v>
      </c>
      <c r="B87777" t="s">
        <v>84003</v>
      </c>
    </row>
    <row r="87778" spans="1:2" x14ac:dyDescent="0.3">
      <c r="A87778">
        <v>1041394878</v>
      </c>
      <c r="B87778" t="s">
        <v>84004</v>
      </c>
    </row>
    <row r="87779" spans="1:2" x14ac:dyDescent="0.3">
      <c r="A87779">
        <v>1041397717</v>
      </c>
      <c r="B87779" t="s">
        <v>84005</v>
      </c>
    </row>
    <row r="87780" spans="1:2" x14ac:dyDescent="0.3">
      <c r="A87780">
        <v>1041410722</v>
      </c>
      <c r="B87780" t="s">
        <v>84006</v>
      </c>
    </row>
    <row r="87781" spans="1:2" x14ac:dyDescent="0.3">
      <c r="A87781">
        <v>1041418912</v>
      </c>
      <c r="B87781" t="s">
        <v>84007</v>
      </c>
    </row>
    <row r="87782" spans="1:2" x14ac:dyDescent="0.3">
      <c r="A87782">
        <v>1041421720</v>
      </c>
      <c r="B87782" t="s">
        <v>27590</v>
      </c>
    </row>
    <row r="87783" spans="1:2" x14ac:dyDescent="0.3">
      <c r="A87783">
        <v>1041428466</v>
      </c>
      <c r="B87783" t="s">
        <v>84008</v>
      </c>
    </row>
    <row r="87784" spans="1:2" x14ac:dyDescent="0.3">
      <c r="A87784">
        <v>1041436057</v>
      </c>
      <c r="B87784" t="s">
        <v>84009</v>
      </c>
    </row>
    <row r="87785" spans="1:2" x14ac:dyDescent="0.3">
      <c r="A87785">
        <v>1041436663</v>
      </c>
      <c r="B87785" t="s">
        <v>84010</v>
      </c>
    </row>
    <row r="87786" spans="1:2" x14ac:dyDescent="0.3">
      <c r="A87786">
        <v>1041436739</v>
      </c>
      <c r="B87786" t="s">
        <v>84011</v>
      </c>
    </row>
    <row r="87787" spans="1:2" x14ac:dyDescent="0.3">
      <c r="A87787">
        <v>1041463850</v>
      </c>
      <c r="B87787" t="s">
        <v>84012</v>
      </c>
    </row>
    <row r="87788" spans="1:2" x14ac:dyDescent="0.3">
      <c r="A87788">
        <v>1041465421</v>
      </c>
      <c r="B87788" t="s">
        <v>84013</v>
      </c>
    </row>
    <row r="87789" spans="1:2" x14ac:dyDescent="0.3">
      <c r="A87789">
        <v>1041472333</v>
      </c>
      <c r="B87789" t="s">
        <v>84014</v>
      </c>
    </row>
    <row r="87790" spans="1:2" x14ac:dyDescent="0.3">
      <c r="A87790">
        <v>1041472686</v>
      </c>
      <c r="B87790" t="s">
        <v>84015</v>
      </c>
    </row>
    <row r="87791" spans="1:2" x14ac:dyDescent="0.3">
      <c r="A87791">
        <v>1041477648</v>
      </c>
      <c r="B87791" t="s">
        <v>84016</v>
      </c>
    </row>
    <row r="87792" spans="1:2" x14ac:dyDescent="0.3">
      <c r="A87792">
        <v>1041517792</v>
      </c>
      <c r="B87792" t="s">
        <v>84017</v>
      </c>
    </row>
    <row r="87793" spans="1:2" x14ac:dyDescent="0.3">
      <c r="A87793">
        <v>1041534470</v>
      </c>
      <c r="B87793" t="s">
        <v>84018</v>
      </c>
    </row>
    <row r="87794" spans="1:2" x14ac:dyDescent="0.3">
      <c r="A87794">
        <v>1041556332</v>
      </c>
      <c r="B87794" t="s">
        <v>84019</v>
      </c>
    </row>
    <row r="87795" spans="1:2" x14ac:dyDescent="0.3">
      <c r="A87795">
        <v>1041573608</v>
      </c>
      <c r="B87795" t="s">
        <v>84020</v>
      </c>
    </row>
    <row r="87796" spans="1:2" x14ac:dyDescent="0.3">
      <c r="A87796">
        <v>1041589485</v>
      </c>
      <c r="B87796" t="s">
        <v>7675</v>
      </c>
    </row>
    <row r="87797" spans="1:2" x14ac:dyDescent="0.3">
      <c r="A87797">
        <v>1041594446</v>
      </c>
      <c r="B87797" t="s">
        <v>84021</v>
      </c>
    </row>
    <row r="87798" spans="1:2" x14ac:dyDescent="0.3">
      <c r="A87798">
        <v>1041604997</v>
      </c>
      <c r="B87798" t="s">
        <v>84022</v>
      </c>
    </row>
    <row r="87799" spans="1:2" x14ac:dyDescent="0.3">
      <c r="A87799">
        <v>1041627127</v>
      </c>
      <c r="B87799" t="s">
        <v>84023</v>
      </c>
    </row>
    <row r="87800" spans="1:2" x14ac:dyDescent="0.3">
      <c r="A87800">
        <v>1041641007</v>
      </c>
      <c r="B87800" t="s">
        <v>84024</v>
      </c>
    </row>
    <row r="87801" spans="1:2" x14ac:dyDescent="0.3">
      <c r="A87801">
        <v>1041647416</v>
      </c>
      <c r="B87801" t="s">
        <v>84025</v>
      </c>
    </row>
    <row r="87802" spans="1:2" x14ac:dyDescent="0.3">
      <c r="A87802">
        <v>1041676747</v>
      </c>
      <c r="B87802" t="s">
        <v>84026</v>
      </c>
    </row>
    <row r="87803" spans="1:2" x14ac:dyDescent="0.3">
      <c r="A87803">
        <v>1041684691</v>
      </c>
      <c r="B87803" t="s">
        <v>84027</v>
      </c>
    </row>
    <row r="87804" spans="1:2" x14ac:dyDescent="0.3">
      <c r="A87804">
        <v>1041686113</v>
      </c>
      <c r="B87804" t="s">
        <v>84028</v>
      </c>
    </row>
    <row r="87805" spans="1:2" x14ac:dyDescent="0.3">
      <c r="A87805">
        <v>1041688054</v>
      </c>
      <c r="B87805" t="s">
        <v>84029</v>
      </c>
    </row>
    <row r="87806" spans="1:2" x14ac:dyDescent="0.3">
      <c r="A87806">
        <v>1041697584</v>
      </c>
      <c r="B87806" t="s">
        <v>84030</v>
      </c>
    </row>
    <row r="87807" spans="1:2" x14ac:dyDescent="0.3">
      <c r="A87807">
        <v>1041704449</v>
      </c>
      <c r="B87807" t="s">
        <v>84031</v>
      </c>
    </row>
    <row r="87808" spans="1:2" x14ac:dyDescent="0.3">
      <c r="A87808">
        <v>1041710896</v>
      </c>
      <c r="B87808" t="s">
        <v>73519</v>
      </c>
    </row>
    <row r="87809" spans="1:2" x14ac:dyDescent="0.3">
      <c r="A87809">
        <v>1041715332</v>
      </c>
      <c r="B87809" t="s">
        <v>84032</v>
      </c>
    </row>
    <row r="87810" spans="1:2" x14ac:dyDescent="0.3">
      <c r="A87810">
        <v>1041716964</v>
      </c>
      <c r="B87810" t="s">
        <v>84033</v>
      </c>
    </row>
    <row r="87811" spans="1:2" x14ac:dyDescent="0.3">
      <c r="A87811">
        <v>1041748691</v>
      </c>
      <c r="B87811" t="s">
        <v>84034</v>
      </c>
    </row>
    <row r="87812" spans="1:2" x14ac:dyDescent="0.3">
      <c r="A87812">
        <v>1041769259</v>
      </c>
      <c r="B87812" t="s">
        <v>84035</v>
      </c>
    </row>
    <row r="87813" spans="1:2" x14ac:dyDescent="0.3">
      <c r="A87813">
        <v>1041780727</v>
      </c>
      <c r="B87813" t="s">
        <v>84036</v>
      </c>
    </row>
    <row r="87814" spans="1:2" x14ac:dyDescent="0.3">
      <c r="A87814">
        <v>1041784200</v>
      </c>
      <c r="B87814" t="s">
        <v>84037</v>
      </c>
    </row>
    <row r="87815" spans="1:2" x14ac:dyDescent="0.3">
      <c r="A87815">
        <v>1041810736</v>
      </c>
      <c r="B87815" t="s">
        <v>42054</v>
      </c>
    </row>
    <row r="87816" spans="1:2" x14ac:dyDescent="0.3">
      <c r="A87816">
        <v>1041824013</v>
      </c>
      <c r="B87816" t="s">
        <v>84038</v>
      </c>
    </row>
    <row r="87817" spans="1:2" x14ac:dyDescent="0.3">
      <c r="A87817">
        <v>1041831393</v>
      </c>
      <c r="B87817" t="s">
        <v>84039</v>
      </c>
    </row>
    <row r="87818" spans="1:2" x14ac:dyDescent="0.3">
      <c r="A87818">
        <v>1041851314</v>
      </c>
      <c r="B87818" t="s">
        <v>84040</v>
      </c>
    </row>
    <row r="87819" spans="1:2" x14ac:dyDescent="0.3">
      <c r="A87819">
        <v>1041853046</v>
      </c>
      <c r="B87819" t="s">
        <v>84041</v>
      </c>
    </row>
    <row r="87820" spans="1:2" x14ac:dyDescent="0.3">
      <c r="A87820">
        <v>1041856614</v>
      </c>
      <c r="B87820" t="s">
        <v>84042</v>
      </c>
    </row>
    <row r="87821" spans="1:2" x14ac:dyDescent="0.3">
      <c r="A87821">
        <v>1041875549</v>
      </c>
      <c r="B87821" t="s">
        <v>84043</v>
      </c>
    </row>
    <row r="87822" spans="1:2" x14ac:dyDescent="0.3">
      <c r="A87822">
        <v>1041888767</v>
      </c>
      <c r="B87822" t="s">
        <v>84044</v>
      </c>
    </row>
    <row r="87823" spans="1:2" x14ac:dyDescent="0.3">
      <c r="A87823">
        <v>1041893155</v>
      </c>
      <c r="B87823" t="s">
        <v>84045</v>
      </c>
    </row>
    <row r="87824" spans="1:2" x14ac:dyDescent="0.3">
      <c r="A87824">
        <v>1041937303</v>
      </c>
      <c r="B87824" t="s">
        <v>84046</v>
      </c>
    </row>
    <row r="87825" spans="1:2" x14ac:dyDescent="0.3">
      <c r="A87825">
        <v>1041938104</v>
      </c>
      <c r="B87825" t="s">
        <v>84047</v>
      </c>
    </row>
    <row r="87826" spans="1:2" x14ac:dyDescent="0.3">
      <c r="A87826">
        <v>1041957711</v>
      </c>
      <c r="B87826" t="s">
        <v>84048</v>
      </c>
    </row>
    <row r="87827" spans="1:2" x14ac:dyDescent="0.3">
      <c r="A87827">
        <v>1041961062</v>
      </c>
      <c r="B87827" t="s">
        <v>84049</v>
      </c>
    </row>
    <row r="87828" spans="1:2" x14ac:dyDescent="0.3">
      <c r="A87828">
        <v>1041987962</v>
      </c>
      <c r="B87828" t="s">
        <v>84050</v>
      </c>
    </row>
    <row r="87829" spans="1:2" x14ac:dyDescent="0.3">
      <c r="A87829">
        <v>1042001884</v>
      </c>
      <c r="B87829" t="s">
        <v>84051</v>
      </c>
    </row>
    <row r="87830" spans="1:2" x14ac:dyDescent="0.3">
      <c r="A87830">
        <v>1042007560</v>
      </c>
      <c r="B87830" t="s">
        <v>84052</v>
      </c>
    </row>
    <row r="87831" spans="1:2" x14ac:dyDescent="0.3">
      <c r="A87831">
        <v>1042008122</v>
      </c>
      <c r="B87831" t="s">
        <v>84053</v>
      </c>
    </row>
    <row r="87832" spans="1:2" x14ac:dyDescent="0.3">
      <c r="A87832">
        <v>1042016580</v>
      </c>
      <c r="B87832" t="s">
        <v>84054</v>
      </c>
    </row>
    <row r="87833" spans="1:2" x14ac:dyDescent="0.3">
      <c r="A87833">
        <v>1042044680</v>
      </c>
      <c r="B87833" t="s">
        <v>84055</v>
      </c>
    </row>
    <row r="87834" spans="1:2" x14ac:dyDescent="0.3">
      <c r="A87834">
        <v>1042047018</v>
      </c>
      <c r="B87834" t="s">
        <v>84056</v>
      </c>
    </row>
    <row r="87835" spans="1:2" x14ac:dyDescent="0.3">
      <c r="A87835">
        <v>1042077355</v>
      </c>
      <c r="B87835" t="s">
        <v>84057</v>
      </c>
    </row>
    <row r="87836" spans="1:2" x14ac:dyDescent="0.3">
      <c r="A87836">
        <v>1042080794</v>
      </c>
      <c r="B87836" t="s">
        <v>8836</v>
      </c>
    </row>
    <row r="87837" spans="1:2" x14ac:dyDescent="0.3">
      <c r="A87837">
        <v>1042096526</v>
      </c>
      <c r="B87837" t="s">
        <v>84058</v>
      </c>
    </row>
    <row r="87838" spans="1:2" x14ac:dyDescent="0.3">
      <c r="A87838">
        <v>1042097195</v>
      </c>
      <c r="B87838" t="s">
        <v>84059</v>
      </c>
    </row>
    <row r="87839" spans="1:2" x14ac:dyDescent="0.3">
      <c r="A87839">
        <v>1042109745</v>
      </c>
      <c r="B87839" t="s">
        <v>84060</v>
      </c>
    </row>
    <row r="87840" spans="1:2" x14ac:dyDescent="0.3">
      <c r="A87840">
        <v>1042132257</v>
      </c>
      <c r="B87840" t="s">
        <v>84061</v>
      </c>
    </row>
    <row r="87841" spans="1:2" x14ac:dyDescent="0.3">
      <c r="A87841">
        <v>1042153936</v>
      </c>
      <c r="B87841" t="s">
        <v>84062</v>
      </c>
    </row>
    <row r="87842" spans="1:2" x14ac:dyDescent="0.3">
      <c r="A87842">
        <v>1042166493</v>
      </c>
      <c r="B87842" t="s">
        <v>2250</v>
      </c>
    </row>
    <row r="87843" spans="1:2" x14ac:dyDescent="0.3">
      <c r="A87843">
        <v>1042168904</v>
      </c>
      <c r="B87843" t="s">
        <v>84063</v>
      </c>
    </row>
    <row r="87844" spans="1:2" x14ac:dyDescent="0.3">
      <c r="A87844">
        <v>1042171538</v>
      </c>
      <c r="B87844" t="s">
        <v>84064</v>
      </c>
    </row>
    <row r="87845" spans="1:2" x14ac:dyDescent="0.3">
      <c r="A87845">
        <v>1042189171</v>
      </c>
      <c r="B87845" t="s">
        <v>84065</v>
      </c>
    </row>
    <row r="87846" spans="1:2" x14ac:dyDescent="0.3">
      <c r="A87846">
        <v>1042209887</v>
      </c>
      <c r="B87846" t="s">
        <v>84066</v>
      </c>
    </row>
    <row r="87847" spans="1:2" x14ac:dyDescent="0.3">
      <c r="A87847">
        <v>1042210857</v>
      </c>
      <c r="B87847" t="s">
        <v>84067</v>
      </c>
    </row>
    <row r="87848" spans="1:2" x14ac:dyDescent="0.3">
      <c r="A87848">
        <v>1042251491</v>
      </c>
      <c r="B87848" t="s">
        <v>84068</v>
      </c>
    </row>
    <row r="87849" spans="1:2" x14ac:dyDescent="0.3">
      <c r="A87849">
        <v>1042277962</v>
      </c>
      <c r="B87849" t="s">
        <v>84069</v>
      </c>
    </row>
    <row r="87850" spans="1:2" x14ac:dyDescent="0.3">
      <c r="A87850">
        <v>1042298893</v>
      </c>
      <c r="B87850" t="s">
        <v>2310</v>
      </c>
    </row>
    <row r="87851" spans="1:2" x14ac:dyDescent="0.3">
      <c r="A87851">
        <v>1042300702</v>
      </c>
      <c r="B87851" t="s">
        <v>84070</v>
      </c>
    </row>
    <row r="87852" spans="1:2" x14ac:dyDescent="0.3">
      <c r="A87852">
        <v>1042312328</v>
      </c>
      <c r="B87852" t="s">
        <v>84071</v>
      </c>
    </row>
    <row r="87853" spans="1:2" x14ac:dyDescent="0.3">
      <c r="A87853">
        <v>1042361708</v>
      </c>
      <c r="B87853" t="s">
        <v>84072</v>
      </c>
    </row>
    <row r="87854" spans="1:2" x14ac:dyDescent="0.3">
      <c r="A87854">
        <v>1042363444</v>
      </c>
      <c r="B87854" t="s">
        <v>84073</v>
      </c>
    </row>
    <row r="87855" spans="1:2" x14ac:dyDescent="0.3">
      <c r="A87855">
        <v>1042366555</v>
      </c>
      <c r="B87855" t="s">
        <v>11294</v>
      </c>
    </row>
    <row r="87856" spans="1:2" x14ac:dyDescent="0.3">
      <c r="A87856">
        <v>1042400606</v>
      </c>
      <c r="B87856" t="s">
        <v>84074</v>
      </c>
    </row>
    <row r="87857" spans="1:2" x14ac:dyDescent="0.3">
      <c r="A87857">
        <v>1042431687</v>
      </c>
      <c r="B87857" t="s">
        <v>84075</v>
      </c>
    </row>
    <row r="87858" spans="1:2" x14ac:dyDescent="0.3">
      <c r="A87858">
        <v>1042432925</v>
      </c>
      <c r="B87858" t="s">
        <v>84076</v>
      </c>
    </row>
    <row r="87859" spans="1:2" x14ac:dyDescent="0.3">
      <c r="A87859">
        <v>1042464238</v>
      </c>
      <c r="B87859" t="s">
        <v>84077</v>
      </c>
    </row>
    <row r="87860" spans="1:2" x14ac:dyDescent="0.3">
      <c r="A87860">
        <v>1042472778</v>
      </c>
      <c r="B87860" t="s">
        <v>84078</v>
      </c>
    </row>
    <row r="87861" spans="1:2" x14ac:dyDescent="0.3">
      <c r="A87861">
        <v>1042475192</v>
      </c>
      <c r="B87861" t="s">
        <v>84079</v>
      </c>
    </row>
    <row r="87862" spans="1:2" x14ac:dyDescent="0.3">
      <c r="A87862">
        <v>1042477119</v>
      </c>
      <c r="B87862" t="s">
        <v>84080</v>
      </c>
    </row>
    <row r="87863" spans="1:2" x14ac:dyDescent="0.3">
      <c r="A87863">
        <v>1042518842</v>
      </c>
      <c r="B87863" t="s">
        <v>84081</v>
      </c>
    </row>
    <row r="87864" spans="1:2" x14ac:dyDescent="0.3">
      <c r="A87864">
        <v>1042543810</v>
      </c>
      <c r="B87864" t="s">
        <v>84082</v>
      </c>
    </row>
    <row r="87865" spans="1:2" x14ac:dyDescent="0.3">
      <c r="A87865">
        <v>1042545333</v>
      </c>
      <c r="B87865" t="s">
        <v>84083</v>
      </c>
    </row>
    <row r="87866" spans="1:2" x14ac:dyDescent="0.3">
      <c r="A87866">
        <v>1042549032</v>
      </c>
      <c r="B87866" t="s">
        <v>84084</v>
      </c>
    </row>
    <row r="87867" spans="1:2" x14ac:dyDescent="0.3">
      <c r="A87867">
        <v>1042560242</v>
      </c>
      <c r="B87867" t="s">
        <v>84085</v>
      </c>
    </row>
    <row r="87868" spans="1:2" x14ac:dyDescent="0.3">
      <c r="A87868">
        <v>1042560907</v>
      </c>
      <c r="B87868" t="s">
        <v>84086</v>
      </c>
    </row>
    <row r="87869" spans="1:2" x14ac:dyDescent="0.3">
      <c r="A87869">
        <v>1042561098</v>
      </c>
      <c r="B87869" t="s">
        <v>84087</v>
      </c>
    </row>
    <row r="87870" spans="1:2" x14ac:dyDescent="0.3">
      <c r="A87870">
        <v>1042570429</v>
      </c>
      <c r="B87870" t="s">
        <v>84088</v>
      </c>
    </row>
    <row r="87871" spans="1:2" x14ac:dyDescent="0.3">
      <c r="A87871">
        <v>1042579703</v>
      </c>
      <c r="B87871" t="s">
        <v>84089</v>
      </c>
    </row>
    <row r="87872" spans="1:2" x14ac:dyDescent="0.3">
      <c r="A87872">
        <v>1042589423</v>
      </c>
      <c r="B87872" t="s">
        <v>84090</v>
      </c>
    </row>
    <row r="87873" spans="1:2" x14ac:dyDescent="0.3">
      <c r="A87873">
        <v>1042595767</v>
      </c>
      <c r="B87873" t="s">
        <v>84091</v>
      </c>
    </row>
    <row r="87874" spans="1:2" x14ac:dyDescent="0.3">
      <c r="A87874">
        <v>1042606575</v>
      </c>
      <c r="B87874" t="s">
        <v>84092</v>
      </c>
    </row>
    <row r="87875" spans="1:2" x14ac:dyDescent="0.3">
      <c r="A87875">
        <v>1042607616</v>
      </c>
      <c r="B87875" t="s">
        <v>84093</v>
      </c>
    </row>
    <row r="87876" spans="1:2" x14ac:dyDescent="0.3">
      <c r="A87876">
        <v>1042627200</v>
      </c>
      <c r="B87876" t="s">
        <v>84094</v>
      </c>
    </row>
    <row r="87877" spans="1:2" x14ac:dyDescent="0.3">
      <c r="A87877">
        <v>1042646068</v>
      </c>
      <c r="B87877" t="s">
        <v>84095</v>
      </c>
    </row>
    <row r="87878" spans="1:2" x14ac:dyDescent="0.3">
      <c r="A87878">
        <v>1042655681</v>
      </c>
      <c r="B87878" t="s">
        <v>84096</v>
      </c>
    </row>
    <row r="87879" spans="1:2" x14ac:dyDescent="0.3">
      <c r="A87879">
        <v>1042659802</v>
      </c>
      <c r="B87879" t="s">
        <v>84097</v>
      </c>
    </row>
    <row r="87880" spans="1:2" x14ac:dyDescent="0.3">
      <c r="A87880">
        <v>1042661449</v>
      </c>
      <c r="B87880" t="s">
        <v>84098</v>
      </c>
    </row>
    <row r="87881" spans="1:2" x14ac:dyDescent="0.3">
      <c r="A87881">
        <v>1042665220</v>
      </c>
      <c r="B87881" t="s">
        <v>84099</v>
      </c>
    </row>
    <row r="87882" spans="1:2" x14ac:dyDescent="0.3">
      <c r="A87882">
        <v>1042677378</v>
      </c>
      <c r="B87882" t="s">
        <v>84100</v>
      </c>
    </row>
    <row r="87883" spans="1:2" x14ac:dyDescent="0.3">
      <c r="A87883">
        <v>1042682523</v>
      </c>
      <c r="B87883" t="s">
        <v>84101</v>
      </c>
    </row>
    <row r="87884" spans="1:2" x14ac:dyDescent="0.3">
      <c r="A87884">
        <v>1042695967</v>
      </c>
      <c r="B87884" t="s">
        <v>84102</v>
      </c>
    </row>
    <row r="87885" spans="1:2" x14ac:dyDescent="0.3">
      <c r="A87885">
        <v>1042736870</v>
      </c>
      <c r="B87885" t="s">
        <v>84103</v>
      </c>
    </row>
    <row r="87886" spans="1:2" x14ac:dyDescent="0.3">
      <c r="A87886">
        <v>1042752272</v>
      </c>
      <c r="B87886" t="s">
        <v>84104</v>
      </c>
    </row>
    <row r="87887" spans="1:2" x14ac:dyDescent="0.3">
      <c r="A87887">
        <v>1042753710</v>
      </c>
      <c r="B87887" t="s">
        <v>84105</v>
      </c>
    </row>
    <row r="87888" spans="1:2" x14ac:dyDescent="0.3">
      <c r="A87888">
        <v>1042763744</v>
      </c>
      <c r="B87888" t="s">
        <v>84106</v>
      </c>
    </row>
    <row r="87889" spans="1:2" x14ac:dyDescent="0.3">
      <c r="A87889">
        <v>1042780784</v>
      </c>
      <c r="B87889" t="s">
        <v>84107</v>
      </c>
    </row>
    <row r="87890" spans="1:2" x14ac:dyDescent="0.3">
      <c r="A87890">
        <v>1042786642</v>
      </c>
      <c r="B87890" t="s">
        <v>84108</v>
      </c>
    </row>
    <row r="87891" spans="1:2" x14ac:dyDescent="0.3">
      <c r="A87891">
        <v>1042792667</v>
      </c>
      <c r="B87891" t="s">
        <v>84109</v>
      </c>
    </row>
    <row r="87892" spans="1:2" x14ac:dyDescent="0.3">
      <c r="A87892">
        <v>1042820299</v>
      </c>
      <c r="B87892" t="s">
        <v>84110</v>
      </c>
    </row>
    <row r="87893" spans="1:2" x14ac:dyDescent="0.3">
      <c r="A87893">
        <v>1042832757</v>
      </c>
      <c r="B87893" t="s">
        <v>84111</v>
      </c>
    </row>
    <row r="87894" spans="1:2" x14ac:dyDescent="0.3">
      <c r="A87894">
        <v>1042839765</v>
      </c>
      <c r="B87894" t="s">
        <v>84112</v>
      </c>
    </row>
    <row r="87895" spans="1:2" x14ac:dyDescent="0.3">
      <c r="A87895">
        <v>1042852587</v>
      </c>
      <c r="B87895" t="s">
        <v>84113</v>
      </c>
    </row>
    <row r="87896" spans="1:2" x14ac:dyDescent="0.3">
      <c r="A87896">
        <v>1042870995</v>
      </c>
      <c r="B87896" t="s">
        <v>84114</v>
      </c>
    </row>
    <row r="87897" spans="1:2" x14ac:dyDescent="0.3">
      <c r="A87897">
        <v>1042877770</v>
      </c>
      <c r="B87897" t="s">
        <v>84115</v>
      </c>
    </row>
    <row r="87898" spans="1:2" x14ac:dyDescent="0.3">
      <c r="A87898">
        <v>1042889564</v>
      </c>
      <c r="B87898" t="s">
        <v>84116</v>
      </c>
    </row>
    <row r="87899" spans="1:2" x14ac:dyDescent="0.3">
      <c r="A87899">
        <v>1042893068</v>
      </c>
      <c r="B87899" t="s">
        <v>84117</v>
      </c>
    </row>
    <row r="87900" spans="1:2" x14ac:dyDescent="0.3">
      <c r="A87900">
        <v>1042894430</v>
      </c>
      <c r="B87900" t="s">
        <v>84118</v>
      </c>
    </row>
    <row r="87901" spans="1:2" x14ac:dyDescent="0.3">
      <c r="A87901">
        <v>1042903102</v>
      </c>
      <c r="B87901" t="s">
        <v>84119</v>
      </c>
    </row>
    <row r="87902" spans="1:2" x14ac:dyDescent="0.3">
      <c r="A87902">
        <v>1042917338</v>
      </c>
      <c r="B87902" t="s">
        <v>84120</v>
      </c>
    </row>
    <row r="87903" spans="1:2" x14ac:dyDescent="0.3">
      <c r="A87903">
        <v>1042920780</v>
      </c>
      <c r="B87903" t="s">
        <v>84121</v>
      </c>
    </row>
    <row r="87904" spans="1:2" x14ac:dyDescent="0.3">
      <c r="A87904">
        <v>1042928009</v>
      </c>
      <c r="B87904" t="s">
        <v>7082</v>
      </c>
    </row>
    <row r="87905" spans="1:2" x14ac:dyDescent="0.3">
      <c r="A87905">
        <v>1042945362</v>
      </c>
      <c r="B87905" t="s">
        <v>84122</v>
      </c>
    </row>
    <row r="87906" spans="1:2" x14ac:dyDescent="0.3">
      <c r="A87906">
        <v>1042956690</v>
      </c>
      <c r="B87906" t="s">
        <v>84123</v>
      </c>
    </row>
    <row r="87907" spans="1:2" x14ac:dyDescent="0.3">
      <c r="A87907">
        <v>1042958989</v>
      </c>
      <c r="B87907" t="s">
        <v>84124</v>
      </c>
    </row>
    <row r="87908" spans="1:2" x14ac:dyDescent="0.3">
      <c r="A87908">
        <v>1042964876</v>
      </c>
      <c r="B87908" t="s">
        <v>84125</v>
      </c>
    </row>
    <row r="87909" spans="1:2" x14ac:dyDescent="0.3">
      <c r="A87909">
        <v>1042972040</v>
      </c>
      <c r="B87909" t="s">
        <v>84126</v>
      </c>
    </row>
    <row r="87910" spans="1:2" x14ac:dyDescent="0.3">
      <c r="A87910">
        <v>1042974933</v>
      </c>
      <c r="B87910" t="s">
        <v>84127</v>
      </c>
    </row>
    <row r="87911" spans="1:2" x14ac:dyDescent="0.3">
      <c r="A87911">
        <v>1042976249</v>
      </c>
      <c r="B87911" t="s">
        <v>84128</v>
      </c>
    </row>
    <row r="87912" spans="1:2" x14ac:dyDescent="0.3">
      <c r="A87912">
        <v>1042993815</v>
      </c>
      <c r="B87912" t="s">
        <v>84129</v>
      </c>
    </row>
    <row r="87913" spans="1:2" x14ac:dyDescent="0.3">
      <c r="A87913">
        <v>1042996508</v>
      </c>
      <c r="B87913" t="s">
        <v>84130</v>
      </c>
    </row>
    <row r="87914" spans="1:2" x14ac:dyDescent="0.3">
      <c r="A87914">
        <v>1043008173</v>
      </c>
      <c r="B87914" t="s">
        <v>84131</v>
      </c>
    </row>
    <row r="87915" spans="1:2" x14ac:dyDescent="0.3">
      <c r="A87915">
        <v>1043036776</v>
      </c>
      <c r="B87915" t="s">
        <v>84132</v>
      </c>
    </row>
    <row r="87916" spans="1:2" x14ac:dyDescent="0.3">
      <c r="A87916">
        <v>1043069661</v>
      </c>
      <c r="B87916" t="s">
        <v>84133</v>
      </c>
    </row>
    <row r="87917" spans="1:2" x14ac:dyDescent="0.3">
      <c r="A87917">
        <v>1043070604</v>
      </c>
      <c r="B87917" t="s">
        <v>84134</v>
      </c>
    </row>
    <row r="87918" spans="1:2" x14ac:dyDescent="0.3">
      <c r="A87918">
        <v>1043077398</v>
      </c>
      <c r="B87918" t="s">
        <v>84135</v>
      </c>
    </row>
    <row r="87919" spans="1:2" x14ac:dyDescent="0.3">
      <c r="A87919">
        <v>1043080442</v>
      </c>
      <c r="B87919" t="s">
        <v>84136</v>
      </c>
    </row>
    <row r="87920" spans="1:2" x14ac:dyDescent="0.3">
      <c r="A87920">
        <v>1043081170</v>
      </c>
      <c r="B87920" t="s">
        <v>84137</v>
      </c>
    </row>
    <row r="87921" spans="1:2" x14ac:dyDescent="0.3">
      <c r="A87921">
        <v>1043115542</v>
      </c>
      <c r="B87921" t="s">
        <v>84138</v>
      </c>
    </row>
    <row r="87922" spans="1:2" x14ac:dyDescent="0.3">
      <c r="A87922">
        <v>1043129736</v>
      </c>
      <c r="B87922" t="s">
        <v>84139</v>
      </c>
    </row>
    <row r="87923" spans="1:2" x14ac:dyDescent="0.3">
      <c r="A87923">
        <v>1043148902</v>
      </c>
      <c r="B87923" t="s">
        <v>84140</v>
      </c>
    </row>
    <row r="87924" spans="1:2" x14ac:dyDescent="0.3">
      <c r="A87924">
        <v>1043161167</v>
      </c>
      <c r="B87924" t="s">
        <v>84141</v>
      </c>
    </row>
    <row r="87925" spans="1:2" x14ac:dyDescent="0.3">
      <c r="A87925">
        <v>1043169685</v>
      </c>
      <c r="B87925" t="s">
        <v>10921</v>
      </c>
    </row>
    <row r="87926" spans="1:2" x14ac:dyDescent="0.3">
      <c r="A87926">
        <v>1043194814</v>
      </c>
      <c r="B87926" t="s">
        <v>84142</v>
      </c>
    </row>
    <row r="87927" spans="1:2" x14ac:dyDescent="0.3">
      <c r="A87927">
        <v>1043194869</v>
      </c>
      <c r="B87927" t="s">
        <v>84143</v>
      </c>
    </row>
    <row r="87928" spans="1:2" x14ac:dyDescent="0.3">
      <c r="A87928">
        <v>1043237737</v>
      </c>
      <c r="B87928" t="s">
        <v>84144</v>
      </c>
    </row>
    <row r="87929" spans="1:2" x14ac:dyDescent="0.3">
      <c r="A87929">
        <v>1043248700</v>
      </c>
      <c r="B87929" t="s">
        <v>84145</v>
      </c>
    </row>
    <row r="87930" spans="1:2" x14ac:dyDescent="0.3">
      <c r="A87930">
        <v>1043255177</v>
      </c>
      <c r="B87930" t="s">
        <v>84146</v>
      </c>
    </row>
    <row r="87931" spans="1:2" x14ac:dyDescent="0.3">
      <c r="A87931">
        <v>1043271496</v>
      </c>
      <c r="B87931" t="s">
        <v>11790</v>
      </c>
    </row>
    <row r="87932" spans="1:2" x14ac:dyDescent="0.3">
      <c r="A87932">
        <v>1043315284</v>
      </c>
      <c r="B87932" t="s">
        <v>84147</v>
      </c>
    </row>
    <row r="87933" spans="1:2" x14ac:dyDescent="0.3">
      <c r="A87933">
        <v>1043328229</v>
      </c>
      <c r="B87933" t="s">
        <v>84148</v>
      </c>
    </row>
    <row r="87934" spans="1:2" x14ac:dyDescent="0.3">
      <c r="A87934">
        <v>1043339046</v>
      </c>
      <c r="B87934" t="s">
        <v>84149</v>
      </c>
    </row>
    <row r="87935" spans="1:2" x14ac:dyDescent="0.3">
      <c r="A87935">
        <v>1043346964</v>
      </c>
      <c r="B87935" t="s">
        <v>84150</v>
      </c>
    </row>
    <row r="87936" spans="1:2" x14ac:dyDescent="0.3">
      <c r="A87936">
        <v>1043355955</v>
      </c>
      <c r="B87936" t="s">
        <v>84151</v>
      </c>
    </row>
    <row r="87937" spans="1:2" x14ac:dyDescent="0.3">
      <c r="A87937">
        <v>1043361868</v>
      </c>
      <c r="B87937" t="s">
        <v>18666</v>
      </c>
    </row>
    <row r="87938" spans="1:2" x14ac:dyDescent="0.3">
      <c r="A87938">
        <v>1043375200</v>
      </c>
      <c r="B87938" t="s">
        <v>84152</v>
      </c>
    </row>
    <row r="87939" spans="1:2" x14ac:dyDescent="0.3">
      <c r="A87939">
        <v>1043389624</v>
      </c>
      <c r="B87939" t="s">
        <v>84153</v>
      </c>
    </row>
    <row r="87940" spans="1:2" x14ac:dyDescent="0.3">
      <c r="A87940">
        <v>1043392681</v>
      </c>
      <c r="B87940" t="s">
        <v>84154</v>
      </c>
    </row>
    <row r="87941" spans="1:2" x14ac:dyDescent="0.3">
      <c r="A87941">
        <v>1043396910</v>
      </c>
      <c r="B87941" t="s">
        <v>84155</v>
      </c>
    </row>
    <row r="87942" spans="1:2" x14ac:dyDescent="0.3">
      <c r="A87942">
        <v>1043412232</v>
      </c>
      <c r="B87942" t="s">
        <v>84156</v>
      </c>
    </row>
    <row r="87943" spans="1:2" x14ac:dyDescent="0.3">
      <c r="A87943">
        <v>1043429426</v>
      </c>
      <c r="B87943" t="s">
        <v>84157</v>
      </c>
    </row>
    <row r="87944" spans="1:2" x14ac:dyDescent="0.3">
      <c r="A87944">
        <v>1043456110</v>
      </c>
      <c r="B87944" t="s">
        <v>84158</v>
      </c>
    </row>
    <row r="87945" spans="1:2" x14ac:dyDescent="0.3">
      <c r="A87945">
        <v>1043471544</v>
      </c>
      <c r="B87945" t="s">
        <v>84159</v>
      </c>
    </row>
    <row r="87946" spans="1:2" x14ac:dyDescent="0.3">
      <c r="A87946">
        <v>1043476769</v>
      </c>
      <c r="B87946" t="s">
        <v>84160</v>
      </c>
    </row>
    <row r="87947" spans="1:2" x14ac:dyDescent="0.3">
      <c r="A87947">
        <v>1043500797</v>
      </c>
      <c r="B87947" t="s">
        <v>84161</v>
      </c>
    </row>
    <row r="87948" spans="1:2" x14ac:dyDescent="0.3">
      <c r="A87948">
        <v>1043504731</v>
      </c>
      <c r="B87948" t="s">
        <v>84162</v>
      </c>
    </row>
    <row r="87949" spans="1:2" x14ac:dyDescent="0.3">
      <c r="A87949">
        <v>1043515965</v>
      </c>
      <c r="B87949" t="s">
        <v>84163</v>
      </c>
    </row>
    <row r="87950" spans="1:2" x14ac:dyDescent="0.3">
      <c r="A87950">
        <v>1043537520</v>
      </c>
      <c r="B87950" t="s">
        <v>84164</v>
      </c>
    </row>
    <row r="87951" spans="1:2" x14ac:dyDescent="0.3">
      <c r="A87951">
        <v>1043544168</v>
      </c>
      <c r="B87951" t="s">
        <v>84165</v>
      </c>
    </row>
    <row r="87952" spans="1:2" x14ac:dyDescent="0.3">
      <c r="A87952">
        <v>1043561741</v>
      </c>
      <c r="B87952" t="s">
        <v>84166</v>
      </c>
    </row>
    <row r="87953" spans="1:2" x14ac:dyDescent="0.3">
      <c r="A87953">
        <v>1043571589</v>
      </c>
      <c r="B87953" t="s">
        <v>84167</v>
      </c>
    </row>
    <row r="87954" spans="1:2" x14ac:dyDescent="0.3">
      <c r="A87954">
        <v>1043572728</v>
      </c>
      <c r="B87954" t="s">
        <v>84168</v>
      </c>
    </row>
    <row r="87955" spans="1:2" x14ac:dyDescent="0.3">
      <c r="A87955">
        <v>1043573180</v>
      </c>
      <c r="B87955" t="s">
        <v>84169</v>
      </c>
    </row>
    <row r="87956" spans="1:2" x14ac:dyDescent="0.3">
      <c r="A87956">
        <v>1043584733</v>
      </c>
      <c r="B87956" t="s">
        <v>84170</v>
      </c>
    </row>
    <row r="87957" spans="1:2" x14ac:dyDescent="0.3">
      <c r="A87957">
        <v>1043585288</v>
      </c>
      <c r="B87957" t="s">
        <v>84171</v>
      </c>
    </row>
    <row r="87958" spans="1:2" x14ac:dyDescent="0.3">
      <c r="A87958">
        <v>1043593410</v>
      </c>
      <c r="B87958" t="s">
        <v>84172</v>
      </c>
    </row>
    <row r="87959" spans="1:2" x14ac:dyDescent="0.3">
      <c r="A87959">
        <v>1043595195</v>
      </c>
      <c r="B87959" t="s">
        <v>84173</v>
      </c>
    </row>
    <row r="87960" spans="1:2" x14ac:dyDescent="0.3">
      <c r="A87960">
        <v>1043606873</v>
      </c>
      <c r="B87960" t="s">
        <v>84174</v>
      </c>
    </row>
    <row r="87961" spans="1:2" x14ac:dyDescent="0.3">
      <c r="A87961">
        <v>1043615159</v>
      </c>
      <c r="B87961" t="s">
        <v>84175</v>
      </c>
    </row>
    <row r="87962" spans="1:2" x14ac:dyDescent="0.3">
      <c r="A87962">
        <v>1043617905</v>
      </c>
      <c r="B87962" t="s">
        <v>84176</v>
      </c>
    </row>
    <row r="87963" spans="1:2" x14ac:dyDescent="0.3">
      <c r="A87963">
        <v>1043623715</v>
      </c>
      <c r="B87963" t="s">
        <v>84177</v>
      </c>
    </row>
    <row r="87964" spans="1:2" x14ac:dyDescent="0.3">
      <c r="A87964">
        <v>1043626071</v>
      </c>
      <c r="B87964" t="s">
        <v>84178</v>
      </c>
    </row>
    <row r="87965" spans="1:2" x14ac:dyDescent="0.3">
      <c r="A87965">
        <v>1043642122</v>
      </c>
      <c r="B87965" t="s">
        <v>84179</v>
      </c>
    </row>
    <row r="87966" spans="1:2" x14ac:dyDescent="0.3">
      <c r="A87966">
        <v>1043647498</v>
      </c>
      <c r="B87966" t="s">
        <v>84180</v>
      </c>
    </row>
    <row r="87967" spans="1:2" x14ac:dyDescent="0.3">
      <c r="A87967">
        <v>1043677797</v>
      </c>
      <c r="B87967" t="s">
        <v>84181</v>
      </c>
    </row>
    <row r="87968" spans="1:2" x14ac:dyDescent="0.3">
      <c r="A87968">
        <v>1043691761</v>
      </c>
      <c r="B87968" t="s">
        <v>84182</v>
      </c>
    </row>
    <row r="87969" spans="1:2" x14ac:dyDescent="0.3">
      <c r="A87969">
        <v>1043692157</v>
      </c>
      <c r="B87969" t="s">
        <v>84183</v>
      </c>
    </row>
    <row r="87970" spans="1:2" x14ac:dyDescent="0.3">
      <c r="A87970">
        <v>1043692661</v>
      </c>
      <c r="B87970" t="s">
        <v>84184</v>
      </c>
    </row>
    <row r="87971" spans="1:2" x14ac:dyDescent="0.3">
      <c r="A87971">
        <v>1043718082</v>
      </c>
      <c r="B87971" t="s">
        <v>84185</v>
      </c>
    </row>
    <row r="87972" spans="1:2" x14ac:dyDescent="0.3">
      <c r="A87972">
        <v>1043720359</v>
      </c>
      <c r="B87972" t="s">
        <v>84186</v>
      </c>
    </row>
    <row r="87973" spans="1:2" x14ac:dyDescent="0.3">
      <c r="A87973">
        <v>1043722190</v>
      </c>
      <c r="B87973" t="s">
        <v>84187</v>
      </c>
    </row>
    <row r="87974" spans="1:2" x14ac:dyDescent="0.3">
      <c r="A87974">
        <v>1043726579</v>
      </c>
      <c r="B87974" t="s">
        <v>84188</v>
      </c>
    </row>
    <row r="87975" spans="1:2" x14ac:dyDescent="0.3">
      <c r="A87975">
        <v>1043740664</v>
      </c>
      <c r="B87975" t="s">
        <v>84189</v>
      </c>
    </row>
    <row r="87976" spans="1:2" x14ac:dyDescent="0.3">
      <c r="A87976">
        <v>1043756679</v>
      </c>
      <c r="B87976" t="s">
        <v>9663</v>
      </c>
    </row>
    <row r="87977" spans="1:2" x14ac:dyDescent="0.3">
      <c r="A87977">
        <v>1043773429</v>
      </c>
      <c r="B87977" t="s">
        <v>84190</v>
      </c>
    </row>
    <row r="87978" spans="1:2" x14ac:dyDescent="0.3">
      <c r="A87978">
        <v>1043791451</v>
      </c>
      <c r="B87978" t="s">
        <v>84191</v>
      </c>
    </row>
    <row r="87979" spans="1:2" x14ac:dyDescent="0.3">
      <c r="A87979">
        <v>1043791919</v>
      </c>
      <c r="B87979" t="s">
        <v>84192</v>
      </c>
    </row>
    <row r="87980" spans="1:2" x14ac:dyDescent="0.3">
      <c r="A87980">
        <v>1043833336</v>
      </c>
      <c r="B87980" t="s">
        <v>84193</v>
      </c>
    </row>
    <row r="87981" spans="1:2" x14ac:dyDescent="0.3">
      <c r="A87981">
        <v>1043847126</v>
      </c>
      <c r="B87981" t="s">
        <v>84194</v>
      </c>
    </row>
    <row r="87982" spans="1:2" x14ac:dyDescent="0.3">
      <c r="A87982">
        <v>1043847974</v>
      </c>
      <c r="B87982" t="s">
        <v>84195</v>
      </c>
    </row>
    <row r="87983" spans="1:2" x14ac:dyDescent="0.3">
      <c r="A87983">
        <v>1043856860</v>
      </c>
      <c r="B87983" t="s">
        <v>10128</v>
      </c>
    </row>
    <row r="87984" spans="1:2" x14ac:dyDescent="0.3">
      <c r="A87984">
        <v>1043862889</v>
      </c>
      <c r="B87984" t="s">
        <v>84196</v>
      </c>
    </row>
    <row r="87985" spans="1:2" x14ac:dyDescent="0.3">
      <c r="A87985">
        <v>1043888769</v>
      </c>
      <c r="B87985" t="s">
        <v>84197</v>
      </c>
    </row>
    <row r="87986" spans="1:2" x14ac:dyDescent="0.3">
      <c r="A87986">
        <v>1043929179</v>
      </c>
      <c r="B87986" t="s">
        <v>84198</v>
      </c>
    </row>
    <row r="87987" spans="1:2" x14ac:dyDescent="0.3">
      <c r="A87987">
        <v>1043933770</v>
      </c>
      <c r="B87987" t="s">
        <v>84199</v>
      </c>
    </row>
    <row r="87988" spans="1:2" x14ac:dyDescent="0.3">
      <c r="A87988">
        <v>1043935949</v>
      </c>
      <c r="B87988" t="s">
        <v>6512</v>
      </c>
    </row>
    <row r="87989" spans="1:2" x14ac:dyDescent="0.3">
      <c r="A87989">
        <v>1043948641</v>
      </c>
      <c r="B87989" t="s">
        <v>84200</v>
      </c>
    </row>
    <row r="87990" spans="1:2" x14ac:dyDescent="0.3">
      <c r="A87990">
        <v>1043953894</v>
      </c>
      <c r="B87990" t="s">
        <v>84201</v>
      </c>
    </row>
    <row r="87991" spans="1:2" x14ac:dyDescent="0.3">
      <c r="A87991">
        <v>1043969914</v>
      </c>
      <c r="B87991" t="s">
        <v>84202</v>
      </c>
    </row>
    <row r="87992" spans="1:2" x14ac:dyDescent="0.3">
      <c r="A87992">
        <v>1043983892</v>
      </c>
      <c r="B87992" t="s">
        <v>84203</v>
      </c>
    </row>
    <row r="87993" spans="1:2" x14ac:dyDescent="0.3">
      <c r="A87993">
        <v>1043999087</v>
      </c>
      <c r="B87993" t="s">
        <v>84204</v>
      </c>
    </row>
    <row r="87994" spans="1:2" x14ac:dyDescent="0.3">
      <c r="A87994">
        <v>1043999852</v>
      </c>
      <c r="B87994" t="s">
        <v>84205</v>
      </c>
    </row>
    <row r="87995" spans="1:2" x14ac:dyDescent="0.3">
      <c r="A87995">
        <v>1044009969</v>
      </c>
      <c r="B87995" t="s">
        <v>84206</v>
      </c>
    </row>
    <row r="87996" spans="1:2" x14ac:dyDescent="0.3">
      <c r="A87996">
        <v>1044012638</v>
      </c>
      <c r="B87996" t="s">
        <v>84207</v>
      </c>
    </row>
    <row r="87997" spans="1:2" x14ac:dyDescent="0.3">
      <c r="A87997">
        <v>1044031885</v>
      </c>
      <c r="B87997" t="s">
        <v>8519</v>
      </c>
    </row>
    <row r="87998" spans="1:2" x14ac:dyDescent="0.3">
      <c r="A87998">
        <v>1044045577</v>
      </c>
      <c r="B87998" t="s">
        <v>84208</v>
      </c>
    </row>
    <row r="87999" spans="1:2" x14ac:dyDescent="0.3">
      <c r="A87999">
        <v>1044065868</v>
      </c>
      <c r="B87999" t="s">
        <v>84209</v>
      </c>
    </row>
    <row r="88000" spans="1:2" x14ac:dyDescent="0.3">
      <c r="A88000">
        <v>1044073176</v>
      </c>
      <c r="B88000" t="s">
        <v>84210</v>
      </c>
    </row>
    <row r="88001" spans="1:2" x14ac:dyDescent="0.3">
      <c r="A88001">
        <v>1044073694</v>
      </c>
      <c r="B88001" t="s">
        <v>84211</v>
      </c>
    </row>
    <row r="88002" spans="1:2" x14ac:dyDescent="0.3">
      <c r="A88002">
        <v>1044074982</v>
      </c>
      <c r="B88002" t="s">
        <v>84212</v>
      </c>
    </row>
    <row r="88003" spans="1:2" x14ac:dyDescent="0.3">
      <c r="A88003">
        <v>1044092769</v>
      </c>
      <c r="B88003" t="s">
        <v>84213</v>
      </c>
    </row>
    <row r="88004" spans="1:2" x14ac:dyDescent="0.3">
      <c r="A88004">
        <v>1044094990</v>
      </c>
      <c r="B88004" t="s">
        <v>84214</v>
      </c>
    </row>
    <row r="88005" spans="1:2" x14ac:dyDescent="0.3">
      <c r="A88005">
        <v>1044134757</v>
      </c>
      <c r="B88005" t="s">
        <v>84215</v>
      </c>
    </row>
    <row r="88006" spans="1:2" x14ac:dyDescent="0.3">
      <c r="A88006">
        <v>1044140386</v>
      </c>
      <c r="B88006" t="s">
        <v>84216</v>
      </c>
    </row>
    <row r="88007" spans="1:2" x14ac:dyDescent="0.3">
      <c r="A88007">
        <v>1044142457</v>
      </c>
      <c r="B88007" t="s">
        <v>84217</v>
      </c>
    </row>
    <row r="88008" spans="1:2" x14ac:dyDescent="0.3">
      <c r="A88008">
        <v>1044143699</v>
      </c>
      <c r="B88008" t="s">
        <v>84218</v>
      </c>
    </row>
    <row r="88009" spans="1:2" x14ac:dyDescent="0.3">
      <c r="A88009">
        <v>1044161419</v>
      </c>
      <c r="B88009" t="s">
        <v>84219</v>
      </c>
    </row>
    <row r="88010" spans="1:2" x14ac:dyDescent="0.3">
      <c r="A88010">
        <v>1044184606</v>
      </c>
      <c r="B88010" t="s">
        <v>84220</v>
      </c>
    </row>
    <row r="88011" spans="1:2" x14ac:dyDescent="0.3">
      <c r="A88011">
        <v>1044199914</v>
      </c>
      <c r="B88011" t="s">
        <v>84221</v>
      </c>
    </row>
    <row r="88012" spans="1:2" x14ac:dyDescent="0.3">
      <c r="A88012">
        <v>1044214537</v>
      </c>
      <c r="B88012" t="s">
        <v>84222</v>
      </c>
    </row>
    <row r="88013" spans="1:2" x14ac:dyDescent="0.3">
      <c r="A88013">
        <v>1044219836</v>
      </c>
      <c r="B88013" t="s">
        <v>84223</v>
      </c>
    </row>
    <row r="88014" spans="1:2" x14ac:dyDescent="0.3">
      <c r="A88014">
        <v>1044223146</v>
      </c>
      <c r="B88014" t="s">
        <v>84224</v>
      </c>
    </row>
    <row r="88015" spans="1:2" x14ac:dyDescent="0.3">
      <c r="A88015">
        <v>1044245278</v>
      </c>
      <c r="B88015" t="s">
        <v>84225</v>
      </c>
    </row>
    <row r="88016" spans="1:2" x14ac:dyDescent="0.3">
      <c r="A88016">
        <v>1044274020</v>
      </c>
      <c r="B88016" t="s">
        <v>84226</v>
      </c>
    </row>
    <row r="88017" spans="1:2" x14ac:dyDescent="0.3">
      <c r="A88017">
        <v>1044282689</v>
      </c>
      <c r="B88017" t="s">
        <v>84227</v>
      </c>
    </row>
    <row r="88018" spans="1:2" x14ac:dyDescent="0.3">
      <c r="A88018">
        <v>1044302215</v>
      </c>
      <c r="B88018" t="s">
        <v>84228</v>
      </c>
    </row>
    <row r="88019" spans="1:2" x14ac:dyDescent="0.3">
      <c r="A88019">
        <v>1044307774</v>
      </c>
      <c r="B88019" t="s">
        <v>84229</v>
      </c>
    </row>
    <row r="88020" spans="1:2" x14ac:dyDescent="0.3">
      <c r="A88020">
        <v>1044310831</v>
      </c>
      <c r="B88020" t="s">
        <v>84230</v>
      </c>
    </row>
    <row r="88021" spans="1:2" x14ac:dyDescent="0.3">
      <c r="A88021">
        <v>1044315599</v>
      </c>
      <c r="B88021" t="s">
        <v>84231</v>
      </c>
    </row>
    <row r="88022" spans="1:2" x14ac:dyDescent="0.3">
      <c r="A88022">
        <v>1044326108</v>
      </c>
      <c r="B88022" t="s">
        <v>84232</v>
      </c>
    </row>
    <row r="88023" spans="1:2" x14ac:dyDescent="0.3">
      <c r="A88023">
        <v>1044332642</v>
      </c>
      <c r="B88023" t="s">
        <v>84233</v>
      </c>
    </row>
    <row r="88024" spans="1:2" x14ac:dyDescent="0.3">
      <c r="A88024">
        <v>1044352266</v>
      </c>
      <c r="B88024" t="s">
        <v>84234</v>
      </c>
    </row>
    <row r="88025" spans="1:2" x14ac:dyDescent="0.3">
      <c r="A88025">
        <v>1044407333</v>
      </c>
      <c r="B88025" t="s">
        <v>84235</v>
      </c>
    </row>
    <row r="88026" spans="1:2" x14ac:dyDescent="0.3">
      <c r="A88026">
        <v>1044412404</v>
      </c>
      <c r="B88026" t="s">
        <v>84236</v>
      </c>
    </row>
    <row r="88027" spans="1:2" x14ac:dyDescent="0.3">
      <c r="A88027">
        <v>1044448210</v>
      </c>
      <c r="B88027" t="s">
        <v>84237</v>
      </c>
    </row>
    <row r="88028" spans="1:2" x14ac:dyDescent="0.3">
      <c r="A88028">
        <v>1044456447</v>
      </c>
      <c r="B88028" t="s">
        <v>84238</v>
      </c>
    </row>
    <row r="88029" spans="1:2" x14ac:dyDescent="0.3">
      <c r="A88029">
        <v>1044462747</v>
      </c>
      <c r="B88029" t="s">
        <v>84239</v>
      </c>
    </row>
    <row r="88030" spans="1:2" x14ac:dyDescent="0.3">
      <c r="A88030">
        <v>1044480540</v>
      </c>
      <c r="B88030" t="s">
        <v>84240</v>
      </c>
    </row>
    <row r="88031" spans="1:2" x14ac:dyDescent="0.3">
      <c r="A88031">
        <v>1044480902</v>
      </c>
      <c r="B88031" t="s">
        <v>84241</v>
      </c>
    </row>
    <row r="88032" spans="1:2" x14ac:dyDescent="0.3">
      <c r="A88032">
        <v>1044532836</v>
      </c>
      <c r="B88032" t="s">
        <v>84242</v>
      </c>
    </row>
    <row r="88033" spans="1:2" x14ac:dyDescent="0.3">
      <c r="A88033">
        <v>1044542193</v>
      </c>
      <c r="B88033" t="s">
        <v>84243</v>
      </c>
    </row>
    <row r="88034" spans="1:2" x14ac:dyDescent="0.3">
      <c r="A88034">
        <v>1044565158</v>
      </c>
      <c r="B88034" t="s">
        <v>84244</v>
      </c>
    </row>
    <row r="88035" spans="1:2" x14ac:dyDescent="0.3">
      <c r="A88035">
        <v>1044597245</v>
      </c>
      <c r="B88035" t="s">
        <v>54</v>
      </c>
    </row>
    <row r="88036" spans="1:2" x14ac:dyDescent="0.3">
      <c r="A88036">
        <v>1044608562</v>
      </c>
      <c r="B88036" t="s">
        <v>84245</v>
      </c>
    </row>
    <row r="88037" spans="1:2" x14ac:dyDescent="0.3">
      <c r="A88037">
        <v>1044609519</v>
      </c>
      <c r="B88037" t="s">
        <v>84246</v>
      </c>
    </row>
    <row r="88038" spans="1:2" x14ac:dyDescent="0.3">
      <c r="A88038">
        <v>1044609590</v>
      </c>
      <c r="B88038" t="s">
        <v>84247</v>
      </c>
    </row>
    <row r="88039" spans="1:2" x14ac:dyDescent="0.3">
      <c r="A88039">
        <v>1044618506</v>
      </c>
      <c r="B88039" t="s">
        <v>84248</v>
      </c>
    </row>
    <row r="88040" spans="1:2" x14ac:dyDescent="0.3">
      <c r="A88040">
        <v>1044624085</v>
      </c>
      <c r="B88040" t="s">
        <v>84249</v>
      </c>
    </row>
    <row r="88041" spans="1:2" x14ac:dyDescent="0.3">
      <c r="A88041">
        <v>1044627302</v>
      </c>
      <c r="B88041" t="s">
        <v>84250</v>
      </c>
    </row>
    <row r="88042" spans="1:2" x14ac:dyDescent="0.3">
      <c r="A88042">
        <v>1044631930</v>
      </c>
      <c r="B88042" t="s">
        <v>84251</v>
      </c>
    </row>
    <row r="88043" spans="1:2" x14ac:dyDescent="0.3">
      <c r="A88043">
        <v>1044650349</v>
      </c>
      <c r="B88043" t="s">
        <v>84252</v>
      </c>
    </row>
    <row r="88044" spans="1:2" x14ac:dyDescent="0.3">
      <c r="A88044">
        <v>1044658323</v>
      </c>
      <c r="B88044" t="s">
        <v>84253</v>
      </c>
    </row>
    <row r="88045" spans="1:2" x14ac:dyDescent="0.3">
      <c r="A88045">
        <v>1044659300</v>
      </c>
      <c r="B88045" t="s">
        <v>84254</v>
      </c>
    </row>
    <row r="88046" spans="1:2" x14ac:dyDescent="0.3">
      <c r="A88046">
        <v>1044669396</v>
      </c>
      <c r="B88046" t="s">
        <v>84255</v>
      </c>
    </row>
    <row r="88047" spans="1:2" x14ac:dyDescent="0.3">
      <c r="A88047">
        <v>1044674123</v>
      </c>
      <c r="B88047" t="s">
        <v>84256</v>
      </c>
    </row>
    <row r="88048" spans="1:2" x14ac:dyDescent="0.3">
      <c r="A88048">
        <v>1044692183</v>
      </c>
      <c r="B88048" t="s">
        <v>84257</v>
      </c>
    </row>
    <row r="88049" spans="1:2" x14ac:dyDescent="0.3">
      <c r="A88049">
        <v>1044715000</v>
      </c>
      <c r="B88049" t="s">
        <v>84258</v>
      </c>
    </row>
    <row r="88050" spans="1:2" x14ac:dyDescent="0.3">
      <c r="A88050">
        <v>1044715637</v>
      </c>
      <c r="B88050" t="s">
        <v>84259</v>
      </c>
    </row>
    <row r="88051" spans="1:2" x14ac:dyDescent="0.3">
      <c r="A88051">
        <v>1044738805</v>
      </c>
      <c r="B88051" t="s">
        <v>84260</v>
      </c>
    </row>
    <row r="88052" spans="1:2" x14ac:dyDescent="0.3">
      <c r="A88052">
        <v>1044744899</v>
      </c>
      <c r="B88052" t="s">
        <v>84261</v>
      </c>
    </row>
    <row r="88053" spans="1:2" x14ac:dyDescent="0.3">
      <c r="A88053">
        <v>1044756525</v>
      </c>
      <c r="B88053" t="s">
        <v>84262</v>
      </c>
    </row>
    <row r="88054" spans="1:2" x14ac:dyDescent="0.3">
      <c r="A88054">
        <v>1044760846</v>
      </c>
      <c r="B88054" t="s">
        <v>6194</v>
      </c>
    </row>
    <row r="88055" spans="1:2" x14ac:dyDescent="0.3">
      <c r="A88055">
        <v>1044771105</v>
      </c>
      <c r="B88055" t="s">
        <v>84263</v>
      </c>
    </row>
    <row r="88056" spans="1:2" x14ac:dyDescent="0.3">
      <c r="A88056">
        <v>1044789973</v>
      </c>
      <c r="B88056" t="s">
        <v>84264</v>
      </c>
    </row>
    <row r="88057" spans="1:2" x14ac:dyDescent="0.3">
      <c r="A88057">
        <v>1044805217</v>
      </c>
      <c r="B88057" t="s">
        <v>84265</v>
      </c>
    </row>
    <row r="88058" spans="1:2" x14ac:dyDescent="0.3">
      <c r="A88058">
        <v>1044826132</v>
      </c>
      <c r="B88058" t="s">
        <v>84266</v>
      </c>
    </row>
    <row r="88059" spans="1:2" x14ac:dyDescent="0.3">
      <c r="A88059">
        <v>1044843490</v>
      </c>
      <c r="B88059" t="s">
        <v>84267</v>
      </c>
    </row>
    <row r="88060" spans="1:2" x14ac:dyDescent="0.3">
      <c r="A88060">
        <v>1044850647</v>
      </c>
      <c r="B88060" t="s">
        <v>84268</v>
      </c>
    </row>
    <row r="88061" spans="1:2" x14ac:dyDescent="0.3">
      <c r="A88061">
        <v>1044851788</v>
      </c>
      <c r="B88061" t="s">
        <v>84269</v>
      </c>
    </row>
    <row r="88062" spans="1:2" x14ac:dyDescent="0.3">
      <c r="A88062">
        <v>1044864426</v>
      </c>
      <c r="B88062" t="s">
        <v>84270</v>
      </c>
    </row>
    <row r="88063" spans="1:2" x14ac:dyDescent="0.3">
      <c r="A88063">
        <v>1044869067</v>
      </c>
      <c r="B88063" t="s">
        <v>84271</v>
      </c>
    </row>
    <row r="88064" spans="1:2" x14ac:dyDescent="0.3">
      <c r="A88064">
        <v>1044871629</v>
      </c>
      <c r="B88064" t="s">
        <v>84272</v>
      </c>
    </row>
    <row r="88065" spans="1:2" x14ac:dyDescent="0.3">
      <c r="A88065">
        <v>1044906337</v>
      </c>
      <c r="B88065" t="s">
        <v>84273</v>
      </c>
    </row>
    <row r="88066" spans="1:2" x14ac:dyDescent="0.3">
      <c r="A88066">
        <v>1044938075</v>
      </c>
      <c r="B88066" t="s">
        <v>84274</v>
      </c>
    </row>
    <row r="88067" spans="1:2" x14ac:dyDescent="0.3">
      <c r="A88067">
        <v>1044952618</v>
      </c>
      <c r="B88067" t="s">
        <v>84275</v>
      </c>
    </row>
    <row r="88068" spans="1:2" x14ac:dyDescent="0.3">
      <c r="A88068">
        <v>1044970808</v>
      </c>
      <c r="B88068" t="s">
        <v>84276</v>
      </c>
    </row>
    <row r="88069" spans="1:2" x14ac:dyDescent="0.3">
      <c r="A88069">
        <v>1044997435</v>
      </c>
      <c r="B88069" t="s">
        <v>84277</v>
      </c>
    </row>
    <row r="88070" spans="1:2" x14ac:dyDescent="0.3">
      <c r="A88070">
        <v>1044998089</v>
      </c>
      <c r="B88070" t="s">
        <v>84278</v>
      </c>
    </row>
    <row r="88071" spans="1:2" x14ac:dyDescent="0.3">
      <c r="A88071">
        <v>1045036598</v>
      </c>
      <c r="B88071" t="s">
        <v>84279</v>
      </c>
    </row>
    <row r="88072" spans="1:2" x14ac:dyDescent="0.3">
      <c r="A88072">
        <v>1045059737</v>
      </c>
      <c r="B88072" t="s">
        <v>84280</v>
      </c>
    </row>
    <row r="88073" spans="1:2" x14ac:dyDescent="0.3">
      <c r="A88073">
        <v>1045082965</v>
      </c>
      <c r="B88073" t="s">
        <v>84281</v>
      </c>
    </row>
    <row r="88074" spans="1:2" x14ac:dyDescent="0.3">
      <c r="A88074">
        <v>1045088822</v>
      </c>
      <c r="B88074" t="s">
        <v>84282</v>
      </c>
    </row>
    <row r="88075" spans="1:2" x14ac:dyDescent="0.3">
      <c r="A88075">
        <v>1045093486</v>
      </c>
      <c r="B88075" t="s">
        <v>84283</v>
      </c>
    </row>
    <row r="88076" spans="1:2" x14ac:dyDescent="0.3">
      <c r="A88076">
        <v>1045099972</v>
      </c>
      <c r="B88076" t="s">
        <v>84284</v>
      </c>
    </row>
    <row r="88077" spans="1:2" x14ac:dyDescent="0.3">
      <c r="A88077">
        <v>1045114310</v>
      </c>
      <c r="B88077" t="s">
        <v>48165</v>
      </c>
    </row>
    <row r="88078" spans="1:2" x14ac:dyDescent="0.3">
      <c r="A88078">
        <v>1045123966</v>
      </c>
      <c r="B88078" t="s">
        <v>84285</v>
      </c>
    </row>
    <row r="88079" spans="1:2" x14ac:dyDescent="0.3">
      <c r="A88079">
        <v>1045128914</v>
      </c>
      <c r="B88079" t="s">
        <v>84286</v>
      </c>
    </row>
    <row r="88080" spans="1:2" x14ac:dyDescent="0.3">
      <c r="A88080">
        <v>1045142689</v>
      </c>
      <c r="B88080" t="s">
        <v>84287</v>
      </c>
    </row>
    <row r="88081" spans="1:2" x14ac:dyDescent="0.3">
      <c r="A88081">
        <v>1045203050</v>
      </c>
      <c r="B88081" t="s">
        <v>84288</v>
      </c>
    </row>
    <row r="88082" spans="1:2" x14ac:dyDescent="0.3">
      <c r="A88082">
        <v>1045221107</v>
      </c>
      <c r="B88082" t="s">
        <v>84289</v>
      </c>
    </row>
    <row r="88083" spans="1:2" x14ac:dyDescent="0.3">
      <c r="A88083">
        <v>1045222932</v>
      </c>
      <c r="B88083" t="s">
        <v>84290</v>
      </c>
    </row>
    <row r="88084" spans="1:2" x14ac:dyDescent="0.3">
      <c r="A88084">
        <v>1045236614</v>
      </c>
      <c r="B88084" t="s">
        <v>84291</v>
      </c>
    </row>
    <row r="88085" spans="1:2" x14ac:dyDescent="0.3">
      <c r="A88085">
        <v>1045239365</v>
      </c>
      <c r="B88085" t="s">
        <v>47690</v>
      </c>
    </row>
    <row r="88086" spans="1:2" x14ac:dyDescent="0.3">
      <c r="A88086">
        <v>1045253191</v>
      </c>
      <c r="B88086" t="s">
        <v>84292</v>
      </c>
    </row>
    <row r="88087" spans="1:2" x14ac:dyDescent="0.3">
      <c r="A88087">
        <v>1045262730</v>
      </c>
      <c r="B88087" t="s">
        <v>84293</v>
      </c>
    </row>
    <row r="88088" spans="1:2" x14ac:dyDescent="0.3">
      <c r="A88088">
        <v>1045269124</v>
      </c>
      <c r="B88088" t="s">
        <v>84294</v>
      </c>
    </row>
    <row r="88089" spans="1:2" x14ac:dyDescent="0.3">
      <c r="A88089">
        <v>1045284400</v>
      </c>
      <c r="B88089" t="s">
        <v>84295</v>
      </c>
    </row>
    <row r="88090" spans="1:2" x14ac:dyDescent="0.3">
      <c r="A88090">
        <v>1045304366</v>
      </c>
      <c r="B88090" t="s">
        <v>84296</v>
      </c>
    </row>
    <row r="88091" spans="1:2" x14ac:dyDescent="0.3">
      <c r="A88091">
        <v>1045320951</v>
      </c>
      <c r="B88091" t="s">
        <v>84297</v>
      </c>
    </row>
    <row r="88092" spans="1:2" x14ac:dyDescent="0.3">
      <c r="A88092">
        <v>1045344246</v>
      </c>
      <c r="B88092" t="s">
        <v>84298</v>
      </c>
    </row>
    <row r="88093" spans="1:2" x14ac:dyDescent="0.3">
      <c r="A88093">
        <v>1045345309</v>
      </c>
      <c r="B88093" t="s">
        <v>84299</v>
      </c>
    </row>
    <row r="88094" spans="1:2" x14ac:dyDescent="0.3">
      <c r="A88094">
        <v>1045357347</v>
      </c>
      <c r="B88094" t="s">
        <v>84300</v>
      </c>
    </row>
    <row r="88095" spans="1:2" x14ac:dyDescent="0.3">
      <c r="A88095">
        <v>1045364912</v>
      </c>
      <c r="B88095" t="s">
        <v>84301</v>
      </c>
    </row>
    <row r="88096" spans="1:2" x14ac:dyDescent="0.3">
      <c r="A88096">
        <v>1045394245</v>
      </c>
      <c r="B88096" t="s">
        <v>84302</v>
      </c>
    </row>
    <row r="88097" spans="1:2" x14ac:dyDescent="0.3">
      <c r="A88097">
        <v>1045397305</v>
      </c>
      <c r="B88097" t="s">
        <v>84303</v>
      </c>
    </row>
    <row r="88098" spans="1:2" x14ac:dyDescent="0.3">
      <c r="A88098">
        <v>1045398159</v>
      </c>
      <c r="B88098" t="s">
        <v>84304</v>
      </c>
    </row>
    <row r="88099" spans="1:2" x14ac:dyDescent="0.3">
      <c r="A88099">
        <v>1045435933</v>
      </c>
      <c r="B88099" t="s">
        <v>84305</v>
      </c>
    </row>
    <row r="88100" spans="1:2" x14ac:dyDescent="0.3">
      <c r="A88100">
        <v>1045469094</v>
      </c>
      <c r="B88100" t="s">
        <v>84306</v>
      </c>
    </row>
    <row r="88101" spans="1:2" x14ac:dyDescent="0.3">
      <c r="A88101">
        <v>1045484633</v>
      </c>
      <c r="B88101" t="s">
        <v>84307</v>
      </c>
    </row>
    <row r="88102" spans="1:2" x14ac:dyDescent="0.3">
      <c r="A88102">
        <v>1045507290</v>
      </c>
      <c r="B88102" t="s">
        <v>84308</v>
      </c>
    </row>
    <row r="88103" spans="1:2" x14ac:dyDescent="0.3">
      <c r="A88103">
        <v>1045524028</v>
      </c>
      <c r="B88103" t="s">
        <v>84309</v>
      </c>
    </row>
    <row r="88104" spans="1:2" x14ac:dyDescent="0.3">
      <c r="A88104">
        <v>1045535713</v>
      </c>
      <c r="B88104" t="s">
        <v>84310</v>
      </c>
    </row>
    <row r="88105" spans="1:2" x14ac:dyDescent="0.3">
      <c r="A88105">
        <v>1045564870</v>
      </c>
      <c r="B88105" t="s">
        <v>84311</v>
      </c>
    </row>
    <row r="88106" spans="1:2" x14ac:dyDescent="0.3">
      <c r="A88106">
        <v>1045580639</v>
      </c>
      <c r="B88106" t="s">
        <v>84312</v>
      </c>
    </row>
    <row r="88107" spans="1:2" x14ac:dyDescent="0.3">
      <c r="A88107">
        <v>1045586439</v>
      </c>
      <c r="B88107" t="s">
        <v>84313</v>
      </c>
    </row>
    <row r="88108" spans="1:2" x14ac:dyDescent="0.3">
      <c r="A88108">
        <v>1045586926</v>
      </c>
      <c r="B88108" t="s">
        <v>84314</v>
      </c>
    </row>
    <row r="88109" spans="1:2" x14ac:dyDescent="0.3">
      <c r="A88109">
        <v>1045587122</v>
      </c>
      <c r="B88109" t="s">
        <v>84315</v>
      </c>
    </row>
    <row r="88110" spans="1:2" x14ac:dyDescent="0.3">
      <c r="A88110">
        <v>1045589858</v>
      </c>
      <c r="B88110" t="s">
        <v>84316</v>
      </c>
    </row>
    <row r="88111" spans="1:2" x14ac:dyDescent="0.3">
      <c r="A88111">
        <v>1045592595</v>
      </c>
      <c r="B88111" t="s">
        <v>84317</v>
      </c>
    </row>
    <row r="88112" spans="1:2" x14ac:dyDescent="0.3">
      <c r="A88112">
        <v>1045594586</v>
      </c>
      <c r="B88112" t="s">
        <v>84318</v>
      </c>
    </row>
    <row r="88113" spans="1:2" x14ac:dyDescent="0.3">
      <c r="A88113">
        <v>1045608729</v>
      </c>
      <c r="B88113" t="s">
        <v>84319</v>
      </c>
    </row>
    <row r="88114" spans="1:2" x14ac:dyDescent="0.3">
      <c r="A88114">
        <v>1045616385</v>
      </c>
      <c r="B88114" t="s">
        <v>84320</v>
      </c>
    </row>
    <row r="88115" spans="1:2" x14ac:dyDescent="0.3">
      <c r="A88115">
        <v>1045616798</v>
      </c>
      <c r="B88115" t="s">
        <v>84321</v>
      </c>
    </row>
    <row r="88116" spans="1:2" x14ac:dyDescent="0.3">
      <c r="A88116">
        <v>1045637709</v>
      </c>
      <c r="B88116" t="s">
        <v>84322</v>
      </c>
    </row>
    <row r="88117" spans="1:2" x14ac:dyDescent="0.3">
      <c r="A88117">
        <v>1045651010</v>
      </c>
      <c r="B88117" t="s">
        <v>84323</v>
      </c>
    </row>
    <row r="88118" spans="1:2" x14ac:dyDescent="0.3">
      <c r="A88118">
        <v>1045665272</v>
      </c>
      <c r="B88118" t="s">
        <v>84324</v>
      </c>
    </row>
    <row r="88119" spans="1:2" x14ac:dyDescent="0.3">
      <c r="A88119">
        <v>1045690334</v>
      </c>
      <c r="B88119" t="s">
        <v>84325</v>
      </c>
    </row>
    <row r="88120" spans="1:2" x14ac:dyDescent="0.3">
      <c r="A88120">
        <v>1045699505</v>
      </c>
      <c r="B88120" t="s">
        <v>84326</v>
      </c>
    </row>
    <row r="88121" spans="1:2" x14ac:dyDescent="0.3">
      <c r="A88121">
        <v>1045702566</v>
      </c>
      <c r="B88121" t="s">
        <v>84327</v>
      </c>
    </row>
    <row r="88122" spans="1:2" x14ac:dyDescent="0.3">
      <c r="A88122">
        <v>1045702647</v>
      </c>
      <c r="B88122" t="s">
        <v>84328</v>
      </c>
    </row>
    <row r="88123" spans="1:2" x14ac:dyDescent="0.3">
      <c r="A88123">
        <v>1045716910</v>
      </c>
      <c r="B88123" t="s">
        <v>84329</v>
      </c>
    </row>
    <row r="88124" spans="1:2" x14ac:dyDescent="0.3">
      <c r="A88124">
        <v>1045749868</v>
      </c>
      <c r="B88124" t="s">
        <v>84330</v>
      </c>
    </row>
    <row r="88125" spans="1:2" x14ac:dyDescent="0.3">
      <c r="A88125">
        <v>1045751902</v>
      </c>
      <c r="B88125" t="s">
        <v>84331</v>
      </c>
    </row>
    <row r="88126" spans="1:2" x14ac:dyDescent="0.3">
      <c r="A88126">
        <v>1045753625</v>
      </c>
      <c r="B88126" t="s">
        <v>84332</v>
      </c>
    </row>
    <row r="88127" spans="1:2" x14ac:dyDescent="0.3">
      <c r="A88127">
        <v>1045756014</v>
      </c>
      <c r="B88127" t="s">
        <v>84333</v>
      </c>
    </row>
    <row r="88128" spans="1:2" x14ac:dyDescent="0.3">
      <c r="A88128">
        <v>1045782073</v>
      </c>
      <c r="B88128" t="s">
        <v>84334</v>
      </c>
    </row>
    <row r="88129" spans="1:2" x14ac:dyDescent="0.3">
      <c r="A88129">
        <v>1045790991</v>
      </c>
      <c r="B88129" t="s">
        <v>84335</v>
      </c>
    </row>
    <row r="88130" spans="1:2" x14ac:dyDescent="0.3">
      <c r="A88130">
        <v>1045808139</v>
      </c>
      <c r="B88130" t="s">
        <v>84336</v>
      </c>
    </row>
    <row r="88131" spans="1:2" x14ac:dyDescent="0.3">
      <c r="A88131">
        <v>1045840839</v>
      </c>
      <c r="B88131" t="s">
        <v>84337</v>
      </c>
    </row>
    <row r="88132" spans="1:2" x14ac:dyDescent="0.3">
      <c r="A88132">
        <v>1045851721</v>
      </c>
      <c r="B88132" t="s">
        <v>84338</v>
      </c>
    </row>
    <row r="88133" spans="1:2" x14ac:dyDescent="0.3">
      <c r="A88133">
        <v>1045865140</v>
      </c>
      <c r="B88133" t="s">
        <v>84339</v>
      </c>
    </row>
    <row r="88134" spans="1:2" x14ac:dyDescent="0.3">
      <c r="A88134">
        <v>1045884621</v>
      </c>
      <c r="B88134" t="s">
        <v>84340</v>
      </c>
    </row>
    <row r="88135" spans="1:2" x14ac:dyDescent="0.3">
      <c r="A88135">
        <v>1045899264</v>
      </c>
      <c r="B88135" t="s">
        <v>84341</v>
      </c>
    </row>
    <row r="88136" spans="1:2" x14ac:dyDescent="0.3">
      <c r="A88136">
        <v>1045908862</v>
      </c>
      <c r="B88136" t="s">
        <v>84342</v>
      </c>
    </row>
    <row r="88137" spans="1:2" x14ac:dyDescent="0.3">
      <c r="A88137">
        <v>1045972645</v>
      </c>
      <c r="B88137" t="s">
        <v>84343</v>
      </c>
    </row>
    <row r="88138" spans="1:2" x14ac:dyDescent="0.3">
      <c r="A88138">
        <v>1045986516</v>
      </c>
      <c r="B88138" t="s">
        <v>84344</v>
      </c>
    </row>
    <row r="88139" spans="1:2" x14ac:dyDescent="0.3">
      <c r="A88139">
        <v>1045993408</v>
      </c>
      <c r="B88139" t="s">
        <v>84345</v>
      </c>
    </row>
    <row r="88140" spans="1:2" x14ac:dyDescent="0.3">
      <c r="A88140">
        <v>1046000122</v>
      </c>
      <c r="B88140" t="s">
        <v>84346</v>
      </c>
    </row>
    <row r="88141" spans="1:2" x14ac:dyDescent="0.3">
      <c r="A88141">
        <v>1046011838</v>
      </c>
      <c r="B88141" t="s">
        <v>84347</v>
      </c>
    </row>
    <row r="88142" spans="1:2" x14ac:dyDescent="0.3">
      <c r="A88142">
        <v>1046014282</v>
      </c>
      <c r="B88142" t="s">
        <v>84348</v>
      </c>
    </row>
    <row r="88143" spans="1:2" x14ac:dyDescent="0.3">
      <c r="A88143">
        <v>1046018430</v>
      </c>
      <c r="B88143" t="s">
        <v>84349</v>
      </c>
    </row>
    <row r="88144" spans="1:2" x14ac:dyDescent="0.3">
      <c r="A88144">
        <v>1046033730</v>
      </c>
      <c r="B88144" t="s">
        <v>84350</v>
      </c>
    </row>
    <row r="88145" spans="1:2" x14ac:dyDescent="0.3">
      <c r="A88145">
        <v>1046038124</v>
      </c>
      <c r="B88145" t="s">
        <v>28080</v>
      </c>
    </row>
    <row r="88146" spans="1:2" x14ac:dyDescent="0.3">
      <c r="A88146">
        <v>1046041197</v>
      </c>
      <c r="B88146" t="s">
        <v>84351</v>
      </c>
    </row>
    <row r="88147" spans="1:2" x14ac:dyDescent="0.3">
      <c r="A88147">
        <v>1046046725</v>
      </c>
      <c r="B88147" t="s">
        <v>84352</v>
      </c>
    </row>
    <row r="88148" spans="1:2" x14ac:dyDescent="0.3">
      <c r="A88148">
        <v>1046047209</v>
      </c>
      <c r="B88148" t="s">
        <v>84353</v>
      </c>
    </row>
    <row r="88149" spans="1:2" x14ac:dyDescent="0.3">
      <c r="A88149">
        <v>1046052033</v>
      </c>
      <c r="B88149" t="s">
        <v>84354</v>
      </c>
    </row>
    <row r="88150" spans="1:2" x14ac:dyDescent="0.3">
      <c r="A88150">
        <v>1046058650</v>
      </c>
      <c r="B88150" t="s">
        <v>84355</v>
      </c>
    </row>
    <row r="88151" spans="1:2" x14ac:dyDescent="0.3">
      <c r="A88151">
        <v>1046113413</v>
      </c>
      <c r="B88151" t="s">
        <v>21609</v>
      </c>
    </row>
    <row r="88152" spans="1:2" x14ac:dyDescent="0.3">
      <c r="A88152">
        <v>1046123515</v>
      </c>
      <c r="B88152" t="s">
        <v>84356</v>
      </c>
    </row>
    <row r="88153" spans="1:2" x14ac:dyDescent="0.3">
      <c r="A88153">
        <v>1046144004</v>
      </c>
      <c r="B88153" t="s">
        <v>84357</v>
      </c>
    </row>
    <row r="88154" spans="1:2" x14ac:dyDescent="0.3">
      <c r="A88154">
        <v>1046155613</v>
      </c>
      <c r="B88154" t="s">
        <v>84358</v>
      </c>
    </row>
    <row r="88155" spans="1:2" x14ac:dyDescent="0.3">
      <c r="A88155">
        <v>1046161102</v>
      </c>
      <c r="B88155" t="s">
        <v>84359</v>
      </c>
    </row>
    <row r="88156" spans="1:2" x14ac:dyDescent="0.3">
      <c r="A88156">
        <v>1046164591</v>
      </c>
      <c r="B88156" t="s">
        <v>84360</v>
      </c>
    </row>
    <row r="88157" spans="1:2" x14ac:dyDescent="0.3">
      <c r="A88157">
        <v>1046174475</v>
      </c>
      <c r="B88157" t="s">
        <v>84361</v>
      </c>
    </row>
    <row r="88158" spans="1:2" x14ac:dyDescent="0.3">
      <c r="A88158">
        <v>1046174556</v>
      </c>
      <c r="B88158" t="s">
        <v>84362</v>
      </c>
    </row>
    <row r="88159" spans="1:2" x14ac:dyDescent="0.3">
      <c r="A88159">
        <v>1046177434</v>
      </c>
      <c r="B88159" t="s">
        <v>84363</v>
      </c>
    </row>
    <row r="88160" spans="1:2" x14ac:dyDescent="0.3">
      <c r="A88160">
        <v>1046199541</v>
      </c>
      <c r="B88160" t="s">
        <v>84364</v>
      </c>
    </row>
    <row r="88161" spans="1:2" x14ac:dyDescent="0.3">
      <c r="A88161">
        <v>1046205691</v>
      </c>
      <c r="B88161" t="s">
        <v>84365</v>
      </c>
    </row>
    <row r="88162" spans="1:2" x14ac:dyDescent="0.3">
      <c r="A88162">
        <v>1046206803</v>
      </c>
      <c r="B88162" t="s">
        <v>84366</v>
      </c>
    </row>
    <row r="88163" spans="1:2" x14ac:dyDescent="0.3">
      <c r="A88163">
        <v>1046219168</v>
      </c>
      <c r="B88163" t="s">
        <v>84367</v>
      </c>
    </row>
    <row r="88164" spans="1:2" x14ac:dyDescent="0.3">
      <c r="A88164">
        <v>1046223017</v>
      </c>
      <c r="B88164" t="s">
        <v>84368</v>
      </c>
    </row>
    <row r="88165" spans="1:2" x14ac:dyDescent="0.3">
      <c r="A88165">
        <v>1046240893</v>
      </c>
      <c r="B88165" t="s">
        <v>84369</v>
      </c>
    </row>
    <row r="88166" spans="1:2" x14ac:dyDescent="0.3">
      <c r="A88166">
        <v>1046264238</v>
      </c>
      <c r="B88166" t="s">
        <v>84370</v>
      </c>
    </row>
    <row r="88167" spans="1:2" x14ac:dyDescent="0.3">
      <c r="A88167">
        <v>1046282740</v>
      </c>
      <c r="B88167" t="s">
        <v>84371</v>
      </c>
    </row>
    <row r="88168" spans="1:2" x14ac:dyDescent="0.3">
      <c r="A88168">
        <v>1046283147</v>
      </c>
      <c r="B88168" t="s">
        <v>84372</v>
      </c>
    </row>
    <row r="88169" spans="1:2" x14ac:dyDescent="0.3">
      <c r="A88169">
        <v>1046292518</v>
      </c>
      <c r="B88169" t="s">
        <v>84373</v>
      </c>
    </row>
    <row r="88170" spans="1:2" x14ac:dyDescent="0.3">
      <c r="A88170">
        <v>1046320657</v>
      </c>
      <c r="B88170" t="s">
        <v>84374</v>
      </c>
    </row>
    <row r="88171" spans="1:2" x14ac:dyDescent="0.3">
      <c r="A88171">
        <v>1046323380</v>
      </c>
      <c r="B88171" t="s">
        <v>84375</v>
      </c>
    </row>
    <row r="88172" spans="1:2" x14ac:dyDescent="0.3">
      <c r="A88172">
        <v>1046330458</v>
      </c>
      <c r="B88172" t="s">
        <v>84376</v>
      </c>
    </row>
    <row r="88173" spans="1:2" x14ac:dyDescent="0.3">
      <c r="A88173">
        <v>1046335505</v>
      </c>
      <c r="B88173" t="s">
        <v>84377</v>
      </c>
    </row>
    <row r="88174" spans="1:2" x14ac:dyDescent="0.3">
      <c r="A88174">
        <v>1046368639</v>
      </c>
      <c r="B88174" t="s">
        <v>84378</v>
      </c>
    </row>
    <row r="88175" spans="1:2" x14ac:dyDescent="0.3">
      <c r="A88175">
        <v>1046394937</v>
      </c>
      <c r="B88175" t="s">
        <v>84379</v>
      </c>
    </row>
    <row r="88176" spans="1:2" x14ac:dyDescent="0.3">
      <c r="A88176">
        <v>1046402765</v>
      </c>
      <c r="B88176" t="s">
        <v>84380</v>
      </c>
    </row>
    <row r="88177" spans="1:2" x14ac:dyDescent="0.3">
      <c r="A88177">
        <v>1046422107</v>
      </c>
      <c r="B88177" t="s">
        <v>84381</v>
      </c>
    </row>
    <row r="88178" spans="1:2" x14ac:dyDescent="0.3">
      <c r="A88178">
        <v>1046428131</v>
      </c>
      <c r="B88178" t="s">
        <v>49774</v>
      </c>
    </row>
    <row r="88179" spans="1:2" x14ac:dyDescent="0.3">
      <c r="A88179">
        <v>1046447770</v>
      </c>
      <c r="B88179" t="s">
        <v>84382</v>
      </c>
    </row>
    <row r="88180" spans="1:2" x14ac:dyDescent="0.3">
      <c r="A88180">
        <v>1046455110</v>
      </c>
      <c r="B88180" t="s">
        <v>84383</v>
      </c>
    </row>
    <row r="88181" spans="1:2" x14ac:dyDescent="0.3">
      <c r="A88181">
        <v>1046455885</v>
      </c>
      <c r="B88181" t="s">
        <v>84384</v>
      </c>
    </row>
    <row r="88182" spans="1:2" x14ac:dyDescent="0.3">
      <c r="A88182">
        <v>1046464778</v>
      </c>
      <c r="B88182" t="s">
        <v>84385</v>
      </c>
    </row>
    <row r="88183" spans="1:2" x14ac:dyDescent="0.3">
      <c r="A88183">
        <v>1046489150</v>
      </c>
      <c r="B88183" t="s">
        <v>84386</v>
      </c>
    </row>
    <row r="88184" spans="1:2" x14ac:dyDescent="0.3">
      <c r="A88184">
        <v>1046541885</v>
      </c>
      <c r="B88184" t="s">
        <v>84387</v>
      </c>
    </row>
    <row r="88185" spans="1:2" x14ac:dyDescent="0.3">
      <c r="A88185">
        <v>1046559550</v>
      </c>
      <c r="B88185" t="s">
        <v>84388</v>
      </c>
    </row>
    <row r="88186" spans="1:2" x14ac:dyDescent="0.3">
      <c r="A88186">
        <v>1046563173</v>
      </c>
      <c r="B88186" t="s">
        <v>84389</v>
      </c>
    </row>
    <row r="88187" spans="1:2" x14ac:dyDescent="0.3">
      <c r="A88187">
        <v>1046600312</v>
      </c>
      <c r="B88187" t="s">
        <v>84390</v>
      </c>
    </row>
    <row r="88188" spans="1:2" x14ac:dyDescent="0.3">
      <c r="A88188">
        <v>1046646533</v>
      </c>
      <c r="B88188" t="s">
        <v>84391</v>
      </c>
    </row>
    <row r="88189" spans="1:2" x14ac:dyDescent="0.3">
      <c r="A88189">
        <v>1046656783</v>
      </c>
      <c r="B88189" t="s">
        <v>84392</v>
      </c>
    </row>
    <row r="88190" spans="1:2" x14ac:dyDescent="0.3">
      <c r="A88190">
        <v>1046661613</v>
      </c>
      <c r="B88190" t="s">
        <v>84393</v>
      </c>
    </row>
    <row r="88191" spans="1:2" x14ac:dyDescent="0.3">
      <c r="A88191">
        <v>1046699750</v>
      </c>
      <c r="B88191" t="s">
        <v>84394</v>
      </c>
    </row>
    <row r="88192" spans="1:2" x14ac:dyDescent="0.3">
      <c r="A88192">
        <v>1046704653</v>
      </c>
      <c r="B88192" t="s">
        <v>84395</v>
      </c>
    </row>
    <row r="88193" spans="1:2" x14ac:dyDescent="0.3">
      <c r="A88193">
        <v>1046708150</v>
      </c>
      <c r="B88193" t="s">
        <v>84396</v>
      </c>
    </row>
    <row r="88194" spans="1:2" x14ac:dyDescent="0.3">
      <c r="A88194">
        <v>1046711696</v>
      </c>
      <c r="B88194" t="s">
        <v>84397</v>
      </c>
    </row>
    <row r="88195" spans="1:2" x14ac:dyDescent="0.3">
      <c r="A88195">
        <v>1046726233</v>
      </c>
      <c r="B88195" t="s">
        <v>84398</v>
      </c>
    </row>
    <row r="88196" spans="1:2" x14ac:dyDescent="0.3">
      <c r="A88196">
        <v>1046746641</v>
      </c>
      <c r="B88196" t="s">
        <v>84399</v>
      </c>
    </row>
    <row r="88197" spans="1:2" x14ac:dyDescent="0.3">
      <c r="A88197">
        <v>1046795632</v>
      </c>
      <c r="B88197" t="s">
        <v>84400</v>
      </c>
    </row>
    <row r="88198" spans="1:2" x14ac:dyDescent="0.3">
      <c r="A88198">
        <v>1046806756</v>
      </c>
      <c r="B88198" t="s">
        <v>84401</v>
      </c>
    </row>
    <row r="88199" spans="1:2" x14ac:dyDescent="0.3">
      <c r="A88199">
        <v>1046837313</v>
      </c>
      <c r="B88199" t="s">
        <v>84402</v>
      </c>
    </row>
    <row r="88200" spans="1:2" x14ac:dyDescent="0.3">
      <c r="A88200">
        <v>1046855815</v>
      </c>
      <c r="B88200" t="s">
        <v>84403</v>
      </c>
    </row>
    <row r="88201" spans="1:2" x14ac:dyDescent="0.3">
      <c r="A88201">
        <v>1046863085</v>
      </c>
      <c r="B88201" t="s">
        <v>84404</v>
      </c>
    </row>
    <row r="88202" spans="1:2" x14ac:dyDescent="0.3">
      <c r="A88202">
        <v>1046867641</v>
      </c>
      <c r="B88202" t="s">
        <v>84405</v>
      </c>
    </row>
    <row r="88203" spans="1:2" x14ac:dyDescent="0.3">
      <c r="A88203">
        <v>1046874369</v>
      </c>
      <c r="B88203" t="s">
        <v>84406</v>
      </c>
    </row>
    <row r="88204" spans="1:2" x14ac:dyDescent="0.3">
      <c r="A88204">
        <v>1046877941</v>
      </c>
      <c r="B88204" t="s">
        <v>84407</v>
      </c>
    </row>
    <row r="88205" spans="1:2" x14ac:dyDescent="0.3">
      <c r="A88205">
        <v>1046883384</v>
      </c>
      <c r="B88205" t="s">
        <v>44675</v>
      </c>
    </row>
    <row r="88206" spans="1:2" x14ac:dyDescent="0.3">
      <c r="A88206">
        <v>1046884198</v>
      </c>
      <c r="B88206" t="s">
        <v>84408</v>
      </c>
    </row>
    <row r="88207" spans="1:2" x14ac:dyDescent="0.3">
      <c r="A88207">
        <v>1046921500</v>
      </c>
      <c r="B88207" t="s">
        <v>84409</v>
      </c>
    </row>
    <row r="88208" spans="1:2" x14ac:dyDescent="0.3">
      <c r="A88208">
        <v>1046922831</v>
      </c>
      <c r="B88208" t="s">
        <v>84410</v>
      </c>
    </row>
    <row r="88209" spans="1:2" x14ac:dyDescent="0.3">
      <c r="A88209">
        <v>1046933982</v>
      </c>
      <c r="B88209" t="s">
        <v>84411</v>
      </c>
    </row>
    <row r="88210" spans="1:2" x14ac:dyDescent="0.3">
      <c r="A88210">
        <v>1046950315</v>
      </c>
      <c r="B88210" t="s">
        <v>84412</v>
      </c>
    </row>
    <row r="88211" spans="1:2" x14ac:dyDescent="0.3">
      <c r="A88211">
        <v>1046954420</v>
      </c>
      <c r="B88211" t="s">
        <v>84413</v>
      </c>
    </row>
    <row r="88212" spans="1:2" x14ac:dyDescent="0.3">
      <c r="A88212">
        <v>1046961072</v>
      </c>
      <c r="B88212" t="s">
        <v>84414</v>
      </c>
    </row>
    <row r="88213" spans="1:2" x14ac:dyDescent="0.3">
      <c r="A88213">
        <v>1046967170</v>
      </c>
      <c r="B88213" t="s">
        <v>84415</v>
      </c>
    </row>
    <row r="88214" spans="1:2" x14ac:dyDescent="0.3">
      <c r="A88214">
        <v>1046970227</v>
      </c>
      <c r="B88214" t="s">
        <v>84416</v>
      </c>
    </row>
    <row r="88215" spans="1:2" x14ac:dyDescent="0.3">
      <c r="A88215">
        <v>1046973370</v>
      </c>
      <c r="B88215" t="s">
        <v>84417</v>
      </c>
    </row>
    <row r="88216" spans="1:2" x14ac:dyDescent="0.3">
      <c r="A88216">
        <v>1046979589</v>
      </c>
      <c r="B88216" t="s">
        <v>84418</v>
      </c>
    </row>
    <row r="88217" spans="1:2" x14ac:dyDescent="0.3">
      <c r="A88217">
        <v>1046986764</v>
      </c>
      <c r="B88217" t="s">
        <v>84419</v>
      </c>
    </row>
    <row r="88218" spans="1:2" x14ac:dyDescent="0.3">
      <c r="A88218">
        <v>1047011969</v>
      </c>
      <c r="B88218" t="s">
        <v>84420</v>
      </c>
    </row>
    <row r="88219" spans="1:2" x14ac:dyDescent="0.3">
      <c r="A88219">
        <v>1047015433</v>
      </c>
      <c r="B88219" t="s">
        <v>84421</v>
      </c>
    </row>
    <row r="88220" spans="1:2" x14ac:dyDescent="0.3">
      <c r="A88220">
        <v>1047016796</v>
      </c>
      <c r="B88220" t="s">
        <v>84422</v>
      </c>
    </row>
    <row r="88221" spans="1:2" x14ac:dyDescent="0.3">
      <c r="A88221">
        <v>1047027444</v>
      </c>
      <c r="B88221" t="s">
        <v>84423</v>
      </c>
    </row>
    <row r="88222" spans="1:2" x14ac:dyDescent="0.3">
      <c r="A88222">
        <v>1047041389</v>
      </c>
      <c r="B88222" t="s">
        <v>84424</v>
      </c>
    </row>
    <row r="88223" spans="1:2" x14ac:dyDescent="0.3">
      <c r="A88223">
        <v>1047042712</v>
      </c>
      <c r="B88223" t="s">
        <v>84425</v>
      </c>
    </row>
    <row r="88224" spans="1:2" x14ac:dyDescent="0.3">
      <c r="A88224">
        <v>1047071232</v>
      </c>
      <c r="B88224" t="s">
        <v>84426</v>
      </c>
    </row>
    <row r="88225" spans="1:2" x14ac:dyDescent="0.3">
      <c r="A88225">
        <v>1047094577</v>
      </c>
      <c r="B88225" t="s">
        <v>84427</v>
      </c>
    </row>
    <row r="88226" spans="1:2" x14ac:dyDescent="0.3">
      <c r="A88226">
        <v>1047126115</v>
      </c>
      <c r="B88226" t="s">
        <v>84428</v>
      </c>
    </row>
    <row r="88227" spans="1:2" x14ac:dyDescent="0.3">
      <c r="A88227">
        <v>1047138685</v>
      </c>
      <c r="B88227" t="s">
        <v>84429</v>
      </c>
    </row>
    <row r="88228" spans="1:2" x14ac:dyDescent="0.3">
      <c r="A88228">
        <v>1047142910</v>
      </c>
      <c r="B88228" t="s">
        <v>6878</v>
      </c>
    </row>
    <row r="88229" spans="1:2" x14ac:dyDescent="0.3">
      <c r="A88229">
        <v>1047143231</v>
      </c>
      <c r="B88229" t="s">
        <v>84430</v>
      </c>
    </row>
    <row r="88230" spans="1:2" x14ac:dyDescent="0.3">
      <c r="A88230">
        <v>1047168543</v>
      </c>
      <c r="B88230" t="s">
        <v>84431</v>
      </c>
    </row>
    <row r="88231" spans="1:2" x14ac:dyDescent="0.3">
      <c r="A88231">
        <v>1047171788</v>
      </c>
      <c r="B88231" t="s">
        <v>84432</v>
      </c>
    </row>
    <row r="88232" spans="1:2" x14ac:dyDescent="0.3">
      <c r="A88232">
        <v>1047202611</v>
      </c>
      <c r="B88232" t="s">
        <v>84433</v>
      </c>
    </row>
    <row r="88233" spans="1:2" x14ac:dyDescent="0.3">
      <c r="A88233">
        <v>1047207301</v>
      </c>
      <c r="B88233" t="s">
        <v>84434</v>
      </c>
    </row>
    <row r="88234" spans="1:2" x14ac:dyDescent="0.3">
      <c r="A88234">
        <v>1047227143</v>
      </c>
      <c r="B88234" t="s">
        <v>84435</v>
      </c>
    </row>
    <row r="88235" spans="1:2" x14ac:dyDescent="0.3">
      <c r="A88235">
        <v>1047232303</v>
      </c>
      <c r="B88235" t="s">
        <v>84436</v>
      </c>
    </row>
    <row r="88236" spans="1:2" x14ac:dyDescent="0.3">
      <c r="A88236">
        <v>1047249093</v>
      </c>
      <c r="B88236" t="s">
        <v>84437</v>
      </c>
    </row>
    <row r="88237" spans="1:2" x14ac:dyDescent="0.3">
      <c r="A88237">
        <v>1047258418</v>
      </c>
      <c r="B88237" t="s">
        <v>84438</v>
      </c>
    </row>
    <row r="88238" spans="1:2" x14ac:dyDescent="0.3">
      <c r="A88238">
        <v>1047290220</v>
      </c>
      <c r="B88238" t="s">
        <v>84439</v>
      </c>
    </row>
    <row r="88239" spans="1:2" x14ac:dyDescent="0.3">
      <c r="A88239">
        <v>1047290375</v>
      </c>
      <c r="B88239" t="s">
        <v>84440</v>
      </c>
    </row>
    <row r="88240" spans="1:2" x14ac:dyDescent="0.3">
      <c r="A88240">
        <v>1047323271</v>
      </c>
      <c r="B88240" t="s">
        <v>84441</v>
      </c>
    </row>
    <row r="88241" spans="1:2" x14ac:dyDescent="0.3">
      <c r="A88241">
        <v>1047341415</v>
      </c>
      <c r="B88241" t="s">
        <v>84442</v>
      </c>
    </row>
    <row r="88242" spans="1:2" x14ac:dyDescent="0.3">
      <c r="A88242">
        <v>1047382918</v>
      </c>
      <c r="B88242" t="s">
        <v>84443</v>
      </c>
    </row>
    <row r="88243" spans="1:2" x14ac:dyDescent="0.3">
      <c r="A88243">
        <v>1047392437</v>
      </c>
      <c r="B88243" t="s">
        <v>39948</v>
      </c>
    </row>
    <row r="88244" spans="1:2" x14ac:dyDescent="0.3">
      <c r="A88244">
        <v>1047410870</v>
      </c>
      <c r="B88244" t="s">
        <v>84444</v>
      </c>
    </row>
    <row r="88245" spans="1:2" x14ac:dyDescent="0.3">
      <c r="A88245">
        <v>1047430283</v>
      </c>
      <c r="B88245" t="s">
        <v>84445</v>
      </c>
    </row>
    <row r="88246" spans="1:2" x14ac:dyDescent="0.3">
      <c r="A88246">
        <v>1047438409</v>
      </c>
      <c r="B88246" t="s">
        <v>84446</v>
      </c>
    </row>
    <row r="88247" spans="1:2" x14ac:dyDescent="0.3">
      <c r="A88247">
        <v>1047468873</v>
      </c>
      <c r="B88247" t="s">
        <v>27365</v>
      </c>
    </row>
    <row r="88248" spans="1:2" x14ac:dyDescent="0.3">
      <c r="A88248">
        <v>1047470850</v>
      </c>
      <c r="B88248" t="s">
        <v>84447</v>
      </c>
    </row>
    <row r="88249" spans="1:2" x14ac:dyDescent="0.3">
      <c r="A88249">
        <v>1047504782</v>
      </c>
      <c r="B88249" t="s">
        <v>84448</v>
      </c>
    </row>
    <row r="88250" spans="1:2" x14ac:dyDescent="0.3">
      <c r="A88250">
        <v>1047506018</v>
      </c>
      <c r="B88250" t="s">
        <v>84449</v>
      </c>
    </row>
    <row r="88251" spans="1:2" x14ac:dyDescent="0.3">
      <c r="A88251">
        <v>1047509257</v>
      </c>
      <c r="B88251" t="s">
        <v>84450</v>
      </c>
    </row>
    <row r="88252" spans="1:2" x14ac:dyDescent="0.3">
      <c r="A88252">
        <v>1047552106</v>
      </c>
      <c r="B88252" t="s">
        <v>84451</v>
      </c>
    </row>
    <row r="88253" spans="1:2" x14ac:dyDescent="0.3">
      <c r="A88253">
        <v>1047567818</v>
      </c>
      <c r="B88253" t="s">
        <v>84452</v>
      </c>
    </row>
    <row r="88254" spans="1:2" x14ac:dyDescent="0.3">
      <c r="A88254">
        <v>1047588190</v>
      </c>
      <c r="B88254" t="s">
        <v>84453</v>
      </c>
    </row>
    <row r="88255" spans="1:2" x14ac:dyDescent="0.3">
      <c r="A88255">
        <v>1047591391</v>
      </c>
      <c r="B88255" t="s">
        <v>84454</v>
      </c>
    </row>
    <row r="88256" spans="1:2" x14ac:dyDescent="0.3">
      <c r="A88256">
        <v>1047593852</v>
      </c>
      <c r="B88256" t="s">
        <v>84455</v>
      </c>
    </row>
    <row r="88257" spans="1:2" x14ac:dyDescent="0.3">
      <c r="A88257">
        <v>1047616364</v>
      </c>
      <c r="B88257" t="s">
        <v>58566</v>
      </c>
    </row>
    <row r="88258" spans="1:2" x14ac:dyDescent="0.3">
      <c r="A88258">
        <v>1047616874</v>
      </c>
      <c r="B88258" t="s">
        <v>84456</v>
      </c>
    </row>
    <row r="88259" spans="1:2" x14ac:dyDescent="0.3">
      <c r="A88259">
        <v>1047628568</v>
      </c>
      <c r="B88259" t="s">
        <v>84457</v>
      </c>
    </row>
    <row r="88260" spans="1:2" x14ac:dyDescent="0.3">
      <c r="A88260">
        <v>1047643927</v>
      </c>
      <c r="B88260" t="s">
        <v>84458</v>
      </c>
    </row>
    <row r="88261" spans="1:2" x14ac:dyDescent="0.3">
      <c r="A88261">
        <v>1047655515</v>
      </c>
      <c r="B88261" t="s">
        <v>84459</v>
      </c>
    </row>
    <row r="88262" spans="1:2" x14ac:dyDescent="0.3">
      <c r="A88262">
        <v>1047673787</v>
      </c>
      <c r="B88262" t="s">
        <v>84460</v>
      </c>
    </row>
    <row r="88263" spans="1:2" x14ac:dyDescent="0.3">
      <c r="A88263">
        <v>1047686177</v>
      </c>
      <c r="B88263" t="s">
        <v>84461</v>
      </c>
    </row>
    <row r="88264" spans="1:2" x14ac:dyDescent="0.3">
      <c r="A88264">
        <v>1047703313</v>
      </c>
      <c r="B88264" t="s">
        <v>84462</v>
      </c>
    </row>
    <row r="88265" spans="1:2" x14ac:dyDescent="0.3">
      <c r="A88265">
        <v>1047708878</v>
      </c>
      <c r="B88265" t="s">
        <v>84463</v>
      </c>
    </row>
    <row r="88266" spans="1:2" x14ac:dyDescent="0.3">
      <c r="A88266">
        <v>1047728126</v>
      </c>
      <c r="B88266" t="s">
        <v>76587</v>
      </c>
    </row>
    <row r="88267" spans="1:2" x14ac:dyDescent="0.3">
      <c r="A88267">
        <v>1047744979</v>
      </c>
      <c r="B88267" t="s">
        <v>2903</v>
      </c>
    </row>
    <row r="88268" spans="1:2" x14ac:dyDescent="0.3">
      <c r="A88268">
        <v>1047750396</v>
      </c>
      <c r="B88268" t="s">
        <v>84464</v>
      </c>
    </row>
    <row r="88269" spans="1:2" x14ac:dyDescent="0.3">
      <c r="A88269">
        <v>1047769031</v>
      </c>
      <c r="B88269" t="s">
        <v>84465</v>
      </c>
    </row>
    <row r="88270" spans="1:2" x14ac:dyDescent="0.3">
      <c r="A88270">
        <v>1047781822</v>
      </c>
      <c r="B88270" t="s">
        <v>19296</v>
      </c>
    </row>
    <row r="88271" spans="1:2" x14ac:dyDescent="0.3">
      <c r="A88271">
        <v>1047793400</v>
      </c>
      <c r="B88271" t="s">
        <v>84466</v>
      </c>
    </row>
    <row r="88272" spans="1:2" x14ac:dyDescent="0.3">
      <c r="A88272">
        <v>1047793886</v>
      </c>
      <c r="B88272" t="s">
        <v>84467</v>
      </c>
    </row>
    <row r="88273" spans="1:2" x14ac:dyDescent="0.3">
      <c r="A88273">
        <v>1047795361</v>
      </c>
      <c r="B88273" t="s">
        <v>84468</v>
      </c>
    </row>
    <row r="88274" spans="1:2" x14ac:dyDescent="0.3">
      <c r="A88274">
        <v>1047797015</v>
      </c>
      <c r="B88274" t="s">
        <v>84469</v>
      </c>
    </row>
    <row r="88275" spans="1:2" x14ac:dyDescent="0.3">
      <c r="A88275">
        <v>1047806797</v>
      </c>
      <c r="B88275" t="s">
        <v>84470</v>
      </c>
    </row>
    <row r="88276" spans="1:2" x14ac:dyDescent="0.3">
      <c r="A88276">
        <v>1047811770</v>
      </c>
      <c r="B88276" t="s">
        <v>84471</v>
      </c>
    </row>
    <row r="88277" spans="1:2" x14ac:dyDescent="0.3">
      <c r="A88277">
        <v>1047821948</v>
      </c>
      <c r="B88277" t="s">
        <v>84472</v>
      </c>
    </row>
    <row r="88278" spans="1:2" x14ac:dyDescent="0.3">
      <c r="A88278">
        <v>1047869692</v>
      </c>
      <c r="B88278" t="s">
        <v>84473</v>
      </c>
    </row>
    <row r="88279" spans="1:2" x14ac:dyDescent="0.3">
      <c r="A88279">
        <v>1047872147</v>
      </c>
      <c r="B88279" t="s">
        <v>84474</v>
      </c>
    </row>
    <row r="88280" spans="1:2" x14ac:dyDescent="0.3">
      <c r="A88280">
        <v>1047897717</v>
      </c>
      <c r="B88280" t="s">
        <v>84475</v>
      </c>
    </row>
    <row r="88281" spans="1:2" x14ac:dyDescent="0.3">
      <c r="A88281">
        <v>1047898360</v>
      </c>
      <c r="B88281" t="s">
        <v>84476</v>
      </c>
    </row>
    <row r="88282" spans="1:2" x14ac:dyDescent="0.3">
      <c r="A88282">
        <v>1047901876</v>
      </c>
      <c r="B88282" t="s">
        <v>84477</v>
      </c>
    </row>
    <row r="88283" spans="1:2" x14ac:dyDescent="0.3">
      <c r="A88283">
        <v>1047917416</v>
      </c>
      <c r="B88283" t="s">
        <v>84478</v>
      </c>
    </row>
    <row r="88284" spans="1:2" x14ac:dyDescent="0.3">
      <c r="A88284">
        <v>1047942201</v>
      </c>
      <c r="B88284" t="s">
        <v>84479</v>
      </c>
    </row>
    <row r="88285" spans="1:2" x14ac:dyDescent="0.3">
      <c r="A88285">
        <v>1047944708</v>
      </c>
      <c r="B88285" t="s">
        <v>84480</v>
      </c>
    </row>
    <row r="88286" spans="1:2" x14ac:dyDescent="0.3">
      <c r="A88286">
        <v>1047961715</v>
      </c>
      <c r="B88286" t="s">
        <v>84481</v>
      </c>
    </row>
    <row r="88287" spans="1:2" x14ac:dyDescent="0.3">
      <c r="A88287">
        <v>1047989194</v>
      </c>
      <c r="B88287" t="s">
        <v>84482</v>
      </c>
    </row>
    <row r="88288" spans="1:2" x14ac:dyDescent="0.3">
      <c r="A88288">
        <v>1048009911</v>
      </c>
      <c r="B88288" t="s">
        <v>84483</v>
      </c>
    </row>
    <row r="88289" spans="1:2" x14ac:dyDescent="0.3">
      <c r="A88289">
        <v>1048011400</v>
      </c>
      <c r="B88289" t="s">
        <v>84484</v>
      </c>
    </row>
    <row r="88290" spans="1:2" x14ac:dyDescent="0.3">
      <c r="A88290">
        <v>1048027949</v>
      </c>
      <c r="B88290" t="s">
        <v>84485</v>
      </c>
    </row>
    <row r="88291" spans="1:2" x14ac:dyDescent="0.3">
      <c r="A88291">
        <v>1048032141</v>
      </c>
      <c r="B88291" t="s">
        <v>84486</v>
      </c>
    </row>
    <row r="88292" spans="1:2" x14ac:dyDescent="0.3">
      <c r="A88292">
        <v>1048036044</v>
      </c>
      <c r="B88292" t="s">
        <v>84487</v>
      </c>
    </row>
    <row r="88293" spans="1:2" x14ac:dyDescent="0.3">
      <c r="A88293">
        <v>1048053558</v>
      </c>
      <c r="B88293" t="s">
        <v>84488</v>
      </c>
    </row>
    <row r="88294" spans="1:2" x14ac:dyDescent="0.3">
      <c r="A88294">
        <v>1048071893</v>
      </c>
      <c r="B88294" t="s">
        <v>84489</v>
      </c>
    </row>
    <row r="88295" spans="1:2" x14ac:dyDescent="0.3">
      <c r="A88295">
        <v>1048081911</v>
      </c>
      <c r="B88295" t="s">
        <v>84490</v>
      </c>
    </row>
    <row r="88296" spans="1:2" x14ac:dyDescent="0.3">
      <c r="A88296">
        <v>1048112024</v>
      </c>
      <c r="B88296" t="s">
        <v>84491</v>
      </c>
    </row>
    <row r="88297" spans="1:2" x14ac:dyDescent="0.3">
      <c r="A88297">
        <v>1048118817</v>
      </c>
      <c r="B88297" t="s">
        <v>84492</v>
      </c>
    </row>
    <row r="88298" spans="1:2" x14ac:dyDescent="0.3">
      <c r="A88298">
        <v>1048124360</v>
      </c>
      <c r="B88298" t="s">
        <v>84493</v>
      </c>
    </row>
    <row r="88299" spans="1:2" x14ac:dyDescent="0.3">
      <c r="A88299">
        <v>1048131288</v>
      </c>
      <c r="B88299" t="s">
        <v>84494</v>
      </c>
    </row>
    <row r="88300" spans="1:2" x14ac:dyDescent="0.3">
      <c r="A88300">
        <v>1048134508</v>
      </c>
      <c r="B88300" t="s">
        <v>84495</v>
      </c>
    </row>
    <row r="88301" spans="1:2" x14ac:dyDescent="0.3">
      <c r="A88301">
        <v>1048147655</v>
      </c>
      <c r="B88301" t="s">
        <v>84496</v>
      </c>
    </row>
    <row r="88302" spans="1:2" x14ac:dyDescent="0.3">
      <c r="A88302">
        <v>1048152828</v>
      </c>
      <c r="B88302" t="s">
        <v>29379</v>
      </c>
    </row>
    <row r="88303" spans="1:2" x14ac:dyDescent="0.3">
      <c r="A88303">
        <v>1048168998</v>
      </c>
      <c r="B88303" t="s">
        <v>84497</v>
      </c>
    </row>
    <row r="88304" spans="1:2" x14ac:dyDescent="0.3">
      <c r="A88304">
        <v>1048170585</v>
      </c>
      <c r="B88304" t="s">
        <v>84498</v>
      </c>
    </row>
    <row r="88305" spans="1:2" x14ac:dyDescent="0.3">
      <c r="A88305">
        <v>1048174030</v>
      </c>
      <c r="B88305" t="s">
        <v>84499</v>
      </c>
    </row>
    <row r="88306" spans="1:2" x14ac:dyDescent="0.3">
      <c r="A88306">
        <v>1048187598</v>
      </c>
      <c r="B88306" t="s">
        <v>84500</v>
      </c>
    </row>
    <row r="88307" spans="1:2" x14ac:dyDescent="0.3">
      <c r="A88307">
        <v>1048191310</v>
      </c>
      <c r="B88307" t="s">
        <v>84501</v>
      </c>
    </row>
    <row r="88308" spans="1:2" x14ac:dyDescent="0.3">
      <c r="A88308">
        <v>1048217169</v>
      </c>
      <c r="B88308" t="s">
        <v>84502</v>
      </c>
    </row>
    <row r="88309" spans="1:2" x14ac:dyDescent="0.3">
      <c r="A88309">
        <v>1048227387</v>
      </c>
      <c r="B88309" t="s">
        <v>50227</v>
      </c>
    </row>
    <row r="88310" spans="1:2" x14ac:dyDescent="0.3">
      <c r="A88310">
        <v>1048242960</v>
      </c>
      <c r="B88310" t="s">
        <v>84503</v>
      </c>
    </row>
    <row r="88311" spans="1:2" x14ac:dyDescent="0.3">
      <c r="A88311">
        <v>1048246416</v>
      </c>
      <c r="B88311" t="s">
        <v>84504</v>
      </c>
    </row>
    <row r="88312" spans="1:2" x14ac:dyDescent="0.3">
      <c r="A88312">
        <v>1048247339</v>
      </c>
      <c r="B88312" t="s">
        <v>84505</v>
      </c>
    </row>
    <row r="88313" spans="1:2" x14ac:dyDescent="0.3">
      <c r="A88313">
        <v>1048252152</v>
      </c>
      <c r="B88313" t="s">
        <v>84506</v>
      </c>
    </row>
    <row r="88314" spans="1:2" x14ac:dyDescent="0.3">
      <c r="A88314">
        <v>1048260486</v>
      </c>
      <c r="B88314" t="s">
        <v>84507</v>
      </c>
    </row>
    <row r="88315" spans="1:2" x14ac:dyDescent="0.3">
      <c r="A88315">
        <v>1048261680</v>
      </c>
      <c r="B88315" t="s">
        <v>84508</v>
      </c>
    </row>
    <row r="88316" spans="1:2" x14ac:dyDescent="0.3">
      <c r="A88316">
        <v>1048265323</v>
      </c>
      <c r="B88316" t="s">
        <v>84509</v>
      </c>
    </row>
    <row r="88317" spans="1:2" x14ac:dyDescent="0.3">
      <c r="A88317">
        <v>1048267796</v>
      </c>
      <c r="B88317" t="s">
        <v>84510</v>
      </c>
    </row>
    <row r="88318" spans="1:2" x14ac:dyDescent="0.3">
      <c r="A88318">
        <v>1048272421</v>
      </c>
      <c r="B88318" t="s">
        <v>84511</v>
      </c>
    </row>
    <row r="88319" spans="1:2" x14ac:dyDescent="0.3">
      <c r="A88319">
        <v>1048273720</v>
      </c>
      <c r="B88319" t="s">
        <v>84512</v>
      </c>
    </row>
    <row r="88320" spans="1:2" x14ac:dyDescent="0.3">
      <c r="A88320">
        <v>1048282571</v>
      </c>
      <c r="B88320" t="s">
        <v>84513</v>
      </c>
    </row>
    <row r="88321" spans="1:2" x14ac:dyDescent="0.3">
      <c r="A88321">
        <v>1048285372</v>
      </c>
      <c r="B88321" t="s">
        <v>84514</v>
      </c>
    </row>
    <row r="88322" spans="1:2" x14ac:dyDescent="0.3">
      <c r="A88322">
        <v>1048299337</v>
      </c>
      <c r="B88322" t="s">
        <v>84515</v>
      </c>
    </row>
    <row r="88323" spans="1:2" x14ac:dyDescent="0.3">
      <c r="A88323">
        <v>1048316316</v>
      </c>
      <c r="B88323" t="s">
        <v>28009</v>
      </c>
    </row>
    <row r="88324" spans="1:2" x14ac:dyDescent="0.3">
      <c r="A88324">
        <v>1048344307</v>
      </c>
      <c r="B88324" t="s">
        <v>84516</v>
      </c>
    </row>
    <row r="88325" spans="1:2" x14ac:dyDescent="0.3">
      <c r="A88325">
        <v>1048372333</v>
      </c>
      <c r="B88325" t="s">
        <v>84517</v>
      </c>
    </row>
    <row r="88326" spans="1:2" x14ac:dyDescent="0.3">
      <c r="A88326">
        <v>1048385934</v>
      </c>
      <c r="B88326" t="s">
        <v>84518</v>
      </c>
    </row>
    <row r="88327" spans="1:2" x14ac:dyDescent="0.3">
      <c r="A88327">
        <v>1048394708</v>
      </c>
      <c r="B88327" t="s">
        <v>20630</v>
      </c>
    </row>
    <row r="88328" spans="1:2" x14ac:dyDescent="0.3">
      <c r="A88328">
        <v>1048412616</v>
      </c>
      <c r="B88328" t="s">
        <v>84519</v>
      </c>
    </row>
    <row r="88329" spans="1:2" x14ac:dyDescent="0.3">
      <c r="A88329">
        <v>1048412984</v>
      </c>
      <c r="B88329" t="s">
        <v>84520</v>
      </c>
    </row>
    <row r="88330" spans="1:2" x14ac:dyDescent="0.3">
      <c r="A88330">
        <v>1048418601</v>
      </c>
      <c r="B88330" t="s">
        <v>84521</v>
      </c>
    </row>
    <row r="88331" spans="1:2" x14ac:dyDescent="0.3">
      <c r="A88331">
        <v>1048423123</v>
      </c>
      <c r="B88331" t="s">
        <v>84522</v>
      </c>
    </row>
    <row r="88332" spans="1:2" x14ac:dyDescent="0.3">
      <c r="A88332">
        <v>1048429217</v>
      </c>
      <c r="B88332" t="s">
        <v>84523</v>
      </c>
    </row>
    <row r="88333" spans="1:2" x14ac:dyDescent="0.3">
      <c r="A88333">
        <v>1048460058</v>
      </c>
      <c r="B88333" t="s">
        <v>84524</v>
      </c>
    </row>
    <row r="88334" spans="1:2" x14ac:dyDescent="0.3">
      <c r="A88334">
        <v>1048463799</v>
      </c>
      <c r="B88334" t="s">
        <v>84525</v>
      </c>
    </row>
    <row r="88335" spans="1:2" x14ac:dyDescent="0.3">
      <c r="A88335">
        <v>1048472867</v>
      </c>
      <c r="B88335" t="s">
        <v>84526</v>
      </c>
    </row>
    <row r="88336" spans="1:2" x14ac:dyDescent="0.3">
      <c r="A88336">
        <v>1048492281</v>
      </c>
      <c r="B88336" t="s">
        <v>84527</v>
      </c>
    </row>
    <row r="88337" spans="1:2" x14ac:dyDescent="0.3">
      <c r="A88337">
        <v>1048531182</v>
      </c>
      <c r="B88337" t="s">
        <v>84528</v>
      </c>
    </row>
    <row r="88338" spans="1:2" x14ac:dyDescent="0.3">
      <c r="A88338">
        <v>1048542004</v>
      </c>
      <c r="B88338" t="s">
        <v>84529</v>
      </c>
    </row>
    <row r="88339" spans="1:2" x14ac:dyDescent="0.3">
      <c r="A88339">
        <v>1048549615</v>
      </c>
      <c r="B88339" t="s">
        <v>84530</v>
      </c>
    </row>
    <row r="88340" spans="1:2" x14ac:dyDescent="0.3">
      <c r="A88340">
        <v>1048549687</v>
      </c>
      <c r="B88340" t="s">
        <v>84531</v>
      </c>
    </row>
    <row r="88341" spans="1:2" x14ac:dyDescent="0.3">
      <c r="A88341">
        <v>1048550390</v>
      </c>
      <c r="B88341" t="s">
        <v>84532</v>
      </c>
    </row>
    <row r="88342" spans="1:2" x14ac:dyDescent="0.3">
      <c r="A88342">
        <v>1048566178</v>
      </c>
      <c r="B88342" t="s">
        <v>84533</v>
      </c>
    </row>
    <row r="88343" spans="1:2" x14ac:dyDescent="0.3">
      <c r="A88343">
        <v>1048576695</v>
      </c>
      <c r="B88343" t="s">
        <v>84534</v>
      </c>
    </row>
    <row r="88344" spans="1:2" x14ac:dyDescent="0.3">
      <c r="A88344">
        <v>1048602109</v>
      </c>
      <c r="B88344" t="s">
        <v>84535</v>
      </c>
    </row>
    <row r="88345" spans="1:2" x14ac:dyDescent="0.3">
      <c r="A88345">
        <v>1048629284</v>
      </c>
      <c r="B88345" t="s">
        <v>84536</v>
      </c>
    </row>
    <row r="88346" spans="1:2" x14ac:dyDescent="0.3">
      <c r="A88346">
        <v>1048637956</v>
      </c>
      <c r="B88346" t="s">
        <v>84537</v>
      </c>
    </row>
    <row r="88347" spans="1:2" x14ac:dyDescent="0.3">
      <c r="A88347">
        <v>1048684157</v>
      </c>
      <c r="B88347" t="s">
        <v>84538</v>
      </c>
    </row>
    <row r="88348" spans="1:2" x14ac:dyDescent="0.3">
      <c r="A88348">
        <v>1048697038</v>
      </c>
      <c r="B88348" t="s">
        <v>84539</v>
      </c>
    </row>
    <row r="88349" spans="1:2" x14ac:dyDescent="0.3">
      <c r="A88349">
        <v>1048697752</v>
      </c>
      <c r="B88349" t="s">
        <v>84540</v>
      </c>
    </row>
    <row r="88350" spans="1:2" x14ac:dyDescent="0.3">
      <c r="A88350">
        <v>1048700141</v>
      </c>
      <c r="B88350" t="s">
        <v>84541</v>
      </c>
    </row>
    <row r="88351" spans="1:2" x14ac:dyDescent="0.3">
      <c r="A88351">
        <v>1048703149</v>
      </c>
      <c r="B88351" t="s">
        <v>84542</v>
      </c>
    </row>
    <row r="88352" spans="1:2" x14ac:dyDescent="0.3">
      <c r="A88352">
        <v>1048711463</v>
      </c>
      <c r="B88352" t="s">
        <v>84543</v>
      </c>
    </row>
    <row r="88353" spans="1:2" x14ac:dyDescent="0.3">
      <c r="A88353">
        <v>1048748816</v>
      </c>
      <c r="B88353" t="s">
        <v>84544</v>
      </c>
    </row>
    <row r="88354" spans="1:2" x14ac:dyDescent="0.3">
      <c r="A88354">
        <v>1048750322</v>
      </c>
      <c r="B88354" t="s">
        <v>84545</v>
      </c>
    </row>
    <row r="88355" spans="1:2" x14ac:dyDescent="0.3">
      <c r="A88355">
        <v>1048752699</v>
      </c>
      <c r="B88355" t="s">
        <v>84546</v>
      </c>
    </row>
    <row r="88356" spans="1:2" x14ac:dyDescent="0.3">
      <c r="A88356">
        <v>1048760889</v>
      </c>
      <c r="B88356" t="s">
        <v>84547</v>
      </c>
    </row>
    <row r="88357" spans="1:2" x14ac:dyDescent="0.3">
      <c r="A88357">
        <v>1048794386</v>
      </c>
      <c r="B88357" t="s">
        <v>84548</v>
      </c>
    </row>
    <row r="88358" spans="1:2" x14ac:dyDescent="0.3">
      <c r="A88358">
        <v>1048796052</v>
      </c>
      <c r="B88358" t="s">
        <v>84549</v>
      </c>
    </row>
    <row r="88359" spans="1:2" x14ac:dyDescent="0.3">
      <c r="A88359">
        <v>1048808839</v>
      </c>
      <c r="B88359" t="s">
        <v>84550</v>
      </c>
    </row>
    <row r="88360" spans="1:2" x14ac:dyDescent="0.3">
      <c r="A88360">
        <v>1048827391</v>
      </c>
      <c r="B88360" t="s">
        <v>84551</v>
      </c>
    </row>
    <row r="88361" spans="1:2" x14ac:dyDescent="0.3">
      <c r="A88361">
        <v>1048837111</v>
      </c>
      <c r="B88361" t="s">
        <v>84552</v>
      </c>
    </row>
    <row r="88362" spans="1:2" x14ac:dyDescent="0.3">
      <c r="A88362">
        <v>1048839744</v>
      </c>
      <c r="B88362" t="s">
        <v>84553</v>
      </c>
    </row>
    <row r="88363" spans="1:2" x14ac:dyDescent="0.3">
      <c r="A88363">
        <v>1048846506</v>
      </c>
      <c r="B88363" t="s">
        <v>84554</v>
      </c>
    </row>
    <row r="88364" spans="1:2" x14ac:dyDescent="0.3">
      <c r="A88364">
        <v>1048859056</v>
      </c>
      <c r="B88364" t="s">
        <v>84555</v>
      </c>
    </row>
    <row r="88365" spans="1:2" x14ac:dyDescent="0.3">
      <c r="A88365">
        <v>1048863746</v>
      </c>
      <c r="B88365" t="s">
        <v>27108</v>
      </c>
    </row>
    <row r="88366" spans="1:2" x14ac:dyDescent="0.3">
      <c r="A88366">
        <v>1048878863</v>
      </c>
      <c r="B88366" t="s">
        <v>84556</v>
      </c>
    </row>
    <row r="88367" spans="1:2" x14ac:dyDescent="0.3">
      <c r="A88367">
        <v>1048917402</v>
      </c>
      <c r="B88367" t="s">
        <v>84557</v>
      </c>
    </row>
    <row r="88368" spans="1:2" x14ac:dyDescent="0.3">
      <c r="A88368">
        <v>1048927401</v>
      </c>
      <c r="B88368" t="s">
        <v>84558</v>
      </c>
    </row>
    <row r="88369" spans="1:2" x14ac:dyDescent="0.3">
      <c r="A88369">
        <v>1048931383</v>
      </c>
      <c r="B88369" t="s">
        <v>84559</v>
      </c>
    </row>
    <row r="88370" spans="1:2" x14ac:dyDescent="0.3">
      <c r="A88370">
        <v>1048938093</v>
      </c>
      <c r="B88370" t="s">
        <v>84560</v>
      </c>
    </row>
    <row r="88371" spans="1:2" x14ac:dyDescent="0.3">
      <c r="A88371">
        <v>1048961348</v>
      </c>
      <c r="B88371" t="s">
        <v>84561</v>
      </c>
    </row>
    <row r="88372" spans="1:2" x14ac:dyDescent="0.3">
      <c r="A88372">
        <v>1048999239</v>
      </c>
      <c r="B88372" t="s">
        <v>84562</v>
      </c>
    </row>
    <row r="88373" spans="1:2" x14ac:dyDescent="0.3">
      <c r="A88373">
        <v>1049004328</v>
      </c>
      <c r="B88373" t="s">
        <v>84563</v>
      </c>
    </row>
    <row r="88374" spans="1:2" x14ac:dyDescent="0.3">
      <c r="A88374">
        <v>1049034688</v>
      </c>
      <c r="B88374" t="s">
        <v>84564</v>
      </c>
    </row>
    <row r="88375" spans="1:2" x14ac:dyDescent="0.3">
      <c r="A88375">
        <v>1049036340</v>
      </c>
      <c r="B88375" t="s">
        <v>84565</v>
      </c>
    </row>
    <row r="88376" spans="1:2" x14ac:dyDescent="0.3">
      <c r="A88376">
        <v>1049047207</v>
      </c>
      <c r="B88376" t="s">
        <v>84566</v>
      </c>
    </row>
    <row r="88377" spans="1:2" x14ac:dyDescent="0.3">
      <c r="A88377">
        <v>1049072955</v>
      </c>
      <c r="B88377" t="s">
        <v>84567</v>
      </c>
    </row>
    <row r="88378" spans="1:2" x14ac:dyDescent="0.3">
      <c r="A88378">
        <v>1049083645</v>
      </c>
      <c r="B88378" t="s">
        <v>84568</v>
      </c>
    </row>
    <row r="88379" spans="1:2" x14ac:dyDescent="0.3">
      <c r="A88379">
        <v>1049087273</v>
      </c>
      <c r="B88379" t="s">
        <v>84569</v>
      </c>
    </row>
    <row r="88380" spans="1:2" x14ac:dyDescent="0.3">
      <c r="A88380">
        <v>1049093697</v>
      </c>
      <c r="B88380" t="s">
        <v>84570</v>
      </c>
    </row>
    <row r="88381" spans="1:2" x14ac:dyDescent="0.3">
      <c r="A88381">
        <v>1049105980</v>
      </c>
      <c r="B88381" t="s">
        <v>84571</v>
      </c>
    </row>
    <row r="88382" spans="1:2" x14ac:dyDescent="0.3">
      <c r="A88382">
        <v>1049131680</v>
      </c>
      <c r="B88382" t="s">
        <v>84572</v>
      </c>
    </row>
    <row r="88383" spans="1:2" x14ac:dyDescent="0.3">
      <c r="A88383">
        <v>1049135901</v>
      </c>
      <c r="B88383" t="s">
        <v>84573</v>
      </c>
    </row>
    <row r="88384" spans="1:2" x14ac:dyDescent="0.3">
      <c r="A88384">
        <v>1049173662</v>
      </c>
      <c r="B88384" t="s">
        <v>75948</v>
      </c>
    </row>
    <row r="88385" spans="1:2" x14ac:dyDescent="0.3">
      <c r="A88385">
        <v>1049180854</v>
      </c>
      <c r="B88385" t="s">
        <v>84574</v>
      </c>
    </row>
    <row r="88386" spans="1:2" x14ac:dyDescent="0.3">
      <c r="A88386">
        <v>1049204229</v>
      </c>
      <c r="B88386" t="s">
        <v>84575</v>
      </c>
    </row>
    <row r="88387" spans="1:2" x14ac:dyDescent="0.3">
      <c r="A88387">
        <v>1049205249</v>
      </c>
      <c r="B88387" t="s">
        <v>84576</v>
      </c>
    </row>
    <row r="88388" spans="1:2" x14ac:dyDescent="0.3">
      <c r="A88388">
        <v>1049215946</v>
      </c>
      <c r="B88388" t="s">
        <v>84577</v>
      </c>
    </row>
    <row r="88389" spans="1:2" x14ac:dyDescent="0.3">
      <c r="A88389">
        <v>1049237302</v>
      </c>
      <c r="B88389" t="s">
        <v>84578</v>
      </c>
    </row>
    <row r="88390" spans="1:2" x14ac:dyDescent="0.3">
      <c r="A88390">
        <v>1049238939</v>
      </c>
      <c r="B88390" t="s">
        <v>7738</v>
      </c>
    </row>
    <row r="88391" spans="1:2" x14ac:dyDescent="0.3">
      <c r="A88391">
        <v>1049239847</v>
      </c>
      <c r="B88391" t="s">
        <v>84579</v>
      </c>
    </row>
    <row r="88392" spans="1:2" x14ac:dyDescent="0.3">
      <c r="A88392">
        <v>1049242502</v>
      </c>
      <c r="B88392" t="s">
        <v>84580</v>
      </c>
    </row>
    <row r="88393" spans="1:2" x14ac:dyDescent="0.3">
      <c r="A88393">
        <v>1049254287</v>
      </c>
      <c r="B88393" t="s">
        <v>84581</v>
      </c>
    </row>
    <row r="88394" spans="1:2" x14ac:dyDescent="0.3">
      <c r="A88394">
        <v>1049278510</v>
      </c>
      <c r="B88394" t="s">
        <v>84582</v>
      </c>
    </row>
    <row r="88395" spans="1:2" x14ac:dyDescent="0.3">
      <c r="A88395">
        <v>1049287903</v>
      </c>
      <c r="B88395" t="s">
        <v>84583</v>
      </c>
    </row>
    <row r="88396" spans="1:2" x14ac:dyDescent="0.3">
      <c r="A88396">
        <v>1049289770</v>
      </c>
      <c r="B88396" t="s">
        <v>84584</v>
      </c>
    </row>
    <row r="88397" spans="1:2" x14ac:dyDescent="0.3">
      <c r="A88397">
        <v>1049300493</v>
      </c>
      <c r="B88397" t="s">
        <v>84585</v>
      </c>
    </row>
    <row r="88398" spans="1:2" x14ac:dyDescent="0.3">
      <c r="A88398">
        <v>1049317537</v>
      </c>
      <c r="B88398" t="s">
        <v>84586</v>
      </c>
    </row>
    <row r="88399" spans="1:2" x14ac:dyDescent="0.3">
      <c r="A88399">
        <v>1049319128</v>
      </c>
      <c r="B88399" t="s">
        <v>84587</v>
      </c>
    </row>
    <row r="88400" spans="1:2" x14ac:dyDescent="0.3">
      <c r="A88400">
        <v>1049329022</v>
      </c>
      <c r="B88400" t="s">
        <v>84588</v>
      </c>
    </row>
    <row r="88401" spans="1:2" x14ac:dyDescent="0.3">
      <c r="A88401">
        <v>1049340913</v>
      </c>
      <c r="B88401" t="s">
        <v>84589</v>
      </c>
    </row>
    <row r="88402" spans="1:2" x14ac:dyDescent="0.3">
      <c r="A88402">
        <v>1049343223</v>
      </c>
      <c r="B88402" t="s">
        <v>84590</v>
      </c>
    </row>
    <row r="88403" spans="1:2" x14ac:dyDescent="0.3">
      <c r="A88403">
        <v>1049348747</v>
      </c>
      <c r="B88403" t="s">
        <v>84591</v>
      </c>
    </row>
    <row r="88404" spans="1:2" x14ac:dyDescent="0.3">
      <c r="A88404">
        <v>1049349516</v>
      </c>
      <c r="B88404" t="s">
        <v>84592</v>
      </c>
    </row>
    <row r="88405" spans="1:2" x14ac:dyDescent="0.3">
      <c r="A88405">
        <v>1049352522</v>
      </c>
      <c r="B88405" t="s">
        <v>84593</v>
      </c>
    </row>
    <row r="88406" spans="1:2" x14ac:dyDescent="0.3">
      <c r="A88406">
        <v>1049358812</v>
      </c>
      <c r="B88406" t="s">
        <v>84594</v>
      </c>
    </row>
    <row r="88407" spans="1:2" x14ac:dyDescent="0.3">
      <c r="A88407">
        <v>1049359989</v>
      </c>
      <c r="B88407" t="s">
        <v>84595</v>
      </c>
    </row>
    <row r="88408" spans="1:2" x14ac:dyDescent="0.3">
      <c r="A88408">
        <v>1049362611</v>
      </c>
      <c r="B88408" t="s">
        <v>84596</v>
      </c>
    </row>
    <row r="88409" spans="1:2" x14ac:dyDescent="0.3">
      <c r="A88409">
        <v>1049377144</v>
      </c>
      <c r="B88409" t="s">
        <v>84597</v>
      </c>
    </row>
    <row r="88410" spans="1:2" x14ac:dyDescent="0.3">
      <c r="A88410">
        <v>1049389465</v>
      </c>
      <c r="B88410" t="s">
        <v>84598</v>
      </c>
    </row>
    <row r="88411" spans="1:2" x14ac:dyDescent="0.3">
      <c r="A88411">
        <v>1049395651</v>
      </c>
      <c r="B88411" t="s">
        <v>84599</v>
      </c>
    </row>
    <row r="88412" spans="1:2" x14ac:dyDescent="0.3">
      <c r="A88412">
        <v>1049407802</v>
      </c>
      <c r="B88412" t="s">
        <v>84600</v>
      </c>
    </row>
    <row r="88413" spans="1:2" x14ac:dyDescent="0.3">
      <c r="A88413">
        <v>1049408588</v>
      </c>
      <c r="B88413" t="s">
        <v>84601</v>
      </c>
    </row>
    <row r="88414" spans="1:2" x14ac:dyDescent="0.3">
      <c r="A88414">
        <v>1049409997</v>
      </c>
      <c r="B88414" t="s">
        <v>84602</v>
      </c>
    </row>
    <row r="88415" spans="1:2" x14ac:dyDescent="0.3">
      <c r="A88415">
        <v>1049412814</v>
      </c>
      <c r="B88415" t="s">
        <v>84603</v>
      </c>
    </row>
    <row r="88416" spans="1:2" x14ac:dyDescent="0.3">
      <c r="A88416">
        <v>1049420272</v>
      </c>
      <c r="B88416" t="s">
        <v>84604</v>
      </c>
    </row>
    <row r="88417" spans="1:2" x14ac:dyDescent="0.3">
      <c r="A88417">
        <v>1049430379</v>
      </c>
      <c r="B88417" t="s">
        <v>84605</v>
      </c>
    </row>
    <row r="88418" spans="1:2" x14ac:dyDescent="0.3">
      <c r="A88418">
        <v>1049450792</v>
      </c>
      <c r="B88418" t="s">
        <v>84606</v>
      </c>
    </row>
    <row r="88419" spans="1:2" x14ac:dyDescent="0.3">
      <c r="A88419">
        <v>1049455136</v>
      </c>
      <c r="B88419" t="s">
        <v>84607</v>
      </c>
    </row>
    <row r="88420" spans="1:2" x14ac:dyDescent="0.3">
      <c r="A88420">
        <v>1049456280</v>
      </c>
      <c r="B88420" t="s">
        <v>84608</v>
      </c>
    </row>
    <row r="88421" spans="1:2" x14ac:dyDescent="0.3">
      <c r="A88421">
        <v>1049461204</v>
      </c>
      <c r="B88421" t="s">
        <v>84609</v>
      </c>
    </row>
    <row r="88422" spans="1:2" x14ac:dyDescent="0.3">
      <c r="A88422">
        <v>1049512286</v>
      </c>
      <c r="B88422" t="s">
        <v>84610</v>
      </c>
    </row>
    <row r="88423" spans="1:2" x14ac:dyDescent="0.3">
      <c r="A88423">
        <v>1049541681</v>
      </c>
      <c r="B88423" t="s">
        <v>84611</v>
      </c>
    </row>
    <row r="88424" spans="1:2" x14ac:dyDescent="0.3">
      <c r="A88424">
        <v>1049568881</v>
      </c>
      <c r="B88424" t="s">
        <v>84612</v>
      </c>
    </row>
    <row r="88425" spans="1:2" x14ac:dyDescent="0.3">
      <c r="A88425">
        <v>1049584026</v>
      </c>
      <c r="B88425" t="s">
        <v>84613</v>
      </c>
    </row>
    <row r="88426" spans="1:2" x14ac:dyDescent="0.3">
      <c r="A88426">
        <v>1049636273</v>
      </c>
      <c r="B88426" t="s">
        <v>84614</v>
      </c>
    </row>
    <row r="88427" spans="1:2" x14ac:dyDescent="0.3">
      <c r="A88427">
        <v>1049652297</v>
      </c>
      <c r="B88427" t="s">
        <v>84615</v>
      </c>
    </row>
    <row r="88428" spans="1:2" x14ac:dyDescent="0.3">
      <c r="A88428">
        <v>1049659344</v>
      </c>
      <c r="B88428" t="s">
        <v>84616</v>
      </c>
    </row>
    <row r="88429" spans="1:2" x14ac:dyDescent="0.3">
      <c r="A88429">
        <v>1049681755</v>
      </c>
      <c r="B88429" t="s">
        <v>34049</v>
      </c>
    </row>
    <row r="88430" spans="1:2" x14ac:dyDescent="0.3">
      <c r="A88430">
        <v>1049685103</v>
      </c>
      <c r="B88430" t="s">
        <v>84617</v>
      </c>
    </row>
    <row r="88431" spans="1:2" x14ac:dyDescent="0.3">
      <c r="A88431">
        <v>1049695603</v>
      </c>
      <c r="B88431" t="s">
        <v>84618</v>
      </c>
    </row>
    <row r="88432" spans="1:2" x14ac:dyDescent="0.3">
      <c r="A88432">
        <v>1049697022</v>
      </c>
      <c r="B88432" t="s">
        <v>84619</v>
      </c>
    </row>
    <row r="88433" spans="1:2" x14ac:dyDescent="0.3">
      <c r="A88433">
        <v>1049710845</v>
      </c>
      <c r="B88433" t="s">
        <v>51999</v>
      </c>
    </row>
    <row r="88434" spans="1:2" x14ac:dyDescent="0.3">
      <c r="A88434">
        <v>1049761729</v>
      </c>
      <c r="B88434" t="s">
        <v>84620</v>
      </c>
    </row>
    <row r="88435" spans="1:2" x14ac:dyDescent="0.3">
      <c r="A88435">
        <v>1049765775</v>
      </c>
      <c r="B88435" t="s">
        <v>84621</v>
      </c>
    </row>
    <row r="88436" spans="1:2" x14ac:dyDescent="0.3">
      <c r="A88436">
        <v>1049769568</v>
      </c>
      <c r="B88436" t="s">
        <v>84622</v>
      </c>
    </row>
    <row r="88437" spans="1:2" x14ac:dyDescent="0.3">
      <c r="A88437">
        <v>1049780666</v>
      </c>
      <c r="B88437" t="s">
        <v>84623</v>
      </c>
    </row>
    <row r="88438" spans="1:2" x14ac:dyDescent="0.3">
      <c r="A88438">
        <v>1049785445</v>
      </c>
      <c r="B88438" t="s">
        <v>84624</v>
      </c>
    </row>
    <row r="88439" spans="1:2" x14ac:dyDescent="0.3">
      <c r="A88439">
        <v>1049822828</v>
      </c>
      <c r="B88439" t="s">
        <v>84625</v>
      </c>
    </row>
    <row r="88440" spans="1:2" x14ac:dyDescent="0.3">
      <c r="A88440">
        <v>1049831226</v>
      </c>
      <c r="B88440" t="s">
        <v>84626</v>
      </c>
    </row>
    <row r="88441" spans="1:2" x14ac:dyDescent="0.3">
      <c r="A88441">
        <v>1049835836</v>
      </c>
      <c r="B88441" t="s">
        <v>84627</v>
      </c>
    </row>
    <row r="88442" spans="1:2" x14ac:dyDescent="0.3">
      <c r="A88442">
        <v>1049854577</v>
      </c>
      <c r="B88442" t="s">
        <v>84628</v>
      </c>
    </row>
    <row r="88443" spans="1:2" x14ac:dyDescent="0.3">
      <c r="A88443">
        <v>1049870627</v>
      </c>
      <c r="B88443" t="s">
        <v>84629</v>
      </c>
    </row>
    <row r="88444" spans="1:2" x14ac:dyDescent="0.3">
      <c r="A88444">
        <v>1049876011</v>
      </c>
      <c r="B88444" t="s">
        <v>76479</v>
      </c>
    </row>
    <row r="88445" spans="1:2" x14ac:dyDescent="0.3">
      <c r="A88445">
        <v>1049879105</v>
      </c>
      <c r="B88445" t="s">
        <v>84630</v>
      </c>
    </row>
    <row r="88446" spans="1:2" x14ac:dyDescent="0.3">
      <c r="A88446">
        <v>1049894793</v>
      </c>
      <c r="B88446" t="s">
        <v>84631</v>
      </c>
    </row>
    <row r="88447" spans="1:2" x14ac:dyDescent="0.3">
      <c r="A88447">
        <v>1049899735</v>
      </c>
      <c r="B88447" t="s">
        <v>84632</v>
      </c>
    </row>
    <row r="88448" spans="1:2" x14ac:dyDescent="0.3">
      <c r="A88448">
        <v>1049934705</v>
      </c>
      <c r="B88448" t="s">
        <v>84633</v>
      </c>
    </row>
    <row r="88449" spans="1:2" x14ac:dyDescent="0.3">
      <c r="A88449">
        <v>1049963835</v>
      </c>
      <c r="B88449" t="s">
        <v>84634</v>
      </c>
    </row>
    <row r="88450" spans="1:2" x14ac:dyDescent="0.3">
      <c r="A88450">
        <v>1049965798</v>
      </c>
      <c r="B88450" t="s">
        <v>84635</v>
      </c>
    </row>
    <row r="88451" spans="1:2" x14ac:dyDescent="0.3">
      <c r="A88451">
        <v>1049966884</v>
      </c>
      <c r="B88451" t="s">
        <v>84636</v>
      </c>
    </row>
    <row r="88452" spans="1:2" x14ac:dyDescent="0.3">
      <c r="A88452">
        <v>1049977075</v>
      </c>
      <c r="B88452" t="s">
        <v>84637</v>
      </c>
    </row>
    <row r="88453" spans="1:2" x14ac:dyDescent="0.3">
      <c r="A88453">
        <v>1049984881</v>
      </c>
      <c r="B88453" t="s">
        <v>84638</v>
      </c>
    </row>
    <row r="88454" spans="1:2" x14ac:dyDescent="0.3">
      <c r="A88454">
        <v>1049985207</v>
      </c>
      <c r="B88454" t="s">
        <v>84639</v>
      </c>
    </row>
    <row r="88455" spans="1:2" x14ac:dyDescent="0.3">
      <c r="A88455">
        <v>1050030913</v>
      </c>
      <c r="B88455" t="s">
        <v>84640</v>
      </c>
    </row>
    <row r="88456" spans="1:2" x14ac:dyDescent="0.3">
      <c r="A88456">
        <v>1050038100</v>
      </c>
      <c r="B88456" t="s">
        <v>84641</v>
      </c>
    </row>
    <row r="88457" spans="1:2" x14ac:dyDescent="0.3">
      <c r="A88457">
        <v>1050064896</v>
      </c>
      <c r="B88457" t="s">
        <v>84642</v>
      </c>
    </row>
    <row r="88458" spans="1:2" x14ac:dyDescent="0.3">
      <c r="A88458">
        <v>1050075436</v>
      </c>
      <c r="B88458" t="s">
        <v>84643</v>
      </c>
    </row>
    <row r="88459" spans="1:2" x14ac:dyDescent="0.3">
      <c r="A88459">
        <v>1050091030</v>
      </c>
      <c r="B88459" t="s">
        <v>84644</v>
      </c>
    </row>
    <row r="88460" spans="1:2" x14ac:dyDescent="0.3">
      <c r="A88460">
        <v>1050096587</v>
      </c>
      <c r="B88460" t="s">
        <v>84645</v>
      </c>
    </row>
    <row r="88461" spans="1:2" x14ac:dyDescent="0.3">
      <c r="A88461">
        <v>1050100220</v>
      </c>
      <c r="B88461" t="s">
        <v>84646</v>
      </c>
    </row>
    <row r="88462" spans="1:2" x14ac:dyDescent="0.3">
      <c r="A88462">
        <v>1050110025</v>
      </c>
      <c r="B88462" t="s">
        <v>84647</v>
      </c>
    </row>
    <row r="88463" spans="1:2" x14ac:dyDescent="0.3">
      <c r="A88463">
        <v>1050115591</v>
      </c>
      <c r="B88463" t="s">
        <v>12338</v>
      </c>
    </row>
    <row r="88464" spans="1:2" x14ac:dyDescent="0.3">
      <c r="A88464">
        <v>1050120326</v>
      </c>
      <c r="B88464" t="s">
        <v>84648</v>
      </c>
    </row>
    <row r="88465" spans="1:2" x14ac:dyDescent="0.3">
      <c r="A88465">
        <v>1050122466</v>
      </c>
      <c r="B88465" t="s">
        <v>8090</v>
      </c>
    </row>
    <row r="88466" spans="1:2" x14ac:dyDescent="0.3">
      <c r="A88466">
        <v>1050124561</v>
      </c>
      <c r="B88466" t="s">
        <v>84649</v>
      </c>
    </row>
    <row r="88467" spans="1:2" x14ac:dyDescent="0.3">
      <c r="A88467">
        <v>1050125058</v>
      </c>
      <c r="B88467" t="s">
        <v>84650</v>
      </c>
    </row>
    <row r="88468" spans="1:2" x14ac:dyDescent="0.3">
      <c r="A88468">
        <v>1050139939</v>
      </c>
      <c r="B88468" t="s">
        <v>84651</v>
      </c>
    </row>
    <row r="88469" spans="1:2" x14ac:dyDescent="0.3">
      <c r="A88469">
        <v>1050175450</v>
      </c>
      <c r="B88469" t="s">
        <v>84652</v>
      </c>
    </row>
    <row r="88470" spans="1:2" x14ac:dyDescent="0.3">
      <c r="A88470">
        <v>1050178238</v>
      </c>
      <c r="B88470" t="s">
        <v>84653</v>
      </c>
    </row>
    <row r="88471" spans="1:2" x14ac:dyDescent="0.3">
      <c r="A88471">
        <v>1050233213</v>
      </c>
      <c r="B88471" t="s">
        <v>84654</v>
      </c>
    </row>
    <row r="88472" spans="1:2" x14ac:dyDescent="0.3">
      <c r="A88472">
        <v>1050240143</v>
      </c>
      <c r="B88472" t="s">
        <v>84655</v>
      </c>
    </row>
    <row r="88473" spans="1:2" x14ac:dyDescent="0.3">
      <c r="A88473">
        <v>1050242506</v>
      </c>
      <c r="B88473" t="s">
        <v>84656</v>
      </c>
    </row>
    <row r="88474" spans="1:2" x14ac:dyDescent="0.3">
      <c r="A88474">
        <v>1050249115</v>
      </c>
      <c r="B88474" t="s">
        <v>84657</v>
      </c>
    </row>
    <row r="88475" spans="1:2" x14ac:dyDescent="0.3">
      <c r="A88475">
        <v>1050262153</v>
      </c>
      <c r="B88475" t="s">
        <v>84658</v>
      </c>
    </row>
    <row r="88476" spans="1:2" x14ac:dyDescent="0.3">
      <c r="A88476">
        <v>1050268092</v>
      </c>
      <c r="B88476" t="s">
        <v>84659</v>
      </c>
    </row>
    <row r="88477" spans="1:2" x14ac:dyDescent="0.3">
      <c r="A88477">
        <v>1050271538</v>
      </c>
      <c r="B88477" t="s">
        <v>83533</v>
      </c>
    </row>
    <row r="88478" spans="1:2" x14ac:dyDescent="0.3">
      <c r="A88478">
        <v>1050277659</v>
      </c>
      <c r="B88478" t="s">
        <v>84660</v>
      </c>
    </row>
    <row r="88479" spans="1:2" x14ac:dyDescent="0.3">
      <c r="A88479">
        <v>1050287716</v>
      </c>
      <c r="B88479" t="s">
        <v>84661</v>
      </c>
    </row>
    <row r="88480" spans="1:2" x14ac:dyDescent="0.3">
      <c r="A88480">
        <v>1050295842</v>
      </c>
      <c r="B88480" t="s">
        <v>84662</v>
      </c>
    </row>
    <row r="88481" spans="1:2" x14ac:dyDescent="0.3">
      <c r="A88481">
        <v>1050306264</v>
      </c>
      <c r="B88481" t="s">
        <v>84663</v>
      </c>
    </row>
    <row r="88482" spans="1:2" x14ac:dyDescent="0.3">
      <c r="A88482">
        <v>1050360890</v>
      </c>
      <c r="B88482" t="s">
        <v>84664</v>
      </c>
    </row>
    <row r="88483" spans="1:2" x14ac:dyDescent="0.3">
      <c r="A88483">
        <v>1050385344</v>
      </c>
      <c r="B88483" t="s">
        <v>45341</v>
      </c>
    </row>
    <row r="88484" spans="1:2" x14ac:dyDescent="0.3">
      <c r="A88484">
        <v>1050387389</v>
      </c>
      <c r="B88484" t="s">
        <v>84665</v>
      </c>
    </row>
    <row r="88485" spans="1:2" x14ac:dyDescent="0.3">
      <c r="A88485">
        <v>1050431018</v>
      </c>
      <c r="B88485" t="s">
        <v>84666</v>
      </c>
    </row>
    <row r="88486" spans="1:2" x14ac:dyDescent="0.3">
      <c r="A88486">
        <v>1050448144</v>
      </c>
      <c r="B88486" t="s">
        <v>84667</v>
      </c>
    </row>
    <row r="88487" spans="1:2" x14ac:dyDescent="0.3">
      <c r="A88487">
        <v>1050453610</v>
      </c>
      <c r="B88487" t="s">
        <v>84668</v>
      </c>
    </row>
    <row r="88488" spans="1:2" x14ac:dyDescent="0.3">
      <c r="A88488">
        <v>1050464476</v>
      </c>
      <c r="B88488" t="s">
        <v>84669</v>
      </c>
    </row>
    <row r="88489" spans="1:2" x14ac:dyDescent="0.3">
      <c r="A88489">
        <v>1050465241</v>
      </c>
      <c r="B88489" t="s">
        <v>84670</v>
      </c>
    </row>
    <row r="88490" spans="1:2" x14ac:dyDescent="0.3">
      <c r="A88490">
        <v>1050466264</v>
      </c>
      <c r="B88490" t="s">
        <v>84671</v>
      </c>
    </row>
    <row r="88491" spans="1:2" x14ac:dyDescent="0.3">
      <c r="A88491">
        <v>1050473809</v>
      </c>
      <c r="B88491" t="s">
        <v>84672</v>
      </c>
    </row>
    <row r="88492" spans="1:2" x14ac:dyDescent="0.3">
      <c r="A88492">
        <v>1050476656</v>
      </c>
      <c r="B88492" t="s">
        <v>84673</v>
      </c>
    </row>
    <row r="88493" spans="1:2" x14ac:dyDescent="0.3">
      <c r="A88493">
        <v>1050477882</v>
      </c>
      <c r="B88493" t="s">
        <v>84674</v>
      </c>
    </row>
    <row r="88494" spans="1:2" x14ac:dyDescent="0.3">
      <c r="A88494">
        <v>1050482253</v>
      </c>
      <c r="B88494" t="s">
        <v>84675</v>
      </c>
    </row>
    <row r="88495" spans="1:2" x14ac:dyDescent="0.3">
      <c r="A88495">
        <v>1050509672</v>
      </c>
      <c r="B88495" t="s">
        <v>84676</v>
      </c>
    </row>
    <row r="88496" spans="1:2" x14ac:dyDescent="0.3">
      <c r="A88496">
        <v>1050514059</v>
      </c>
      <c r="B88496" t="s">
        <v>84677</v>
      </c>
    </row>
    <row r="88497" spans="1:2" x14ac:dyDescent="0.3">
      <c r="A88497">
        <v>1050541013</v>
      </c>
      <c r="B88497" t="s">
        <v>84678</v>
      </c>
    </row>
    <row r="88498" spans="1:2" x14ac:dyDescent="0.3">
      <c r="A88498">
        <v>1050548678</v>
      </c>
      <c r="B88498" t="s">
        <v>84679</v>
      </c>
    </row>
    <row r="88499" spans="1:2" x14ac:dyDescent="0.3">
      <c r="A88499">
        <v>1050550249</v>
      </c>
      <c r="B88499" t="s">
        <v>84680</v>
      </c>
    </row>
    <row r="88500" spans="1:2" x14ac:dyDescent="0.3">
      <c r="A88500">
        <v>1050551391</v>
      </c>
      <c r="B88500" t="s">
        <v>84681</v>
      </c>
    </row>
    <row r="88501" spans="1:2" x14ac:dyDescent="0.3">
      <c r="A88501">
        <v>1050553457</v>
      </c>
      <c r="B88501" t="s">
        <v>84682</v>
      </c>
    </row>
    <row r="88502" spans="1:2" x14ac:dyDescent="0.3">
      <c r="A88502">
        <v>1050577706</v>
      </c>
      <c r="B88502" t="s">
        <v>84683</v>
      </c>
    </row>
    <row r="88503" spans="1:2" x14ac:dyDescent="0.3">
      <c r="A88503">
        <v>1050584453</v>
      </c>
      <c r="B88503" t="s">
        <v>84684</v>
      </c>
    </row>
    <row r="88504" spans="1:2" x14ac:dyDescent="0.3">
      <c r="A88504">
        <v>1050589160</v>
      </c>
      <c r="B88504" t="s">
        <v>84685</v>
      </c>
    </row>
    <row r="88505" spans="1:2" x14ac:dyDescent="0.3">
      <c r="A88505">
        <v>1050595888</v>
      </c>
      <c r="B88505" t="s">
        <v>84686</v>
      </c>
    </row>
    <row r="88506" spans="1:2" x14ac:dyDescent="0.3">
      <c r="A88506">
        <v>1050596163</v>
      </c>
      <c r="B88506" t="s">
        <v>84687</v>
      </c>
    </row>
    <row r="88507" spans="1:2" x14ac:dyDescent="0.3">
      <c r="A88507">
        <v>1050607636</v>
      </c>
      <c r="B88507" t="s">
        <v>84688</v>
      </c>
    </row>
    <row r="88508" spans="1:2" x14ac:dyDescent="0.3">
      <c r="A88508">
        <v>1050618708</v>
      </c>
      <c r="B88508" t="s">
        <v>84689</v>
      </c>
    </row>
    <row r="88509" spans="1:2" x14ac:dyDescent="0.3">
      <c r="A88509">
        <v>1050638735</v>
      </c>
      <c r="B88509" t="s">
        <v>84690</v>
      </c>
    </row>
    <row r="88510" spans="1:2" x14ac:dyDescent="0.3">
      <c r="A88510">
        <v>1050651481</v>
      </c>
      <c r="B88510" t="s">
        <v>84691</v>
      </c>
    </row>
    <row r="88511" spans="1:2" x14ac:dyDescent="0.3">
      <c r="A88511">
        <v>1050659033</v>
      </c>
      <c r="B88511" t="s">
        <v>84692</v>
      </c>
    </row>
    <row r="88512" spans="1:2" x14ac:dyDescent="0.3">
      <c r="A88512">
        <v>1050695557</v>
      </c>
      <c r="B88512" t="s">
        <v>84693</v>
      </c>
    </row>
    <row r="88513" spans="1:2" x14ac:dyDescent="0.3">
      <c r="A88513">
        <v>1050698961</v>
      </c>
      <c r="B88513" t="s">
        <v>84694</v>
      </c>
    </row>
    <row r="88514" spans="1:2" x14ac:dyDescent="0.3">
      <c r="A88514">
        <v>1050699893</v>
      </c>
      <c r="B88514" t="s">
        <v>84695</v>
      </c>
    </row>
    <row r="88515" spans="1:2" x14ac:dyDescent="0.3">
      <c r="A88515">
        <v>1050738485</v>
      </c>
      <c r="B88515" t="s">
        <v>84696</v>
      </c>
    </row>
    <row r="88516" spans="1:2" x14ac:dyDescent="0.3">
      <c r="A88516">
        <v>1050738639</v>
      </c>
      <c r="B88516" t="s">
        <v>84697</v>
      </c>
    </row>
    <row r="88517" spans="1:2" x14ac:dyDescent="0.3">
      <c r="A88517">
        <v>1050743249</v>
      </c>
      <c r="B88517" t="s">
        <v>84698</v>
      </c>
    </row>
    <row r="88518" spans="1:2" x14ac:dyDescent="0.3">
      <c r="A88518">
        <v>1050746733</v>
      </c>
      <c r="B88518" t="s">
        <v>84699</v>
      </c>
    </row>
    <row r="88519" spans="1:2" x14ac:dyDescent="0.3">
      <c r="A88519">
        <v>1050768446</v>
      </c>
      <c r="B88519" t="s">
        <v>84700</v>
      </c>
    </row>
    <row r="88520" spans="1:2" x14ac:dyDescent="0.3">
      <c r="A88520">
        <v>1050778349</v>
      </c>
      <c r="B88520" t="s">
        <v>84701</v>
      </c>
    </row>
    <row r="88521" spans="1:2" x14ac:dyDescent="0.3">
      <c r="A88521">
        <v>1050779454</v>
      </c>
      <c r="B88521" t="s">
        <v>84702</v>
      </c>
    </row>
    <row r="88522" spans="1:2" x14ac:dyDescent="0.3">
      <c r="A88522">
        <v>1050804773</v>
      </c>
      <c r="B88522" t="s">
        <v>84703</v>
      </c>
    </row>
    <row r="88523" spans="1:2" x14ac:dyDescent="0.3">
      <c r="A88523">
        <v>1050810248</v>
      </c>
      <c r="B88523" t="s">
        <v>84704</v>
      </c>
    </row>
    <row r="88524" spans="1:2" x14ac:dyDescent="0.3">
      <c r="A88524">
        <v>1050811890</v>
      </c>
      <c r="B88524" t="s">
        <v>9346</v>
      </c>
    </row>
    <row r="88525" spans="1:2" x14ac:dyDescent="0.3">
      <c r="A88525">
        <v>1050828577</v>
      </c>
      <c r="B88525" t="s">
        <v>84705</v>
      </c>
    </row>
    <row r="88526" spans="1:2" x14ac:dyDescent="0.3">
      <c r="A88526">
        <v>1050846938</v>
      </c>
      <c r="B88526" t="s">
        <v>84706</v>
      </c>
    </row>
    <row r="88527" spans="1:2" x14ac:dyDescent="0.3">
      <c r="A88527">
        <v>1050849868</v>
      </c>
      <c r="B88527" t="s">
        <v>84707</v>
      </c>
    </row>
    <row r="88528" spans="1:2" x14ac:dyDescent="0.3">
      <c r="A88528">
        <v>1050850700</v>
      </c>
      <c r="B88528" t="s">
        <v>84708</v>
      </c>
    </row>
    <row r="88529" spans="1:2" x14ac:dyDescent="0.3">
      <c r="A88529">
        <v>1050851265</v>
      </c>
      <c r="B88529" t="s">
        <v>9138</v>
      </c>
    </row>
    <row r="88530" spans="1:2" x14ac:dyDescent="0.3">
      <c r="A88530">
        <v>1050865171</v>
      </c>
      <c r="B88530" t="s">
        <v>84709</v>
      </c>
    </row>
    <row r="88531" spans="1:2" x14ac:dyDescent="0.3">
      <c r="A88531">
        <v>1050865705</v>
      </c>
      <c r="B88531" t="s">
        <v>84710</v>
      </c>
    </row>
    <row r="88532" spans="1:2" x14ac:dyDescent="0.3">
      <c r="A88532">
        <v>1050876713</v>
      </c>
      <c r="B88532" t="s">
        <v>35483</v>
      </c>
    </row>
    <row r="88533" spans="1:2" x14ac:dyDescent="0.3">
      <c r="A88533">
        <v>1050882764</v>
      </c>
      <c r="B88533" t="s">
        <v>84711</v>
      </c>
    </row>
    <row r="88534" spans="1:2" x14ac:dyDescent="0.3">
      <c r="A88534">
        <v>1050896266</v>
      </c>
      <c r="B88534" t="s">
        <v>84712</v>
      </c>
    </row>
    <row r="88535" spans="1:2" x14ac:dyDescent="0.3">
      <c r="A88535">
        <v>1050898919</v>
      </c>
      <c r="B88535" t="s">
        <v>84713</v>
      </c>
    </row>
    <row r="88536" spans="1:2" x14ac:dyDescent="0.3">
      <c r="A88536">
        <v>1050909404</v>
      </c>
      <c r="B88536" t="s">
        <v>84714</v>
      </c>
    </row>
    <row r="88537" spans="1:2" x14ac:dyDescent="0.3">
      <c r="A88537">
        <v>1050909968</v>
      </c>
      <c r="B88537" t="s">
        <v>84715</v>
      </c>
    </row>
    <row r="88538" spans="1:2" x14ac:dyDescent="0.3">
      <c r="A88538">
        <v>1050911570</v>
      </c>
      <c r="B88538" t="s">
        <v>84716</v>
      </c>
    </row>
    <row r="88539" spans="1:2" x14ac:dyDescent="0.3">
      <c r="A88539">
        <v>1050920813</v>
      </c>
      <c r="B88539" t="s">
        <v>5801</v>
      </c>
    </row>
    <row r="88540" spans="1:2" x14ac:dyDescent="0.3">
      <c r="A88540">
        <v>1050951062</v>
      </c>
      <c r="B88540" t="s">
        <v>84717</v>
      </c>
    </row>
    <row r="88541" spans="1:2" x14ac:dyDescent="0.3">
      <c r="A88541">
        <v>1050951313</v>
      </c>
      <c r="B88541" t="s">
        <v>84718</v>
      </c>
    </row>
    <row r="88542" spans="1:2" x14ac:dyDescent="0.3">
      <c r="A88542">
        <v>1050953181</v>
      </c>
      <c r="B88542" t="s">
        <v>84719</v>
      </c>
    </row>
    <row r="88543" spans="1:2" x14ac:dyDescent="0.3">
      <c r="A88543">
        <v>1050973988</v>
      </c>
      <c r="B88543" t="s">
        <v>84720</v>
      </c>
    </row>
    <row r="88544" spans="1:2" x14ac:dyDescent="0.3">
      <c r="A88544">
        <v>1051006996</v>
      </c>
      <c r="B88544" t="s">
        <v>84721</v>
      </c>
    </row>
    <row r="88545" spans="1:2" x14ac:dyDescent="0.3">
      <c r="A88545">
        <v>1051026176</v>
      </c>
      <c r="B88545" t="s">
        <v>84722</v>
      </c>
    </row>
    <row r="88546" spans="1:2" x14ac:dyDescent="0.3">
      <c r="A88546">
        <v>1051075890</v>
      </c>
      <c r="B88546" t="s">
        <v>84723</v>
      </c>
    </row>
    <row r="88547" spans="1:2" x14ac:dyDescent="0.3">
      <c r="A88547">
        <v>1051087821</v>
      </c>
      <c r="B88547" t="s">
        <v>84724</v>
      </c>
    </row>
    <row r="88548" spans="1:2" x14ac:dyDescent="0.3">
      <c r="A88548">
        <v>1051096849</v>
      </c>
      <c r="B88548" t="s">
        <v>84725</v>
      </c>
    </row>
    <row r="88549" spans="1:2" x14ac:dyDescent="0.3">
      <c r="A88549">
        <v>1051109254</v>
      </c>
      <c r="B88549" t="s">
        <v>84726</v>
      </c>
    </row>
    <row r="88550" spans="1:2" x14ac:dyDescent="0.3">
      <c r="A88550">
        <v>1051128679</v>
      </c>
      <c r="B88550" t="s">
        <v>84727</v>
      </c>
    </row>
    <row r="88551" spans="1:2" x14ac:dyDescent="0.3">
      <c r="A88551">
        <v>1051128832</v>
      </c>
      <c r="B88551" t="s">
        <v>84728</v>
      </c>
    </row>
    <row r="88552" spans="1:2" x14ac:dyDescent="0.3">
      <c r="A88552">
        <v>1051144594</v>
      </c>
      <c r="B88552" t="s">
        <v>84729</v>
      </c>
    </row>
    <row r="88553" spans="1:2" x14ac:dyDescent="0.3">
      <c r="A88553">
        <v>1051155844</v>
      </c>
      <c r="B88553" t="s">
        <v>84730</v>
      </c>
    </row>
    <row r="88554" spans="1:2" x14ac:dyDescent="0.3">
      <c r="A88554">
        <v>1051156365</v>
      </c>
      <c r="B88554" t="s">
        <v>84731</v>
      </c>
    </row>
    <row r="88555" spans="1:2" x14ac:dyDescent="0.3">
      <c r="A88555">
        <v>1051176606</v>
      </c>
      <c r="B88555" t="s">
        <v>84732</v>
      </c>
    </row>
    <row r="88556" spans="1:2" x14ac:dyDescent="0.3">
      <c r="A88556">
        <v>1051178310</v>
      </c>
      <c r="B88556" t="s">
        <v>84733</v>
      </c>
    </row>
    <row r="88557" spans="1:2" x14ac:dyDescent="0.3">
      <c r="A88557">
        <v>1051194847</v>
      </c>
      <c r="B88557" t="s">
        <v>84734</v>
      </c>
    </row>
    <row r="88558" spans="1:2" x14ac:dyDescent="0.3">
      <c r="A88558">
        <v>1051202581</v>
      </c>
      <c r="B88558" t="s">
        <v>84735</v>
      </c>
    </row>
    <row r="88559" spans="1:2" x14ac:dyDescent="0.3">
      <c r="A88559">
        <v>1051209817</v>
      </c>
      <c r="B88559" t="s">
        <v>84736</v>
      </c>
    </row>
    <row r="88560" spans="1:2" x14ac:dyDescent="0.3">
      <c r="A88560">
        <v>1051228695</v>
      </c>
      <c r="B88560" t="s">
        <v>84737</v>
      </c>
    </row>
    <row r="88561" spans="1:2" x14ac:dyDescent="0.3">
      <c r="A88561">
        <v>1051245306</v>
      </c>
      <c r="B88561" t="s">
        <v>6235</v>
      </c>
    </row>
    <row r="88562" spans="1:2" x14ac:dyDescent="0.3">
      <c r="A88562">
        <v>1051251690</v>
      </c>
      <c r="B88562" t="s">
        <v>84738</v>
      </c>
    </row>
    <row r="88563" spans="1:2" x14ac:dyDescent="0.3">
      <c r="A88563">
        <v>1051261483</v>
      </c>
      <c r="B88563" t="s">
        <v>84739</v>
      </c>
    </row>
    <row r="88564" spans="1:2" x14ac:dyDescent="0.3">
      <c r="A88564">
        <v>1051271385</v>
      </c>
      <c r="B88564" t="s">
        <v>84740</v>
      </c>
    </row>
    <row r="88565" spans="1:2" x14ac:dyDescent="0.3">
      <c r="A88565">
        <v>1051286119</v>
      </c>
      <c r="B88565" t="s">
        <v>84741</v>
      </c>
    </row>
    <row r="88566" spans="1:2" x14ac:dyDescent="0.3">
      <c r="A88566">
        <v>1051297207</v>
      </c>
      <c r="B88566" t="s">
        <v>84742</v>
      </c>
    </row>
    <row r="88567" spans="1:2" x14ac:dyDescent="0.3">
      <c r="A88567">
        <v>1051314971</v>
      </c>
      <c r="B88567" t="s">
        <v>14494</v>
      </c>
    </row>
    <row r="88568" spans="1:2" x14ac:dyDescent="0.3">
      <c r="A88568">
        <v>1051318703</v>
      </c>
      <c r="B88568" t="s">
        <v>84743</v>
      </c>
    </row>
    <row r="88569" spans="1:2" x14ac:dyDescent="0.3">
      <c r="A88569">
        <v>1051323969</v>
      </c>
      <c r="B88569" t="s">
        <v>84744</v>
      </c>
    </row>
    <row r="88570" spans="1:2" x14ac:dyDescent="0.3">
      <c r="A88570">
        <v>1051361974</v>
      </c>
      <c r="B88570" t="s">
        <v>84745</v>
      </c>
    </row>
    <row r="88571" spans="1:2" x14ac:dyDescent="0.3">
      <c r="A88571">
        <v>1051376102</v>
      </c>
      <c r="B88571" t="s">
        <v>84746</v>
      </c>
    </row>
    <row r="88572" spans="1:2" x14ac:dyDescent="0.3">
      <c r="A88572">
        <v>1051392643</v>
      </c>
      <c r="B88572" t="s">
        <v>84747</v>
      </c>
    </row>
    <row r="88573" spans="1:2" x14ac:dyDescent="0.3">
      <c r="A88573">
        <v>1051399893</v>
      </c>
      <c r="B88573" t="s">
        <v>84748</v>
      </c>
    </row>
    <row r="88574" spans="1:2" x14ac:dyDescent="0.3">
      <c r="A88574">
        <v>1051410495</v>
      </c>
      <c r="B88574" t="s">
        <v>84749</v>
      </c>
    </row>
    <row r="88575" spans="1:2" x14ac:dyDescent="0.3">
      <c r="A88575">
        <v>1051414152</v>
      </c>
      <c r="B88575" t="s">
        <v>84750</v>
      </c>
    </row>
    <row r="88576" spans="1:2" x14ac:dyDescent="0.3">
      <c r="A88576">
        <v>1051430234</v>
      </c>
      <c r="B88576" t="s">
        <v>84751</v>
      </c>
    </row>
    <row r="88577" spans="1:2" x14ac:dyDescent="0.3">
      <c r="A88577">
        <v>1051443055</v>
      </c>
      <c r="B88577" t="s">
        <v>84752</v>
      </c>
    </row>
    <row r="88578" spans="1:2" x14ac:dyDescent="0.3">
      <c r="A88578">
        <v>1051468175</v>
      </c>
      <c r="B88578" t="s">
        <v>21399</v>
      </c>
    </row>
    <row r="88579" spans="1:2" x14ac:dyDescent="0.3">
      <c r="A88579">
        <v>1051473620</v>
      </c>
      <c r="B88579" t="s">
        <v>84753</v>
      </c>
    </row>
    <row r="88580" spans="1:2" x14ac:dyDescent="0.3">
      <c r="A88580">
        <v>1051476341</v>
      </c>
      <c r="B88580" t="s">
        <v>84754</v>
      </c>
    </row>
    <row r="88581" spans="1:2" x14ac:dyDescent="0.3">
      <c r="A88581">
        <v>1051478312</v>
      </c>
      <c r="B88581" t="s">
        <v>84755</v>
      </c>
    </row>
    <row r="88582" spans="1:2" x14ac:dyDescent="0.3">
      <c r="A88582">
        <v>1051478831</v>
      </c>
      <c r="B88582" t="s">
        <v>84756</v>
      </c>
    </row>
    <row r="88583" spans="1:2" x14ac:dyDescent="0.3">
      <c r="A88583">
        <v>1051484021</v>
      </c>
      <c r="B88583" t="s">
        <v>84757</v>
      </c>
    </row>
    <row r="88584" spans="1:2" x14ac:dyDescent="0.3">
      <c r="A88584">
        <v>1051499908</v>
      </c>
      <c r="B88584" t="s">
        <v>3392</v>
      </c>
    </row>
    <row r="88585" spans="1:2" x14ac:dyDescent="0.3">
      <c r="A88585">
        <v>1051513975</v>
      </c>
      <c r="B88585" t="s">
        <v>84758</v>
      </c>
    </row>
    <row r="88586" spans="1:2" x14ac:dyDescent="0.3">
      <c r="A88586">
        <v>1051529884</v>
      </c>
      <c r="B88586" t="s">
        <v>84759</v>
      </c>
    </row>
    <row r="88587" spans="1:2" x14ac:dyDescent="0.3">
      <c r="A88587">
        <v>1051534075</v>
      </c>
      <c r="B88587" t="s">
        <v>84760</v>
      </c>
    </row>
    <row r="88588" spans="1:2" x14ac:dyDescent="0.3">
      <c r="A88588">
        <v>1051548224</v>
      </c>
      <c r="B88588" t="s">
        <v>84761</v>
      </c>
    </row>
    <row r="88589" spans="1:2" x14ac:dyDescent="0.3">
      <c r="A88589">
        <v>1051557811</v>
      </c>
      <c r="B88589" t="s">
        <v>84762</v>
      </c>
    </row>
    <row r="88590" spans="1:2" x14ac:dyDescent="0.3">
      <c r="A88590">
        <v>1051562635</v>
      </c>
      <c r="B88590" t="s">
        <v>84763</v>
      </c>
    </row>
    <row r="88591" spans="1:2" x14ac:dyDescent="0.3">
      <c r="A88591">
        <v>1051577387</v>
      </c>
      <c r="B88591" t="s">
        <v>84764</v>
      </c>
    </row>
    <row r="88592" spans="1:2" x14ac:dyDescent="0.3">
      <c r="A88592">
        <v>1051606962</v>
      </c>
      <c r="B88592" t="s">
        <v>84765</v>
      </c>
    </row>
    <row r="88593" spans="1:2" x14ac:dyDescent="0.3">
      <c r="A88593">
        <v>1051609685</v>
      </c>
      <c r="B88593" t="s">
        <v>84766</v>
      </c>
    </row>
    <row r="88594" spans="1:2" x14ac:dyDescent="0.3">
      <c r="A88594">
        <v>1051624225</v>
      </c>
      <c r="B88594" t="s">
        <v>84767</v>
      </c>
    </row>
    <row r="88595" spans="1:2" x14ac:dyDescent="0.3">
      <c r="A88595">
        <v>1051628082</v>
      </c>
      <c r="B88595" t="s">
        <v>84768</v>
      </c>
    </row>
    <row r="88596" spans="1:2" x14ac:dyDescent="0.3">
      <c r="A88596">
        <v>1051657967</v>
      </c>
      <c r="B88596" t="s">
        <v>84769</v>
      </c>
    </row>
    <row r="88597" spans="1:2" x14ac:dyDescent="0.3">
      <c r="A88597">
        <v>1051659930</v>
      </c>
      <c r="B88597" t="s">
        <v>84770</v>
      </c>
    </row>
    <row r="88598" spans="1:2" x14ac:dyDescent="0.3">
      <c r="A88598">
        <v>1051664797</v>
      </c>
      <c r="B88598" t="s">
        <v>84771</v>
      </c>
    </row>
    <row r="88599" spans="1:2" x14ac:dyDescent="0.3">
      <c r="A88599">
        <v>1051666832</v>
      </c>
      <c r="B88599" t="s">
        <v>84772</v>
      </c>
    </row>
    <row r="88600" spans="1:2" x14ac:dyDescent="0.3">
      <c r="A88600">
        <v>1051682543</v>
      </c>
      <c r="B88600" t="s">
        <v>84773</v>
      </c>
    </row>
    <row r="88601" spans="1:2" x14ac:dyDescent="0.3">
      <c r="A88601">
        <v>1051683057</v>
      </c>
      <c r="B88601" t="s">
        <v>84774</v>
      </c>
    </row>
    <row r="88602" spans="1:2" x14ac:dyDescent="0.3">
      <c r="A88602">
        <v>1051689632</v>
      </c>
      <c r="B88602" t="s">
        <v>38878</v>
      </c>
    </row>
    <row r="88603" spans="1:2" x14ac:dyDescent="0.3">
      <c r="A88603">
        <v>1051696088</v>
      </c>
      <c r="B88603" t="s">
        <v>84775</v>
      </c>
    </row>
    <row r="88604" spans="1:2" x14ac:dyDescent="0.3">
      <c r="A88604">
        <v>1051698351</v>
      </c>
      <c r="B88604" t="s">
        <v>84776</v>
      </c>
    </row>
    <row r="88605" spans="1:2" x14ac:dyDescent="0.3">
      <c r="A88605">
        <v>1051722076</v>
      </c>
      <c r="B88605" t="s">
        <v>84777</v>
      </c>
    </row>
    <row r="88606" spans="1:2" x14ac:dyDescent="0.3">
      <c r="A88606">
        <v>1051736116</v>
      </c>
      <c r="B88606" t="s">
        <v>84778</v>
      </c>
    </row>
    <row r="88607" spans="1:2" x14ac:dyDescent="0.3">
      <c r="A88607">
        <v>1051741402</v>
      </c>
      <c r="B88607" t="s">
        <v>84779</v>
      </c>
    </row>
    <row r="88608" spans="1:2" x14ac:dyDescent="0.3">
      <c r="A88608">
        <v>1051752190</v>
      </c>
      <c r="B88608" t="s">
        <v>84780</v>
      </c>
    </row>
    <row r="88609" spans="1:2" x14ac:dyDescent="0.3">
      <c r="A88609">
        <v>1051773453</v>
      </c>
      <c r="B88609" t="s">
        <v>84781</v>
      </c>
    </row>
    <row r="88610" spans="1:2" x14ac:dyDescent="0.3">
      <c r="A88610">
        <v>1051790918</v>
      </c>
      <c r="B88610" t="s">
        <v>84782</v>
      </c>
    </row>
    <row r="88611" spans="1:2" x14ac:dyDescent="0.3">
      <c r="A88611">
        <v>1051798870</v>
      </c>
      <c r="B88611" t="s">
        <v>84783</v>
      </c>
    </row>
    <row r="88612" spans="1:2" x14ac:dyDescent="0.3">
      <c r="A88612">
        <v>1051801879</v>
      </c>
      <c r="B88612" t="s">
        <v>84784</v>
      </c>
    </row>
    <row r="88613" spans="1:2" x14ac:dyDescent="0.3">
      <c r="A88613">
        <v>1051808347</v>
      </c>
      <c r="B88613" t="s">
        <v>84785</v>
      </c>
    </row>
    <row r="88614" spans="1:2" x14ac:dyDescent="0.3">
      <c r="A88614">
        <v>1051815902</v>
      </c>
      <c r="B88614" t="s">
        <v>84786</v>
      </c>
    </row>
    <row r="88615" spans="1:2" x14ac:dyDescent="0.3">
      <c r="A88615">
        <v>1051824782</v>
      </c>
      <c r="B88615" t="s">
        <v>84787</v>
      </c>
    </row>
    <row r="88616" spans="1:2" x14ac:dyDescent="0.3">
      <c r="A88616">
        <v>1051827520</v>
      </c>
      <c r="B88616" t="s">
        <v>18666</v>
      </c>
    </row>
    <row r="88617" spans="1:2" x14ac:dyDescent="0.3">
      <c r="A88617">
        <v>1051835015</v>
      </c>
      <c r="B88617" t="s">
        <v>84788</v>
      </c>
    </row>
    <row r="88618" spans="1:2" x14ac:dyDescent="0.3">
      <c r="A88618">
        <v>1051846683</v>
      </c>
      <c r="B88618" t="s">
        <v>84789</v>
      </c>
    </row>
    <row r="88619" spans="1:2" x14ac:dyDescent="0.3">
      <c r="A88619">
        <v>1051873420</v>
      </c>
      <c r="B88619" t="s">
        <v>84790</v>
      </c>
    </row>
    <row r="88620" spans="1:2" x14ac:dyDescent="0.3">
      <c r="A88620">
        <v>1051878865</v>
      </c>
      <c r="B88620" t="s">
        <v>84791</v>
      </c>
    </row>
    <row r="88621" spans="1:2" x14ac:dyDescent="0.3">
      <c r="A88621">
        <v>1051887914</v>
      </c>
      <c r="B88621" t="s">
        <v>78851</v>
      </c>
    </row>
    <row r="88622" spans="1:2" x14ac:dyDescent="0.3">
      <c r="A88622">
        <v>1051889896</v>
      </c>
      <c r="B88622" t="s">
        <v>84792</v>
      </c>
    </row>
    <row r="88623" spans="1:2" x14ac:dyDescent="0.3">
      <c r="A88623">
        <v>1051918234</v>
      </c>
      <c r="B88623" t="s">
        <v>84793</v>
      </c>
    </row>
    <row r="88624" spans="1:2" x14ac:dyDescent="0.3">
      <c r="A88624">
        <v>1051925436</v>
      </c>
      <c r="B88624" t="s">
        <v>5549</v>
      </c>
    </row>
    <row r="88625" spans="1:2" x14ac:dyDescent="0.3">
      <c r="A88625">
        <v>1051946518</v>
      </c>
      <c r="B88625" t="s">
        <v>84794</v>
      </c>
    </row>
    <row r="88626" spans="1:2" x14ac:dyDescent="0.3">
      <c r="A88626">
        <v>1051964450</v>
      </c>
      <c r="B88626" t="s">
        <v>84795</v>
      </c>
    </row>
    <row r="88627" spans="1:2" x14ac:dyDescent="0.3">
      <c r="A88627">
        <v>1051967621</v>
      </c>
      <c r="B88627" t="s">
        <v>84796</v>
      </c>
    </row>
    <row r="88628" spans="1:2" x14ac:dyDescent="0.3">
      <c r="A88628">
        <v>1051979501</v>
      </c>
      <c r="B88628" t="s">
        <v>84797</v>
      </c>
    </row>
    <row r="88629" spans="1:2" x14ac:dyDescent="0.3">
      <c r="A88629">
        <v>1051985841</v>
      </c>
      <c r="B88629" t="s">
        <v>84798</v>
      </c>
    </row>
    <row r="88630" spans="1:2" x14ac:dyDescent="0.3">
      <c r="A88630">
        <v>1051992725</v>
      </c>
      <c r="B88630" t="s">
        <v>84799</v>
      </c>
    </row>
    <row r="88631" spans="1:2" x14ac:dyDescent="0.3">
      <c r="A88631">
        <v>1052005397</v>
      </c>
      <c r="B88631" t="s">
        <v>84800</v>
      </c>
    </row>
    <row r="88632" spans="1:2" x14ac:dyDescent="0.3">
      <c r="A88632">
        <v>1052015747</v>
      </c>
      <c r="B88632" t="s">
        <v>84801</v>
      </c>
    </row>
    <row r="88633" spans="1:2" x14ac:dyDescent="0.3">
      <c r="A88633">
        <v>1052040144</v>
      </c>
      <c r="B88633" t="s">
        <v>84802</v>
      </c>
    </row>
    <row r="88634" spans="1:2" x14ac:dyDescent="0.3">
      <c r="A88634">
        <v>1052041321</v>
      </c>
      <c r="B88634" t="s">
        <v>84803</v>
      </c>
    </row>
    <row r="88635" spans="1:2" x14ac:dyDescent="0.3">
      <c r="A88635">
        <v>1052070720</v>
      </c>
      <c r="B88635" t="s">
        <v>84804</v>
      </c>
    </row>
    <row r="88636" spans="1:2" x14ac:dyDescent="0.3">
      <c r="A88636">
        <v>1052125549</v>
      </c>
      <c r="B88636" t="s">
        <v>84805</v>
      </c>
    </row>
    <row r="88637" spans="1:2" x14ac:dyDescent="0.3">
      <c r="A88637">
        <v>1052136299</v>
      </c>
      <c r="B88637" t="s">
        <v>84806</v>
      </c>
    </row>
    <row r="88638" spans="1:2" x14ac:dyDescent="0.3">
      <c r="A88638">
        <v>1052146724</v>
      </c>
      <c r="B88638" t="s">
        <v>84807</v>
      </c>
    </row>
    <row r="88639" spans="1:2" x14ac:dyDescent="0.3">
      <c r="A88639">
        <v>1052147712</v>
      </c>
      <c r="B88639" t="s">
        <v>84808</v>
      </c>
    </row>
    <row r="88640" spans="1:2" x14ac:dyDescent="0.3">
      <c r="A88640">
        <v>1052152757</v>
      </c>
      <c r="B88640" t="s">
        <v>84809</v>
      </c>
    </row>
    <row r="88641" spans="1:2" x14ac:dyDescent="0.3">
      <c r="A88641">
        <v>1052157003</v>
      </c>
      <c r="B88641" t="s">
        <v>84810</v>
      </c>
    </row>
    <row r="88642" spans="1:2" x14ac:dyDescent="0.3">
      <c r="A88642">
        <v>1052199748</v>
      </c>
      <c r="B88642" t="s">
        <v>57809</v>
      </c>
    </row>
    <row r="88643" spans="1:2" x14ac:dyDescent="0.3">
      <c r="A88643">
        <v>1052202997</v>
      </c>
      <c r="B88643" t="s">
        <v>84811</v>
      </c>
    </row>
    <row r="88644" spans="1:2" x14ac:dyDescent="0.3">
      <c r="A88644">
        <v>1052207506</v>
      </c>
      <c r="B88644" t="s">
        <v>84812</v>
      </c>
    </row>
    <row r="88645" spans="1:2" x14ac:dyDescent="0.3">
      <c r="A88645">
        <v>1052214178</v>
      </c>
      <c r="B88645" t="s">
        <v>84813</v>
      </c>
    </row>
    <row r="88646" spans="1:2" x14ac:dyDescent="0.3">
      <c r="A88646">
        <v>1052229186</v>
      </c>
      <c r="B88646" t="s">
        <v>84814</v>
      </c>
    </row>
    <row r="88647" spans="1:2" x14ac:dyDescent="0.3">
      <c r="A88647">
        <v>1052236808</v>
      </c>
      <c r="B88647" t="s">
        <v>84815</v>
      </c>
    </row>
    <row r="88648" spans="1:2" x14ac:dyDescent="0.3">
      <c r="A88648">
        <v>1052249362</v>
      </c>
      <c r="B88648" t="s">
        <v>84816</v>
      </c>
    </row>
    <row r="88649" spans="1:2" x14ac:dyDescent="0.3">
      <c r="A88649">
        <v>1052249512</v>
      </c>
      <c r="B88649" t="s">
        <v>84817</v>
      </c>
    </row>
    <row r="88650" spans="1:2" x14ac:dyDescent="0.3">
      <c r="A88650">
        <v>1052250106</v>
      </c>
      <c r="B88650" t="s">
        <v>84818</v>
      </c>
    </row>
    <row r="88651" spans="1:2" x14ac:dyDescent="0.3">
      <c r="A88651">
        <v>1052268464</v>
      </c>
      <c r="B88651" t="s">
        <v>84819</v>
      </c>
    </row>
    <row r="88652" spans="1:2" x14ac:dyDescent="0.3">
      <c r="A88652">
        <v>1052289338</v>
      </c>
      <c r="B88652" t="s">
        <v>84820</v>
      </c>
    </row>
    <row r="88653" spans="1:2" x14ac:dyDescent="0.3">
      <c r="A88653">
        <v>1052293711</v>
      </c>
      <c r="B88653" t="s">
        <v>84821</v>
      </c>
    </row>
    <row r="88654" spans="1:2" x14ac:dyDescent="0.3">
      <c r="A88654">
        <v>1052299263</v>
      </c>
      <c r="B88654" t="s">
        <v>84822</v>
      </c>
    </row>
    <row r="88655" spans="1:2" x14ac:dyDescent="0.3">
      <c r="A88655">
        <v>1052300884</v>
      </c>
      <c r="B88655" t="s">
        <v>84823</v>
      </c>
    </row>
    <row r="88656" spans="1:2" x14ac:dyDescent="0.3">
      <c r="A88656">
        <v>1052303083</v>
      </c>
      <c r="B88656" t="s">
        <v>84824</v>
      </c>
    </row>
    <row r="88657" spans="1:2" x14ac:dyDescent="0.3">
      <c r="A88657">
        <v>1052307190</v>
      </c>
      <c r="B88657" t="s">
        <v>84825</v>
      </c>
    </row>
    <row r="88658" spans="1:2" x14ac:dyDescent="0.3">
      <c r="A88658">
        <v>1052313768</v>
      </c>
      <c r="B88658" t="s">
        <v>84826</v>
      </c>
    </row>
    <row r="88659" spans="1:2" x14ac:dyDescent="0.3">
      <c r="A88659">
        <v>1052317223</v>
      </c>
      <c r="B88659" t="s">
        <v>84827</v>
      </c>
    </row>
    <row r="88660" spans="1:2" x14ac:dyDescent="0.3">
      <c r="A88660">
        <v>1052335210</v>
      </c>
      <c r="B88660" t="s">
        <v>84828</v>
      </c>
    </row>
    <row r="88661" spans="1:2" x14ac:dyDescent="0.3">
      <c r="A88661">
        <v>1052345372</v>
      </c>
      <c r="B88661" t="s">
        <v>84829</v>
      </c>
    </row>
    <row r="88662" spans="1:2" x14ac:dyDescent="0.3">
      <c r="A88662">
        <v>1052356263</v>
      </c>
      <c r="B88662" t="s">
        <v>84830</v>
      </c>
    </row>
    <row r="88663" spans="1:2" x14ac:dyDescent="0.3">
      <c r="A88663">
        <v>1052370626</v>
      </c>
      <c r="B88663" t="s">
        <v>84831</v>
      </c>
    </row>
    <row r="88664" spans="1:2" x14ac:dyDescent="0.3">
      <c r="A88664">
        <v>1052371247</v>
      </c>
      <c r="B88664" t="s">
        <v>84832</v>
      </c>
    </row>
    <row r="88665" spans="1:2" x14ac:dyDescent="0.3">
      <c r="A88665">
        <v>1052377268</v>
      </c>
      <c r="B88665" t="s">
        <v>84833</v>
      </c>
    </row>
    <row r="88666" spans="1:2" x14ac:dyDescent="0.3">
      <c r="A88666">
        <v>1052400055</v>
      </c>
      <c r="B88666" t="s">
        <v>84834</v>
      </c>
    </row>
    <row r="88667" spans="1:2" x14ac:dyDescent="0.3">
      <c r="A88667">
        <v>1052421293</v>
      </c>
      <c r="B88667" t="s">
        <v>84835</v>
      </c>
    </row>
    <row r="88668" spans="1:2" x14ac:dyDescent="0.3">
      <c r="A88668">
        <v>1052428195</v>
      </c>
      <c r="B88668" t="s">
        <v>84836</v>
      </c>
    </row>
    <row r="88669" spans="1:2" x14ac:dyDescent="0.3">
      <c r="A88669">
        <v>1052429425</v>
      </c>
      <c r="B88669" t="s">
        <v>84837</v>
      </c>
    </row>
    <row r="88670" spans="1:2" x14ac:dyDescent="0.3">
      <c r="A88670">
        <v>1052444036</v>
      </c>
      <c r="B88670" t="s">
        <v>84838</v>
      </c>
    </row>
    <row r="88671" spans="1:2" x14ac:dyDescent="0.3">
      <c r="A88671">
        <v>1052466419</v>
      </c>
      <c r="B88671" t="s">
        <v>84839</v>
      </c>
    </row>
    <row r="88672" spans="1:2" x14ac:dyDescent="0.3">
      <c r="A88672">
        <v>1052469113</v>
      </c>
      <c r="B88672" t="s">
        <v>84840</v>
      </c>
    </row>
    <row r="88673" spans="1:2" x14ac:dyDescent="0.3">
      <c r="A88673">
        <v>1052476775</v>
      </c>
      <c r="B88673" t="s">
        <v>84841</v>
      </c>
    </row>
    <row r="88674" spans="1:2" x14ac:dyDescent="0.3">
      <c r="A88674">
        <v>1052493249</v>
      </c>
      <c r="B88674" t="s">
        <v>84842</v>
      </c>
    </row>
    <row r="88675" spans="1:2" x14ac:dyDescent="0.3">
      <c r="A88675">
        <v>1052518419</v>
      </c>
      <c r="B88675" t="s">
        <v>84843</v>
      </c>
    </row>
    <row r="88676" spans="1:2" x14ac:dyDescent="0.3">
      <c r="A88676">
        <v>1052523487</v>
      </c>
      <c r="B88676" t="s">
        <v>84844</v>
      </c>
    </row>
    <row r="88677" spans="1:2" x14ac:dyDescent="0.3">
      <c r="A88677">
        <v>1052547795</v>
      </c>
      <c r="B88677" t="s">
        <v>84845</v>
      </c>
    </row>
    <row r="88678" spans="1:2" x14ac:dyDescent="0.3">
      <c r="A88678">
        <v>1052559271</v>
      </c>
      <c r="B88678" t="s">
        <v>84846</v>
      </c>
    </row>
    <row r="88679" spans="1:2" x14ac:dyDescent="0.3">
      <c r="A88679">
        <v>1052597463</v>
      </c>
      <c r="B88679" t="s">
        <v>84847</v>
      </c>
    </row>
    <row r="88680" spans="1:2" x14ac:dyDescent="0.3">
      <c r="A88680">
        <v>1052609953</v>
      </c>
      <c r="B88680" t="s">
        <v>21053</v>
      </c>
    </row>
    <row r="88681" spans="1:2" x14ac:dyDescent="0.3">
      <c r="A88681">
        <v>1052675602</v>
      </c>
      <c r="B88681" t="s">
        <v>84848</v>
      </c>
    </row>
    <row r="88682" spans="1:2" x14ac:dyDescent="0.3">
      <c r="A88682">
        <v>1052677528</v>
      </c>
      <c r="B88682" t="s">
        <v>84849</v>
      </c>
    </row>
    <row r="88683" spans="1:2" x14ac:dyDescent="0.3">
      <c r="A88683">
        <v>1052685152</v>
      </c>
      <c r="B88683" t="s">
        <v>84850</v>
      </c>
    </row>
    <row r="88684" spans="1:2" x14ac:dyDescent="0.3">
      <c r="A88684">
        <v>1052686561</v>
      </c>
      <c r="B88684" t="s">
        <v>84851</v>
      </c>
    </row>
    <row r="88685" spans="1:2" x14ac:dyDescent="0.3">
      <c r="A88685">
        <v>1052700678</v>
      </c>
      <c r="B88685" t="s">
        <v>84852</v>
      </c>
    </row>
    <row r="88686" spans="1:2" x14ac:dyDescent="0.3">
      <c r="A88686">
        <v>1052708199</v>
      </c>
      <c r="B88686" t="s">
        <v>84853</v>
      </c>
    </row>
    <row r="88687" spans="1:2" x14ac:dyDescent="0.3">
      <c r="A88687">
        <v>1052723412</v>
      </c>
      <c r="B88687" t="s">
        <v>84854</v>
      </c>
    </row>
    <row r="88688" spans="1:2" x14ac:dyDescent="0.3">
      <c r="A88688">
        <v>1052728580</v>
      </c>
      <c r="B88688" t="s">
        <v>84855</v>
      </c>
    </row>
    <row r="88689" spans="1:2" x14ac:dyDescent="0.3">
      <c r="A88689">
        <v>1052758637</v>
      </c>
      <c r="B88689" t="s">
        <v>84856</v>
      </c>
    </row>
    <row r="88690" spans="1:2" x14ac:dyDescent="0.3">
      <c r="A88690">
        <v>1052768679</v>
      </c>
      <c r="B88690" t="s">
        <v>84857</v>
      </c>
    </row>
    <row r="88691" spans="1:2" x14ac:dyDescent="0.3">
      <c r="A88691">
        <v>1052770752</v>
      </c>
      <c r="B88691" t="s">
        <v>1388</v>
      </c>
    </row>
    <row r="88692" spans="1:2" x14ac:dyDescent="0.3">
      <c r="A88692">
        <v>1052816035</v>
      </c>
      <c r="B88692" t="s">
        <v>84858</v>
      </c>
    </row>
    <row r="88693" spans="1:2" x14ac:dyDescent="0.3">
      <c r="A88693">
        <v>1052820831</v>
      </c>
      <c r="B88693" t="s">
        <v>84859</v>
      </c>
    </row>
    <row r="88694" spans="1:2" x14ac:dyDescent="0.3">
      <c r="A88694">
        <v>1052844401</v>
      </c>
      <c r="B88694" t="s">
        <v>84860</v>
      </c>
    </row>
    <row r="88695" spans="1:2" x14ac:dyDescent="0.3">
      <c r="A88695">
        <v>1052846545</v>
      </c>
      <c r="B88695" t="s">
        <v>84861</v>
      </c>
    </row>
    <row r="88696" spans="1:2" x14ac:dyDescent="0.3">
      <c r="A88696">
        <v>1052863675</v>
      </c>
      <c r="B88696" t="s">
        <v>84862</v>
      </c>
    </row>
    <row r="88697" spans="1:2" x14ac:dyDescent="0.3">
      <c r="A88697">
        <v>1052864124</v>
      </c>
      <c r="B88697" t="s">
        <v>84863</v>
      </c>
    </row>
    <row r="88698" spans="1:2" x14ac:dyDescent="0.3">
      <c r="A88698">
        <v>1052873578</v>
      </c>
      <c r="B88698" t="s">
        <v>84864</v>
      </c>
    </row>
    <row r="88699" spans="1:2" x14ac:dyDescent="0.3">
      <c r="A88699">
        <v>1052921878</v>
      </c>
      <c r="B88699" t="s">
        <v>84865</v>
      </c>
    </row>
    <row r="88700" spans="1:2" x14ac:dyDescent="0.3">
      <c r="A88700">
        <v>1052928490</v>
      </c>
      <c r="B88700" t="s">
        <v>84866</v>
      </c>
    </row>
    <row r="88701" spans="1:2" x14ac:dyDescent="0.3">
      <c r="A88701">
        <v>1052929981</v>
      </c>
      <c r="B88701" t="s">
        <v>84867</v>
      </c>
    </row>
    <row r="88702" spans="1:2" x14ac:dyDescent="0.3">
      <c r="A88702">
        <v>1052948508</v>
      </c>
      <c r="B88702" t="s">
        <v>84868</v>
      </c>
    </row>
    <row r="88703" spans="1:2" x14ac:dyDescent="0.3">
      <c r="A88703">
        <v>1052963688</v>
      </c>
      <c r="B88703" t="s">
        <v>84869</v>
      </c>
    </row>
    <row r="88704" spans="1:2" x14ac:dyDescent="0.3">
      <c r="A88704">
        <v>1052994719</v>
      </c>
      <c r="B88704" t="s">
        <v>84870</v>
      </c>
    </row>
    <row r="88705" spans="1:2" x14ac:dyDescent="0.3">
      <c r="A88705">
        <v>1052998956</v>
      </c>
      <c r="B88705" t="s">
        <v>84871</v>
      </c>
    </row>
    <row r="88706" spans="1:2" x14ac:dyDescent="0.3">
      <c r="A88706">
        <v>1053007839</v>
      </c>
      <c r="B88706" t="s">
        <v>84872</v>
      </c>
    </row>
    <row r="88707" spans="1:2" x14ac:dyDescent="0.3">
      <c r="A88707">
        <v>1053011134</v>
      </c>
      <c r="B88707" t="s">
        <v>84873</v>
      </c>
    </row>
    <row r="88708" spans="1:2" x14ac:dyDescent="0.3">
      <c r="A88708">
        <v>1053016979</v>
      </c>
      <c r="B88708" t="s">
        <v>84874</v>
      </c>
    </row>
    <row r="88709" spans="1:2" x14ac:dyDescent="0.3">
      <c r="A88709">
        <v>1053030934</v>
      </c>
      <c r="B88709" t="s">
        <v>84875</v>
      </c>
    </row>
    <row r="88710" spans="1:2" x14ac:dyDescent="0.3">
      <c r="A88710">
        <v>1053035732</v>
      </c>
      <c r="B88710" t="s">
        <v>84876</v>
      </c>
    </row>
    <row r="88711" spans="1:2" x14ac:dyDescent="0.3">
      <c r="A88711">
        <v>1053038706</v>
      </c>
      <c r="B88711" t="s">
        <v>84877</v>
      </c>
    </row>
    <row r="88712" spans="1:2" x14ac:dyDescent="0.3">
      <c r="A88712">
        <v>1053056934</v>
      </c>
      <c r="B88712" t="s">
        <v>84878</v>
      </c>
    </row>
    <row r="88713" spans="1:2" x14ac:dyDescent="0.3">
      <c r="A88713">
        <v>1053064049</v>
      </c>
      <c r="B88713" t="s">
        <v>84879</v>
      </c>
    </row>
    <row r="88714" spans="1:2" x14ac:dyDescent="0.3">
      <c r="A88714">
        <v>1053069936</v>
      </c>
      <c r="B88714" t="s">
        <v>84880</v>
      </c>
    </row>
    <row r="88715" spans="1:2" x14ac:dyDescent="0.3">
      <c r="A88715">
        <v>1053072845</v>
      </c>
      <c r="B88715" t="s">
        <v>24363</v>
      </c>
    </row>
    <row r="88716" spans="1:2" x14ac:dyDescent="0.3">
      <c r="A88716">
        <v>1053083013</v>
      </c>
      <c r="B88716" t="s">
        <v>84881</v>
      </c>
    </row>
    <row r="88717" spans="1:2" x14ac:dyDescent="0.3">
      <c r="A88717">
        <v>1053088279</v>
      </c>
      <c r="B88717" t="s">
        <v>84882</v>
      </c>
    </row>
    <row r="88718" spans="1:2" x14ac:dyDescent="0.3">
      <c r="A88718">
        <v>1053088837</v>
      </c>
      <c r="B88718" t="s">
        <v>31973</v>
      </c>
    </row>
    <row r="88719" spans="1:2" x14ac:dyDescent="0.3">
      <c r="A88719">
        <v>1053110031</v>
      </c>
      <c r="B88719" t="s">
        <v>84883</v>
      </c>
    </row>
    <row r="88720" spans="1:2" x14ac:dyDescent="0.3">
      <c r="A88720">
        <v>1053124257</v>
      </c>
      <c r="B88720" t="s">
        <v>84884</v>
      </c>
    </row>
    <row r="88721" spans="1:2" x14ac:dyDescent="0.3">
      <c r="A88721">
        <v>1053129350</v>
      </c>
      <c r="B88721" t="s">
        <v>84885</v>
      </c>
    </row>
    <row r="88722" spans="1:2" x14ac:dyDescent="0.3">
      <c r="A88722">
        <v>1053131447</v>
      </c>
      <c r="B88722" t="s">
        <v>84886</v>
      </c>
    </row>
    <row r="88723" spans="1:2" x14ac:dyDescent="0.3">
      <c r="A88723">
        <v>1053134073</v>
      </c>
      <c r="B88723" t="s">
        <v>84887</v>
      </c>
    </row>
    <row r="88724" spans="1:2" x14ac:dyDescent="0.3">
      <c r="A88724">
        <v>1053138781</v>
      </c>
      <c r="B88724" t="s">
        <v>84888</v>
      </c>
    </row>
    <row r="88725" spans="1:2" x14ac:dyDescent="0.3">
      <c r="A88725">
        <v>1053139550</v>
      </c>
      <c r="B88725" t="s">
        <v>84889</v>
      </c>
    </row>
    <row r="88726" spans="1:2" x14ac:dyDescent="0.3">
      <c r="A88726">
        <v>1053146870</v>
      </c>
      <c r="B88726" t="s">
        <v>84890</v>
      </c>
    </row>
    <row r="88727" spans="1:2" x14ac:dyDescent="0.3">
      <c r="A88727">
        <v>1053164826</v>
      </c>
      <c r="B88727" t="s">
        <v>84891</v>
      </c>
    </row>
    <row r="88728" spans="1:2" x14ac:dyDescent="0.3">
      <c r="A88728">
        <v>1053183733</v>
      </c>
      <c r="B88728" t="s">
        <v>84892</v>
      </c>
    </row>
    <row r="88729" spans="1:2" x14ac:dyDescent="0.3">
      <c r="A88729">
        <v>1053195243</v>
      </c>
      <c r="B88729" t="s">
        <v>84893</v>
      </c>
    </row>
    <row r="88730" spans="1:2" x14ac:dyDescent="0.3">
      <c r="A88730">
        <v>1053207873</v>
      </c>
      <c r="B88730" t="s">
        <v>84894</v>
      </c>
    </row>
    <row r="88731" spans="1:2" x14ac:dyDescent="0.3">
      <c r="A88731">
        <v>1053215773</v>
      </c>
      <c r="B88731" t="s">
        <v>84895</v>
      </c>
    </row>
    <row r="88732" spans="1:2" x14ac:dyDescent="0.3">
      <c r="A88732">
        <v>1053268006</v>
      </c>
      <c r="B88732" t="s">
        <v>84896</v>
      </c>
    </row>
    <row r="88733" spans="1:2" x14ac:dyDescent="0.3">
      <c r="A88733">
        <v>1053277383</v>
      </c>
      <c r="B88733" t="s">
        <v>84897</v>
      </c>
    </row>
    <row r="88734" spans="1:2" x14ac:dyDescent="0.3">
      <c r="A88734">
        <v>1053282126</v>
      </c>
      <c r="B88734" t="s">
        <v>84898</v>
      </c>
    </row>
    <row r="88735" spans="1:2" x14ac:dyDescent="0.3">
      <c r="A88735">
        <v>1053301904</v>
      </c>
      <c r="B88735" t="s">
        <v>84899</v>
      </c>
    </row>
    <row r="88736" spans="1:2" x14ac:dyDescent="0.3">
      <c r="A88736">
        <v>1053306996</v>
      </c>
      <c r="B88736" t="s">
        <v>14782</v>
      </c>
    </row>
    <row r="88737" spans="1:2" x14ac:dyDescent="0.3">
      <c r="A88737">
        <v>1053315224</v>
      </c>
      <c r="B88737" t="s">
        <v>84900</v>
      </c>
    </row>
    <row r="88738" spans="1:2" x14ac:dyDescent="0.3">
      <c r="A88738">
        <v>1053337623</v>
      </c>
      <c r="B88738" t="s">
        <v>84901</v>
      </c>
    </row>
    <row r="88739" spans="1:2" x14ac:dyDescent="0.3">
      <c r="A88739">
        <v>1053339958</v>
      </c>
      <c r="B88739" t="s">
        <v>84902</v>
      </c>
    </row>
    <row r="88740" spans="1:2" x14ac:dyDescent="0.3">
      <c r="A88740">
        <v>1053354823</v>
      </c>
      <c r="B88740" t="s">
        <v>5536</v>
      </c>
    </row>
    <row r="88741" spans="1:2" x14ac:dyDescent="0.3">
      <c r="A88741">
        <v>1053367556</v>
      </c>
      <c r="B88741" t="s">
        <v>26093</v>
      </c>
    </row>
    <row r="88742" spans="1:2" x14ac:dyDescent="0.3">
      <c r="A88742">
        <v>1053382366</v>
      </c>
      <c r="B88742" t="s">
        <v>84903</v>
      </c>
    </row>
    <row r="88743" spans="1:2" x14ac:dyDescent="0.3">
      <c r="A88743">
        <v>1053383205</v>
      </c>
      <c r="B88743" t="s">
        <v>84904</v>
      </c>
    </row>
    <row r="88744" spans="1:2" x14ac:dyDescent="0.3">
      <c r="A88744">
        <v>1053383710</v>
      </c>
      <c r="B88744" t="s">
        <v>84905</v>
      </c>
    </row>
    <row r="88745" spans="1:2" x14ac:dyDescent="0.3">
      <c r="A88745">
        <v>1053397309</v>
      </c>
      <c r="B88745" t="s">
        <v>84906</v>
      </c>
    </row>
    <row r="88746" spans="1:2" x14ac:dyDescent="0.3">
      <c r="A88746">
        <v>1053423388</v>
      </c>
      <c r="B88746" t="s">
        <v>84907</v>
      </c>
    </row>
    <row r="88747" spans="1:2" x14ac:dyDescent="0.3">
      <c r="A88747">
        <v>1053427859</v>
      </c>
      <c r="B88747" t="s">
        <v>84908</v>
      </c>
    </row>
    <row r="88748" spans="1:2" x14ac:dyDescent="0.3">
      <c r="A88748">
        <v>1053437156</v>
      </c>
      <c r="B88748" t="s">
        <v>84909</v>
      </c>
    </row>
    <row r="88749" spans="1:2" x14ac:dyDescent="0.3">
      <c r="A88749">
        <v>1053469533</v>
      </c>
      <c r="B88749" t="s">
        <v>5228</v>
      </c>
    </row>
    <row r="88750" spans="1:2" x14ac:dyDescent="0.3">
      <c r="A88750">
        <v>1053473990</v>
      </c>
      <c r="B88750" t="s">
        <v>84910</v>
      </c>
    </row>
    <row r="88751" spans="1:2" x14ac:dyDescent="0.3">
      <c r="A88751">
        <v>1053487835</v>
      </c>
      <c r="B88751" t="s">
        <v>84911</v>
      </c>
    </row>
    <row r="88752" spans="1:2" x14ac:dyDescent="0.3">
      <c r="A88752">
        <v>1053495067</v>
      </c>
      <c r="B88752" t="s">
        <v>84912</v>
      </c>
    </row>
    <row r="88753" spans="1:2" x14ac:dyDescent="0.3">
      <c r="A88753">
        <v>1053506298</v>
      </c>
      <c r="B88753" t="s">
        <v>84913</v>
      </c>
    </row>
    <row r="88754" spans="1:2" x14ac:dyDescent="0.3">
      <c r="A88754">
        <v>1053509123</v>
      </c>
      <c r="B88754" t="s">
        <v>84914</v>
      </c>
    </row>
    <row r="88755" spans="1:2" x14ac:dyDescent="0.3">
      <c r="A88755">
        <v>1053512910</v>
      </c>
      <c r="B88755" t="s">
        <v>84915</v>
      </c>
    </row>
    <row r="88756" spans="1:2" x14ac:dyDescent="0.3">
      <c r="A88756">
        <v>1053517144</v>
      </c>
      <c r="B88756" t="s">
        <v>84916</v>
      </c>
    </row>
    <row r="88757" spans="1:2" x14ac:dyDescent="0.3">
      <c r="A88757">
        <v>1053517908</v>
      </c>
      <c r="B88757" t="s">
        <v>84917</v>
      </c>
    </row>
    <row r="88758" spans="1:2" x14ac:dyDescent="0.3">
      <c r="A88758">
        <v>1053519291</v>
      </c>
      <c r="B88758" t="s">
        <v>84918</v>
      </c>
    </row>
    <row r="88759" spans="1:2" x14ac:dyDescent="0.3">
      <c r="A88759">
        <v>1053528563</v>
      </c>
      <c r="B88759" t="s">
        <v>84919</v>
      </c>
    </row>
    <row r="88760" spans="1:2" x14ac:dyDescent="0.3">
      <c r="A88760">
        <v>1053533970</v>
      </c>
      <c r="B88760" t="s">
        <v>84920</v>
      </c>
    </row>
    <row r="88761" spans="1:2" x14ac:dyDescent="0.3">
      <c r="A88761">
        <v>1053535750</v>
      </c>
      <c r="B88761" t="s">
        <v>84921</v>
      </c>
    </row>
    <row r="88762" spans="1:2" x14ac:dyDescent="0.3">
      <c r="A88762">
        <v>1053549529</v>
      </c>
      <c r="B88762" t="s">
        <v>84922</v>
      </c>
    </row>
    <row r="88763" spans="1:2" x14ac:dyDescent="0.3">
      <c r="A88763">
        <v>1053576535</v>
      </c>
      <c r="B88763" t="s">
        <v>84923</v>
      </c>
    </row>
    <row r="88764" spans="1:2" x14ac:dyDescent="0.3">
      <c r="A88764">
        <v>1053586392</v>
      </c>
      <c r="B88764" t="s">
        <v>84924</v>
      </c>
    </row>
    <row r="88765" spans="1:2" x14ac:dyDescent="0.3">
      <c r="A88765">
        <v>1053594663</v>
      </c>
      <c r="B88765" t="s">
        <v>84925</v>
      </c>
    </row>
    <row r="88766" spans="1:2" x14ac:dyDescent="0.3">
      <c r="A88766">
        <v>1053596073</v>
      </c>
      <c r="B88766" t="s">
        <v>84926</v>
      </c>
    </row>
    <row r="88767" spans="1:2" x14ac:dyDescent="0.3">
      <c r="A88767">
        <v>1053606583</v>
      </c>
      <c r="B88767" t="s">
        <v>84927</v>
      </c>
    </row>
    <row r="88768" spans="1:2" x14ac:dyDescent="0.3">
      <c r="A88768">
        <v>1053607969</v>
      </c>
      <c r="B88768" t="s">
        <v>84928</v>
      </c>
    </row>
    <row r="88769" spans="1:2" x14ac:dyDescent="0.3">
      <c r="A88769">
        <v>1053618755</v>
      </c>
      <c r="B88769" t="s">
        <v>84929</v>
      </c>
    </row>
    <row r="88770" spans="1:2" x14ac:dyDescent="0.3">
      <c r="A88770">
        <v>1053621937</v>
      </c>
      <c r="B88770" t="s">
        <v>84930</v>
      </c>
    </row>
    <row r="88771" spans="1:2" x14ac:dyDescent="0.3">
      <c r="A88771">
        <v>1053631653</v>
      </c>
      <c r="B88771" t="s">
        <v>84931</v>
      </c>
    </row>
    <row r="88772" spans="1:2" x14ac:dyDescent="0.3">
      <c r="A88772">
        <v>1053649570</v>
      </c>
      <c r="B88772" t="s">
        <v>84932</v>
      </c>
    </row>
    <row r="88773" spans="1:2" x14ac:dyDescent="0.3">
      <c r="A88773">
        <v>1053653941</v>
      </c>
      <c r="B88773" t="s">
        <v>50650</v>
      </c>
    </row>
    <row r="88774" spans="1:2" x14ac:dyDescent="0.3">
      <c r="A88774">
        <v>1053654827</v>
      </c>
      <c r="B88774" t="s">
        <v>84933</v>
      </c>
    </row>
    <row r="88775" spans="1:2" x14ac:dyDescent="0.3">
      <c r="A88775">
        <v>1053669098</v>
      </c>
      <c r="B88775" t="s">
        <v>84934</v>
      </c>
    </row>
    <row r="88776" spans="1:2" x14ac:dyDescent="0.3">
      <c r="A88776">
        <v>1053669221</v>
      </c>
      <c r="B88776" t="s">
        <v>84935</v>
      </c>
    </row>
    <row r="88777" spans="1:2" x14ac:dyDescent="0.3">
      <c r="A88777">
        <v>1053691586</v>
      </c>
      <c r="B88777" t="s">
        <v>84936</v>
      </c>
    </row>
    <row r="88778" spans="1:2" x14ac:dyDescent="0.3">
      <c r="A88778">
        <v>1053693831</v>
      </c>
      <c r="B88778" t="s">
        <v>84937</v>
      </c>
    </row>
    <row r="88779" spans="1:2" x14ac:dyDescent="0.3">
      <c r="A88779">
        <v>1053696187</v>
      </c>
      <c r="B88779" t="s">
        <v>84938</v>
      </c>
    </row>
    <row r="88780" spans="1:2" x14ac:dyDescent="0.3">
      <c r="A88780">
        <v>1053697681</v>
      </c>
      <c r="B88780" t="s">
        <v>84939</v>
      </c>
    </row>
    <row r="88781" spans="1:2" x14ac:dyDescent="0.3">
      <c r="A88781">
        <v>1053703807</v>
      </c>
      <c r="B88781" t="s">
        <v>84940</v>
      </c>
    </row>
    <row r="88782" spans="1:2" x14ac:dyDescent="0.3">
      <c r="A88782">
        <v>1053708534</v>
      </c>
      <c r="B88782" t="s">
        <v>84941</v>
      </c>
    </row>
    <row r="88783" spans="1:2" x14ac:dyDescent="0.3">
      <c r="A88783">
        <v>1053719317</v>
      </c>
      <c r="B88783" t="s">
        <v>84942</v>
      </c>
    </row>
    <row r="88784" spans="1:2" x14ac:dyDescent="0.3">
      <c r="A88784">
        <v>1053735808</v>
      </c>
      <c r="B88784" t="s">
        <v>84943</v>
      </c>
    </row>
    <row r="88785" spans="1:2" x14ac:dyDescent="0.3">
      <c r="A88785">
        <v>1053738804</v>
      </c>
      <c r="B88785" t="s">
        <v>84944</v>
      </c>
    </row>
    <row r="88786" spans="1:2" x14ac:dyDescent="0.3">
      <c r="A88786">
        <v>1053746112</v>
      </c>
      <c r="B88786" t="s">
        <v>84945</v>
      </c>
    </row>
    <row r="88787" spans="1:2" x14ac:dyDescent="0.3">
      <c r="A88787">
        <v>1053751389</v>
      </c>
      <c r="B88787" t="s">
        <v>84946</v>
      </c>
    </row>
    <row r="88788" spans="1:2" x14ac:dyDescent="0.3">
      <c r="A88788">
        <v>1053769484</v>
      </c>
      <c r="B88788" t="s">
        <v>84947</v>
      </c>
    </row>
    <row r="88789" spans="1:2" x14ac:dyDescent="0.3">
      <c r="A88789">
        <v>1053773164</v>
      </c>
      <c r="B88789" t="s">
        <v>84948</v>
      </c>
    </row>
    <row r="88790" spans="1:2" x14ac:dyDescent="0.3">
      <c r="A88790">
        <v>1053785010</v>
      </c>
      <c r="B88790" t="s">
        <v>84949</v>
      </c>
    </row>
    <row r="88791" spans="1:2" x14ac:dyDescent="0.3">
      <c r="A88791">
        <v>1053787564</v>
      </c>
      <c r="B88791" t="s">
        <v>15848</v>
      </c>
    </row>
    <row r="88792" spans="1:2" x14ac:dyDescent="0.3">
      <c r="A88792">
        <v>1053790334</v>
      </c>
      <c r="B88792" t="s">
        <v>84950</v>
      </c>
    </row>
    <row r="88793" spans="1:2" x14ac:dyDescent="0.3">
      <c r="A88793">
        <v>1053814000</v>
      </c>
      <c r="B88793" t="s">
        <v>84951</v>
      </c>
    </row>
    <row r="88794" spans="1:2" x14ac:dyDescent="0.3">
      <c r="A88794">
        <v>1053818658</v>
      </c>
      <c r="B88794" t="s">
        <v>84952</v>
      </c>
    </row>
    <row r="88795" spans="1:2" x14ac:dyDescent="0.3">
      <c r="A88795">
        <v>1053836527</v>
      </c>
      <c r="B88795" t="s">
        <v>84953</v>
      </c>
    </row>
    <row r="88796" spans="1:2" x14ac:dyDescent="0.3">
      <c r="A88796">
        <v>1053840870</v>
      </c>
      <c r="B88796" t="s">
        <v>84954</v>
      </c>
    </row>
    <row r="88797" spans="1:2" x14ac:dyDescent="0.3">
      <c r="A88797">
        <v>1053851056</v>
      </c>
      <c r="B88797" t="s">
        <v>84955</v>
      </c>
    </row>
    <row r="88798" spans="1:2" x14ac:dyDescent="0.3">
      <c r="A88798">
        <v>1053861957</v>
      </c>
      <c r="B88798" t="s">
        <v>84956</v>
      </c>
    </row>
    <row r="88799" spans="1:2" x14ac:dyDescent="0.3">
      <c r="A88799">
        <v>1053867901</v>
      </c>
      <c r="B88799" t="s">
        <v>84957</v>
      </c>
    </row>
    <row r="88800" spans="1:2" x14ac:dyDescent="0.3">
      <c r="A88800">
        <v>1053869342</v>
      </c>
      <c r="B88800" t="s">
        <v>84958</v>
      </c>
    </row>
    <row r="88801" spans="1:2" x14ac:dyDescent="0.3">
      <c r="A88801">
        <v>1053874283</v>
      </c>
      <c r="B88801" t="s">
        <v>84959</v>
      </c>
    </row>
    <row r="88802" spans="1:2" x14ac:dyDescent="0.3">
      <c r="A88802">
        <v>1053888795</v>
      </c>
      <c r="B88802" t="s">
        <v>84960</v>
      </c>
    </row>
    <row r="88803" spans="1:2" x14ac:dyDescent="0.3">
      <c r="A88803">
        <v>1053912013</v>
      </c>
      <c r="B88803" t="s">
        <v>84961</v>
      </c>
    </row>
    <row r="88804" spans="1:2" x14ac:dyDescent="0.3">
      <c r="A88804">
        <v>1053931848</v>
      </c>
      <c r="B88804" t="s">
        <v>84962</v>
      </c>
    </row>
    <row r="88805" spans="1:2" x14ac:dyDescent="0.3">
      <c r="A88805">
        <v>1053966614</v>
      </c>
      <c r="B88805" t="s">
        <v>84963</v>
      </c>
    </row>
    <row r="88806" spans="1:2" x14ac:dyDescent="0.3">
      <c r="A88806">
        <v>1053974469</v>
      </c>
      <c r="B88806" t="s">
        <v>84964</v>
      </c>
    </row>
    <row r="88807" spans="1:2" x14ac:dyDescent="0.3">
      <c r="A88807">
        <v>1053990929</v>
      </c>
      <c r="B88807" t="s">
        <v>84965</v>
      </c>
    </row>
    <row r="88808" spans="1:2" x14ac:dyDescent="0.3">
      <c r="A88808">
        <v>1053992377</v>
      </c>
      <c r="B88808" t="s">
        <v>84966</v>
      </c>
    </row>
    <row r="88809" spans="1:2" x14ac:dyDescent="0.3">
      <c r="A88809">
        <v>1053999223</v>
      </c>
      <c r="B88809" t="s">
        <v>84967</v>
      </c>
    </row>
    <row r="88810" spans="1:2" x14ac:dyDescent="0.3">
      <c r="A88810">
        <v>1054017020</v>
      </c>
      <c r="B88810" t="s">
        <v>84968</v>
      </c>
    </row>
    <row r="88811" spans="1:2" x14ac:dyDescent="0.3">
      <c r="A88811">
        <v>1054017118</v>
      </c>
      <c r="B88811" t="s">
        <v>84969</v>
      </c>
    </row>
    <row r="88812" spans="1:2" x14ac:dyDescent="0.3">
      <c r="A88812">
        <v>1054038359</v>
      </c>
      <c r="B88812" t="s">
        <v>84970</v>
      </c>
    </row>
    <row r="88813" spans="1:2" x14ac:dyDescent="0.3">
      <c r="A88813">
        <v>1054048924</v>
      </c>
      <c r="B88813" t="s">
        <v>84971</v>
      </c>
    </row>
    <row r="88814" spans="1:2" x14ac:dyDescent="0.3">
      <c r="A88814">
        <v>1054062467</v>
      </c>
      <c r="B88814" t="s">
        <v>84972</v>
      </c>
    </row>
    <row r="88815" spans="1:2" x14ac:dyDescent="0.3">
      <c r="A88815">
        <v>1054068551</v>
      </c>
      <c r="B88815" t="s">
        <v>84973</v>
      </c>
    </row>
    <row r="88816" spans="1:2" x14ac:dyDescent="0.3">
      <c r="A88816">
        <v>1054080238</v>
      </c>
      <c r="B88816" t="s">
        <v>84974</v>
      </c>
    </row>
    <row r="88817" spans="1:2" x14ac:dyDescent="0.3">
      <c r="A88817">
        <v>1054083401</v>
      </c>
      <c r="B88817" t="s">
        <v>84975</v>
      </c>
    </row>
    <row r="88818" spans="1:2" x14ac:dyDescent="0.3">
      <c r="A88818">
        <v>1054098325</v>
      </c>
      <c r="B88818" t="s">
        <v>84976</v>
      </c>
    </row>
    <row r="88819" spans="1:2" x14ac:dyDescent="0.3">
      <c r="A88819">
        <v>1054111453</v>
      </c>
      <c r="B88819" t="s">
        <v>84977</v>
      </c>
    </row>
    <row r="88820" spans="1:2" x14ac:dyDescent="0.3">
      <c r="A88820">
        <v>1054122225</v>
      </c>
      <c r="B88820" t="s">
        <v>84978</v>
      </c>
    </row>
    <row r="88821" spans="1:2" x14ac:dyDescent="0.3">
      <c r="A88821">
        <v>1054127999</v>
      </c>
      <c r="B88821" t="s">
        <v>84979</v>
      </c>
    </row>
    <row r="88822" spans="1:2" x14ac:dyDescent="0.3">
      <c r="A88822">
        <v>1054134062</v>
      </c>
      <c r="B88822" t="s">
        <v>12250</v>
      </c>
    </row>
    <row r="88823" spans="1:2" x14ac:dyDescent="0.3">
      <c r="A88823">
        <v>1054153752</v>
      </c>
      <c r="B88823" t="s">
        <v>84980</v>
      </c>
    </row>
    <row r="88824" spans="1:2" x14ac:dyDescent="0.3">
      <c r="A88824">
        <v>1054162783</v>
      </c>
      <c r="B88824" t="s">
        <v>84981</v>
      </c>
    </row>
    <row r="88825" spans="1:2" x14ac:dyDescent="0.3">
      <c r="A88825">
        <v>1054168351</v>
      </c>
      <c r="B88825" t="s">
        <v>84982</v>
      </c>
    </row>
    <row r="88826" spans="1:2" x14ac:dyDescent="0.3">
      <c r="A88826">
        <v>1054183324</v>
      </c>
      <c r="B88826" t="s">
        <v>84983</v>
      </c>
    </row>
    <row r="88827" spans="1:2" x14ac:dyDescent="0.3">
      <c r="A88827">
        <v>1054187792</v>
      </c>
      <c r="B88827" t="s">
        <v>84984</v>
      </c>
    </row>
    <row r="88828" spans="1:2" x14ac:dyDescent="0.3">
      <c r="A88828">
        <v>1054201644</v>
      </c>
      <c r="B88828" t="s">
        <v>84985</v>
      </c>
    </row>
    <row r="88829" spans="1:2" x14ac:dyDescent="0.3">
      <c r="A88829">
        <v>1054202556</v>
      </c>
      <c r="B88829" t="s">
        <v>84986</v>
      </c>
    </row>
    <row r="88830" spans="1:2" x14ac:dyDescent="0.3">
      <c r="A88830">
        <v>1054204407</v>
      </c>
      <c r="B88830" t="s">
        <v>84987</v>
      </c>
    </row>
    <row r="88831" spans="1:2" x14ac:dyDescent="0.3">
      <c r="A88831">
        <v>1054213271</v>
      </c>
      <c r="B88831" t="s">
        <v>84988</v>
      </c>
    </row>
    <row r="88832" spans="1:2" x14ac:dyDescent="0.3">
      <c r="A88832">
        <v>1054266844</v>
      </c>
      <c r="B88832" t="s">
        <v>84989</v>
      </c>
    </row>
    <row r="88833" spans="1:2" x14ac:dyDescent="0.3">
      <c r="A88833">
        <v>1054269579</v>
      </c>
      <c r="B88833" t="s">
        <v>84990</v>
      </c>
    </row>
    <row r="88834" spans="1:2" x14ac:dyDescent="0.3">
      <c r="A88834">
        <v>1054273494</v>
      </c>
      <c r="B88834" t="s">
        <v>84991</v>
      </c>
    </row>
    <row r="88835" spans="1:2" x14ac:dyDescent="0.3">
      <c r="A88835">
        <v>1054281576</v>
      </c>
      <c r="B88835" t="s">
        <v>84992</v>
      </c>
    </row>
    <row r="88836" spans="1:2" x14ac:dyDescent="0.3">
      <c r="A88836">
        <v>1054301946</v>
      </c>
      <c r="B88836" t="s">
        <v>84993</v>
      </c>
    </row>
    <row r="88837" spans="1:2" x14ac:dyDescent="0.3">
      <c r="A88837">
        <v>1054302975</v>
      </c>
      <c r="B88837" t="s">
        <v>84994</v>
      </c>
    </row>
    <row r="88838" spans="1:2" x14ac:dyDescent="0.3">
      <c r="A88838">
        <v>1054313028</v>
      </c>
      <c r="B88838" t="s">
        <v>76039</v>
      </c>
    </row>
    <row r="88839" spans="1:2" x14ac:dyDescent="0.3">
      <c r="A88839">
        <v>1054319111</v>
      </c>
      <c r="B88839" t="s">
        <v>84995</v>
      </c>
    </row>
    <row r="88840" spans="1:2" x14ac:dyDescent="0.3">
      <c r="A88840">
        <v>1054332636</v>
      </c>
      <c r="B88840" t="s">
        <v>84996</v>
      </c>
    </row>
    <row r="88841" spans="1:2" x14ac:dyDescent="0.3">
      <c r="A88841">
        <v>1054366295</v>
      </c>
      <c r="B88841" t="s">
        <v>84997</v>
      </c>
    </row>
    <row r="88842" spans="1:2" x14ac:dyDescent="0.3">
      <c r="A88842">
        <v>1054366589</v>
      </c>
      <c r="B88842" t="s">
        <v>84998</v>
      </c>
    </row>
    <row r="88843" spans="1:2" x14ac:dyDescent="0.3">
      <c r="A88843">
        <v>1054394377</v>
      </c>
      <c r="B88843" t="s">
        <v>84999</v>
      </c>
    </row>
    <row r="88844" spans="1:2" x14ac:dyDescent="0.3">
      <c r="A88844">
        <v>1054397067</v>
      </c>
      <c r="B88844" t="s">
        <v>85000</v>
      </c>
    </row>
    <row r="88845" spans="1:2" x14ac:dyDescent="0.3">
      <c r="A88845">
        <v>1054401716</v>
      </c>
      <c r="B88845" t="s">
        <v>85001</v>
      </c>
    </row>
    <row r="88846" spans="1:2" x14ac:dyDescent="0.3">
      <c r="A88846">
        <v>1054406389</v>
      </c>
      <c r="B88846" t="s">
        <v>85002</v>
      </c>
    </row>
    <row r="88847" spans="1:2" x14ac:dyDescent="0.3">
      <c r="A88847">
        <v>1054406550</v>
      </c>
      <c r="B88847" t="s">
        <v>85003</v>
      </c>
    </row>
    <row r="88848" spans="1:2" x14ac:dyDescent="0.3">
      <c r="A88848">
        <v>1054407161</v>
      </c>
      <c r="B88848" t="s">
        <v>85004</v>
      </c>
    </row>
    <row r="88849" spans="1:2" x14ac:dyDescent="0.3">
      <c r="A88849">
        <v>1054409337</v>
      </c>
      <c r="B88849" t="s">
        <v>85005</v>
      </c>
    </row>
    <row r="88850" spans="1:2" x14ac:dyDescent="0.3">
      <c r="A88850">
        <v>1054452721</v>
      </c>
      <c r="B88850" t="s">
        <v>85006</v>
      </c>
    </row>
    <row r="88851" spans="1:2" x14ac:dyDescent="0.3">
      <c r="A88851">
        <v>1054460795</v>
      </c>
      <c r="B88851" t="s">
        <v>85007</v>
      </c>
    </row>
    <row r="88852" spans="1:2" x14ac:dyDescent="0.3">
      <c r="A88852">
        <v>1054463219</v>
      </c>
      <c r="B88852" t="s">
        <v>85008</v>
      </c>
    </row>
    <row r="88853" spans="1:2" x14ac:dyDescent="0.3">
      <c r="A88853">
        <v>1054489628</v>
      </c>
      <c r="B88853" t="s">
        <v>85009</v>
      </c>
    </row>
    <row r="88854" spans="1:2" x14ac:dyDescent="0.3">
      <c r="A88854">
        <v>1054505708</v>
      </c>
      <c r="B88854" t="s">
        <v>85010</v>
      </c>
    </row>
    <row r="88855" spans="1:2" x14ac:dyDescent="0.3">
      <c r="A88855">
        <v>1054509122</v>
      </c>
      <c r="B88855" t="s">
        <v>85011</v>
      </c>
    </row>
    <row r="88856" spans="1:2" x14ac:dyDescent="0.3">
      <c r="A88856">
        <v>1054533542</v>
      </c>
      <c r="B88856" t="s">
        <v>85012</v>
      </c>
    </row>
    <row r="88857" spans="1:2" x14ac:dyDescent="0.3">
      <c r="A88857">
        <v>1054533957</v>
      </c>
      <c r="B88857" t="s">
        <v>85013</v>
      </c>
    </row>
    <row r="88858" spans="1:2" x14ac:dyDescent="0.3">
      <c r="A88858">
        <v>1054540898</v>
      </c>
      <c r="B88858" t="s">
        <v>85014</v>
      </c>
    </row>
    <row r="88859" spans="1:2" x14ac:dyDescent="0.3">
      <c r="A88859">
        <v>1054542173</v>
      </c>
      <c r="B88859" t="s">
        <v>85015</v>
      </c>
    </row>
    <row r="88860" spans="1:2" x14ac:dyDescent="0.3">
      <c r="A88860">
        <v>1054563932</v>
      </c>
      <c r="B88860" t="s">
        <v>85016</v>
      </c>
    </row>
    <row r="88861" spans="1:2" x14ac:dyDescent="0.3">
      <c r="A88861">
        <v>1054568757</v>
      </c>
      <c r="B88861" t="s">
        <v>85017</v>
      </c>
    </row>
    <row r="88862" spans="1:2" x14ac:dyDescent="0.3">
      <c r="A88862">
        <v>1054572926</v>
      </c>
      <c r="B88862" t="s">
        <v>85018</v>
      </c>
    </row>
    <row r="88863" spans="1:2" x14ac:dyDescent="0.3">
      <c r="A88863">
        <v>1054575771</v>
      </c>
      <c r="B88863" t="s">
        <v>85019</v>
      </c>
    </row>
    <row r="88864" spans="1:2" x14ac:dyDescent="0.3">
      <c r="A88864">
        <v>1054578997</v>
      </c>
      <c r="B88864" t="s">
        <v>85020</v>
      </c>
    </row>
    <row r="88865" spans="1:2" x14ac:dyDescent="0.3">
      <c r="A88865">
        <v>1054583926</v>
      </c>
      <c r="B88865" t="s">
        <v>85021</v>
      </c>
    </row>
    <row r="88866" spans="1:2" x14ac:dyDescent="0.3">
      <c r="A88866">
        <v>1054589624</v>
      </c>
      <c r="B88866" t="s">
        <v>85022</v>
      </c>
    </row>
    <row r="88867" spans="1:2" x14ac:dyDescent="0.3">
      <c r="A88867">
        <v>1054593729</v>
      </c>
      <c r="B88867" t="s">
        <v>85023</v>
      </c>
    </row>
    <row r="88868" spans="1:2" x14ac:dyDescent="0.3">
      <c r="A88868">
        <v>1054600328</v>
      </c>
      <c r="B88868" t="s">
        <v>85024</v>
      </c>
    </row>
    <row r="88869" spans="1:2" x14ac:dyDescent="0.3">
      <c r="A88869">
        <v>1054600555</v>
      </c>
      <c r="B88869" t="s">
        <v>85025</v>
      </c>
    </row>
    <row r="88870" spans="1:2" x14ac:dyDescent="0.3">
      <c r="A88870">
        <v>1054608512</v>
      </c>
      <c r="B88870" t="s">
        <v>85026</v>
      </c>
    </row>
    <row r="88871" spans="1:2" x14ac:dyDescent="0.3">
      <c r="A88871">
        <v>1054624740</v>
      </c>
      <c r="B88871" t="s">
        <v>85027</v>
      </c>
    </row>
    <row r="88872" spans="1:2" x14ac:dyDescent="0.3">
      <c r="A88872">
        <v>1054625383</v>
      </c>
      <c r="B88872" t="s">
        <v>85028</v>
      </c>
    </row>
    <row r="88873" spans="1:2" x14ac:dyDescent="0.3">
      <c r="A88873">
        <v>1054663142</v>
      </c>
      <c r="B88873" t="s">
        <v>85029</v>
      </c>
    </row>
    <row r="88874" spans="1:2" x14ac:dyDescent="0.3">
      <c r="A88874">
        <v>1054671456</v>
      </c>
      <c r="B88874" t="s">
        <v>85030</v>
      </c>
    </row>
    <row r="88875" spans="1:2" x14ac:dyDescent="0.3">
      <c r="A88875">
        <v>1054691501</v>
      </c>
      <c r="B88875" t="s">
        <v>85031</v>
      </c>
    </row>
    <row r="88876" spans="1:2" x14ac:dyDescent="0.3">
      <c r="A88876">
        <v>1054714013</v>
      </c>
      <c r="B88876" t="s">
        <v>85032</v>
      </c>
    </row>
    <row r="88877" spans="1:2" x14ac:dyDescent="0.3">
      <c r="A88877">
        <v>1054730611</v>
      </c>
      <c r="B88877" t="s">
        <v>85033</v>
      </c>
    </row>
    <row r="88878" spans="1:2" x14ac:dyDescent="0.3">
      <c r="A88878">
        <v>1054732161</v>
      </c>
      <c r="B88878" t="s">
        <v>85034</v>
      </c>
    </row>
    <row r="88879" spans="1:2" x14ac:dyDescent="0.3">
      <c r="A88879">
        <v>1054759015</v>
      </c>
      <c r="B88879" t="s">
        <v>85035</v>
      </c>
    </row>
    <row r="88880" spans="1:2" x14ac:dyDescent="0.3">
      <c r="A88880">
        <v>1054759993</v>
      </c>
      <c r="B88880" t="s">
        <v>85036</v>
      </c>
    </row>
    <row r="88881" spans="1:2" x14ac:dyDescent="0.3">
      <c r="A88881">
        <v>1054765414</v>
      </c>
      <c r="B88881" t="s">
        <v>85037</v>
      </c>
    </row>
    <row r="88882" spans="1:2" x14ac:dyDescent="0.3">
      <c r="A88882">
        <v>1054775859</v>
      </c>
      <c r="B88882" t="s">
        <v>85038</v>
      </c>
    </row>
    <row r="88883" spans="1:2" x14ac:dyDescent="0.3">
      <c r="A88883">
        <v>1054784139</v>
      </c>
      <c r="B88883" t="s">
        <v>85039</v>
      </c>
    </row>
    <row r="88884" spans="1:2" x14ac:dyDescent="0.3">
      <c r="A88884">
        <v>1054810384</v>
      </c>
      <c r="B88884" t="s">
        <v>85040</v>
      </c>
    </row>
    <row r="88885" spans="1:2" x14ac:dyDescent="0.3">
      <c r="A88885">
        <v>1054810568</v>
      </c>
      <c r="B88885" t="s">
        <v>85041</v>
      </c>
    </row>
    <row r="88886" spans="1:2" x14ac:dyDescent="0.3">
      <c r="A88886">
        <v>1054818666</v>
      </c>
      <c r="B88886" t="s">
        <v>85042</v>
      </c>
    </row>
    <row r="88887" spans="1:2" x14ac:dyDescent="0.3">
      <c r="A88887">
        <v>1054826903</v>
      </c>
      <c r="B88887" t="s">
        <v>85043</v>
      </c>
    </row>
    <row r="88888" spans="1:2" x14ac:dyDescent="0.3">
      <c r="A88888">
        <v>1054827595</v>
      </c>
      <c r="B88888" t="s">
        <v>17100</v>
      </c>
    </row>
    <row r="88889" spans="1:2" x14ac:dyDescent="0.3">
      <c r="A88889">
        <v>1054832258</v>
      </c>
      <c r="B88889" t="s">
        <v>85044</v>
      </c>
    </row>
    <row r="88890" spans="1:2" x14ac:dyDescent="0.3">
      <c r="A88890">
        <v>1054836899</v>
      </c>
      <c r="B88890" t="s">
        <v>85045</v>
      </c>
    </row>
    <row r="88891" spans="1:2" x14ac:dyDescent="0.3">
      <c r="A88891">
        <v>1054840067</v>
      </c>
      <c r="B88891" t="s">
        <v>85046</v>
      </c>
    </row>
    <row r="88892" spans="1:2" x14ac:dyDescent="0.3">
      <c r="A88892">
        <v>1054847698</v>
      </c>
      <c r="B88892" t="s">
        <v>85047</v>
      </c>
    </row>
    <row r="88893" spans="1:2" x14ac:dyDescent="0.3">
      <c r="A88893">
        <v>1054852665</v>
      </c>
      <c r="B88893" t="s">
        <v>85048</v>
      </c>
    </row>
    <row r="88894" spans="1:2" x14ac:dyDescent="0.3">
      <c r="A88894">
        <v>1054857848</v>
      </c>
      <c r="B88894" t="s">
        <v>85049</v>
      </c>
    </row>
    <row r="88895" spans="1:2" x14ac:dyDescent="0.3">
      <c r="A88895">
        <v>1054873779</v>
      </c>
      <c r="B88895" t="s">
        <v>85050</v>
      </c>
    </row>
    <row r="88896" spans="1:2" x14ac:dyDescent="0.3">
      <c r="A88896">
        <v>1054890053</v>
      </c>
      <c r="B88896" t="s">
        <v>85051</v>
      </c>
    </row>
    <row r="88897" spans="1:2" x14ac:dyDescent="0.3">
      <c r="A88897">
        <v>1054892443</v>
      </c>
      <c r="B88897" t="s">
        <v>85052</v>
      </c>
    </row>
    <row r="88898" spans="1:2" x14ac:dyDescent="0.3">
      <c r="A88898">
        <v>1054908140</v>
      </c>
      <c r="B88898" t="s">
        <v>85053</v>
      </c>
    </row>
    <row r="88899" spans="1:2" x14ac:dyDescent="0.3">
      <c r="A88899">
        <v>1054943086</v>
      </c>
      <c r="B88899" t="s">
        <v>85054</v>
      </c>
    </row>
    <row r="88900" spans="1:2" x14ac:dyDescent="0.3">
      <c r="A88900">
        <v>1054945610</v>
      </c>
      <c r="B88900" t="s">
        <v>85055</v>
      </c>
    </row>
    <row r="88901" spans="1:2" x14ac:dyDescent="0.3">
      <c r="A88901">
        <v>1054964101</v>
      </c>
      <c r="B88901" t="s">
        <v>85056</v>
      </c>
    </row>
    <row r="88902" spans="1:2" x14ac:dyDescent="0.3">
      <c r="A88902">
        <v>1054969986</v>
      </c>
      <c r="B88902" t="s">
        <v>85057</v>
      </c>
    </row>
    <row r="88903" spans="1:2" x14ac:dyDescent="0.3">
      <c r="A88903">
        <v>1054984547</v>
      </c>
      <c r="B88903" t="s">
        <v>85058</v>
      </c>
    </row>
    <row r="88904" spans="1:2" x14ac:dyDescent="0.3">
      <c r="A88904">
        <v>1054990793</v>
      </c>
      <c r="B88904" t="s">
        <v>85059</v>
      </c>
    </row>
    <row r="88905" spans="1:2" x14ac:dyDescent="0.3">
      <c r="A88905">
        <v>1054995175</v>
      </c>
      <c r="B88905" t="s">
        <v>85060</v>
      </c>
    </row>
    <row r="88906" spans="1:2" x14ac:dyDescent="0.3">
      <c r="A88906">
        <v>1054997872</v>
      </c>
      <c r="B88906" t="s">
        <v>85061</v>
      </c>
    </row>
    <row r="88907" spans="1:2" x14ac:dyDescent="0.3">
      <c r="A88907">
        <v>1055023510</v>
      </c>
      <c r="B88907" t="s">
        <v>79473</v>
      </c>
    </row>
    <row r="88908" spans="1:2" x14ac:dyDescent="0.3">
      <c r="A88908">
        <v>1055028299</v>
      </c>
      <c r="B88908" t="s">
        <v>85062</v>
      </c>
    </row>
    <row r="88909" spans="1:2" x14ac:dyDescent="0.3">
      <c r="A88909">
        <v>1055033218</v>
      </c>
      <c r="B88909" t="s">
        <v>25158</v>
      </c>
    </row>
    <row r="88910" spans="1:2" x14ac:dyDescent="0.3">
      <c r="A88910">
        <v>1055034528</v>
      </c>
      <c r="B88910" t="s">
        <v>85063</v>
      </c>
    </row>
    <row r="88911" spans="1:2" x14ac:dyDescent="0.3">
      <c r="A88911">
        <v>1055073658</v>
      </c>
      <c r="B88911" t="s">
        <v>85064</v>
      </c>
    </row>
    <row r="88912" spans="1:2" x14ac:dyDescent="0.3">
      <c r="A88912">
        <v>1055086042</v>
      </c>
      <c r="B88912" t="s">
        <v>85065</v>
      </c>
    </row>
    <row r="88913" spans="1:2" x14ac:dyDescent="0.3">
      <c r="A88913">
        <v>1055109192</v>
      </c>
      <c r="B88913" t="s">
        <v>85066</v>
      </c>
    </row>
    <row r="88914" spans="1:2" x14ac:dyDescent="0.3">
      <c r="A88914">
        <v>1055110663</v>
      </c>
      <c r="B88914" t="s">
        <v>85067</v>
      </c>
    </row>
    <row r="88915" spans="1:2" x14ac:dyDescent="0.3">
      <c r="A88915">
        <v>1055122521</v>
      </c>
      <c r="B88915" t="s">
        <v>5638</v>
      </c>
    </row>
    <row r="88916" spans="1:2" x14ac:dyDescent="0.3">
      <c r="A88916">
        <v>1055130205</v>
      </c>
      <c r="B88916" t="s">
        <v>85068</v>
      </c>
    </row>
    <row r="88917" spans="1:2" x14ac:dyDescent="0.3">
      <c r="A88917">
        <v>1055131554</v>
      </c>
      <c r="B88917" t="s">
        <v>85069</v>
      </c>
    </row>
    <row r="88918" spans="1:2" x14ac:dyDescent="0.3">
      <c r="A88918">
        <v>1055131929</v>
      </c>
      <c r="B88918" t="s">
        <v>85070</v>
      </c>
    </row>
    <row r="88919" spans="1:2" x14ac:dyDescent="0.3">
      <c r="A88919">
        <v>1055142853</v>
      </c>
      <c r="B88919" t="s">
        <v>85071</v>
      </c>
    </row>
    <row r="88920" spans="1:2" x14ac:dyDescent="0.3">
      <c r="A88920">
        <v>1055161642</v>
      </c>
      <c r="B88920" t="s">
        <v>85072</v>
      </c>
    </row>
    <row r="88921" spans="1:2" x14ac:dyDescent="0.3">
      <c r="A88921">
        <v>1055163665</v>
      </c>
      <c r="B88921" t="s">
        <v>85073</v>
      </c>
    </row>
    <row r="88922" spans="1:2" x14ac:dyDescent="0.3">
      <c r="A88922">
        <v>1055203634</v>
      </c>
      <c r="B88922" t="s">
        <v>85074</v>
      </c>
    </row>
    <row r="88923" spans="1:2" x14ac:dyDescent="0.3">
      <c r="A88923">
        <v>1055230229</v>
      </c>
      <c r="B88923" t="s">
        <v>24452</v>
      </c>
    </row>
    <row r="88924" spans="1:2" x14ac:dyDescent="0.3">
      <c r="A88924">
        <v>1055235299</v>
      </c>
      <c r="B88924" t="s">
        <v>85075</v>
      </c>
    </row>
    <row r="88925" spans="1:2" x14ac:dyDescent="0.3">
      <c r="A88925">
        <v>1055236854</v>
      </c>
      <c r="B88925" t="s">
        <v>85076</v>
      </c>
    </row>
    <row r="88926" spans="1:2" x14ac:dyDescent="0.3">
      <c r="A88926">
        <v>1055259274</v>
      </c>
      <c r="B88926" t="s">
        <v>85077</v>
      </c>
    </row>
    <row r="88927" spans="1:2" x14ac:dyDescent="0.3">
      <c r="A88927">
        <v>1055262881</v>
      </c>
      <c r="B88927" t="s">
        <v>2674</v>
      </c>
    </row>
    <row r="88928" spans="1:2" x14ac:dyDescent="0.3">
      <c r="A88928">
        <v>1055273590</v>
      </c>
      <c r="B88928" t="s">
        <v>85078</v>
      </c>
    </row>
    <row r="88929" spans="1:2" x14ac:dyDescent="0.3">
      <c r="A88929">
        <v>1055277051</v>
      </c>
      <c r="B88929" t="s">
        <v>85079</v>
      </c>
    </row>
    <row r="88930" spans="1:2" x14ac:dyDescent="0.3">
      <c r="A88930">
        <v>1055282737</v>
      </c>
      <c r="B88930" t="s">
        <v>85080</v>
      </c>
    </row>
    <row r="88931" spans="1:2" x14ac:dyDescent="0.3">
      <c r="A88931">
        <v>1055291297</v>
      </c>
      <c r="B88931" t="s">
        <v>85081</v>
      </c>
    </row>
    <row r="88932" spans="1:2" x14ac:dyDescent="0.3">
      <c r="A88932">
        <v>1055297439</v>
      </c>
      <c r="B88932" t="s">
        <v>85082</v>
      </c>
    </row>
    <row r="88933" spans="1:2" x14ac:dyDescent="0.3">
      <c r="A88933">
        <v>1055300964</v>
      </c>
      <c r="B88933" t="s">
        <v>85083</v>
      </c>
    </row>
    <row r="88934" spans="1:2" x14ac:dyDescent="0.3">
      <c r="A88934">
        <v>1055327731</v>
      </c>
      <c r="B88934" t="s">
        <v>85084</v>
      </c>
    </row>
    <row r="88935" spans="1:2" x14ac:dyDescent="0.3">
      <c r="A88935">
        <v>1055382306</v>
      </c>
      <c r="B88935" t="s">
        <v>85085</v>
      </c>
    </row>
    <row r="88936" spans="1:2" x14ac:dyDescent="0.3">
      <c r="A88936">
        <v>1055386939</v>
      </c>
      <c r="B88936" t="s">
        <v>85086</v>
      </c>
    </row>
    <row r="88937" spans="1:2" x14ac:dyDescent="0.3">
      <c r="A88937">
        <v>1055390311</v>
      </c>
      <c r="B88937" t="s">
        <v>85087</v>
      </c>
    </row>
    <row r="88938" spans="1:2" x14ac:dyDescent="0.3">
      <c r="A88938">
        <v>1055416823</v>
      </c>
      <c r="B88938" t="s">
        <v>85088</v>
      </c>
    </row>
    <row r="88939" spans="1:2" x14ac:dyDescent="0.3">
      <c r="A88939">
        <v>1055432916</v>
      </c>
      <c r="B88939" t="s">
        <v>85089</v>
      </c>
    </row>
    <row r="88940" spans="1:2" x14ac:dyDescent="0.3">
      <c r="A88940">
        <v>1055447790</v>
      </c>
      <c r="B88940" t="s">
        <v>85090</v>
      </c>
    </row>
    <row r="88941" spans="1:2" x14ac:dyDescent="0.3">
      <c r="A88941">
        <v>1055450160</v>
      </c>
      <c r="B88941" t="s">
        <v>85091</v>
      </c>
    </row>
    <row r="88942" spans="1:2" x14ac:dyDescent="0.3">
      <c r="A88942">
        <v>1055459481</v>
      </c>
      <c r="B88942" t="s">
        <v>85092</v>
      </c>
    </row>
    <row r="88943" spans="1:2" x14ac:dyDescent="0.3">
      <c r="A88943">
        <v>1055464171</v>
      </c>
      <c r="B88943" t="s">
        <v>85093</v>
      </c>
    </row>
    <row r="88944" spans="1:2" x14ac:dyDescent="0.3">
      <c r="A88944">
        <v>1055468385</v>
      </c>
      <c r="B88944" t="s">
        <v>85094</v>
      </c>
    </row>
    <row r="88945" spans="1:2" x14ac:dyDescent="0.3">
      <c r="A88945">
        <v>1055493590</v>
      </c>
      <c r="B88945" t="s">
        <v>85095</v>
      </c>
    </row>
    <row r="88946" spans="1:2" x14ac:dyDescent="0.3">
      <c r="A88946">
        <v>1055499396</v>
      </c>
      <c r="B88946" t="s">
        <v>85096</v>
      </c>
    </row>
    <row r="88947" spans="1:2" x14ac:dyDescent="0.3">
      <c r="A88947">
        <v>1055514427</v>
      </c>
      <c r="B88947" t="s">
        <v>85097</v>
      </c>
    </row>
    <row r="88948" spans="1:2" x14ac:dyDescent="0.3">
      <c r="A88948">
        <v>1055564757</v>
      </c>
      <c r="B88948" t="s">
        <v>85098</v>
      </c>
    </row>
    <row r="88949" spans="1:2" x14ac:dyDescent="0.3">
      <c r="A88949">
        <v>1055577792</v>
      </c>
      <c r="B88949" t="s">
        <v>85099</v>
      </c>
    </row>
    <row r="88950" spans="1:2" x14ac:dyDescent="0.3">
      <c r="A88950">
        <v>1055586989</v>
      </c>
      <c r="B88950" t="s">
        <v>85100</v>
      </c>
    </row>
    <row r="88951" spans="1:2" x14ac:dyDescent="0.3">
      <c r="A88951">
        <v>1055589586</v>
      </c>
      <c r="B88951" t="s">
        <v>85101</v>
      </c>
    </row>
    <row r="88952" spans="1:2" x14ac:dyDescent="0.3">
      <c r="A88952">
        <v>1055590748</v>
      </c>
      <c r="B88952" t="s">
        <v>85102</v>
      </c>
    </row>
    <row r="88953" spans="1:2" x14ac:dyDescent="0.3">
      <c r="A88953">
        <v>1055629282</v>
      </c>
      <c r="B88953" t="s">
        <v>85103</v>
      </c>
    </row>
    <row r="88954" spans="1:2" x14ac:dyDescent="0.3">
      <c r="A88954">
        <v>1055633678</v>
      </c>
      <c r="B88954" t="s">
        <v>85104</v>
      </c>
    </row>
    <row r="88955" spans="1:2" x14ac:dyDescent="0.3">
      <c r="A88955">
        <v>1055651429</v>
      </c>
      <c r="B88955" t="s">
        <v>85105</v>
      </c>
    </row>
    <row r="88956" spans="1:2" x14ac:dyDescent="0.3">
      <c r="A88956">
        <v>1055670857</v>
      </c>
      <c r="B88956" t="s">
        <v>85106</v>
      </c>
    </row>
    <row r="88957" spans="1:2" x14ac:dyDescent="0.3">
      <c r="A88957">
        <v>1055690837</v>
      </c>
      <c r="B88957" t="s">
        <v>85107</v>
      </c>
    </row>
    <row r="88958" spans="1:2" x14ac:dyDescent="0.3">
      <c r="A88958">
        <v>1055691335</v>
      </c>
      <c r="B88958" t="s">
        <v>85108</v>
      </c>
    </row>
    <row r="88959" spans="1:2" x14ac:dyDescent="0.3">
      <c r="A88959">
        <v>1055701177</v>
      </c>
      <c r="B88959" t="s">
        <v>85109</v>
      </c>
    </row>
    <row r="88960" spans="1:2" x14ac:dyDescent="0.3">
      <c r="A88960">
        <v>1055704888</v>
      </c>
      <c r="B88960" t="s">
        <v>85110</v>
      </c>
    </row>
    <row r="88961" spans="1:2" x14ac:dyDescent="0.3">
      <c r="A88961">
        <v>1055712143</v>
      </c>
      <c r="B88961" t="s">
        <v>85111</v>
      </c>
    </row>
    <row r="88962" spans="1:2" x14ac:dyDescent="0.3">
      <c r="A88962">
        <v>1055723908</v>
      </c>
      <c r="B88962" t="s">
        <v>85112</v>
      </c>
    </row>
    <row r="88963" spans="1:2" x14ac:dyDescent="0.3">
      <c r="A88963">
        <v>1055726963</v>
      </c>
      <c r="B88963" t="s">
        <v>85113</v>
      </c>
    </row>
    <row r="88964" spans="1:2" x14ac:dyDescent="0.3">
      <c r="A88964">
        <v>1055738243</v>
      </c>
      <c r="B88964" t="s">
        <v>85114</v>
      </c>
    </row>
    <row r="88965" spans="1:2" x14ac:dyDescent="0.3">
      <c r="A88965">
        <v>1055742762</v>
      </c>
      <c r="B88965" t="s">
        <v>85115</v>
      </c>
    </row>
    <row r="88966" spans="1:2" x14ac:dyDescent="0.3">
      <c r="A88966">
        <v>1055767225</v>
      </c>
      <c r="B88966" t="s">
        <v>85116</v>
      </c>
    </row>
    <row r="88967" spans="1:2" x14ac:dyDescent="0.3">
      <c r="A88967">
        <v>1055773954</v>
      </c>
      <c r="B88967" t="s">
        <v>85117</v>
      </c>
    </row>
    <row r="88968" spans="1:2" x14ac:dyDescent="0.3">
      <c r="A88968">
        <v>1055774040</v>
      </c>
      <c r="B88968" t="s">
        <v>85118</v>
      </c>
    </row>
    <row r="88969" spans="1:2" x14ac:dyDescent="0.3">
      <c r="A88969">
        <v>1055776467</v>
      </c>
      <c r="B88969" t="s">
        <v>85119</v>
      </c>
    </row>
    <row r="88970" spans="1:2" x14ac:dyDescent="0.3">
      <c r="A88970">
        <v>1055785926</v>
      </c>
      <c r="B88970" t="s">
        <v>85120</v>
      </c>
    </row>
    <row r="88971" spans="1:2" x14ac:dyDescent="0.3">
      <c r="A88971">
        <v>1055789161</v>
      </c>
      <c r="B88971" t="s">
        <v>85121</v>
      </c>
    </row>
    <row r="88972" spans="1:2" x14ac:dyDescent="0.3">
      <c r="A88972">
        <v>1055802181</v>
      </c>
      <c r="B88972" t="s">
        <v>85122</v>
      </c>
    </row>
    <row r="88973" spans="1:2" x14ac:dyDescent="0.3">
      <c r="A88973">
        <v>1055817899</v>
      </c>
      <c r="B88973" t="s">
        <v>85123</v>
      </c>
    </row>
    <row r="88974" spans="1:2" x14ac:dyDescent="0.3">
      <c r="A88974">
        <v>1055857575</v>
      </c>
      <c r="B88974" t="s">
        <v>85124</v>
      </c>
    </row>
    <row r="88975" spans="1:2" x14ac:dyDescent="0.3">
      <c r="A88975">
        <v>1055860464</v>
      </c>
      <c r="B88975" t="s">
        <v>85125</v>
      </c>
    </row>
    <row r="88976" spans="1:2" x14ac:dyDescent="0.3">
      <c r="A88976">
        <v>1055870877</v>
      </c>
      <c r="B88976" t="s">
        <v>85126</v>
      </c>
    </row>
    <row r="88977" spans="1:2" x14ac:dyDescent="0.3">
      <c r="A88977">
        <v>1055874454</v>
      </c>
      <c r="B88977" t="s">
        <v>85127</v>
      </c>
    </row>
    <row r="88978" spans="1:2" x14ac:dyDescent="0.3">
      <c r="A88978">
        <v>1055906991</v>
      </c>
      <c r="B88978" t="s">
        <v>85128</v>
      </c>
    </row>
    <row r="88979" spans="1:2" x14ac:dyDescent="0.3">
      <c r="A88979">
        <v>1055908224</v>
      </c>
      <c r="B88979" t="s">
        <v>85129</v>
      </c>
    </row>
    <row r="88980" spans="1:2" x14ac:dyDescent="0.3">
      <c r="A88980">
        <v>1055933980</v>
      </c>
      <c r="B88980" t="s">
        <v>85130</v>
      </c>
    </row>
    <row r="88981" spans="1:2" x14ac:dyDescent="0.3">
      <c r="A88981">
        <v>1055934670</v>
      </c>
      <c r="B88981" t="s">
        <v>85131</v>
      </c>
    </row>
    <row r="88982" spans="1:2" x14ac:dyDescent="0.3">
      <c r="A88982">
        <v>1055944000</v>
      </c>
      <c r="B88982" t="s">
        <v>85132</v>
      </c>
    </row>
    <row r="88983" spans="1:2" x14ac:dyDescent="0.3">
      <c r="A88983">
        <v>1055957549</v>
      </c>
      <c r="B88983" t="s">
        <v>85133</v>
      </c>
    </row>
    <row r="88984" spans="1:2" x14ac:dyDescent="0.3">
      <c r="A88984">
        <v>1055969125</v>
      </c>
      <c r="B88984" t="s">
        <v>85134</v>
      </c>
    </row>
    <row r="88985" spans="1:2" x14ac:dyDescent="0.3">
      <c r="A88985">
        <v>1055980574</v>
      </c>
      <c r="B88985" t="s">
        <v>85135</v>
      </c>
    </row>
    <row r="88986" spans="1:2" x14ac:dyDescent="0.3">
      <c r="A88986">
        <v>1055982200</v>
      </c>
      <c r="B88986" t="s">
        <v>54</v>
      </c>
    </row>
    <row r="88987" spans="1:2" x14ac:dyDescent="0.3">
      <c r="A88987">
        <v>1055985931</v>
      </c>
      <c r="B88987" t="s">
        <v>85136</v>
      </c>
    </row>
    <row r="88988" spans="1:2" x14ac:dyDescent="0.3">
      <c r="A88988">
        <v>1055987990</v>
      </c>
      <c r="B88988" t="s">
        <v>85137</v>
      </c>
    </row>
    <row r="88989" spans="1:2" x14ac:dyDescent="0.3">
      <c r="A88989">
        <v>1055996590</v>
      </c>
      <c r="B88989" t="s">
        <v>85138</v>
      </c>
    </row>
    <row r="88990" spans="1:2" x14ac:dyDescent="0.3">
      <c r="A88990">
        <v>1055997249</v>
      </c>
      <c r="B88990" t="s">
        <v>12769</v>
      </c>
    </row>
    <row r="88991" spans="1:2" x14ac:dyDescent="0.3">
      <c r="A88991">
        <v>1056018976</v>
      </c>
      <c r="B88991" t="s">
        <v>85139</v>
      </c>
    </row>
    <row r="88992" spans="1:2" x14ac:dyDescent="0.3">
      <c r="A88992">
        <v>1056022355</v>
      </c>
      <c r="B88992" t="s">
        <v>85140</v>
      </c>
    </row>
    <row r="88993" spans="1:2" x14ac:dyDescent="0.3">
      <c r="A88993">
        <v>1056023224</v>
      </c>
      <c r="B88993" t="s">
        <v>85141</v>
      </c>
    </row>
    <row r="88994" spans="1:2" x14ac:dyDescent="0.3">
      <c r="A88994">
        <v>1056029103</v>
      </c>
      <c r="B88994" t="s">
        <v>85142</v>
      </c>
    </row>
    <row r="88995" spans="1:2" x14ac:dyDescent="0.3">
      <c r="A88995">
        <v>1056043865</v>
      </c>
      <c r="B88995" t="s">
        <v>85143</v>
      </c>
    </row>
    <row r="88996" spans="1:2" x14ac:dyDescent="0.3">
      <c r="A88996">
        <v>1056059556</v>
      </c>
      <c r="B88996" t="s">
        <v>85144</v>
      </c>
    </row>
    <row r="88997" spans="1:2" x14ac:dyDescent="0.3">
      <c r="A88997">
        <v>1056064193</v>
      </c>
      <c r="B88997" t="s">
        <v>40467</v>
      </c>
    </row>
    <row r="88998" spans="1:2" x14ac:dyDescent="0.3">
      <c r="A88998">
        <v>1056080831</v>
      </c>
      <c r="B88998" t="s">
        <v>85145</v>
      </c>
    </row>
    <row r="88999" spans="1:2" x14ac:dyDescent="0.3">
      <c r="A88999">
        <v>1056083685</v>
      </c>
      <c r="B88999" t="s">
        <v>85146</v>
      </c>
    </row>
    <row r="89000" spans="1:2" x14ac:dyDescent="0.3">
      <c r="A89000">
        <v>1056084830</v>
      </c>
      <c r="B89000" t="s">
        <v>85147</v>
      </c>
    </row>
    <row r="89001" spans="1:2" x14ac:dyDescent="0.3">
      <c r="A89001">
        <v>1056095569</v>
      </c>
      <c r="B89001" t="s">
        <v>85148</v>
      </c>
    </row>
    <row r="89002" spans="1:2" x14ac:dyDescent="0.3">
      <c r="A89002">
        <v>1056181545</v>
      </c>
      <c r="B89002" t="s">
        <v>85149</v>
      </c>
    </row>
    <row r="89003" spans="1:2" x14ac:dyDescent="0.3">
      <c r="A89003">
        <v>1056194623</v>
      </c>
      <c r="B89003" t="s">
        <v>85150</v>
      </c>
    </row>
    <row r="89004" spans="1:2" x14ac:dyDescent="0.3">
      <c r="A89004">
        <v>1056212775</v>
      </c>
      <c r="B89004" t="s">
        <v>85151</v>
      </c>
    </row>
    <row r="89005" spans="1:2" x14ac:dyDescent="0.3">
      <c r="A89005">
        <v>1056218668</v>
      </c>
      <c r="B89005" t="s">
        <v>85152</v>
      </c>
    </row>
    <row r="89006" spans="1:2" x14ac:dyDescent="0.3">
      <c r="A89006">
        <v>1056269939</v>
      </c>
      <c r="B89006" t="s">
        <v>85153</v>
      </c>
    </row>
    <row r="89007" spans="1:2" x14ac:dyDescent="0.3">
      <c r="A89007">
        <v>1056273906</v>
      </c>
      <c r="B89007" t="s">
        <v>85154</v>
      </c>
    </row>
    <row r="89008" spans="1:2" x14ac:dyDescent="0.3">
      <c r="A89008">
        <v>1056277001</v>
      </c>
      <c r="B89008" t="s">
        <v>85155</v>
      </c>
    </row>
    <row r="89009" spans="1:2" x14ac:dyDescent="0.3">
      <c r="A89009">
        <v>1056278216</v>
      </c>
      <c r="B89009" t="s">
        <v>85156</v>
      </c>
    </row>
    <row r="89010" spans="1:2" x14ac:dyDescent="0.3">
      <c r="A89010">
        <v>1056283073</v>
      </c>
      <c r="B89010" t="s">
        <v>85157</v>
      </c>
    </row>
    <row r="89011" spans="1:2" x14ac:dyDescent="0.3">
      <c r="A89011">
        <v>1056285513</v>
      </c>
      <c r="B89011" t="s">
        <v>85158</v>
      </c>
    </row>
    <row r="89012" spans="1:2" x14ac:dyDescent="0.3">
      <c r="A89012">
        <v>1056309225</v>
      </c>
      <c r="B89012" t="s">
        <v>85159</v>
      </c>
    </row>
    <row r="89013" spans="1:2" x14ac:dyDescent="0.3">
      <c r="A89013">
        <v>1056312933</v>
      </c>
      <c r="B89013" t="s">
        <v>85160</v>
      </c>
    </row>
    <row r="89014" spans="1:2" x14ac:dyDescent="0.3">
      <c r="A89014">
        <v>1056331197</v>
      </c>
      <c r="B89014" t="s">
        <v>85161</v>
      </c>
    </row>
    <row r="89015" spans="1:2" x14ac:dyDescent="0.3">
      <c r="A89015">
        <v>1056332064</v>
      </c>
      <c r="B89015" t="s">
        <v>85162</v>
      </c>
    </row>
    <row r="89016" spans="1:2" x14ac:dyDescent="0.3">
      <c r="A89016">
        <v>1056343296</v>
      </c>
      <c r="B89016" t="s">
        <v>85163</v>
      </c>
    </row>
    <row r="89017" spans="1:2" x14ac:dyDescent="0.3">
      <c r="A89017">
        <v>1056346415</v>
      </c>
      <c r="B89017" t="s">
        <v>85164</v>
      </c>
    </row>
    <row r="89018" spans="1:2" x14ac:dyDescent="0.3">
      <c r="A89018">
        <v>1056362933</v>
      </c>
      <c r="B89018" t="s">
        <v>85165</v>
      </c>
    </row>
    <row r="89019" spans="1:2" x14ac:dyDescent="0.3">
      <c r="A89019">
        <v>1056365253</v>
      </c>
      <c r="B89019" t="s">
        <v>85166</v>
      </c>
    </row>
    <row r="89020" spans="1:2" x14ac:dyDescent="0.3">
      <c r="A89020">
        <v>1056381504</v>
      </c>
      <c r="B89020" t="s">
        <v>85167</v>
      </c>
    </row>
    <row r="89021" spans="1:2" x14ac:dyDescent="0.3">
      <c r="A89021">
        <v>1056382382</v>
      </c>
      <c r="B89021" t="s">
        <v>85168</v>
      </c>
    </row>
    <row r="89022" spans="1:2" x14ac:dyDescent="0.3">
      <c r="A89022">
        <v>1056392290</v>
      </c>
      <c r="B89022" t="s">
        <v>64096</v>
      </c>
    </row>
    <row r="89023" spans="1:2" x14ac:dyDescent="0.3">
      <c r="A89023">
        <v>1056413302</v>
      </c>
      <c r="B89023" t="s">
        <v>85169</v>
      </c>
    </row>
    <row r="89024" spans="1:2" x14ac:dyDescent="0.3">
      <c r="A89024">
        <v>1056413575</v>
      </c>
      <c r="B89024" t="s">
        <v>85170</v>
      </c>
    </row>
    <row r="89025" spans="1:2" x14ac:dyDescent="0.3">
      <c r="A89025">
        <v>1056424654</v>
      </c>
      <c r="B89025" t="s">
        <v>85171</v>
      </c>
    </row>
    <row r="89026" spans="1:2" x14ac:dyDescent="0.3">
      <c r="A89026">
        <v>1056425917</v>
      </c>
      <c r="B89026" t="s">
        <v>85172</v>
      </c>
    </row>
    <row r="89027" spans="1:2" x14ac:dyDescent="0.3">
      <c r="A89027">
        <v>1056453068</v>
      </c>
      <c r="B89027" t="s">
        <v>85173</v>
      </c>
    </row>
    <row r="89028" spans="1:2" x14ac:dyDescent="0.3">
      <c r="A89028">
        <v>1056453874</v>
      </c>
      <c r="B89028" t="s">
        <v>85174</v>
      </c>
    </row>
    <row r="89029" spans="1:2" x14ac:dyDescent="0.3">
      <c r="A89029">
        <v>1056461657</v>
      </c>
      <c r="B89029" t="s">
        <v>66498</v>
      </c>
    </row>
    <row r="89030" spans="1:2" x14ac:dyDescent="0.3">
      <c r="A89030">
        <v>1056477047</v>
      </c>
      <c r="B89030" t="s">
        <v>85175</v>
      </c>
    </row>
    <row r="89031" spans="1:2" x14ac:dyDescent="0.3">
      <c r="A89031">
        <v>1056477697</v>
      </c>
      <c r="B89031" t="s">
        <v>85176</v>
      </c>
    </row>
    <row r="89032" spans="1:2" x14ac:dyDescent="0.3">
      <c r="A89032">
        <v>1056479720</v>
      </c>
      <c r="B89032" t="s">
        <v>85177</v>
      </c>
    </row>
    <row r="89033" spans="1:2" x14ac:dyDescent="0.3">
      <c r="A89033">
        <v>1056483236</v>
      </c>
      <c r="B89033" t="s">
        <v>1454</v>
      </c>
    </row>
    <row r="89034" spans="1:2" x14ac:dyDescent="0.3">
      <c r="A89034">
        <v>1056492404</v>
      </c>
      <c r="B89034" t="s">
        <v>85178</v>
      </c>
    </row>
    <row r="89035" spans="1:2" x14ac:dyDescent="0.3">
      <c r="A89035">
        <v>1056493318</v>
      </c>
      <c r="B89035" t="s">
        <v>85179</v>
      </c>
    </row>
    <row r="89036" spans="1:2" x14ac:dyDescent="0.3">
      <c r="A89036">
        <v>1056501649</v>
      </c>
      <c r="B89036" t="s">
        <v>85180</v>
      </c>
    </row>
    <row r="89037" spans="1:2" x14ac:dyDescent="0.3">
      <c r="A89037">
        <v>1056506594</v>
      </c>
      <c r="B89037" t="s">
        <v>85181</v>
      </c>
    </row>
    <row r="89038" spans="1:2" x14ac:dyDescent="0.3">
      <c r="A89038">
        <v>1056508544</v>
      </c>
      <c r="B89038" t="s">
        <v>85182</v>
      </c>
    </row>
    <row r="89039" spans="1:2" x14ac:dyDescent="0.3">
      <c r="A89039">
        <v>1056511593</v>
      </c>
      <c r="B89039" t="s">
        <v>85183</v>
      </c>
    </row>
    <row r="89040" spans="1:2" x14ac:dyDescent="0.3">
      <c r="A89040">
        <v>1056522798</v>
      </c>
      <c r="B89040" t="s">
        <v>85184</v>
      </c>
    </row>
    <row r="89041" spans="1:2" x14ac:dyDescent="0.3">
      <c r="A89041">
        <v>1056541005</v>
      </c>
      <c r="B89041" t="s">
        <v>85185</v>
      </c>
    </row>
    <row r="89042" spans="1:2" x14ac:dyDescent="0.3">
      <c r="A89042">
        <v>1056572236</v>
      </c>
      <c r="B89042" t="s">
        <v>85186</v>
      </c>
    </row>
    <row r="89043" spans="1:2" x14ac:dyDescent="0.3">
      <c r="A89043">
        <v>1056592481</v>
      </c>
      <c r="B89043" t="s">
        <v>85187</v>
      </c>
    </row>
    <row r="89044" spans="1:2" x14ac:dyDescent="0.3">
      <c r="A89044">
        <v>1056592785</v>
      </c>
      <c r="B89044" t="s">
        <v>85188</v>
      </c>
    </row>
    <row r="89045" spans="1:2" x14ac:dyDescent="0.3">
      <c r="A89045">
        <v>1056596912</v>
      </c>
      <c r="B89045" t="s">
        <v>85189</v>
      </c>
    </row>
    <row r="89046" spans="1:2" x14ac:dyDescent="0.3">
      <c r="A89046">
        <v>1056605397</v>
      </c>
      <c r="B89046" t="s">
        <v>85190</v>
      </c>
    </row>
    <row r="89047" spans="1:2" x14ac:dyDescent="0.3">
      <c r="A89047">
        <v>1056613799</v>
      </c>
      <c r="B89047" t="s">
        <v>85191</v>
      </c>
    </row>
    <row r="89048" spans="1:2" x14ac:dyDescent="0.3">
      <c r="A89048">
        <v>1056615854</v>
      </c>
      <c r="B89048" t="s">
        <v>85192</v>
      </c>
    </row>
    <row r="89049" spans="1:2" x14ac:dyDescent="0.3">
      <c r="A89049">
        <v>1056628546</v>
      </c>
      <c r="B89049" t="s">
        <v>2935</v>
      </c>
    </row>
    <row r="89050" spans="1:2" x14ac:dyDescent="0.3">
      <c r="A89050">
        <v>1056630230</v>
      </c>
      <c r="B89050" t="s">
        <v>85193</v>
      </c>
    </row>
    <row r="89051" spans="1:2" x14ac:dyDescent="0.3">
      <c r="A89051">
        <v>1056652449</v>
      </c>
      <c r="B89051" t="s">
        <v>85194</v>
      </c>
    </row>
    <row r="89052" spans="1:2" x14ac:dyDescent="0.3">
      <c r="A89052">
        <v>1056659682</v>
      </c>
      <c r="B89052" t="s">
        <v>85195</v>
      </c>
    </row>
    <row r="89053" spans="1:2" x14ac:dyDescent="0.3">
      <c r="A89053">
        <v>1056660116</v>
      </c>
      <c r="B89053" t="s">
        <v>85196</v>
      </c>
    </row>
    <row r="89054" spans="1:2" x14ac:dyDescent="0.3">
      <c r="A89054">
        <v>1056668384</v>
      </c>
      <c r="B89054" t="s">
        <v>85197</v>
      </c>
    </row>
    <row r="89055" spans="1:2" x14ac:dyDescent="0.3">
      <c r="A89055">
        <v>1056696233</v>
      </c>
      <c r="B89055" t="s">
        <v>85198</v>
      </c>
    </row>
    <row r="89056" spans="1:2" x14ac:dyDescent="0.3">
      <c r="A89056">
        <v>1056700508</v>
      </c>
      <c r="B89056" t="s">
        <v>85199</v>
      </c>
    </row>
    <row r="89057" spans="1:2" x14ac:dyDescent="0.3">
      <c r="A89057">
        <v>1056725085</v>
      </c>
      <c r="B89057" t="s">
        <v>85200</v>
      </c>
    </row>
    <row r="89058" spans="1:2" x14ac:dyDescent="0.3">
      <c r="A89058">
        <v>1056735343</v>
      </c>
      <c r="B89058" t="s">
        <v>85201</v>
      </c>
    </row>
    <row r="89059" spans="1:2" x14ac:dyDescent="0.3">
      <c r="A89059">
        <v>1056740476</v>
      </c>
      <c r="B89059" t="s">
        <v>85202</v>
      </c>
    </row>
    <row r="89060" spans="1:2" x14ac:dyDescent="0.3">
      <c r="A89060">
        <v>1056755819</v>
      </c>
      <c r="B89060" t="s">
        <v>85203</v>
      </c>
    </row>
    <row r="89061" spans="1:2" x14ac:dyDescent="0.3">
      <c r="A89061">
        <v>1056758200</v>
      </c>
      <c r="B89061" t="s">
        <v>85204</v>
      </c>
    </row>
    <row r="89062" spans="1:2" x14ac:dyDescent="0.3">
      <c r="A89062">
        <v>1056763066</v>
      </c>
      <c r="B89062" t="s">
        <v>85205</v>
      </c>
    </row>
    <row r="89063" spans="1:2" x14ac:dyDescent="0.3">
      <c r="A89063">
        <v>1056781044</v>
      </c>
      <c r="B89063" t="s">
        <v>85206</v>
      </c>
    </row>
    <row r="89064" spans="1:2" x14ac:dyDescent="0.3">
      <c r="A89064">
        <v>1056783746</v>
      </c>
      <c r="B89064" t="s">
        <v>85207</v>
      </c>
    </row>
    <row r="89065" spans="1:2" x14ac:dyDescent="0.3">
      <c r="A89065">
        <v>1056811520</v>
      </c>
      <c r="B89065" t="s">
        <v>85208</v>
      </c>
    </row>
    <row r="89066" spans="1:2" x14ac:dyDescent="0.3">
      <c r="A89066">
        <v>1056819526</v>
      </c>
      <c r="B89066" t="s">
        <v>85209</v>
      </c>
    </row>
    <row r="89067" spans="1:2" x14ac:dyDescent="0.3">
      <c r="A89067">
        <v>1056819653</v>
      </c>
      <c r="B89067" t="s">
        <v>85210</v>
      </c>
    </row>
    <row r="89068" spans="1:2" x14ac:dyDescent="0.3">
      <c r="A89068">
        <v>1056826542</v>
      </c>
      <c r="B89068" t="s">
        <v>8660</v>
      </c>
    </row>
    <row r="89069" spans="1:2" x14ac:dyDescent="0.3">
      <c r="A89069">
        <v>1056862533</v>
      </c>
      <c r="B89069" t="s">
        <v>85211</v>
      </c>
    </row>
    <row r="89070" spans="1:2" x14ac:dyDescent="0.3">
      <c r="A89070">
        <v>1056930890</v>
      </c>
      <c r="B89070" t="s">
        <v>23322</v>
      </c>
    </row>
    <row r="89071" spans="1:2" x14ac:dyDescent="0.3">
      <c r="A89071">
        <v>1056946576</v>
      </c>
      <c r="B89071" t="s">
        <v>85212</v>
      </c>
    </row>
    <row r="89072" spans="1:2" x14ac:dyDescent="0.3">
      <c r="A89072">
        <v>1056965878</v>
      </c>
      <c r="B89072" t="s">
        <v>85213</v>
      </c>
    </row>
    <row r="89073" spans="1:2" x14ac:dyDescent="0.3">
      <c r="A89073">
        <v>1056976451</v>
      </c>
      <c r="B89073" t="s">
        <v>85214</v>
      </c>
    </row>
    <row r="89074" spans="1:2" x14ac:dyDescent="0.3">
      <c r="A89074">
        <v>1056977025</v>
      </c>
      <c r="B89074" t="s">
        <v>85215</v>
      </c>
    </row>
    <row r="89075" spans="1:2" x14ac:dyDescent="0.3">
      <c r="A89075">
        <v>1056977521</v>
      </c>
      <c r="B89075" t="s">
        <v>85216</v>
      </c>
    </row>
    <row r="89076" spans="1:2" x14ac:dyDescent="0.3">
      <c r="A89076">
        <v>1056981998</v>
      </c>
      <c r="B89076" t="s">
        <v>85217</v>
      </c>
    </row>
    <row r="89077" spans="1:2" x14ac:dyDescent="0.3">
      <c r="A89077">
        <v>1056995514</v>
      </c>
      <c r="B89077" t="s">
        <v>85218</v>
      </c>
    </row>
    <row r="89078" spans="1:2" x14ac:dyDescent="0.3">
      <c r="A89078">
        <v>1057011600</v>
      </c>
      <c r="B89078" t="s">
        <v>85219</v>
      </c>
    </row>
    <row r="89079" spans="1:2" x14ac:dyDescent="0.3">
      <c r="A89079">
        <v>1057025164</v>
      </c>
      <c r="B89079" t="s">
        <v>85220</v>
      </c>
    </row>
    <row r="89080" spans="1:2" x14ac:dyDescent="0.3">
      <c r="A89080">
        <v>1057029823</v>
      </c>
      <c r="B89080" t="s">
        <v>85221</v>
      </c>
    </row>
    <row r="89081" spans="1:2" x14ac:dyDescent="0.3">
      <c r="A89081">
        <v>1057033435</v>
      </c>
      <c r="B89081" t="s">
        <v>85222</v>
      </c>
    </row>
    <row r="89082" spans="1:2" x14ac:dyDescent="0.3">
      <c r="A89082">
        <v>1057036161</v>
      </c>
      <c r="B89082" t="s">
        <v>85223</v>
      </c>
    </row>
    <row r="89083" spans="1:2" x14ac:dyDescent="0.3">
      <c r="A89083">
        <v>1057055674</v>
      </c>
      <c r="B89083" t="s">
        <v>85224</v>
      </c>
    </row>
    <row r="89084" spans="1:2" x14ac:dyDescent="0.3">
      <c r="A89084">
        <v>1057069366</v>
      </c>
      <c r="B89084" t="s">
        <v>85225</v>
      </c>
    </row>
    <row r="89085" spans="1:2" x14ac:dyDescent="0.3">
      <c r="A89085">
        <v>1057081585</v>
      </c>
      <c r="B89085" t="s">
        <v>85226</v>
      </c>
    </row>
    <row r="89086" spans="1:2" x14ac:dyDescent="0.3">
      <c r="A89086">
        <v>1057085989</v>
      </c>
      <c r="B89086" t="s">
        <v>85227</v>
      </c>
    </row>
    <row r="89087" spans="1:2" x14ac:dyDescent="0.3">
      <c r="A89087">
        <v>1057113064</v>
      </c>
      <c r="B89087" t="s">
        <v>85228</v>
      </c>
    </row>
    <row r="89088" spans="1:2" x14ac:dyDescent="0.3">
      <c r="A89088">
        <v>1057128232</v>
      </c>
      <c r="B89088" t="s">
        <v>85229</v>
      </c>
    </row>
    <row r="89089" spans="1:2" x14ac:dyDescent="0.3">
      <c r="A89089">
        <v>1057130616</v>
      </c>
      <c r="B89089" t="s">
        <v>85230</v>
      </c>
    </row>
    <row r="89090" spans="1:2" x14ac:dyDescent="0.3">
      <c r="A89090">
        <v>1057143727</v>
      </c>
      <c r="B89090" t="s">
        <v>85231</v>
      </c>
    </row>
    <row r="89091" spans="1:2" x14ac:dyDescent="0.3">
      <c r="A89091">
        <v>1057155066</v>
      </c>
      <c r="B89091" t="s">
        <v>85232</v>
      </c>
    </row>
    <row r="89092" spans="1:2" x14ac:dyDescent="0.3">
      <c r="A89092">
        <v>1057191299</v>
      </c>
      <c r="B89092" t="s">
        <v>85233</v>
      </c>
    </row>
    <row r="89093" spans="1:2" x14ac:dyDescent="0.3">
      <c r="A89093">
        <v>1057204348</v>
      </c>
      <c r="B89093" t="s">
        <v>85234</v>
      </c>
    </row>
    <row r="89094" spans="1:2" x14ac:dyDescent="0.3">
      <c r="A89094">
        <v>1057230755</v>
      </c>
      <c r="B89094" t="s">
        <v>85235</v>
      </c>
    </row>
    <row r="89095" spans="1:2" x14ac:dyDescent="0.3">
      <c r="A89095">
        <v>1057234371</v>
      </c>
      <c r="B89095" t="s">
        <v>85236</v>
      </c>
    </row>
    <row r="89096" spans="1:2" x14ac:dyDescent="0.3">
      <c r="A89096">
        <v>1057241948</v>
      </c>
      <c r="B89096" t="s">
        <v>85237</v>
      </c>
    </row>
    <row r="89097" spans="1:2" x14ac:dyDescent="0.3">
      <c r="A89097">
        <v>1057247987</v>
      </c>
      <c r="B89097" t="s">
        <v>85238</v>
      </c>
    </row>
    <row r="89098" spans="1:2" x14ac:dyDescent="0.3">
      <c r="A89098">
        <v>1057253503</v>
      </c>
      <c r="B89098" t="s">
        <v>85239</v>
      </c>
    </row>
    <row r="89099" spans="1:2" x14ac:dyDescent="0.3">
      <c r="A89099">
        <v>1057306316</v>
      </c>
      <c r="B89099" t="s">
        <v>85240</v>
      </c>
    </row>
    <row r="89100" spans="1:2" x14ac:dyDescent="0.3">
      <c r="A89100">
        <v>1057309805</v>
      </c>
      <c r="B89100" t="s">
        <v>85241</v>
      </c>
    </row>
    <row r="89101" spans="1:2" x14ac:dyDescent="0.3">
      <c r="A89101">
        <v>1057345379</v>
      </c>
      <c r="B89101" t="s">
        <v>85242</v>
      </c>
    </row>
    <row r="89102" spans="1:2" x14ac:dyDescent="0.3">
      <c r="A89102">
        <v>1057419044</v>
      </c>
      <c r="B89102" t="s">
        <v>85243</v>
      </c>
    </row>
    <row r="89103" spans="1:2" x14ac:dyDescent="0.3">
      <c r="A89103">
        <v>1057472882</v>
      </c>
      <c r="B89103" t="s">
        <v>85244</v>
      </c>
    </row>
    <row r="89104" spans="1:2" x14ac:dyDescent="0.3">
      <c r="A89104">
        <v>1057486100</v>
      </c>
      <c r="B89104" t="s">
        <v>85245</v>
      </c>
    </row>
    <row r="89105" spans="1:2" x14ac:dyDescent="0.3">
      <c r="A89105">
        <v>1057540026</v>
      </c>
      <c r="B89105" t="s">
        <v>85246</v>
      </c>
    </row>
    <row r="89106" spans="1:2" x14ac:dyDescent="0.3">
      <c r="A89106">
        <v>1057547890</v>
      </c>
      <c r="B89106" t="s">
        <v>85247</v>
      </c>
    </row>
    <row r="89107" spans="1:2" x14ac:dyDescent="0.3">
      <c r="A89107">
        <v>1057560644</v>
      </c>
      <c r="B89107" t="s">
        <v>85248</v>
      </c>
    </row>
    <row r="89108" spans="1:2" x14ac:dyDescent="0.3">
      <c r="A89108">
        <v>1057577810</v>
      </c>
      <c r="B89108" t="s">
        <v>85249</v>
      </c>
    </row>
    <row r="89109" spans="1:2" x14ac:dyDescent="0.3">
      <c r="A89109">
        <v>1057599556</v>
      </c>
      <c r="B89109" t="s">
        <v>85250</v>
      </c>
    </row>
    <row r="89110" spans="1:2" x14ac:dyDescent="0.3">
      <c r="A89110">
        <v>1057603335</v>
      </c>
      <c r="B89110" t="s">
        <v>85251</v>
      </c>
    </row>
    <row r="89111" spans="1:2" x14ac:dyDescent="0.3">
      <c r="A89111">
        <v>1057605667</v>
      </c>
      <c r="B89111" t="s">
        <v>85252</v>
      </c>
    </row>
    <row r="89112" spans="1:2" x14ac:dyDescent="0.3">
      <c r="A89112">
        <v>1057623103</v>
      </c>
      <c r="B89112" t="s">
        <v>85253</v>
      </c>
    </row>
    <row r="89113" spans="1:2" x14ac:dyDescent="0.3">
      <c r="A89113">
        <v>1057641251</v>
      </c>
      <c r="B89113" t="s">
        <v>85254</v>
      </c>
    </row>
    <row r="89114" spans="1:2" x14ac:dyDescent="0.3">
      <c r="A89114">
        <v>1057662960</v>
      </c>
      <c r="B89114" t="s">
        <v>85255</v>
      </c>
    </row>
    <row r="89115" spans="1:2" x14ac:dyDescent="0.3">
      <c r="A89115">
        <v>1057674119</v>
      </c>
      <c r="B89115" t="s">
        <v>85256</v>
      </c>
    </row>
    <row r="89116" spans="1:2" x14ac:dyDescent="0.3">
      <c r="A89116">
        <v>1057682955</v>
      </c>
      <c r="B89116" t="s">
        <v>85257</v>
      </c>
    </row>
    <row r="89117" spans="1:2" x14ac:dyDescent="0.3">
      <c r="A89117">
        <v>1057684241</v>
      </c>
      <c r="B89117" t="s">
        <v>85258</v>
      </c>
    </row>
    <row r="89118" spans="1:2" x14ac:dyDescent="0.3">
      <c r="A89118">
        <v>1057688787</v>
      </c>
      <c r="B89118" t="s">
        <v>85259</v>
      </c>
    </row>
    <row r="89119" spans="1:2" x14ac:dyDescent="0.3">
      <c r="A89119">
        <v>1057691076</v>
      </c>
      <c r="B89119" t="s">
        <v>85260</v>
      </c>
    </row>
    <row r="89120" spans="1:2" x14ac:dyDescent="0.3">
      <c r="A89120">
        <v>1057711865</v>
      </c>
      <c r="B89120" t="s">
        <v>85261</v>
      </c>
    </row>
    <row r="89121" spans="1:2" x14ac:dyDescent="0.3">
      <c r="A89121">
        <v>1057736269</v>
      </c>
      <c r="B89121" t="s">
        <v>85262</v>
      </c>
    </row>
    <row r="89122" spans="1:2" x14ac:dyDescent="0.3">
      <c r="A89122">
        <v>1057742841</v>
      </c>
      <c r="B89122" t="s">
        <v>85263</v>
      </c>
    </row>
    <row r="89123" spans="1:2" x14ac:dyDescent="0.3">
      <c r="A89123">
        <v>1057770709</v>
      </c>
      <c r="B89123" t="s">
        <v>85264</v>
      </c>
    </row>
    <row r="89124" spans="1:2" x14ac:dyDescent="0.3">
      <c r="A89124">
        <v>1057778351</v>
      </c>
      <c r="B89124" t="s">
        <v>85265</v>
      </c>
    </row>
    <row r="89125" spans="1:2" x14ac:dyDescent="0.3">
      <c r="A89125">
        <v>1057819763</v>
      </c>
      <c r="B89125" t="s">
        <v>85266</v>
      </c>
    </row>
    <row r="89126" spans="1:2" x14ac:dyDescent="0.3">
      <c r="A89126">
        <v>1057820190</v>
      </c>
      <c r="B89126" t="s">
        <v>85267</v>
      </c>
    </row>
    <row r="89127" spans="1:2" x14ac:dyDescent="0.3">
      <c r="A89127">
        <v>1057820390</v>
      </c>
      <c r="B89127" t="s">
        <v>85268</v>
      </c>
    </row>
    <row r="89128" spans="1:2" x14ac:dyDescent="0.3">
      <c r="A89128">
        <v>1057851089</v>
      </c>
      <c r="B89128" t="s">
        <v>85269</v>
      </c>
    </row>
    <row r="89129" spans="1:2" x14ac:dyDescent="0.3">
      <c r="A89129">
        <v>1057855104</v>
      </c>
      <c r="B89129" t="s">
        <v>85270</v>
      </c>
    </row>
    <row r="89130" spans="1:2" x14ac:dyDescent="0.3">
      <c r="A89130">
        <v>1057873993</v>
      </c>
      <c r="B89130" t="s">
        <v>85271</v>
      </c>
    </row>
    <row r="89131" spans="1:2" x14ac:dyDescent="0.3">
      <c r="A89131">
        <v>1057875676</v>
      </c>
      <c r="B89131" t="s">
        <v>85272</v>
      </c>
    </row>
    <row r="89132" spans="1:2" x14ac:dyDescent="0.3">
      <c r="A89132">
        <v>1057888288</v>
      </c>
      <c r="B89132" t="s">
        <v>85273</v>
      </c>
    </row>
    <row r="89133" spans="1:2" x14ac:dyDescent="0.3">
      <c r="A89133">
        <v>1057895499</v>
      </c>
      <c r="B89133" t="s">
        <v>85274</v>
      </c>
    </row>
    <row r="89134" spans="1:2" x14ac:dyDescent="0.3">
      <c r="A89134">
        <v>1057898029</v>
      </c>
      <c r="B89134" t="s">
        <v>85275</v>
      </c>
    </row>
    <row r="89135" spans="1:2" x14ac:dyDescent="0.3">
      <c r="A89135">
        <v>1057903241</v>
      </c>
      <c r="B89135" t="s">
        <v>85276</v>
      </c>
    </row>
    <row r="89136" spans="1:2" x14ac:dyDescent="0.3">
      <c r="A89136">
        <v>1057910296</v>
      </c>
      <c r="B89136" t="s">
        <v>85277</v>
      </c>
    </row>
    <row r="89137" spans="1:2" x14ac:dyDescent="0.3">
      <c r="A89137">
        <v>1057943185</v>
      </c>
      <c r="B89137" t="s">
        <v>85278</v>
      </c>
    </row>
    <row r="89138" spans="1:2" x14ac:dyDescent="0.3">
      <c r="A89138">
        <v>1057951146</v>
      </c>
      <c r="B89138" t="s">
        <v>14870</v>
      </c>
    </row>
    <row r="89139" spans="1:2" x14ac:dyDescent="0.3">
      <c r="A89139">
        <v>1057953175</v>
      </c>
      <c r="B89139" t="s">
        <v>78866</v>
      </c>
    </row>
    <row r="89140" spans="1:2" x14ac:dyDescent="0.3">
      <c r="A89140">
        <v>1057974832</v>
      </c>
      <c r="B89140" t="s">
        <v>85279</v>
      </c>
    </row>
    <row r="89141" spans="1:2" x14ac:dyDescent="0.3">
      <c r="A89141">
        <v>1057996452</v>
      </c>
      <c r="B89141" t="s">
        <v>85280</v>
      </c>
    </row>
    <row r="89142" spans="1:2" x14ac:dyDescent="0.3">
      <c r="A89142">
        <v>1058010635</v>
      </c>
      <c r="B89142" t="s">
        <v>85281</v>
      </c>
    </row>
    <row r="89143" spans="1:2" x14ac:dyDescent="0.3">
      <c r="A89143">
        <v>1058027173</v>
      </c>
      <c r="B89143" t="s">
        <v>85282</v>
      </c>
    </row>
    <row r="89144" spans="1:2" x14ac:dyDescent="0.3">
      <c r="A89144">
        <v>1058047582</v>
      </c>
      <c r="B89144" t="s">
        <v>85283</v>
      </c>
    </row>
    <row r="89145" spans="1:2" x14ac:dyDescent="0.3">
      <c r="A89145">
        <v>1058059772</v>
      </c>
      <c r="B89145" t="s">
        <v>85284</v>
      </c>
    </row>
    <row r="89146" spans="1:2" x14ac:dyDescent="0.3">
      <c r="A89146">
        <v>1058074803</v>
      </c>
      <c r="B89146" t="s">
        <v>85285</v>
      </c>
    </row>
    <row r="89147" spans="1:2" x14ac:dyDescent="0.3">
      <c r="A89147">
        <v>1058103829</v>
      </c>
      <c r="B89147" t="s">
        <v>85286</v>
      </c>
    </row>
    <row r="89148" spans="1:2" x14ac:dyDescent="0.3">
      <c r="A89148">
        <v>1058118451</v>
      </c>
      <c r="B89148" t="s">
        <v>85287</v>
      </c>
    </row>
    <row r="89149" spans="1:2" x14ac:dyDescent="0.3">
      <c r="A89149">
        <v>1058136871</v>
      </c>
      <c r="B89149" t="s">
        <v>85288</v>
      </c>
    </row>
    <row r="89150" spans="1:2" x14ac:dyDescent="0.3">
      <c r="A89150">
        <v>1058154805</v>
      </c>
      <c r="B89150" t="s">
        <v>85289</v>
      </c>
    </row>
    <row r="89151" spans="1:2" x14ac:dyDescent="0.3">
      <c r="A89151">
        <v>1058165878</v>
      </c>
      <c r="B89151" t="s">
        <v>85290</v>
      </c>
    </row>
    <row r="89152" spans="1:2" x14ac:dyDescent="0.3">
      <c r="A89152">
        <v>1058178038</v>
      </c>
      <c r="B89152" t="s">
        <v>37699</v>
      </c>
    </row>
    <row r="89153" spans="1:2" x14ac:dyDescent="0.3">
      <c r="A89153">
        <v>1058182074</v>
      </c>
      <c r="B89153" t="s">
        <v>85291</v>
      </c>
    </row>
    <row r="89154" spans="1:2" x14ac:dyDescent="0.3">
      <c r="A89154">
        <v>1058202666</v>
      </c>
      <c r="B89154" t="s">
        <v>85292</v>
      </c>
    </row>
    <row r="89155" spans="1:2" x14ac:dyDescent="0.3">
      <c r="A89155">
        <v>1058202762</v>
      </c>
      <c r="B89155" t="s">
        <v>14782</v>
      </c>
    </row>
    <row r="89156" spans="1:2" x14ac:dyDescent="0.3">
      <c r="A89156">
        <v>1058224240</v>
      </c>
      <c r="B89156" t="s">
        <v>85293</v>
      </c>
    </row>
    <row r="89157" spans="1:2" x14ac:dyDescent="0.3">
      <c r="A89157">
        <v>1058231823</v>
      </c>
      <c r="B89157" t="s">
        <v>85294</v>
      </c>
    </row>
    <row r="89158" spans="1:2" x14ac:dyDescent="0.3">
      <c r="A89158">
        <v>1058237496</v>
      </c>
      <c r="B89158" t="s">
        <v>85295</v>
      </c>
    </row>
    <row r="89159" spans="1:2" x14ac:dyDescent="0.3">
      <c r="A89159">
        <v>1058248883</v>
      </c>
      <c r="B89159" t="s">
        <v>85296</v>
      </c>
    </row>
    <row r="89160" spans="1:2" x14ac:dyDescent="0.3">
      <c r="A89160">
        <v>1058256197</v>
      </c>
      <c r="B89160" t="s">
        <v>85297</v>
      </c>
    </row>
    <row r="89161" spans="1:2" x14ac:dyDescent="0.3">
      <c r="A89161">
        <v>1058269482</v>
      </c>
      <c r="B89161" t="s">
        <v>85298</v>
      </c>
    </row>
    <row r="89162" spans="1:2" x14ac:dyDescent="0.3">
      <c r="A89162">
        <v>1058292707</v>
      </c>
      <c r="B89162" t="s">
        <v>85299</v>
      </c>
    </row>
    <row r="89163" spans="1:2" x14ac:dyDescent="0.3">
      <c r="A89163">
        <v>1058293228</v>
      </c>
      <c r="B89163" t="s">
        <v>85300</v>
      </c>
    </row>
    <row r="89164" spans="1:2" x14ac:dyDescent="0.3">
      <c r="A89164">
        <v>1058297663</v>
      </c>
      <c r="B89164" t="s">
        <v>85301</v>
      </c>
    </row>
    <row r="89165" spans="1:2" x14ac:dyDescent="0.3">
      <c r="A89165">
        <v>1058324161</v>
      </c>
      <c r="B89165" t="s">
        <v>85302</v>
      </c>
    </row>
    <row r="89166" spans="1:2" x14ac:dyDescent="0.3">
      <c r="A89166">
        <v>1058334310</v>
      </c>
      <c r="B89166" t="s">
        <v>85303</v>
      </c>
    </row>
    <row r="89167" spans="1:2" x14ac:dyDescent="0.3">
      <c r="A89167">
        <v>1058346226</v>
      </c>
      <c r="B89167" t="s">
        <v>85304</v>
      </c>
    </row>
    <row r="89168" spans="1:2" x14ac:dyDescent="0.3">
      <c r="A89168">
        <v>1058383878</v>
      </c>
      <c r="B89168" t="s">
        <v>75863</v>
      </c>
    </row>
    <row r="89169" spans="1:2" x14ac:dyDescent="0.3">
      <c r="A89169">
        <v>1058415412</v>
      </c>
      <c r="B89169" t="s">
        <v>85305</v>
      </c>
    </row>
    <row r="89170" spans="1:2" x14ac:dyDescent="0.3">
      <c r="A89170">
        <v>1058446869</v>
      </c>
      <c r="B89170" t="s">
        <v>85306</v>
      </c>
    </row>
    <row r="89171" spans="1:2" x14ac:dyDescent="0.3">
      <c r="A89171">
        <v>1058473635</v>
      </c>
      <c r="B89171" t="s">
        <v>85307</v>
      </c>
    </row>
    <row r="89172" spans="1:2" x14ac:dyDescent="0.3">
      <c r="A89172">
        <v>1058500513</v>
      </c>
      <c r="B89172" t="s">
        <v>85308</v>
      </c>
    </row>
    <row r="89173" spans="1:2" x14ac:dyDescent="0.3">
      <c r="A89173">
        <v>1058500682</v>
      </c>
      <c r="B89173" t="s">
        <v>85309</v>
      </c>
    </row>
    <row r="89174" spans="1:2" x14ac:dyDescent="0.3">
      <c r="A89174">
        <v>1058505277</v>
      </c>
      <c r="B89174" t="s">
        <v>85310</v>
      </c>
    </row>
    <row r="89175" spans="1:2" x14ac:dyDescent="0.3">
      <c r="A89175">
        <v>1058514275</v>
      </c>
      <c r="B89175" t="s">
        <v>85311</v>
      </c>
    </row>
    <row r="89176" spans="1:2" x14ac:dyDescent="0.3">
      <c r="A89176">
        <v>1058514917</v>
      </c>
      <c r="B89176" t="s">
        <v>85312</v>
      </c>
    </row>
    <row r="89177" spans="1:2" x14ac:dyDescent="0.3">
      <c r="A89177">
        <v>1058569216</v>
      </c>
      <c r="B89177" t="s">
        <v>85313</v>
      </c>
    </row>
    <row r="89178" spans="1:2" x14ac:dyDescent="0.3">
      <c r="A89178">
        <v>1058569683</v>
      </c>
      <c r="B89178" t="s">
        <v>85314</v>
      </c>
    </row>
    <row r="89179" spans="1:2" x14ac:dyDescent="0.3">
      <c r="A89179">
        <v>1058597070</v>
      </c>
      <c r="B89179" t="s">
        <v>85315</v>
      </c>
    </row>
    <row r="89180" spans="1:2" x14ac:dyDescent="0.3">
      <c r="A89180">
        <v>1058639639</v>
      </c>
      <c r="B89180" t="s">
        <v>85316</v>
      </c>
    </row>
    <row r="89181" spans="1:2" x14ac:dyDescent="0.3">
      <c r="A89181">
        <v>1058643065</v>
      </c>
      <c r="B89181" t="s">
        <v>85317</v>
      </c>
    </row>
    <row r="89182" spans="1:2" x14ac:dyDescent="0.3">
      <c r="A89182">
        <v>1058649707</v>
      </c>
      <c r="B89182" t="s">
        <v>85318</v>
      </c>
    </row>
    <row r="89183" spans="1:2" x14ac:dyDescent="0.3">
      <c r="A89183">
        <v>1058652074</v>
      </c>
      <c r="B89183" t="s">
        <v>85319</v>
      </c>
    </row>
    <row r="89184" spans="1:2" x14ac:dyDescent="0.3">
      <c r="A89184">
        <v>1058654878</v>
      </c>
      <c r="B89184" t="s">
        <v>85320</v>
      </c>
    </row>
    <row r="89185" spans="1:2" x14ac:dyDescent="0.3">
      <c r="A89185">
        <v>1058656518</v>
      </c>
      <c r="B89185" t="s">
        <v>85321</v>
      </c>
    </row>
    <row r="89186" spans="1:2" x14ac:dyDescent="0.3">
      <c r="A89186">
        <v>1058706563</v>
      </c>
      <c r="B89186" t="s">
        <v>85322</v>
      </c>
    </row>
    <row r="89187" spans="1:2" x14ac:dyDescent="0.3">
      <c r="A89187">
        <v>1058717564</v>
      </c>
      <c r="B89187" t="s">
        <v>85323</v>
      </c>
    </row>
    <row r="89188" spans="1:2" x14ac:dyDescent="0.3">
      <c r="A89188">
        <v>1058724468</v>
      </c>
      <c r="B89188" t="s">
        <v>85324</v>
      </c>
    </row>
    <row r="89189" spans="1:2" x14ac:dyDescent="0.3">
      <c r="A89189">
        <v>1058730964</v>
      </c>
      <c r="B89189" t="s">
        <v>85325</v>
      </c>
    </row>
    <row r="89190" spans="1:2" x14ac:dyDescent="0.3">
      <c r="A89190">
        <v>1058733720</v>
      </c>
      <c r="B89190" t="s">
        <v>85326</v>
      </c>
    </row>
    <row r="89191" spans="1:2" x14ac:dyDescent="0.3">
      <c r="A89191">
        <v>1058738615</v>
      </c>
      <c r="B89191" t="s">
        <v>85327</v>
      </c>
    </row>
    <row r="89192" spans="1:2" x14ac:dyDescent="0.3">
      <c r="A89192">
        <v>1058744876</v>
      </c>
      <c r="B89192" t="s">
        <v>85328</v>
      </c>
    </row>
    <row r="89193" spans="1:2" x14ac:dyDescent="0.3">
      <c r="A89193">
        <v>1058750780</v>
      </c>
      <c r="B89193" t="s">
        <v>85329</v>
      </c>
    </row>
    <row r="89194" spans="1:2" x14ac:dyDescent="0.3">
      <c r="A89194">
        <v>1058751300</v>
      </c>
      <c r="B89194" t="s">
        <v>28</v>
      </c>
    </row>
    <row r="89195" spans="1:2" x14ac:dyDescent="0.3">
      <c r="A89195">
        <v>1058752958</v>
      </c>
      <c r="B89195" t="s">
        <v>85330</v>
      </c>
    </row>
    <row r="89196" spans="1:2" x14ac:dyDescent="0.3">
      <c r="A89196">
        <v>1058768277</v>
      </c>
      <c r="B89196" t="s">
        <v>85331</v>
      </c>
    </row>
    <row r="89197" spans="1:2" x14ac:dyDescent="0.3">
      <c r="A89197">
        <v>1058770892</v>
      </c>
      <c r="B89197" t="s">
        <v>85332</v>
      </c>
    </row>
    <row r="89198" spans="1:2" x14ac:dyDescent="0.3">
      <c r="A89198">
        <v>1058777417</v>
      </c>
      <c r="B89198" t="s">
        <v>85333</v>
      </c>
    </row>
    <row r="89199" spans="1:2" x14ac:dyDescent="0.3">
      <c r="A89199">
        <v>1058779428</v>
      </c>
      <c r="B89199" t="s">
        <v>85334</v>
      </c>
    </row>
    <row r="89200" spans="1:2" x14ac:dyDescent="0.3">
      <c r="A89200">
        <v>1058795958</v>
      </c>
      <c r="B89200" t="s">
        <v>85335</v>
      </c>
    </row>
    <row r="89201" spans="1:2" x14ac:dyDescent="0.3">
      <c r="A89201">
        <v>1058796659</v>
      </c>
      <c r="B89201" t="s">
        <v>85336</v>
      </c>
    </row>
    <row r="89202" spans="1:2" x14ac:dyDescent="0.3">
      <c r="A89202">
        <v>1058798735</v>
      </c>
      <c r="B89202" t="s">
        <v>85337</v>
      </c>
    </row>
    <row r="89203" spans="1:2" x14ac:dyDescent="0.3">
      <c r="A89203">
        <v>1058808317</v>
      </c>
      <c r="B89203" t="s">
        <v>85338</v>
      </c>
    </row>
    <row r="89204" spans="1:2" x14ac:dyDescent="0.3">
      <c r="A89204">
        <v>1058819118</v>
      </c>
      <c r="B89204" t="s">
        <v>85339</v>
      </c>
    </row>
    <row r="89205" spans="1:2" x14ac:dyDescent="0.3">
      <c r="A89205">
        <v>1058823364</v>
      </c>
      <c r="B89205" t="s">
        <v>85340</v>
      </c>
    </row>
    <row r="89206" spans="1:2" x14ac:dyDescent="0.3">
      <c r="A89206">
        <v>1058862483</v>
      </c>
      <c r="B89206" t="s">
        <v>85341</v>
      </c>
    </row>
    <row r="89207" spans="1:2" x14ac:dyDescent="0.3">
      <c r="A89207">
        <v>1058863086</v>
      </c>
      <c r="B89207" t="s">
        <v>85342</v>
      </c>
    </row>
    <row r="89208" spans="1:2" x14ac:dyDescent="0.3">
      <c r="A89208">
        <v>1058863670</v>
      </c>
      <c r="B89208" t="s">
        <v>85343</v>
      </c>
    </row>
    <row r="89209" spans="1:2" x14ac:dyDescent="0.3">
      <c r="A89209">
        <v>1058905563</v>
      </c>
      <c r="B89209" t="s">
        <v>85344</v>
      </c>
    </row>
    <row r="89210" spans="1:2" x14ac:dyDescent="0.3">
      <c r="A89210">
        <v>1058907503</v>
      </c>
      <c r="B89210" t="s">
        <v>24288</v>
      </c>
    </row>
    <row r="89211" spans="1:2" x14ac:dyDescent="0.3">
      <c r="A89211">
        <v>1058911583</v>
      </c>
      <c r="B89211" t="s">
        <v>85345</v>
      </c>
    </row>
    <row r="89212" spans="1:2" x14ac:dyDescent="0.3">
      <c r="A89212">
        <v>1058920571</v>
      </c>
      <c r="B89212" t="s">
        <v>85346</v>
      </c>
    </row>
    <row r="89213" spans="1:2" x14ac:dyDescent="0.3">
      <c r="A89213">
        <v>1058931846</v>
      </c>
      <c r="B89213" t="s">
        <v>85347</v>
      </c>
    </row>
    <row r="89214" spans="1:2" x14ac:dyDescent="0.3">
      <c r="A89214">
        <v>1058958048</v>
      </c>
      <c r="B89214" t="s">
        <v>85348</v>
      </c>
    </row>
    <row r="89215" spans="1:2" x14ac:dyDescent="0.3">
      <c r="A89215">
        <v>1058962653</v>
      </c>
      <c r="B89215" t="s">
        <v>85349</v>
      </c>
    </row>
    <row r="89216" spans="1:2" x14ac:dyDescent="0.3">
      <c r="A89216">
        <v>1058965428</v>
      </c>
      <c r="B89216" t="s">
        <v>85350</v>
      </c>
    </row>
    <row r="89217" spans="1:2" x14ac:dyDescent="0.3">
      <c r="A89217">
        <v>1058970499</v>
      </c>
      <c r="B89217" t="s">
        <v>85351</v>
      </c>
    </row>
    <row r="89218" spans="1:2" x14ac:dyDescent="0.3">
      <c r="A89218">
        <v>1058974479</v>
      </c>
      <c r="B89218" t="s">
        <v>85352</v>
      </c>
    </row>
    <row r="89219" spans="1:2" x14ac:dyDescent="0.3">
      <c r="A89219">
        <v>1058979606</v>
      </c>
      <c r="B89219" t="s">
        <v>85353</v>
      </c>
    </row>
    <row r="89220" spans="1:2" x14ac:dyDescent="0.3">
      <c r="A89220">
        <v>1058988583</v>
      </c>
      <c r="B89220" t="s">
        <v>85354</v>
      </c>
    </row>
    <row r="89221" spans="1:2" x14ac:dyDescent="0.3">
      <c r="A89221">
        <v>1058989845</v>
      </c>
      <c r="B89221" t="s">
        <v>85355</v>
      </c>
    </row>
    <row r="89222" spans="1:2" x14ac:dyDescent="0.3">
      <c r="A89222">
        <v>1059006470</v>
      </c>
      <c r="B89222" t="s">
        <v>85356</v>
      </c>
    </row>
    <row r="89223" spans="1:2" x14ac:dyDescent="0.3">
      <c r="A89223">
        <v>1059009818</v>
      </c>
      <c r="B89223" t="s">
        <v>85357</v>
      </c>
    </row>
    <row r="89224" spans="1:2" x14ac:dyDescent="0.3">
      <c r="A89224">
        <v>1059026678</v>
      </c>
      <c r="B89224" t="s">
        <v>85358</v>
      </c>
    </row>
    <row r="89225" spans="1:2" x14ac:dyDescent="0.3">
      <c r="A89225">
        <v>1059046333</v>
      </c>
      <c r="B89225" t="s">
        <v>85359</v>
      </c>
    </row>
    <row r="89226" spans="1:2" x14ac:dyDescent="0.3">
      <c r="A89226">
        <v>1059068514</v>
      </c>
      <c r="B89226" t="s">
        <v>85360</v>
      </c>
    </row>
    <row r="89227" spans="1:2" x14ac:dyDescent="0.3">
      <c r="A89227">
        <v>1059089318</v>
      </c>
      <c r="B89227" t="s">
        <v>85361</v>
      </c>
    </row>
    <row r="89228" spans="1:2" x14ac:dyDescent="0.3">
      <c r="A89228">
        <v>1059100156</v>
      </c>
      <c r="B89228" t="s">
        <v>85362</v>
      </c>
    </row>
    <row r="89229" spans="1:2" x14ac:dyDescent="0.3">
      <c r="A89229">
        <v>1059113039</v>
      </c>
      <c r="B89229" t="s">
        <v>85363</v>
      </c>
    </row>
    <row r="89230" spans="1:2" x14ac:dyDescent="0.3">
      <c r="A89230">
        <v>1059113300</v>
      </c>
      <c r="B89230" t="s">
        <v>85364</v>
      </c>
    </row>
    <row r="89231" spans="1:2" x14ac:dyDescent="0.3">
      <c r="A89231">
        <v>1059130749</v>
      </c>
      <c r="B89231" t="s">
        <v>85365</v>
      </c>
    </row>
    <row r="89232" spans="1:2" x14ac:dyDescent="0.3">
      <c r="A89232">
        <v>1059136375</v>
      </c>
      <c r="B89232" t="s">
        <v>85366</v>
      </c>
    </row>
    <row r="89233" spans="1:2" x14ac:dyDescent="0.3">
      <c r="A89233">
        <v>1059137945</v>
      </c>
      <c r="B89233" t="s">
        <v>6653</v>
      </c>
    </row>
    <row r="89234" spans="1:2" x14ac:dyDescent="0.3">
      <c r="A89234">
        <v>1059144162</v>
      </c>
      <c r="B89234" t="s">
        <v>85367</v>
      </c>
    </row>
    <row r="89235" spans="1:2" x14ac:dyDescent="0.3">
      <c r="A89235">
        <v>1059149195</v>
      </c>
      <c r="B89235" t="s">
        <v>85368</v>
      </c>
    </row>
    <row r="89236" spans="1:2" x14ac:dyDescent="0.3">
      <c r="A89236">
        <v>1059161558</v>
      </c>
      <c r="B89236" t="s">
        <v>85369</v>
      </c>
    </row>
    <row r="89237" spans="1:2" x14ac:dyDescent="0.3">
      <c r="A89237">
        <v>1059173682</v>
      </c>
      <c r="B89237" t="s">
        <v>4802</v>
      </c>
    </row>
    <row r="89238" spans="1:2" x14ac:dyDescent="0.3">
      <c r="A89238">
        <v>1059180530</v>
      </c>
      <c r="B89238" t="s">
        <v>85370</v>
      </c>
    </row>
    <row r="89239" spans="1:2" x14ac:dyDescent="0.3">
      <c r="A89239">
        <v>1059181109</v>
      </c>
      <c r="B89239" t="s">
        <v>85371</v>
      </c>
    </row>
    <row r="89240" spans="1:2" x14ac:dyDescent="0.3">
      <c r="A89240">
        <v>1059258315</v>
      </c>
      <c r="B89240" t="s">
        <v>85372</v>
      </c>
    </row>
    <row r="89241" spans="1:2" x14ac:dyDescent="0.3">
      <c r="A89241">
        <v>1059263741</v>
      </c>
      <c r="B89241" t="s">
        <v>85373</v>
      </c>
    </row>
    <row r="89242" spans="1:2" x14ac:dyDescent="0.3">
      <c r="A89242">
        <v>1059269473</v>
      </c>
      <c r="B89242" t="s">
        <v>7480</v>
      </c>
    </row>
    <row r="89243" spans="1:2" x14ac:dyDescent="0.3">
      <c r="A89243">
        <v>1059275456</v>
      </c>
      <c r="B89243" t="s">
        <v>85374</v>
      </c>
    </row>
    <row r="89244" spans="1:2" x14ac:dyDescent="0.3">
      <c r="A89244">
        <v>1059282174</v>
      </c>
      <c r="B89244" t="s">
        <v>85375</v>
      </c>
    </row>
    <row r="89245" spans="1:2" x14ac:dyDescent="0.3">
      <c r="A89245">
        <v>1059286559</v>
      </c>
      <c r="B89245" t="s">
        <v>85376</v>
      </c>
    </row>
    <row r="89246" spans="1:2" x14ac:dyDescent="0.3">
      <c r="A89246">
        <v>1059314199</v>
      </c>
      <c r="B89246" t="s">
        <v>85377</v>
      </c>
    </row>
    <row r="89247" spans="1:2" x14ac:dyDescent="0.3">
      <c r="A89247">
        <v>1059347473</v>
      </c>
      <c r="B89247" t="s">
        <v>67454</v>
      </c>
    </row>
    <row r="89248" spans="1:2" x14ac:dyDescent="0.3">
      <c r="A89248">
        <v>1059347692</v>
      </c>
      <c r="B89248" t="s">
        <v>85378</v>
      </c>
    </row>
    <row r="89249" spans="1:2" x14ac:dyDescent="0.3">
      <c r="A89249">
        <v>1059350711</v>
      </c>
      <c r="B89249" t="s">
        <v>85379</v>
      </c>
    </row>
    <row r="89250" spans="1:2" x14ac:dyDescent="0.3">
      <c r="A89250">
        <v>1059367457</v>
      </c>
      <c r="B89250" t="s">
        <v>28125</v>
      </c>
    </row>
    <row r="89251" spans="1:2" x14ac:dyDescent="0.3">
      <c r="A89251">
        <v>1059371929</v>
      </c>
      <c r="B89251" t="s">
        <v>85380</v>
      </c>
    </row>
    <row r="89252" spans="1:2" x14ac:dyDescent="0.3">
      <c r="A89252">
        <v>1059381270</v>
      </c>
      <c r="B89252" t="s">
        <v>85381</v>
      </c>
    </row>
    <row r="89253" spans="1:2" x14ac:dyDescent="0.3">
      <c r="A89253">
        <v>1059398200</v>
      </c>
      <c r="B89253" t="s">
        <v>85382</v>
      </c>
    </row>
    <row r="89254" spans="1:2" x14ac:dyDescent="0.3">
      <c r="A89254">
        <v>1059399729</v>
      </c>
      <c r="B89254" t="s">
        <v>85383</v>
      </c>
    </row>
    <row r="89255" spans="1:2" x14ac:dyDescent="0.3">
      <c r="A89255">
        <v>1059427740</v>
      </c>
      <c r="B89255" t="s">
        <v>85384</v>
      </c>
    </row>
    <row r="89256" spans="1:2" x14ac:dyDescent="0.3">
      <c r="A89256">
        <v>1059443467</v>
      </c>
      <c r="B89256" t="s">
        <v>85385</v>
      </c>
    </row>
    <row r="89257" spans="1:2" x14ac:dyDescent="0.3">
      <c r="A89257">
        <v>1059446874</v>
      </c>
      <c r="B89257" t="s">
        <v>85386</v>
      </c>
    </row>
    <row r="89258" spans="1:2" x14ac:dyDescent="0.3">
      <c r="A89258">
        <v>1059470709</v>
      </c>
      <c r="B89258" t="s">
        <v>85387</v>
      </c>
    </row>
    <row r="89259" spans="1:2" x14ac:dyDescent="0.3">
      <c r="A89259">
        <v>1059483120</v>
      </c>
      <c r="B89259" t="s">
        <v>85388</v>
      </c>
    </row>
    <row r="89260" spans="1:2" x14ac:dyDescent="0.3">
      <c r="A89260">
        <v>1059497867</v>
      </c>
      <c r="B89260" t="s">
        <v>21629</v>
      </c>
    </row>
    <row r="89261" spans="1:2" x14ac:dyDescent="0.3">
      <c r="A89261">
        <v>1059502670</v>
      </c>
      <c r="B89261" t="s">
        <v>85389</v>
      </c>
    </row>
    <row r="89262" spans="1:2" x14ac:dyDescent="0.3">
      <c r="A89262">
        <v>1059523892</v>
      </c>
      <c r="B89262" t="s">
        <v>85390</v>
      </c>
    </row>
    <row r="89263" spans="1:2" x14ac:dyDescent="0.3">
      <c r="A89263">
        <v>1059540150</v>
      </c>
      <c r="B89263" t="s">
        <v>85391</v>
      </c>
    </row>
    <row r="89264" spans="1:2" x14ac:dyDescent="0.3">
      <c r="A89264">
        <v>1059547774</v>
      </c>
      <c r="B89264" t="s">
        <v>50088</v>
      </c>
    </row>
    <row r="89265" spans="1:2" x14ac:dyDescent="0.3">
      <c r="A89265">
        <v>1059563402</v>
      </c>
      <c r="B89265" t="s">
        <v>85392</v>
      </c>
    </row>
    <row r="89266" spans="1:2" x14ac:dyDescent="0.3">
      <c r="A89266">
        <v>1059603415</v>
      </c>
      <c r="B89266" t="s">
        <v>85393</v>
      </c>
    </row>
    <row r="89267" spans="1:2" x14ac:dyDescent="0.3">
      <c r="A89267">
        <v>1059627313</v>
      </c>
      <c r="B89267" t="s">
        <v>85394</v>
      </c>
    </row>
    <row r="89268" spans="1:2" x14ac:dyDescent="0.3">
      <c r="A89268">
        <v>1059638566</v>
      </c>
      <c r="B89268" t="s">
        <v>85395</v>
      </c>
    </row>
    <row r="89269" spans="1:2" x14ac:dyDescent="0.3">
      <c r="A89269">
        <v>1059640176</v>
      </c>
      <c r="B89269" t="s">
        <v>85396</v>
      </c>
    </row>
    <row r="89270" spans="1:2" x14ac:dyDescent="0.3">
      <c r="A89270">
        <v>1059668610</v>
      </c>
      <c r="B89270" t="s">
        <v>85397</v>
      </c>
    </row>
    <row r="89271" spans="1:2" x14ac:dyDescent="0.3">
      <c r="A89271">
        <v>1059697036</v>
      </c>
      <c r="B89271" t="s">
        <v>85398</v>
      </c>
    </row>
    <row r="89272" spans="1:2" x14ac:dyDescent="0.3">
      <c r="A89272">
        <v>1059703488</v>
      </c>
      <c r="B89272" t="s">
        <v>85399</v>
      </c>
    </row>
    <row r="89273" spans="1:2" x14ac:dyDescent="0.3">
      <c r="A89273">
        <v>1059705705</v>
      </c>
      <c r="B89273" t="s">
        <v>85400</v>
      </c>
    </row>
    <row r="89274" spans="1:2" x14ac:dyDescent="0.3">
      <c r="A89274">
        <v>1059725291</v>
      </c>
      <c r="B89274" t="s">
        <v>85401</v>
      </c>
    </row>
    <row r="89275" spans="1:2" x14ac:dyDescent="0.3">
      <c r="A89275">
        <v>1059726077</v>
      </c>
      <c r="B89275" t="s">
        <v>49929</v>
      </c>
    </row>
    <row r="89276" spans="1:2" x14ac:dyDescent="0.3">
      <c r="A89276">
        <v>1059728036</v>
      </c>
      <c r="B89276" t="s">
        <v>85402</v>
      </c>
    </row>
    <row r="89277" spans="1:2" x14ac:dyDescent="0.3">
      <c r="A89277">
        <v>1059740938</v>
      </c>
      <c r="B89277" t="s">
        <v>85403</v>
      </c>
    </row>
    <row r="89278" spans="1:2" x14ac:dyDescent="0.3">
      <c r="A89278">
        <v>1059741904</v>
      </c>
      <c r="B89278" t="s">
        <v>85404</v>
      </c>
    </row>
    <row r="89279" spans="1:2" x14ac:dyDescent="0.3">
      <c r="A89279">
        <v>1059766233</v>
      </c>
      <c r="B89279" t="s">
        <v>85405</v>
      </c>
    </row>
    <row r="89280" spans="1:2" x14ac:dyDescent="0.3">
      <c r="A89280">
        <v>1059774292</v>
      </c>
      <c r="B89280" t="s">
        <v>85406</v>
      </c>
    </row>
    <row r="89281" spans="1:2" x14ac:dyDescent="0.3">
      <c r="A89281">
        <v>1059776951</v>
      </c>
      <c r="B89281" t="s">
        <v>85407</v>
      </c>
    </row>
    <row r="89282" spans="1:2" x14ac:dyDescent="0.3">
      <c r="A89282">
        <v>1059778814</v>
      </c>
      <c r="B89282" t="s">
        <v>85408</v>
      </c>
    </row>
    <row r="89283" spans="1:2" x14ac:dyDescent="0.3">
      <c r="A89283">
        <v>1059801525</v>
      </c>
      <c r="B89283" t="s">
        <v>85409</v>
      </c>
    </row>
    <row r="89284" spans="1:2" x14ac:dyDescent="0.3">
      <c r="A89284">
        <v>1059808302</v>
      </c>
      <c r="B89284" t="s">
        <v>85410</v>
      </c>
    </row>
    <row r="89285" spans="1:2" x14ac:dyDescent="0.3">
      <c r="A89285">
        <v>1059831060</v>
      </c>
      <c r="B89285" t="s">
        <v>85411</v>
      </c>
    </row>
    <row r="89286" spans="1:2" x14ac:dyDescent="0.3">
      <c r="A89286">
        <v>1059871254</v>
      </c>
      <c r="B89286" t="s">
        <v>85412</v>
      </c>
    </row>
    <row r="89287" spans="1:2" x14ac:dyDescent="0.3">
      <c r="A89287">
        <v>1059897825</v>
      </c>
      <c r="B89287" t="s">
        <v>85413</v>
      </c>
    </row>
    <row r="89288" spans="1:2" x14ac:dyDescent="0.3">
      <c r="A89288">
        <v>1059908094</v>
      </c>
      <c r="B89288" t="s">
        <v>85414</v>
      </c>
    </row>
    <row r="89289" spans="1:2" x14ac:dyDescent="0.3">
      <c r="A89289">
        <v>1059914833</v>
      </c>
      <c r="B89289" t="s">
        <v>85415</v>
      </c>
    </row>
    <row r="89290" spans="1:2" x14ac:dyDescent="0.3">
      <c r="A89290">
        <v>1059919509</v>
      </c>
      <c r="B89290" t="s">
        <v>85416</v>
      </c>
    </row>
    <row r="89291" spans="1:2" x14ac:dyDescent="0.3">
      <c r="A89291">
        <v>1059951759</v>
      </c>
      <c r="B89291" t="s">
        <v>85417</v>
      </c>
    </row>
    <row r="89292" spans="1:2" x14ac:dyDescent="0.3">
      <c r="A89292">
        <v>1059960709</v>
      </c>
      <c r="B89292" t="s">
        <v>85418</v>
      </c>
    </row>
    <row r="89293" spans="1:2" x14ac:dyDescent="0.3">
      <c r="A89293">
        <v>1059961596</v>
      </c>
      <c r="B89293" t="s">
        <v>85419</v>
      </c>
    </row>
    <row r="89294" spans="1:2" x14ac:dyDescent="0.3">
      <c r="A89294">
        <v>1059967294</v>
      </c>
      <c r="B89294" t="s">
        <v>21148</v>
      </c>
    </row>
    <row r="89295" spans="1:2" x14ac:dyDescent="0.3">
      <c r="A89295">
        <v>1060015386</v>
      </c>
      <c r="B89295" t="s">
        <v>6512</v>
      </c>
    </row>
    <row r="89296" spans="1:2" x14ac:dyDescent="0.3">
      <c r="A89296">
        <v>1060079172</v>
      </c>
      <c r="B89296" t="s">
        <v>5742</v>
      </c>
    </row>
    <row r="89297" spans="1:2" x14ac:dyDescent="0.3">
      <c r="A89297">
        <v>1060094820</v>
      </c>
      <c r="B89297" t="s">
        <v>76039</v>
      </c>
    </row>
    <row r="89298" spans="1:2" x14ac:dyDescent="0.3">
      <c r="A89298">
        <v>1060104639</v>
      </c>
      <c r="B89298" t="s">
        <v>85420</v>
      </c>
    </row>
    <row r="89299" spans="1:2" x14ac:dyDescent="0.3">
      <c r="A89299">
        <v>1060104982</v>
      </c>
      <c r="B89299" t="s">
        <v>85421</v>
      </c>
    </row>
    <row r="89300" spans="1:2" x14ac:dyDescent="0.3">
      <c r="A89300">
        <v>1060105695</v>
      </c>
      <c r="B89300" t="s">
        <v>85422</v>
      </c>
    </row>
    <row r="89301" spans="1:2" x14ac:dyDescent="0.3">
      <c r="A89301">
        <v>1060109982</v>
      </c>
      <c r="B89301" t="s">
        <v>85423</v>
      </c>
    </row>
    <row r="89302" spans="1:2" x14ac:dyDescent="0.3">
      <c r="A89302">
        <v>1060117817</v>
      </c>
      <c r="B89302" t="s">
        <v>85424</v>
      </c>
    </row>
    <row r="89303" spans="1:2" x14ac:dyDescent="0.3">
      <c r="A89303">
        <v>1060139522</v>
      </c>
      <c r="B89303" t="s">
        <v>85425</v>
      </c>
    </row>
    <row r="89304" spans="1:2" x14ac:dyDescent="0.3">
      <c r="A89304">
        <v>1060155945</v>
      </c>
      <c r="B89304" t="s">
        <v>85426</v>
      </c>
    </row>
    <row r="89305" spans="1:2" x14ac:dyDescent="0.3">
      <c r="A89305">
        <v>1060172477</v>
      </c>
      <c r="B89305" t="s">
        <v>85427</v>
      </c>
    </row>
    <row r="89306" spans="1:2" x14ac:dyDescent="0.3">
      <c r="A89306">
        <v>1060202850</v>
      </c>
      <c r="B89306" t="s">
        <v>85428</v>
      </c>
    </row>
    <row r="89307" spans="1:2" x14ac:dyDescent="0.3">
      <c r="A89307">
        <v>1060260275</v>
      </c>
      <c r="B89307" t="s">
        <v>85429</v>
      </c>
    </row>
    <row r="89308" spans="1:2" x14ac:dyDescent="0.3">
      <c r="A89308">
        <v>1060271565</v>
      </c>
      <c r="B89308" t="s">
        <v>85430</v>
      </c>
    </row>
    <row r="89309" spans="1:2" x14ac:dyDescent="0.3">
      <c r="A89309">
        <v>1060283203</v>
      </c>
      <c r="B89309" t="s">
        <v>85431</v>
      </c>
    </row>
    <row r="89310" spans="1:2" x14ac:dyDescent="0.3">
      <c r="A89310">
        <v>1060286912</v>
      </c>
      <c r="B89310" t="s">
        <v>85432</v>
      </c>
    </row>
    <row r="89311" spans="1:2" x14ac:dyDescent="0.3">
      <c r="A89311">
        <v>1060291512</v>
      </c>
      <c r="B89311" t="s">
        <v>6878</v>
      </c>
    </row>
    <row r="89312" spans="1:2" x14ac:dyDescent="0.3">
      <c r="A89312">
        <v>1060311332</v>
      </c>
      <c r="B89312" t="s">
        <v>85433</v>
      </c>
    </row>
    <row r="89313" spans="1:2" x14ac:dyDescent="0.3">
      <c r="A89313">
        <v>1060317993</v>
      </c>
      <c r="B89313" t="s">
        <v>85434</v>
      </c>
    </row>
    <row r="89314" spans="1:2" x14ac:dyDescent="0.3">
      <c r="A89314">
        <v>1060339096</v>
      </c>
      <c r="B89314" t="s">
        <v>85435</v>
      </c>
    </row>
    <row r="89315" spans="1:2" x14ac:dyDescent="0.3">
      <c r="A89315">
        <v>1060341604</v>
      </c>
      <c r="B89315" t="s">
        <v>85436</v>
      </c>
    </row>
    <row r="89316" spans="1:2" x14ac:dyDescent="0.3">
      <c r="A89316">
        <v>1060357579</v>
      </c>
      <c r="B89316" t="s">
        <v>85437</v>
      </c>
    </row>
    <row r="89317" spans="1:2" x14ac:dyDescent="0.3">
      <c r="A89317">
        <v>1060358868</v>
      </c>
      <c r="B89317" t="s">
        <v>85438</v>
      </c>
    </row>
    <row r="89318" spans="1:2" x14ac:dyDescent="0.3">
      <c r="A89318">
        <v>1060364886</v>
      </c>
      <c r="B89318" t="s">
        <v>85439</v>
      </c>
    </row>
    <row r="89319" spans="1:2" x14ac:dyDescent="0.3">
      <c r="A89319">
        <v>1060375284</v>
      </c>
      <c r="B89319" t="s">
        <v>85440</v>
      </c>
    </row>
    <row r="89320" spans="1:2" x14ac:dyDescent="0.3">
      <c r="A89320">
        <v>1060385274</v>
      </c>
      <c r="B89320" t="s">
        <v>85441</v>
      </c>
    </row>
    <row r="89321" spans="1:2" x14ac:dyDescent="0.3">
      <c r="A89321">
        <v>1060427615</v>
      </c>
      <c r="B89321" t="s">
        <v>85442</v>
      </c>
    </row>
    <row r="89322" spans="1:2" x14ac:dyDescent="0.3">
      <c r="A89322">
        <v>1060430315</v>
      </c>
      <c r="B89322" t="s">
        <v>85443</v>
      </c>
    </row>
    <row r="89323" spans="1:2" x14ac:dyDescent="0.3">
      <c r="A89323">
        <v>1060433792</v>
      </c>
      <c r="B89323" t="s">
        <v>85444</v>
      </c>
    </row>
    <row r="89324" spans="1:2" x14ac:dyDescent="0.3">
      <c r="A89324">
        <v>1060456134</v>
      </c>
      <c r="B89324" t="s">
        <v>85445</v>
      </c>
    </row>
    <row r="89325" spans="1:2" x14ac:dyDescent="0.3">
      <c r="A89325">
        <v>1060469634</v>
      </c>
      <c r="B89325" t="s">
        <v>85446</v>
      </c>
    </row>
    <row r="89326" spans="1:2" x14ac:dyDescent="0.3">
      <c r="A89326">
        <v>1060472338</v>
      </c>
      <c r="B89326" t="s">
        <v>85447</v>
      </c>
    </row>
    <row r="89327" spans="1:2" x14ac:dyDescent="0.3">
      <c r="A89327">
        <v>1060485289</v>
      </c>
      <c r="B89327" t="s">
        <v>85448</v>
      </c>
    </row>
    <row r="89328" spans="1:2" x14ac:dyDescent="0.3">
      <c r="A89328">
        <v>1060507792</v>
      </c>
      <c r="B89328" t="s">
        <v>85449</v>
      </c>
    </row>
    <row r="89329" spans="1:2" x14ac:dyDescent="0.3">
      <c r="A89329">
        <v>1060528651</v>
      </c>
      <c r="B89329" t="s">
        <v>1191</v>
      </c>
    </row>
    <row r="89330" spans="1:2" x14ac:dyDescent="0.3">
      <c r="A89330">
        <v>1060531742</v>
      </c>
      <c r="B89330" t="s">
        <v>85450</v>
      </c>
    </row>
    <row r="89331" spans="1:2" x14ac:dyDescent="0.3">
      <c r="A89331">
        <v>1060544420</v>
      </c>
      <c r="B89331" t="s">
        <v>85451</v>
      </c>
    </row>
    <row r="89332" spans="1:2" x14ac:dyDescent="0.3">
      <c r="A89332">
        <v>1060560215</v>
      </c>
      <c r="B89332" t="s">
        <v>85452</v>
      </c>
    </row>
    <row r="89333" spans="1:2" x14ac:dyDescent="0.3">
      <c r="A89333">
        <v>1060567461</v>
      </c>
      <c r="B89333" t="s">
        <v>85453</v>
      </c>
    </row>
    <row r="89334" spans="1:2" x14ac:dyDescent="0.3">
      <c r="A89334">
        <v>1060573116</v>
      </c>
      <c r="B89334" t="s">
        <v>85454</v>
      </c>
    </row>
    <row r="89335" spans="1:2" x14ac:dyDescent="0.3">
      <c r="A89335">
        <v>1060606209</v>
      </c>
      <c r="B89335" t="s">
        <v>85455</v>
      </c>
    </row>
    <row r="89336" spans="1:2" x14ac:dyDescent="0.3">
      <c r="A89336">
        <v>1060606914</v>
      </c>
      <c r="B89336" t="s">
        <v>85456</v>
      </c>
    </row>
    <row r="89337" spans="1:2" x14ac:dyDescent="0.3">
      <c r="A89337">
        <v>1060610414</v>
      </c>
      <c r="B89337" t="s">
        <v>85457</v>
      </c>
    </row>
    <row r="89338" spans="1:2" x14ac:dyDescent="0.3">
      <c r="A89338">
        <v>1060616853</v>
      </c>
      <c r="B89338" t="s">
        <v>85458</v>
      </c>
    </row>
    <row r="89339" spans="1:2" x14ac:dyDescent="0.3">
      <c r="A89339">
        <v>1060628157</v>
      </c>
      <c r="B89339" t="s">
        <v>85459</v>
      </c>
    </row>
    <row r="89340" spans="1:2" x14ac:dyDescent="0.3">
      <c r="A89340">
        <v>1060630309</v>
      </c>
      <c r="B89340" t="s">
        <v>85460</v>
      </c>
    </row>
    <row r="89341" spans="1:2" x14ac:dyDescent="0.3">
      <c r="A89341">
        <v>1060636524</v>
      </c>
      <c r="B89341" t="s">
        <v>85461</v>
      </c>
    </row>
    <row r="89342" spans="1:2" x14ac:dyDescent="0.3">
      <c r="A89342">
        <v>1060645320</v>
      </c>
      <c r="B89342" t="s">
        <v>85462</v>
      </c>
    </row>
    <row r="89343" spans="1:2" x14ac:dyDescent="0.3">
      <c r="A89343">
        <v>1060652128</v>
      </c>
      <c r="B89343" t="s">
        <v>85463</v>
      </c>
    </row>
    <row r="89344" spans="1:2" x14ac:dyDescent="0.3">
      <c r="A89344">
        <v>1060661750</v>
      </c>
      <c r="B89344" t="s">
        <v>85464</v>
      </c>
    </row>
    <row r="89345" spans="1:2" x14ac:dyDescent="0.3">
      <c r="A89345">
        <v>1060667051</v>
      </c>
      <c r="B89345" t="s">
        <v>85465</v>
      </c>
    </row>
    <row r="89346" spans="1:2" x14ac:dyDescent="0.3">
      <c r="A89346">
        <v>1060667751</v>
      </c>
      <c r="B89346" t="s">
        <v>85466</v>
      </c>
    </row>
    <row r="89347" spans="1:2" x14ac:dyDescent="0.3">
      <c r="A89347">
        <v>1060693836</v>
      </c>
      <c r="B89347" t="s">
        <v>85467</v>
      </c>
    </row>
    <row r="89348" spans="1:2" x14ac:dyDescent="0.3">
      <c r="A89348">
        <v>1060701776</v>
      </c>
      <c r="B89348" t="s">
        <v>85468</v>
      </c>
    </row>
    <row r="89349" spans="1:2" x14ac:dyDescent="0.3">
      <c r="A89349">
        <v>1060703888</v>
      </c>
      <c r="B89349" t="s">
        <v>85469</v>
      </c>
    </row>
    <row r="89350" spans="1:2" x14ac:dyDescent="0.3">
      <c r="A89350">
        <v>1060705628</v>
      </c>
      <c r="B89350" t="s">
        <v>85470</v>
      </c>
    </row>
    <row r="89351" spans="1:2" x14ac:dyDescent="0.3">
      <c r="A89351">
        <v>1060709261</v>
      </c>
      <c r="B89351" t="s">
        <v>85471</v>
      </c>
    </row>
    <row r="89352" spans="1:2" x14ac:dyDescent="0.3">
      <c r="A89352">
        <v>1060710883</v>
      </c>
      <c r="B89352" t="s">
        <v>85472</v>
      </c>
    </row>
    <row r="89353" spans="1:2" x14ac:dyDescent="0.3">
      <c r="A89353">
        <v>1060713124</v>
      </c>
      <c r="B89353" t="s">
        <v>85473</v>
      </c>
    </row>
    <row r="89354" spans="1:2" x14ac:dyDescent="0.3">
      <c r="A89354">
        <v>1060731198</v>
      </c>
      <c r="B89354" t="s">
        <v>85474</v>
      </c>
    </row>
    <row r="89355" spans="1:2" x14ac:dyDescent="0.3">
      <c r="A89355">
        <v>1060741037</v>
      </c>
      <c r="B89355" t="s">
        <v>85475</v>
      </c>
    </row>
    <row r="89356" spans="1:2" x14ac:dyDescent="0.3">
      <c r="A89356">
        <v>1060753631</v>
      </c>
      <c r="B89356" t="s">
        <v>85476</v>
      </c>
    </row>
    <row r="89357" spans="1:2" x14ac:dyDescent="0.3">
      <c r="A89357">
        <v>1060758614</v>
      </c>
      <c r="B89357" t="s">
        <v>85477</v>
      </c>
    </row>
    <row r="89358" spans="1:2" x14ac:dyDescent="0.3">
      <c r="A89358">
        <v>1060782659</v>
      </c>
      <c r="B89358" t="s">
        <v>85478</v>
      </c>
    </row>
    <row r="89359" spans="1:2" x14ac:dyDescent="0.3">
      <c r="A89359">
        <v>1060791749</v>
      </c>
      <c r="B89359" t="s">
        <v>85479</v>
      </c>
    </row>
    <row r="89360" spans="1:2" x14ac:dyDescent="0.3">
      <c r="A89360">
        <v>1060808756</v>
      </c>
      <c r="B89360" t="s">
        <v>85480</v>
      </c>
    </row>
    <row r="89361" spans="1:2" x14ac:dyDescent="0.3">
      <c r="A89361">
        <v>1060814087</v>
      </c>
      <c r="B89361" t="s">
        <v>74748</v>
      </c>
    </row>
    <row r="89362" spans="1:2" x14ac:dyDescent="0.3">
      <c r="A89362">
        <v>1060851320</v>
      </c>
      <c r="B89362" t="s">
        <v>85481</v>
      </c>
    </row>
    <row r="89363" spans="1:2" x14ac:dyDescent="0.3">
      <c r="A89363">
        <v>1060853980</v>
      </c>
      <c r="B89363" t="s">
        <v>85482</v>
      </c>
    </row>
    <row r="89364" spans="1:2" x14ac:dyDescent="0.3">
      <c r="A89364">
        <v>1060867864</v>
      </c>
      <c r="B89364" t="s">
        <v>85483</v>
      </c>
    </row>
    <row r="89365" spans="1:2" x14ac:dyDescent="0.3">
      <c r="A89365">
        <v>1060870174</v>
      </c>
      <c r="B89365" t="s">
        <v>85484</v>
      </c>
    </row>
    <row r="89366" spans="1:2" x14ac:dyDescent="0.3">
      <c r="A89366">
        <v>1060872883</v>
      </c>
      <c r="B89366" t="s">
        <v>85485</v>
      </c>
    </row>
    <row r="89367" spans="1:2" x14ac:dyDescent="0.3">
      <c r="A89367">
        <v>1060878025</v>
      </c>
      <c r="B89367" t="s">
        <v>85486</v>
      </c>
    </row>
    <row r="89368" spans="1:2" x14ac:dyDescent="0.3">
      <c r="A89368">
        <v>1060881506</v>
      </c>
      <c r="B89368" t="s">
        <v>85487</v>
      </c>
    </row>
    <row r="89369" spans="1:2" x14ac:dyDescent="0.3">
      <c r="A89369">
        <v>1060881575</v>
      </c>
      <c r="B89369" t="s">
        <v>85488</v>
      </c>
    </row>
    <row r="89370" spans="1:2" x14ac:dyDescent="0.3">
      <c r="A89370">
        <v>1060893784</v>
      </c>
      <c r="B89370" t="s">
        <v>85489</v>
      </c>
    </row>
    <row r="89371" spans="1:2" x14ac:dyDescent="0.3">
      <c r="A89371">
        <v>1060905523</v>
      </c>
      <c r="B89371" t="s">
        <v>85490</v>
      </c>
    </row>
    <row r="89372" spans="1:2" x14ac:dyDescent="0.3">
      <c r="A89372">
        <v>1060905849</v>
      </c>
      <c r="B89372" t="s">
        <v>85491</v>
      </c>
    </row>
    <row r="89373" spans="1:2" x14ac:dyDescent="0.3">
      <c r="A89373">
        <v>1060911934</v>
      </c>
      <c r="B89373" t="s">
        <v>85492</v>
      </c>
    </row>
    <row r="89374" spans="1:2" x14ac:dyDescent="0.3">
      <c r="A89374">
        <v>1060913487</v>
      </c>
      <c r="B89374" t="s">
        <v>85493</v>
      </c>
    </row>
    <row r="89375" spans="1:2" x14ac:dyDescent="0.3">
      <c r="A89375">
        <v>1060921494</v>
      </c>
      <c r="B89375" t="s">
        <v>85494</v>
      </c>
    </row>
    <row r="89376" spans="1:2" x14ac:dyDescent="0.3">
      <c r="A89376">
        <v>1060924354</v>
      </c>
      <c r="B89376" t="s">
        <v>85495</v>
      </c>
    </row>
    <row r="89377" spans="1:2" x14ac:dyDescent="0.3">
      <c r="A89377">
        <v>1060939669</v>
      </c>
      <c r="B89377" t="s">
        <v>42245</v>
      </c>
    </row>
    <row r="89378" spans="1:2" x14ac:dyDescent="0.3">
      <c r="A89378">
        <v>1060986545</v>
      </c>
      <c r="B89378" t="s">
        <v>14957</v>
      </c>
    </row>
    <row r="89379" spans="1:2" x14ac:dyDescent="0.3">
      <c r="A89379">
        <v>1060990143</v>
      </c>
      <c r="B89379" t="s">
        <v>85496</v>
      </c>
    </row>
    <row r="89380" spans="1:2" x14ac:dyDescent="0.3">
      <c r="A89380">
        <v>1061013565</v>
      </c>
      <c r="B89380" t="s">
        <v>7284</v>
      </c>
    </row>
    <row r="89381" spans="1:2" x14ac:dyDescent="0.3">
      <c r="A89381">
        <v>1061052972</v>
      </c>
      <c r="B89381" t="s">
        <v>85497</v>
      </c>
    </row>
    <row r="89382" spans="1:2" x14ac:dyDescent="0.3">
      <c r="A89382">
        <v>1061060246</v>
      </c>
      <c r="B89382" t="s">
        <v>85498</v>
      </c>
    </row>
    <row r="89383" spans="1:2" x14ac:dyDescent="0.3">
      <c r="A89383">
        <v>1061068082</v>
      </c>
      <c r="B89383" t="s">
        <v>85499</v>
      </c>
    </row>
    <row r="89384" spans="1:2" x14ac:dyDescent="0.3">
      <c r="A89384">
        <v>1061091220</v>
      </c>
      <c r="B89384" t="s">
        <v>85500</v>
      </c>
    </row>
    <row r="89385" spans="1:2" x14ac:dyDescent="0.3">
      <c r="A89385">
        <v>1061093273</v>
      </c>
      <c r="B89385" t="s">
        <v>85501</v>
      </c>
    </row>
    <row r="89386" spans="1:2" x14ac:dyDescent="0.3">
      <c r="A89386">
        <v>1061103633</v>
      </c>
      <c r="B89386" t="s">
        <v>85502</v>
      </c>
    </row>
    <row r="89387" spans="1:2" x14ac:dyDescent="0.3">
      <c r="A89387">
        <v>1061109065</v>
      </c>
      <c r="B89387" t="s">
        <v>85503</v>
      </c>
    </row>
    <row r="89388" spans="1:2" x14ac:dyDescent="0.3">
      <c r="A89388">
        <v>1061113295</v>
      </c>
      <c r="B89388" t="s">
        <v>6997</v>
      </c>
    </row>
    <row r="89389" spans="1:2" x14ac:dyDescent="0.3">
      <c r="A89389">
        <v>1061115345</v>
      </c>
      <c r="B89389" t="s">
        <v>48003</v>
      </c>
    </row>
    <row r="89390" spans="1:2" x14ac:dyDescent="0.3">
      <c r="A89390">
        <v>1061121371</v>
      </c>
      <c r="B89390" t="s">
        <v>85504</v>
      </c>
    </row>
    <row r="89391" spans="1:2" x14ac:dyDescent="0.3">
      <c r="A89391">
        <v>1061123747</v>
      </c>
      <c r="B89391" t="s">
        <v>85505</v>
      </c>
    </row>
    <row r="89392" spans="1:2" x14ac:dyDescent="0.3">
      <c r="A89392">
        <v>1061126573</v>
      </c>
      <c r="B89392" t="s">
        <v>1454</v>
      </c>
    </row>
    <row r="89393" spans="1:2" x14ac:dyDescent="0.3">
      <c r="A89393">
        <v>1061132596</v>
      </c>
      <c r="B89393" t="s">
        <v>85506</v>
      </c>
    </row>
    <row r="89394" spans="1:2" x14ac:dyDescent="0.3">
      <c r="A89394">
        <v>1061140280</v>
      </c>
      <c r="B89394" t="s">
        <v>85507</v>
      </c>
    </row>
    <row r="89395" spans="1:2" x14ac:dyDescent="0.3">
      <c r="A89395">
        <v>1061169129</v>
      </c>
      <c r="B89395" t="s">
        <v>85508</v>
      </c>
    </row>
    <row r="89396" spans="1:2" x14ac:dyDescent="0.3">
      <c r="A89396">
        <v>1061172558</v>
      </c>
      <c r="B89396" t="s">
        <v>85509</v>
      </c>
    </row>
    <row r="89397" spans="1:2" x14ac:dyDescent="0.3">
      <c r="A89397">
        <v>1061184097</v>
      </c>
      <c r="B89397" t="s">
        <v>85510</v>
      </c>
    </row>
    <row r="89398" spans="1:2" x14ac:dyDescent="0.3">
      <c r="A89398">
        <v>1061202352</v>
      </c>
      <c r="B89398" t="s">
        <v>85511</v>
      </c>
    </row>
    <row r="89399" spans="1:2" x14ac:dyDescent="0.3">
      <c r="A89399">
        <v>1061225881</v>
      </c>
      <c r="B89399" t="s">
        <v>85512</v>
      </c>
    </row>
    <row r="89400" spans="1:2" x14ac:dyDescent="0.3">
      <c r="A89400">
        <v>1061228124</v>
      </c>
      <c r="B89400" t="s">
        <v>85513</v>
      </c>
    </row>
    <row r="89401" spans="1:2" x14ac:dyDescent="0.3">
      <c r="A89401">
        <v>1061274971</v>
      </c>
      <c r="B89401" t="s">
        <v>85514</v>
      </c>
    </row>
    <row r="89402" spans="1:2" x14ac:dyDescent="0.3">
      <c r="A89402">
        <v>1061292574</v>
      </c>
      <c r="B89402" t="s">
        <v>85515</v>
      </c>
    </row>
    <row r="89403" spans="1:2" x14ac:dyDescent="0.3">
      <c r="A89403">
        <v>1061311146</v>
      </c>
      <c r="B89403" t="s">
        <v>85516</v>
      </c>
    </row>
    <row r="89404" spans="1:2" x14ac:dyDescent="0.3">
      <c r="A89404">
        <v>1061344078</v>
      </c>
      <c r="B89404" t="s">
        <v>85517</v>
      </c>
    </row>
    <row r="89405" spans="1:2" x14ac:dyDescent="0.3">
      <c r="A89405">
        <v>1061355649</v>
      </c>
      <c r="B89405" t="s">
        <v>85518</v>
      </c>
    </row>
    <row r="89406" spans="1:2" x14ac:dyDescent="0.3">
      <c r="A89406">
        <v>1061370382</v>
      </c>
      <c r="B89406" t="s">
        <v>85519</v>
      </c>
    </row>
    <row r="89407" spans="1:2" x14ac:dyDescent="0.3">
      <c r="A89407">
        <v>1061418101</v>
      </c>
      <c r="B89407" t="s">
        <v>85520</v>
      </c>
    </row>
    <row r="89408" spans="1:2" x14ac:dyDescent="0.3">
      <c r="A89408">
        <v>1061430666</v>
      </c>
      <c r="B89408" t="s">
        <v>85521</v>
      </c>
    </row>
    <row r="89409" spans="1:2" x14ac:dyDescent="0.3">
      <c r="A89409">
        <v>1061450875</v>
      </c>
      <c r="B89409" t="s">
        <v>85522</v>
      </c>
    </row>
    <row r="89410" spans="1:2" x14ac:dyDescent="0.3">
      <c r="A89410">
        <v>1061479785</v>
      </c>
      <c r="B89410" t="s">
        <v>85523</v>
      </c>
    </row>
    <row r="89411" spans="1:2" x14ac:dyDescent="0.3">
      <c r="A89411">
        <v>1061480788</v>
      </c>
      <c r="B89411" t="s">
        <v>55946</v>
      </c>
    </row>
    <row r="89412" spans="1:2" x14ac:dyDescent="0.3">
      <c r="A89412">
        <v>1061484416</v>
      </c>
      <c r="B89412" t="s">
        <v>85524</v>
      </c>
    </row>
    <row r="89413" spans="1:2" x14ac:dyDescent="0.3">
      <c r="A89413">
        <v>1061486694</v>
      </c>
      <c r="B89413" t="s">
        <v>85525</v>
      </c>
    </row>
    <row r="89414" spans="1:2" x14ac:dyDescent="0.3">
      <c r="A89414">
        <v>1061508054</v>
      </c>
      <c r="B89414" t="s">
        <v>85526</v>
      </c>
    </row>
    <row r="89415" spans="1:2" x14ac:dyDescent="0.3">
      <c r="A89415">
        <v>1061512679</v>
      </c>
      <c r="B89415" t="s">
        <v>84366</v>
      </c>
    </row>
    <row r="89416" spans="1:2" x14ac:dyDescent="0.3">
      <c r="A89416">
        <v>1061525080</v>
      </c>
      <c r="B89416" t="s">
        <v>85527</v>
      </c>
    </row>
    <row r="89417" spans="1:2" x14ac:dyDescent="0.3">
      <c r="A89417">
        <v>1061531953</v>
      </c>
      <c r="B89417" t="s">
        <v>85528</v>
      </c>
    </row>
    <row r="89418" spans="1:2" x14ac:dyDescent="0.3">
      <c r="A89418">
        <v>1061557041</v>
      </c>
      <c r="B89418" t="s">
        <v>85529</v>
      </c>
    </row>
    <row r="89419" spans="1:2" x14ac:dyDescent="0.3">
      <c r="A89419">
        <v>1061561310</v>
      </c>
      <c r="B89419" t="s">
        <v>85530</v>
      </c>
    </row>
    <row r="89420" spans="1:2" x14ac:dyDescent="0.3">
      <c r="A89420">
        <v>1061591764</v>
      </c>
      <c r="B89420" t="s">
        <v>85531</v>
      </c>
    </row>
    <row r="89421" spans="1:2" x14ac:dyDescent="0.3">
      <c r="A89421">
        <v>1061600665</v>
      </c>
      <c r="B89421" t="s">
        <v>85532</v>
      </c>
    </row>
    <row r="89422" spans="1:2" x14ac:dyDescent="0.3">
      <c r="A89422">
        <v>1061604808</v>
      </c>
      <c r="B89422" t="s">
        <v>85533</v>
      </c>
    </row>
    <row r="89423" spans="1:2" x14ac:dyDescent="0.3">
      <c r="A89423">
        <v>1061621980</v>
      </c>
      <c r="B89423" t="s">
        <v>85534</v>
      </c>
    </row>
    <row r="89424" spans="1:2" x14ac:dyDescent="0.3">
      <c r="A89424">
        <v>1061628267</v>
      </c>
      <c r="B89424" t="s">
        <v>85535</v>
      </c>
    </row>
    <row r="89425" spans="1:2" x14ac:dyDescent="0.3">
      <c r="A89425">
        <v>1061646928</v>
      </c>
      <c r="B89425" t="s">
        <v>85536</v>
      </c>
    </row>
    <row r="89426" spans="1:2" x14ac:dyDescent="0.3">
      <c r="A89426">
        <v>1061650852</v>
      </c>
      <c r="B89426" t="s">
        <v>85537</v>
      </c>
    </row>
    <row r="89427" spans="1:2" x14ac:dyDescent="0.3">
      <c r="A89427">
        <v>1061669368</v>
      </c>
      <c r="B89427" t="s">
        <v>14300</v>
      </c>
    </row>
    <row r="89428" spans="1:2" x14ac:dyDescent="0.3">
      <c r="A89428">
        <v>1061695457</v>
      </c>
      <c r="B89428" t="s">
        <v>85538</v>
      </c>
    </row>
    <row r="89429" spans="1:2" x14ac:dyDescent="0.3">
      <c r="A89429">
        <v>1061696016</v>
      </c>
      <c r="B89429" t="s">
        <v>11608</v>
      </c>
    </row>
    <row r="89430" spans="1:2" x14ac:dyDescent="0.3">
      <c r="A89430">
        <v>1061698184</v>
      </c>
      <c r="B89430" t="s">
        <v>85539</v>
      </c>
    </row>
    <row r="89431" spans="1:2" x14ac:dyDescent="0.3">
      <c r="A89431">
        <v>1061700502</v>
      </c>
      <c r="B89431" t="s">
        <v>85540</v>
      </c>
    </row>
    <row r="89432" spans="1:2" x14ac:dyDescent="0.3">
      <c r="A89432">
        <v>1061706170</v>
      </c>
      <c r="B89432" t="s">
        <v>85541</v>
      </c>
    </row>
    <row r="89433" spans="1:2" x14ac:dyDescent="0.3">
      <c r="A89433">
        <v>1061716580</v>
      </c>
      <c r="B89433" t="s">
        <v>85542</v>
      </c>
    </row>
    <row r="89434" spans="1:2" x14ac:dyDescent="0.3">
      <c r="A89434">
        <v>1061727437</v>
      </c>
      <c r="B89434" t="s">
        <v>379</v>
      </c>
    </row>
    <row r="89435" spans="1:2" x14ac:dyDescent="0.3">
      <c r="A89435">
        <v>1061730537</v>
      </c>
      <c r="B89435" t="s">
        <v>85543</v>
      </c>
    </row>
    <row r="89436" spans="1:2" x14ac:dyDescent="0.3">
      <c r="A89436">
        <v>1061781892</v>
      </c>
      <c r="B89436" t="s">
        <v>85544</v>
      </c>
    </row>
    <row r="89437" spans="1:2" x14ac:dyDescent="0.3">
      <c r="A89437">
        <v>1061800125</v>
      </c>
      <c r="B89437" t="s">
        <v>85545</v>
      </c>
    </row>
    <row r="89438" spans="1:2" x14ac:dyDescent="0.3">
      <c r="A89438">
        <v>1061807850</v>
      </c>
      <c r="B89438" t="s">
        <v>85546</v>
      </c>
    </row>
    <row r="89439" spans="1:2" x14ac:dyDescent="0.3">
      <c r="A89439">
        <v>1061814860</v>
      </c>
      <c r="B89439" t="s">
        <v>85547</v>
      </c>
    </row>
    <row r="89440" spans="1:2" x14ac:dyDescent="0.3">
      <c r="A89440">
        <v>1061846458</v>
      </c>
      <c r="B89440" t="s">
        <v>85548</v>
      </c>
    </row>
    <row r="89441" spans="1:2" x14ac:dyDescent="0.3">
      <c r="A89441">
        <v>1061867800</v>
      </c>
      <c r="B89441" t="s">
        <v>85549</v>
      </c>
    </row>
    <row r="89442" spans="1:2" x14ac:dyDescent="0.3">
      <c r="A89442">
        <v>1061879116</v>
      </c>
      <c r="B89442" t="s">
        <v>85550</v>
      </c>
    </row>
    <row r="89443" spans="1:2" x14ac:dyDescent="0.3">
      <c r="A89443">
        <v>1061880873</v>
      </c>
      <c r="B89443" t="s">
        <v>20035</v>
      </c>
    </row>
    <row r="89444" spans="1:2" x14ac:dyDescent="0.3">
      <c r="A89444">
        <v>1061891980</v>
      </c>
      <c r="B89444" t="s">
        <v>85551</v>
      </c>
    </row>
    <row r="89445" spans="1:2" x14ac:dyDescent="0.3">
      <c r="A89445">
        <v>1061895290</v>
      </c>
      <c r="B89445" t="s">
        <v>85552</v>
      </c>
    </row>
    <row r="89446" spans="1:2" x14ac:dyDescent="0.3">
      <c r="A89446">
        <v>1061898912</v>
      </c>
      <c r="B89446" t="s">
        <v>85553</v>
      </c>
    </row>
    <row r="89447" spans="1:2" x14ac:dyDescent="0.3">
      <c r="A89447">
        <v>1061904539</v>
      </c>
      <c r="B89447" t="s">
        <v>12248</v>
      </c>
    </row>
    <row r="89448" spans="1:2" x14ac:dyDescent="0.3">
      <c r="A89448">
        <v>1061930311</v>
      </c>
      <c r="B89448" t="s">
        <v>85554</v>
      </c>
    </row>
    <row r="89449" spans="1:2" x14ac:dyDescent="0.3">
      <c r="A89449">
        <v>1061933351</v>
      </c>
      <c r="B89449" t="s">
        <v>85555</v>
      </c>
    </row>
    <row r="89450" spans="1:2" x14ac:dyDescent="0.3">
      <c r="A89450">
        <v>1061943833</v>
      </c>
      <c r="B89450" t="s">
        <v>85556</v>
      </c>
    </row>
    <row r="89451" spans="1:2" x14ac:dyDescent="0.3">
      <c r="A89451">
        <v>1061944733</v>
      </c>
      <c r="B89451" t="s">
        <v>85557</v>
      </c>
    </row>
    <row r="89452" spans="1:2" x14ac:dyDescent="0.3">
      <c r="A89452">
        <v>1061945295</v>
      </c>
      <c r="B89452" t="s">
        <v>85558</v>
      </c>
    </row>
    <row r="89453" spans="1:2" x14ac:dyDescent="0.3">
      <c r="A89453">
        <v>1061948526</v>
      </c>
      <c r="B89453" t="s">
        <v>85559</v>
      </c>
    </row>
    <row r="89454" spans="1:2" x14ac:dyDescent="0.3">
      <c r="A89454">
        <v>1061966547</v>
      </c>
      <c r="B89454" t="s">
        <v>85560</v>
      </c>
    </row>
    <row r="89455" spans="1:2" x14ac:dyDescent="0.3">
      <c r="A89455">
        <v>1061969963</v>
      </c>
      <c r="B89455" t="s">
        <v>85561</v>
      </c>
    </row>
    <row r="89456" spans="1:2" x14ac:dyDescent="0.3">
      <c r="A89456">
        <v>1061972395</v>
      </c>
      <c r="B89456" t="s">
        <v>85562</v>
      </c>
    </row>
    <row r="89457" spans="1:2" x14ac:dyDescent="0.3">
      <c r="A89457">
        <v>1062038954</v>
      </c>
      <c r="B89457" t="s">
        <v>85563</v>
      </c>
    </row>
    <row r="89458" spans="1:2" x14ac:dyDescent="0.3">
      <c r="A89458">
        <v>1062062119</v>
      </c>
      <c r="B89458" t="s">
        <v>85564</v>
      </c>
    </row>
    <row r="89459" spans="1:2" x14ac:dyDescent="0.3">
      <c r="A89459">
        <v>1062069546</v>
      </c>
      <c r="B89459" t="s">
        <v>85565</v>
      </c>
    </row>
    <row r="89460" spans="1:2" x14ac:dyDescent="0.3">
      <c r="A89460">
        <v>1062071525</v>
      </c>
      <c r="B89460" t="s">
        <v>85566</v>
      </c>
    </row>
    <row r="89461" spans="1:2" x14ac:dyDescent="0.3">
      <c r="A89461">
        <v>1062081647</v>
      </c>
      <c r="B89461" t="s">
        <v>85567</v>
      </c>
    </row>
    <row r="89462" spans="1:2" x14ac:dyDescent="0.3">
      <c r="A89462">
        <v>1062100727</v>
      </c>
      <c r="B89462" t="s">
        <v>85568</v>
      </c>
    </row>
    <row r="89463" spans="1:2" x14ac:dyDescent="0.3">
      <c r="A89463">
        <v>1062124852</v>
      </c>
      <c r="B89463" t="s">
        <v>85569</v>
      </c>
    </row>
    <row r="89464" spans="1:2" x14ac:dyDescent="0.3">
      <c r="A89464">
        <v>1062125817</v>
      </c>
      <c r="B89464" t="s">
        <v>85570</v>
      </c>
    </row>
    <row r="89465" spans="1:2" x14ac:dyDescent="0.3">
      <c r="A89465">
        <v>1062127230</v>
      </c>
      <c r="B89465" t="s">
        <v>85571</v>
      </c>
    </row>
    <row r="89466" spans="1:2" x14ac:dyDescent="0.3">
      <c r="A89466">
        <v>1062144203</v>
      </c>
      <c r="B89466" t="s">
        <v>85572</v>
      </c>
    </row>
    <row r="89467" spans="1:2" x14ac:dyDescent="0.3">
      <c r="A89467">
        <v>1062176248</v>
      </c>
      <c r="B89467" t="s">
        <v>85573</v>
      </c>
    </row>
    <row r="89468" spans="1:2" x14ac:dyDescent="0.3">
      <c r="A89468">
        <v>1062190008</v>
      </c>
      <c r="B89468" t="s">
        <v>85574</v>
      </c>
    </row>
    <row r="89469" spans="1:2" x14ac:dyDescent="0.3">
      <c r="A89469">
        <v>1062200916</v>
      </c>
      <c r="B89469" t="s">
        <v>85575</v>
      </c>
    </row>
    <row r="89470" spans="1:2" x14ac:dyDescent="0.3">
      <c r="A89470">
        <v>1062203619</v>
      </c>
      <c r="B89470" t="s">
        <v>85576</v>
      </c>
    </row>
    <row r="89471" spans="1:2" x14ac:dyDescent="0.3">
      <c r="A89471">
        <v>1062218116</v>
      </c>
      <c r="B89471" t="s">
        <v>85577</v>
      </c>
    </row>
    <row r="89472" spans="1:2" x14ac:dyDescent="0.3">
      <c r="A89472">
        <v>1062240828</v>
      </c>
      <c r="B89472" t="s">
        <v>85578</v>
      </c>
    </row>
    <row r="89473" spans="1:2" x14ac:dyDescent="0.3">
      <c r="A89473">
        <v>1062241410</v>
      </c>
      <c r="B89473" t="s">
        <v>14862</v>
      </c>
    </row>
    <row r="89474" spans="1:2" x14ac:dyDescent="0.3">
      <c r="A89474">
        <v>1062251991</v>
      </c>
      <c r="B89474" t="s">
        <v>5536</v>
      </c>
    </row>
    <row r="89475" spans="1:2" x14ac:dyDescent="0.3">
      <c r="A89475">
        <v>1062257886</v>
      </c>
      <c r="B89475" t="s">
        <v>85579</v>
      </c>
    </row>
    <row r="89476" spans="1:2" x14ac:dyDescent="0.3">
      <c r="A89476">
        <v>1062258879</v>
      </c>
      <c r="B89476" t="s">
        <v>85580</v>
      </c>
    </row>
    <row r="89477" spans="1:2" x14ac:dyDescent="0.3">
      <c r="A89477">
        <v>1062264613</v>
      </c>
      <c r="B89477" t="s">
        <v>85581</v>
      </c>
    </row>
    <row r="89478" spans="1:2" x14ac:dyDescent="0.3">
      <c r="A89478">
        <v>1062299881</v>
      </c>
      <c r="B89478" t="s">
        <v>85582</v>
      </c>
    </row>
    <row r="89479" spans="1:2" x14ac:dyDescent="0.3">
      <c r="A89479">
        <v>1062300326</v>
      </c>
      <c r="B89479" t="s">
        <v>85583</v>
      </c>
    </row>
    <row r="89480" spans="1:2" x14ac:dyDescent="0.3">
      <c r="A89480">
        <v>1062303324</v>
      </c>
      <c r="B89480" t="s">
        <v>85584</v>
      </c>
    </row>
    <row r="89481" spans="1:2" x14ac:dyDescent="0.3">
      <c r="A89481">
        <v>1062312245</v>
      </c>
      <c r="B89481" t="s">
        <v>85585</v>
      </c>
    </row>
    <row r="89482" spans="1:2" x14ac:dyDescent="0.3">
      <c r="A89482">
        <v>1062313983</v>
      </c>
      <c r="B89482" t="s">
        <v>85586</v>
      </c>
    </row>
    <row r="89483" spans="1:2" x14ac:dyDescent="0.3">
      <c r="A89483">
        <v>1062328988</v>
      </c>
      <c r="B89483" t="s">
        <v>10203</v>
      </c>
    </row>
    <row r="89484" spans="1:2" x14ac:dyDescent="0.3">
      <c r="A89484">
        <v>1062333542</v>
      </c>
      <c r="B89484" t="s">
        <v>85587</v>
      </c>
    </row>
    <row r="89485" spans="1:2" x14ac:dyDescent="0.3">
      <c r="A89485">
        <v>1062367997</v>
      </c>
      <c r="B89485" t="s">
        <v>85588</v>
      </c>
    </row>
    <row r="89486" spans="1:2" x14ac:dyDescent="0.3">
      <c r="A89486">
        <v>1062388001</v>
      </c>
      <c r="B89486" t="s">
        <v>85589</v>
      </c>
    </row>
    <row r="89487" spans="1:2" x14ac:dyDescent="0.3">
      <c r="A89487">
        <v>1062410045</v>
      </c>
      <c r="B89487" t="s">
        <v>85590</v>
      </c>
    </row>
    <row r="89488" spans="1:2" x14ac:dyDescent="0.3">
      <c r="A89488">
        <v>1062414918</v>
      </c>
      <c r="B89488" t="s">
        <v>85591</v>
      </c>
    </row>
    <row r="89489" spans="1:2" x14ac:dyDescent="0.3">
      <c r="A89489">
        <v>1062461597</v>
      </c>
      <c r="B89489" t="s">
        <v>85592</v>
      </c>
    </row>
    <row r="89490" spans="1:2" x14ac:dyDescent="0.3">
      <c r="A89490">
        <v>1062497515</v>
      </c>
      <c r="B89490" t="s">
        <v>85593</v>
      </c>
    </row>
    <row r="89491" spans="1:2" x14ac:dyDescent="0.3">
      <c r="A89491">
        <v>1062501315</v>
      </c>
      <c r="B89491" t="s">
        <v>85594</v>
      </c>
    </row>
    <row r="89492" spans="1:2" x14ac:dyDescent="0.3">
      <c r="A89492">
        <v>1062502416</v>
      </c>
      <c r="B89492" t="s">
        <v>85595</v>
      </c>
    </row>
    <row r="89493" spans="1:2" x14ac:dyDescent="0.3">
      <c r="A89493">
        <v>1062516171</v>
      </c>
      <c r="B89493" t="s">
        <v>85596</v>
      </c>
    </row>
    <row r="89494" spans="1:2" x14ac:dyDescent="0.3">
      <c r="A89494">
        <v>1062523874</v>
      </c>
      <c r="B89494" t="s">
        <v>85597</v>
      </c>
    </row>
    <row r="89495" spans="1:2" x14ac:dyDescent="0.3">
      <c r="A89495">
        <v>1062561067</v>
      </c>
      <c r="B89495" t="s">
        <v>85598</v>
      </c>
    </row>
    <row r="89496" spans="1:2" x14ac:dyDescent="0.3">
      <c r="A89496">
        <v>1062564393</v>
      </c>
      <c r="B89496" t="s">
        <v>85599</v>
      </c>
    </row>
    <row r="89497" spans="1:2" x14ac:dyDescent="0.3">
      <c r="A89497">
        <v>1062567747</v>
      </c>
      <c r="B89497" t="s">
        <v>85600</v>
      </c>
    </row>
    <row r="89498" spans="1:2" x14ac:dyDescent="0.3">
      <c r="A89498">
        <v>1062569300</v>
      </c>
      <c r="B89498" t="s">
        <v>85601</v>
      </c>
    </row>
    <row r="89499" spans="1:2" x14ac:dyDescent="0.3">
      <c r="A89499">
        <v>1062569978</v>
      </c>
      <c r="B89499" t="s">
        <v>85602</v>
      </c>
    </row>
    <row r="89500" spans="1:2" x14ac:dyDescent="0.3">
      <c r="A89500">
        <v>1062579858</v>
      </c>
      <c r="B89500" t="s">
        <v>85603</v>
      </c>
    </row>
    <row r="89501" spans="1:2" x14ac:dyDescent="0.3">
      <c r="A89501">
        <v>1062594413</v>
      </c>
      <c r="B89501" t="s">
        <v>85604</v>
      </c>
    </row>
    <row r="89502" spans="1:2" x14ac:dyDescent="0.3">
      <c r="A89502">
        <v>1062595908</v>
      </c>
      <c r="B89502" t="s">
        <v>85605</v>
      </c>
    </row>
    <row r="89503" spans="1:2" x14ac:dyDescent="0.3">
      <c r="A89503">
        <v>1062608887</v>
      </c>
      <c r="B89503" t="s">
        <v>85606</v>
      </c>
    </row>
    <row r="89504" spans="1:2" x14ac:dyDescent="0.3">
      <c r="A89504">
        <v>1062613173</v>
      </c>
      <c r="B89504" t="s">
        <v>85607</v>
      </c>
    </row>
    <row r="89505" spans="1:2" x14ac:dyDescent="0.3">
      <c r="A89505">
        <v>1062661229</v>
      </c>
      <c r="B89505" t="s">
        <v>85608</v>
      </c>
    </row>
    <row r="89506" spans="1:2" x14ac:dyDescent="0.3">
      <c r="A89506">
        <v>1062685909</v>
      </c>
      <c r="B89506" t="s">
        <v>85609</v>
      </c>
    </row>
    <row r="89507" spans="1:2" x14ac:dyDescent="0.3">
      <c r="A89507">
        <v>1062687000</v>
      </c>
      <c r="B89507" t="s">
        <v>85610</v>
      </c>
    </row>
    <row r="89508" spans="1:2" x14ac:dyDescent="0.3">
      <c r="A89508">
        <v>1062703564</v>
      </c>
      <c r="B89508" t="s">
        <v>85611</v>
      </c>
    </row>
    <row r="89509" spans="1:2" x14ac:dyDescent="0.3">
      <c r="A89509">
        <v>1062708924</v>
      </c>
      <c r="B89509" t="s">
        <v>85612</v>
      </c>
    </row>
    <row r="89510" spans="1:2" x14ac:dyDescent="0.3">
      <c r="A89510">
        <v>1062719557</v>
      </c>
      <c r="B89510" t="s">
        <v>85613</v>
      </c>
    </row>
    <row r="89511" spans="1:2" x14ac:dyDescent="0.3">
      <c r="A89511">
        <v>1062732368</v>
      </c>
      <c r="B89511" t="s">
        <v>85614</v>
      </c>
    </row>
    <row r="89512" spans="1:2" x14ac:dyDescent="0.3">
      <c r="A89512">
        <v>1062752289</v>
      </c>
      <c r="B89512" t="s">
        <v>14503</v>
      </c>
    </row>
    <row r="89513" spans="1:2" x14ac:dyDescent="0.3">
      <c r="A89513">
        <v>1062757417</v>
      </c>
      <c r="B89513" t="s">
        <v>85615</v>
      </c>
    </row>
    <row r="89514" spans="1:2" x14ac:dyDescent="0.3">
      <c r="A89514">
        <v>1062790469</v>
      </c>
      <c r="B89514" t="s">
        <v>85616</v>
      </c>
    </row>
    <row r="89515" spans="1:2" x14ac:dyDescent="0.3">
      <c r="A89515">
        <v>1062791814</v>
      </c>
      <c r="B89515" t="s">
        <v>85617</v>
      </c>
    </row>
    <row r="89516" spans="1:2" x14ac:dyDescent="0.3">
      <c r="A89516">
        <v>1062795313</v>
      </c>
      <c r="B89516" t="s">
        <v>85618</v>
      </c>
    </row>
    <row r="89517" spans="1:2" x14ac:dyDescent="0.3">
      <c r="A89517">
        <v>1062796640</v>
      </c>
      <c r="B89517" t="s">
        <v>85619</v>
      </c>
    </row>
    <row r="89518" spans="1:2" x14ac:dyDescent="0.3">
      <c r="A89518">
        <v>1062812887</v>
      </c>
      <c r="B89518" t="s">
        <v>85620</v>
      </c>
    </row>
    <row r="89519" spans="1:2" x14ac:dyDescent="0.3">
      <c r="A89519">
        <v>1062826309</v>
      </c>
      <c r="B89519" t="s">
        <v>85621</v>
      </c>
    </row>
    <row r="89520" spans="1:2" x14ac:dyDescent="0.3">
      <c r="A89520">
        <v>1062843381</v>
      </c>
      <c r="B89520" t="s">
        <v>85622</v>
      </c>
    </row>
    <row r="89521" spans="1:2" x14ac:dyDescent="0.3">
      <c r="A89521">
        <v>1062881163</v>
      </c>
      <c r="B89521" t="s">
        <v>85623</v>
      </c>
    </row>
    <row r="89522" spans="1:2" x14ac:dyDescent="0.3">
      <c r="A89522">
        <v>1062893346</v>
      </c>
      <c r="B89522" t="s">
        <v>85624</v>
      </c>
    </row>
    <row r="89523" spans="1:2" x14ac:dyDescent="0.3">
      <c r="A89523">
        <v>1062896942</v>
      </c>
      <c r="B89523" t="s">
        <v>85625</v>
      </c>
    </row>
    <row r="89524" spans="1:2" x14ac:dyDescent="0.3">
      <c r="A89524">
        <v>1062901879</v>
      </c>
      <c r="B89524" t="s">
        <v>85626</v>
      </c>
    </row>
    <row r="89525" spans="1:2" x14ac:dyDescent="0.3">
      <c r="A89525">
        <v>1062904847</v>
      </c>
      <c r="B89525" t="s">
        <v>85627</v>
      </c>
    </row>
    <row r="89526" spans="1:2" x14ac:dyDescent="0.3">
      <c r="A89526">
        <v>1062934051</v>
      </c>
      <c r="B89526" t="s">
        <v>85628</v>
      </c>
    </row>
    <row r="89527" spans="1:2" x14ac:dyDescent="0.3">
      <c r="A89527">
        <v>1062935395</v>
      </c>
      <c r="B89527" t="s">
        <v>85629</v>
      </c>
    </row>
    <row r="89528" spans="1:2" x14ac:dyDescent="0.3">
      <c r="A89528">
        <v>1062952925</v>
      </c>
      <c r="B89528" t="s">
        <v>85630</v>
      </c>
    </row>
    <row r="89529" spans="1:2" x14ac:dyDescent="0.3">
      <c r="A89529">
        <v>1062955397</v>
      </c>
      <c r="B89529" t="s">
        <v>85631</v>
      </c>
    </row>
    <row r="89530" spans="1:2" x14ac:dyDescent="0.3">
      <c r="A89530">
        <v>1062998067</v>
      </c>
      <c r="B89530" t="s">
        <v>28972</v>
      </c>
    </row>
    <row r="89531" spans="1:2" x14ac:dyDescent="0.3">
      <c r="A89531">
        <v>1063002938</v>
      </c>
      <c r="B89531" t="s">
        <v>42876</v>
      </c>
    </row>
    <row r="89532" spans="1:2" x14ac:dyDescent="0.3">
      <c r="A89532">
        <v>1063003767</v>
      </c>
      <c r="B89532" t="s">
        <v>85632</v>
      </c>
    </row>
    <row r="89533" spans="1:2" x14ac:dyDescent="0.3">
      <c r="A89533">
        <v>1063017534</v>
      </c>
      <c r="B89533" t="s">
        <v>85633</v>
      </c>
    </row>
    <row r="89534" spans="1:2" x14ac:dyDescent="0.3">
      <c r="A89534">
        <v>1063031550</v>
      </c>
      <c r="B89534" t="s">
        <v>85634</v>
      </c>
    </row>
    <row r="89535" spans="1:2" x14ac:dyDescent="0.3">
      <c r="A89535">
        <v>1063040530</v>
      </c>
      <c r="B89535" t="s">
        <v>5384</v>
      </c>
    </row>
    <row r="89536" spans="1:2" x14ac:dyDescent="0.3">
      <c r="A89536">
        <v>1063040872</v>
      </c>
      <c r="B89536" t="s">
        <v>85635</v>
      </c>
    </row>
    <row r="89537" spans="1:2" x14ac:dyDescent="0.3">
      <c r="A89537">
        <v>1063043590</v>
      </c>
      <c r="B89537" t="s">
        <v>85636</v>
      </c>
    </row>
    <row r="89538" spans="1:2" x14ac:dyDescent="0.3">
      <c r="A89538">
        <v>1063049260</v>
      </c>
      <c r="B89538" t="s">
        <v>85637</v>
      </c>
    </row>
    <row r="89539" spans="1:2" x14ac:dyDescent="0.3">
      <c r="A89539">
        <v>1063056425</v>
      </c>
      <c r="B89539" t="s">
        <v>85638</v>
      </c>
    </row>
    <row r="89540" spans="1:2" x14ac:dyDescent="0.3">
      <c r="A89540">
        <v>1063061002</v>
      </c>
      <c r="B89540" t="s">
        <v>85639</v>
      </c>
    </row>
    <row r="89541" spans="1:2" x14ac:dyDescent="0.3">
      <c r="A89541">
        <v>1063085643</v>
      </c>
      <c r="B89541" t="s">
        <v>85640</v>
      </c>
    </row>
    <row r="89542" spans="1:2" x14ac:dyDescent="0.3">
      <c r="A89542">
        <v>1063120160</v>
      </c>
      <c r="B89542" t="s">
        <v>85641</v>
      </c>
    </row>
    <row r="89543" spans="1:2" x14ac:dyDescent="0.3">
      <c r="A89543">
        <v>1063120250</v>
      </c>
      <c r="B89543" t="s">
        <v>85642</v>
      </c>
    </row>
    <row r="89544" spans="1:2" x14ac:dyDescent="0.3">
      <c r="A89544">
        <v>1063131644</v>
      </c>
      <c r="B89544" t="s">
        <v>85643</v>
      </c>
    </row>
    <row r="89545" spans="1:2" x14ac:dyDescent="0.3">
      <c r="A89545">
        <v>1063165591</v>
      </c>
      <c r="B89545" t="s">
        <v>22868</v>
      </c>
    </row>
    <row r="89546" spans="1:2" x14ac:dyDescent="0.3">
      <c r="A89546">
        <v>1063172845</v>
      </c>
      <c r="B89546" t="s">
        <v>85644</v>
      </c>
    </row>
    <row r="89547" spans="1:2" x14ac:dyDescent="0.3">
      <c r="A89547">
        <v>1063175321</v>
      </c>
      <c r="B89547" t="s">
        <v>85645</v>
      </c>
    </row>
    <row r="89548" spans="1:2" x14ac:dyDescent="0.3">
      <c r="A89548">
        <v>1063219014</v>
      </c>
      <c r="B89548" t="s">
        <v>85646</v>
      </c>
    </row>
    <row r="89549" spans="1:2" x14ac:dyDescent="0.3">
      <c r="A89549">
        <v>1063245313</v>
      </c>
      <c r="B89549" t="s">
        <v>85647</v>
      </c>
    </row>
    <row r="89550" spans="1:2" x14ac:dyDescent="0.3">
      <c r="A89550">
        <v>1063251929</v>
      </c>
      <c r="B89550" t="s">
        <v>85648</v>
      </c>
    </row>
    <row r="89551" spans="1:2" x14ac:dyDescent="0.3">
      <c r="A89551">
        <v>1063252734</v>
      </c>
      <c r="B89551" t="s">
        <v>85649</v>
      </c>
    </row>
    <row r="89552" spans="1:2" x14ac:dyDescent="0.3">
      <c r="A89552">
        <v>1063285740</v>
      </c>
      <c r="B89552" t="s">
        <v>85650</v>
      </c>
    </row>
    <row r="89553" spans="1:2" x14ac:dyDescent="0.3">
      <c r="A89553">
        <v>1063290472</v>
      </c>
      <c r="B89553" t="s">
        <v>3737</v>
      </c>
    </row>
    <row r="89554" spans="1:2" x14ac:dyDescent="0.3">
      <c r="A89554">
        <v>1063318969</v>
      </c>
      <c r="B89554" t="s">
        <v>74034</v>
      </c>
    </row>
    <row r="89555" spans="1:2" x14ac:dyDescent="0.3">
      <c r="A89555">
        <v>1063325126</v>
      </c>
      <c r="B89555" t="s">
        <v>85651</v>
      </c>
    </row>
    <row r="89556" spans="1:2" x14ac:dyDescent="0.3">
      <c r="A89556">
        <v>1063338854</v>
      </c>
      <c r="B89556" t="s">
        <v>85652</v>
      </c>
    </row>
    <row r="89557" spans="1:2" x14ac:dyDescent="0.3">
      <c r="A89557">
        <v>1063355902</v>
      </c>
      <c r="B89557" t="s">
        <v>85653</v>
      </c>
    </row>
    <row r="89558" spans="1:2" x14ac:dyDescent="0.3">
      <c r="A89558">
        <v>1063377839</v>
      </c>
      <c r="B89558" t="s">
        <v>9109</v>
      </c>
    </row>
    <row r="89559" spans="1:2" x14ac:dyDescent="0.3">
      <c r="A89559">
        <v>1063378461</v>
      </c>
      <c r="B89559" t="s">
        <v>85654</v>
      </c>
    </row>
    <row r="89560" spans="1:2" x14ac:dyDescent="0.3">
      <c r="A89560">
        <v>1063389600</v>
      </c>
      <c r="B89560" t="s">
        <v>85655</v>
      </c>
    </row>
    <row r="89561" spans="1:2" x14ac:dyDescent="0.3">
      <c r="A89561">
        <v>1063406225</v>
      </c>
      <c r="B89561" t="s">
        <v>85656</v>
      </c>
    </row>
    <row r="89562" spans="1:2" x14ac:dyDescent="0.3">
      <c r="A89562">
        <v>1063410409</v>
      </c>
      <c r="B89562" t="s">
        <v>85657</v>
      </c>
    </row>
    <row r="89563" spans="1:2" x14ac:dyDescent="0.3">
      <c r="A89563">
        <v>1063413176</v>
      </c>
      <c r="B89563" t="s">
        <v>85658</v>
      </c>
    </row>
    <row r="89564" spans="1:2" x14ac:dyDescent="0.3">
      <c r="A89564">
        <v>1063420473</v>
      </c>
      <c r="B89564" t="s">
        <v>85659</v>
      </c>
    </row>
    <row r="89565" spans="1:2" x14ac:dyDescent="0.3">
      <c r="A89565">
        <v>1063462743</v>
      </c>
      <c r="B89565" t="s">
        <v>85660</v>
      </c>
    </row>
    <row r="89566" spans="1:2" x14ac:dyDescent="0.3">
      <c r="A89566">
        <v>1063468744</v>
      </c>
      <c r="B89566" t="s">
        <v>85661</v>
      </c>
    </row>
    <row r="89567" spans="1:2" x14ac:dyDescent="0.3">
      <c r="A89567">
        <v>1063484430</v>
      </c>
      <c r="B89567" t="s">
        <v>85662</v>
      </c>
    </row>
    <row r="89568" spans="1:2" x14ac:dyDescent="0.3">
      <c r="A89568">
        <v>1063486910</v>
      </c>
      <c r="B89568" t="s">
        <v>85663</v>
      </c>
    </row>
    <row r="89569" spans="1:2" x14ac:dyDescent="0.3">
      <c r="A89569">
        <v>1063511289</v>
      </c>
      <c r="B89569" t="s">
        <v>85664</v>
      </c>
    </row>
    <row r="89570" spans="1:2" x14ac:dyDescent="0.3">
      <c r="A89570">
        <v>1063520305</v>
      </c>
      <c r="B89570" t="s">
        <v>85665</v>
      </c>
    </row>
    <row r="89571" spans="1:2" x14ac:dyDescent="0.3">
      <c r="A89571">
        <v>1063522691</v>
      </c>
      <c r="B89571" t="s">
        <v>85666</v>
      </c>
    </row>
    <row r="89572" spans="1:2" x14ac:dyDescent="0.3">
      <c r="A89572">
        <v>1063539045</v>
      </c>
      <c r="B89572" t="s">
        <v>85667</v>
      </c>
    </row>
    <row r="89573" spans="1:2" x14ac:dyDescent="0.3">
      <c r="A89573">
        <v>1063549436</v>
      </c>
      <c r="B89573" t="s">
        <v>85668</v>
      </c>
    </row>
    <row r="89574" spans="1:2" x14ac:dyDescent="0.3">
      <c r="A89574">
        <v>1063556393</v>
      </c>
      <c r="B89574" t="s">
        <v>85669</v>
      </c>
    </row>
    <row r="89575" spans="1:2" x14ac:dyDescent="0.3">
      <c r="A89575">
        <v>1063557113</v>
      </c>
      <c r="B89575" t="s">
        <v>85670</v>
      </c>
    </row>
    <row r="89576" spans="1:2" x14ac:dyDescent="0.3">
      <c r="A89576">
        <v>1063561397</v>
      </c>
      <c r="B89576" t="s">
        <v>85671</v>
      </c>
    </row>
    <row r="89577" spans="1:2" x14ac:dyDescent="0.3">
      <c r="A89577">
        <v>1063575491</v>
      </c>
      <c r="B89577" t="s">
        <v>85672</v>
      </c>
    </row>
    <row r="89578" spans="1:2" x14ac:dyDescent="0.3">
      <c r="A89578">
        <v>1063593432</v>
      </c>
      <c r="B89578" t="s">
        <v>85673</v>
      </c>
    </row>
    <row r="89579" spans="1:2" x14ac:dyDescent="0.3">
      <c r="A89579">
        <v>1063598052</v>
      </c>
      <c r="B89579" t="s">
        <v>85674</v>
      </c>
    </row>
    <row r="89580" spans="1:2" x14ac:dyDescent="0.3">
      <c r="A89580">
        <v>1063602964</v>
      </c>
      <c r="B89580" t="s">
        <v>85675</v>
      </c>
    </row>
    <row r="89581" spans="1:2" x14ac:dyDescent="0.3">
      <c r="A89581">
        <v>1063603226</v>
      </c>
      <c r="B89581" t="s">
        <v>85676</v>
      </c>
    </row>
    <row r="89582" spans="1:2" x14ac:dyDescent="0.3">
      <c r="A89582">
        <v>1063608752</v>
      </c>
      <c r="B89582" t="s">
        <v>85677</v>
      </c>
    </row>
    <row r="89583" spans="1:2" x14ac:dyDescent="0.3">
      <c r="A89583">
        <v>1063611564</v>
      </c>
      <c r="B89583" t="s">
        <v>85678</v>
      </c>
    </row>
    <row r="89584" spans="1:2" x14ac:dyDescent="0.3">
      <c r="A89584">
        <v>1063624701</v>
      </c>
      <c r="B89584" t="s">
        <v>85679</v>
      </c>
    </row>
    <row r="89585" spans="1:2" x14ac:dyDescent="0.3">
      <c r="A89585">
        <v>1063630813</v>
      </c>
      <c r="B89585" t="s">
        <v>85680</v>
      </c>
    </row>
    <row r="89586" spans="1:2" x14ac:dyDescent="0.3">
      <c r="A89586">
        <v>1063634597</v>
      </c>
      <c r="B89586" t="s">
        <v>85681</v>
      </c>
    </row>
    <row r="89587" spans="1:2" x14ac:dyDescent="0.3">
      <c r="A89587">
        <v>1063637514</v>
      </c>
      <c r="B89587" t="s">
        <v>85682</v>
      </c>
    </row>
    <row r="89588" spans="1:2" x14ac:dyDescent="0.3">
      <c r="A89588">
        <v>1063643332</v>
      </c>
      <c r="B89588" t="s">
        <v>85683</v>
      </c>
    </row>
    <row r="89589" spans="1:2" x14ac:dyDescent="0.3">
      <c r="A89589">
        <v>1063665621</v>
      </c>
      <c r="B89589" t="s">
        <v>85684</v>
      </c>
    </row>
    <row r="89590" spans="1:2" x14ac:dyDescent="0.3">
      <c r="A89590">
        <v>1063666476</v>
      </c>
      <c r="B89590" t="s">
        <v>85685</v>
      </c>
    </row>
    <row r="89591" spans="1:2" x14ac:dyDescent="0.3">
      <c r="A89591">
        <v>1063678570</v>
      </c>
      <c r="B89591" t="s">
        <v>85686</v>
      </c>
    </row>
    <row r="89592" spans="1:2" x14ac:dyDescent="0.3">
      <c r="A89592">
        <v>1063729922</v>
      </c>
      <c r="B89592" t="s">
        <v>85687</v>
      </c>
    </row>
    <row r="89593" spans="1:2" x14ac:dyDescent="0.3">
      <c r="A89593">
        <v>1063755724</v>
      </c>
      <c r="B89593" t="s">
        <v>85688</v>
      </c>
    </row>
    <row r="89594" spans="1:2" x14ac:dyDescent="0.3">
      <c r="A89594">
        <v>1063769962</v>
      </c>
      <c r="B89594" t="s">
        <v>85689</v>
      </c>
    </row>
    <row r="89595" spans="1:2" x14ac:dyDescent="0.3">
      <c r="A89595">
        <v>1063778897</v>
      </c>
      <c r="B89595" t="s">
        <v>85690</v>
      </c>
    </row>
    <row r="89596" spans="1:2" x14ac:dyDescent="0.3">
      <c r="A89596">
        <v>1063784921</v>
      </c>
      <c r="B89596" t="s">
        <v>85691</v>
      </c>
    </row>
    <row r="89597" spans="1:2" x14ac:dyDescent="0.3">
      <c r="A89597">
        <v>1063787737</v>
      </c>
      <c r="B89597" t="s">
        <v>85692</v>
      </c>
    </row>
    <row r="89598" spans="1:2" x14ac:dyDescent="0.3">
      <c r="A89598">
        <v>1063795295</v>
      </c>
      <c r="B89598" t="s">
        <v>85693</v>
      </c>
    </row>
    <row r="89599" spans="1:2" x14ac:dyDescent="0.3">
      <c r="A89599">
        <v>1063807323</v>
      </c>
      <c r="B89599" t="s">
        <v>32110</v>
      </c>
    </row>
    <row r="89600" spans="1:2" x14ac:dyDescent="0.3">
      <c r="A89600">
        <v>1063825458</v>
      </c>
      <c r="B89600" t="s">
        <v>85694</v>
      </c>
    </row>
    <row r="89601" spans="1:2" x14ac:dyDescent="0.3">
      <c r="A89601">
        <v>1063826896</v>
      </c>
      <c r="B89601" t="s">
        <v>85695</v>
      </c>
    </row>
    <row r="89602" spans="1:2" x14ac:dyDescent="0.3">
      <c r="A89602">
        <v>1063854300</v>
      </c>
      <c r="B89602" t="s">
        <v>85696</v>
      </c>
    </row>
    <row r="89603" spans="1:2" x14ac:dyDescent="0.3">
      <c r="A89603">
        <v>1063859303</v>
      </c>
      <c r="B89603" t="s">
        <v>85697</v>
      </c>
    </row>
    <row r="89604" spans="1:2" x14ac:dyDescent="0.3">
      <c r="A89604">
        <v>1063859751</v>
      </c>
      <c r="B89604" t="s">
        <v>85698</v>
      </c>
    </row>
    <row r="89605" spans="1:2" x14ac:dyDescent="0.3">
      <c r="A89605">
        <v>1063865947</v>
      </c>
      <c r="B89605" t="s">
        <v>85699</v>
      </c>
    </row>
    <row r="89606" spans="1:2" x14ac:dyDescent="0.3">
      <c r="A89606">
        <v>1063869948</v>
      </c>
      <c r="B89606" t="s">
        <v>85700</v>
      </c>
    </row>
    <row r="89607" spans="1:2" x14ac:dyDescent="0.3">
      <c r="A89607">
        <v>1063895412</v>
      </c>
      <c r="B89607" t="s">
        <v>85701</v>
      </c>
    </row>
    <row r="89608" spans="1:2" x14ac:dyDescent="0.3">
      <c r="A89608">
        <v>1063904748</v>
      </c>
      <c r="B89608" t="s">
        <v>85702</v>
      </c>
    </row>
    <row r="89609" spans="1:2" x14ac:dyDescent="0.3">
      <c r="A89609">
        <v>1063913867</v>
      </c>
      <c r="B89609" t="s">
        <v>85703</v>
      </c>
    </row>
    <row r="89610" spans="1:2" x14ac:dyDescent="0.3">
      <c r="A89610">
        <v>1063928822</v>
      </c>
      <c r="B89610" t="s">
        <v>85704</v>
      </c>
    </row>
    <row r="89611" spans="1:2" x14ac:dyDescent="0.3">
      <c r="A89611">
        <v>1063945893</v>
      </c>
      <c r="B89611" t="s">
        <v>85705</v>
      </c>
    </row>
    <row r="89612" spans="1:2" x14ac:dyDescent="0.3">
      <c r="A89612">
        <v>1063966998</v>
      </c>
      <c r="B89612" t="s">
        <v>17963</v>
      </c>
    </row>
    <row r="89613" spans="1:2" x14ac:dyDescent="0.3">
      <c r="A89613">
        <v>1063970568</v>
      </c>
      <c r="B89613" t="s">
        <v>85706</v>
      </c>
    </row>
    <row r="89614" spans="1:2" x14ac:dyDescent="0.3">
      <c r="A89614">
        <v>1063978836</v>
      </c>
      <c r="B89614" t="s">
        <v>85707</v>
      </c>
    </row>
    <row r="89615" spans="1:2" x14ac:dyDescent="0.3">
      <c r="A89615">
        <v>1064015976</v>
      </c>
      <c r="B89615" t="s">
        <v>85708</v>
      </c>
    </row>
    <row r="89616" spans="1:2" x14ac:dyDescent="0.3">
      <c r="A89616">
        <v>1064016179</v>
      </c>
      <c r="B89616" t="s">
        <v>85709</v>
      </c>
    </row>
    <row r="89617" spans="1:2" x14ac:dyDescent="0.3">
      <c r="A89617">
        <v>1064021452</v>
      </c>
      <c r="B89617" t="s">
        <v>11049</v>
      </c>
    </row>
    <row r="89618" spans="1:2" x14ac:dyDescent="0.3">
      <c r="A89618">
        <v>1064025756</v>
      </c>
      <c r="B89618" t="s">
        <v>85710</v>
      </c>
    </row>
    <row r="89619" spans="1:2" x14ac:dyDescent="0.3">
      <c r="A89619">
        <v>1064043946</v>
      </c>
      <c r="B89619" t="s">
        <v>85711</v>
      </c>
    </row>
    <row r="89620" spans="1:2" x14ac:dyDescent="0.3">
      <c r="A89620">
        <v>1064113559</v>
      </c>
      <c r="B89620" t="s">
        <v>85712</v>
      </c>
    </row>
    <row r="89621" spans="1:2" x14ac:dyDescent="0.3">
      <c r="A89621">
        <v>1064116671</v>
      </c>
      <c r="B89621" t="s">
        <v>85713</v>
      </c>
    </row>
    <row r="89622" spans="1:2" x14ac:dyDescent="0.3">
      <c r="A89622">
        <v>1064125763</v>
      </c>
      <c r="B89622" t="s">
        <v>85714</v>
      </c>
    </row>
    <row r="89623" spans="1:2" x14ac:dyDescent="0.3">
      <c r="A89623">
        <v>1064135905</v>
      </c>
      <c r="B89623" t="s">
        <v>85715</v>
      </c>
    </row>
    <row r="89624" spans="1:2" x14ac:dyDescent="0.3">
      <c r="A89624">
        <v>1064153306</v>
      </c>
      <c r="B89624" t="s">
        <v>85716</v>
      </c>
    </row>
    <row r="89625" spans="1:2" x14ac:dyDescent="0.3">
      <c r="A89625">
        <v>1064161311</v>
      </c>
      <c r="B89625" t="s">
        <v>85717</v>
      </c>
    </row>
    <row r="89626" spans="1:2" x14ac:dyDescent="0.3">
      <c r="A89626">
        <v>1064173922</v>
      </c>
      <c r="B89626" t="s">
        <v>85718</v>
      </c>
    </row>
    <row r="89627" spans="1:2" x14ac:dyDescent="0.3">
      <c r="A89627">
        <v>1064179477</v>
      </c>
      <c r="B89627" t="s">
        <v>85719</v>
      </c>
    </row>
    <row r="89628" spans="1:2" x14ac:dyDescent="0.3">
      <c r="A89628">
        <v>1064182241</v>
      </c>
      <c r="B89628" t="s">
        <v>85720</v>
      </c>
    </row>
    <row r="89629" spans="1:2" x14ac:dyDescent="0.3">
      <c r="A89629">
        <v>1064183932</v>
      </c>
      <c r="B89629" t="s">
        <v>2593</v>
      </c>
    </row>
    <row r="89630" spans="1:2" x14ac:dyDescent="0.3">
      <c r="A89630">
        <v>1064216523</v>
      </c>
      <c r="B89630" t="s">
        <v>85721</v>
      </c>
    </row>
    <row r="89631" spans="1:2" x14ac:dyDescent="0.3">
      <c r="A89631">
        <v>1064259913</v>
      </c>
      <c r="B89631" t="s">
        <v>85722</v>
      </c>
    </row>
    <row r="89632" spans="1:2" x14ac:dyDescent="0.3">
      <c r="A89632">
        <v>1064291622</v>
      </c>
      <c r="B89632" t="s">
        <v>85723</v>
      </c>
    </row>
    <row r="89633" spans="1:2" x14ac:dyDescent="0.3">
      <c r="A89633">
        <v>1064306191</v>
      </c>
      <c r="B89633" t="s">
        <v>85724</v>
      </c>
    </row>
    <row r="89634" spans="1:2" x14ac:dyDescent="0.3">
      <c r="A89634">
        <v>1064321366</v>
      </c>
      <c r="B89634" t="s">
        <v>85725</v>
      </c>
    </row>
    <row r="89635" spans="1:2" x14ac:dyDescent="0.3">
      <c r="A89635">
        <v>1064350815</v>
      </c>
      <c r="B89635" t="s">
        <v>85726</v>
      </c>
    </row>
    <row r="89636" spans="1:2" x14ac:dyDescent="0.3">
      <c r="A89636">
        <v>1064374431</v>
      </c>
      <c r="B89636" t="s">
        <v>85727</v>
      </c>
    </row>
    <row r="89637" spans="1:2" x14ac:dyDescent="0.3">
      <c r="A89637">
        <v>1064420216</v>
      </c>
      <c r="B89637" t="s">
        <v>85728</v>
      </c>
    </row>
    <row r="89638" spans="1:2" x14ac:dyDescent="0.3">
      <c r="A89638">
        <v>1064425006</v>
      </c>
      <c r="B89638" t="s">
        <v>85729</v>
      </c>
    </row>
    <row r="89639" spans="1:2" x14ac:dyDescent="0.3">
      <c r="A89639">
        <v>1064425129</v>
      </c>
      <c r="B89639" t="s">
        <v>85730</v>
      </c>
    </row>
    <row r="89640" spans="1:2" x14ac:dyDescent="0.3">
      <c r="A89640">
        <v>1064427899</v>
      </c>
      <c r="B89640" t="s">
        <v>85731</v>
      </c>
    </row>
    <row r="89641" spans="1:2" x14ac:dyDescent="0.3">
      <c r="A89641">
        <v>1064432522</v>
      </c>
      <c r="B89641" t="s">
        <v>85732</v>
      </c>
    </row>
    <row r="89642" spans="1:2" x14ac:dyDescent="0.3">
      <c r="A89642">
        <v>1064442433</v>
      </c>
      <c r="B89642" t="s">
        <v>7852</v>
      </c>
    </row>
    <row r="89643" spans="1:2" x14ac:dyDescent="0.3">
      <c r="A89643">
        <v>1064449114</v>
      </c>
      <c r="B89643" t="s">
        <v>19641</v>
      </c>
    </row>
    <row r="89644" spans="1:2" x14ac:dyDescent="0.3">
      <c r="A89644">
        <v>1064457524</v>
      </c>
      <c r="B89644" t="s">
        <v>85733</v>
      </c>
    </row>
    <row r="89645" spans="1:2" x14ac:dyDescent="0.3">
      <c r="A89645">
        <v>1064463553</v>
      </c>
      <c r="B89645" t="s">
        <v>85734</v>
      </c>
    </row>
    <row r="89646" spans="1:2" x14ac:dyDescent="0.3">
      <c r="A89646">
        <v>1064506793</v>
      </c>
      <c r="B89646" t="s">
        <v>85735</v>
      </c>
    </row>
    <row r="89647" spans="1:2" x14ac:dyDescent="0.3">
      <c r="A89647">
        <v>1064508483</v>
      </c>
      <c r="B89647" t="s">
        <v>85736</v>
      </c>
    </row>
    <row r="89648" spans="1:2" x14ac:dyDescent="0.3">
      <c r="A89648">
        <v>1064518073</v>
      </c>
      <c r="B89648" t="s">
        <v>85737</v>
      </c>
    </row>
    <row r="89649" spans="1:2" x14ac:dyDescent="0.3">
      <c r="A89649">
        <v>1064525203</v>
      </c>
      <c r="B89649" t="s">
        <v>85738</v>
      </c>
    </row>
    <row r="89650" spans="1:2" x14ac:dyDescent="0.3">
      <c r="A89650">
        <v>1064544090</v>
      </c>
      <c r="B89650" t="s">
        <v>10203</v>
      </c>
    </row>
    <row r="89651" spans="1:2" x14ac:dyDescent="0.3">
      <c r="A89651">
        <v>1064548701</v>
      </c>
      <c r="B89651" t="s">
        <v>85739</v>
      </c>
    </row>
    <row r="89652" spans="1:2" x14ac:dyDescent="0.3">
      <c r="A89652">
        <v>1064555589</v>
      </c>
      <c r="B89652" t="s">
        <v>85740</v>
      </c>
    </row>
    <row r="89653" spans="1:2" x14ac:dyDescent="0.3">
      <c r="A89653">
        <v>1064557499</v>
      </c>
      <c r="B89653" t="s">
        <v>85741</v>
      </c>
    </row>
    <row r="89654" spans="1:2" x14ac:dyDescent="0.3">
      <c r="A89654">
        <v>1064558975</v>
      </c>
      <c r="B89654" t="s">
        <v>85742</v>
      </c>
    </row>
    <row r="89655" spans="1:2" x14ac:dyDescent="0.3">
      <c r="A89655">
        <v>1064601787</v>
      </c>
      <c r="B89655" t="s">
        <v>85743</v>
      </c>
    </row>
    <row r="89656" spans="1:2" x14ac:dyDescent="0.3">
      <c r="A89656">
        <v>1064623709</v>
      </c>
      <c r="B89656" t="s">
        <v>85744</v>
      </c>
    </row>
    <row r="89657" spans="1:2" x14ac:dyDescent="0.3">
      <c r="A89657">
        <v>1064650950</v>
      </c>
      <c r="B89657" t="s">
        <v>85745</v>
      </c>
    </row>
    <row r="89658" spans="1:2" x14ac:dyDescent="0.3">
      <c r="A89658">
        <v>1064662657</v>
      </c>
      <c r="B89658" t="s">
        <v>85746</v>
      </c>
    </row>
    <row r="89659" spans="1:2" x14ac:dyDescent="0.3">
      <c r="A89659">
        <v>1064671579</v>
      </c>
      <c r="B89659" t="s">
        <v>85747</v>
      </c>
    </row>
    <row r="89660" spans="1:2" x14ac:dyDescent="0.3">
      <c r="A89660">
        <v>1064708225</v>
      </c>
      <c r="B89660" t="s">
        <v>85748</v>
      </c>
    </row>
    <row r="89661" spans="1:2" x14ac:dyDescent="0.3">
      <c r="A89661">
        <v>1064742656</v>
      </c>
      <c r="B89661" t="s">
        <v>85749</v>
      </c>
    </row>
    <row r="89662" spans="1:2" x14ac:dyDescent="0.3">
      <c r="A89662">
        <v>1064745659</v>
      </c>
      <c r="B89662" t="s">
        <v>85750</v>
      </c>
    </row>
    <row r="89663" spans="1:2" x14ac:dyDescent="0.3">
      <c r="A89663">
        <v>1064762599</v>
      </c>
      <c r="B89663" t="s">
        <v>85751</v>
      </c>
    </row>
    <row r="89664" spans="1:2" x14ac:dyDescent="0.3">
      <c r="A89664">
        <v>1064783166</v>
      </c>
      <c r="B89664" t="s">
        <v>85752</v>
      </c>
    </row>
    <row r="89665" spans="1:2" x14ac:dyDescent="0.3">
      <c r="A89665">
        <v>1064792902</v>
      </c>
      <c r="B89665" t="s">
        <v>85753</v>
      </c>
    </row>
    <row r="89666" spans="1:2" x14ac:dyDescent="0.3">
      <c r="A89666">
        <v>1064825570</v>
      </c>
      <c r="B89666" t="s">
        <v>85754</v>
      </c>
    </row>
    <row r="89667" spans="1:2" x14ac:dyDescent="0.3">
      <c r="A89667">
        <v>1064843503</v>
      </c>
      <c r="B89667" t="s">
        <v>85755</v>
      </c>
    </row>
    <row r="89668" spans="1:2" x14ac:dyDescent="0.3">
      <c r="A89668">
        <v>1064850226</v>
      </c>
      <c r="B89668" t="s">
        <v>85756</v>
      </c>
    </row>
    <row r="89669" spans="1:2" x14ac:dyDescent="0.3">
      <c r="A89669">
        <v>1064858470</v>
      </c>
      <c r="B89669" t="s">
        <v>85757</v>
      </c>
    </row>
    <row r="89670" spans="1:2" x14ac:dyDescent="0.3">
      <c r="A89670">
        <v>1064863145</v>
      </c>
      <c r="B89670" t="s">
        <v>85758</v>
      </c>
    </row>
    <row r="89671" spans="1:2" x14ac:dyDescent="0.3">
      <c r="A89671">
        <v>1064866170</v>
      </c>
      <c r="B89671" t="s">
        <v>85759</v>
      </c>
    </row>
    <row r="89672" spans="1:2" x14ac:dyDescent="0.3">
      <c r="A89672">
        <v>1064868871</v>
      </c>
      <c r="B89672" t="s">
        <v>85760</v>
      </c>
    </row>
    <row r="89673" spans="1:2" x14ac:dyDescent="0.3">
      <c r="A89673">
        <v>1064870364</v>
      </c>
      <c r="B89673" t="s">
        <v>85761</v>
      </c>
    </row>
    <row r="89674" spans="1:2" x14ac:dyDescent="0.3">
      <c r="A89674">
        <v>1064870683</v>
      </c>
      <c r="B89674" t="s">
        <v>85762</v>
      </c>
    </row>
    <row r="89675" spans="1:2" x14ac:dyDescent="0.3">
      <c r="A89675">
        <v>1064872530</v>
      </c>
      <c r="B89675" t="s">
        <v>85763</v>
      </c>
    </row>
    <row r="89676" spans="1:2" x14ac:dyDescent="0.3">
      <c r="A89676">
        <v>1064885388</v>
      </c>
      <c r="B89676" t="s">
        <v>85764</v>
      </c>
    </row>
    <row r="89677" spans="1:2" x14ac:dyDescent="0.3">
      <c r="A89677">
        <v>1064889706</v>
      </c>
      <c r="B89677" t="s">
        <v>85765</v>
      </c>
    </row>
    <row r="89678" spans="1:2" x14ac:dyDescent="0.3">
      <c r="A89678">
        <v>1064903986</v>
      </c>
      <c r="B89678" t="s">
        <v>85766</v>
      </c>
    </row>
    <row r="89679" spans="1:2" x14ac:dyDescent="0.3">
      <c r="A89679">
        <v>1064917801</v>
      </c>
      <c r="B89679" t="s">
        <v>85767</v>
      </c>
    </row>
    <row r="89680" spans="1:2" x14ac:dyDescent="0.3">
      <c r="A89680">
        <v>1064927645</v>
      </c>
      <c r="B89680" t="s">
        <v>85768</v>
      </c>
    </row>
    <row r="89681" spans="1:2" x14ac:dyDescent="0.3">
      <c r="A89681">
        <v>1064930553</v>
      </c>
      <c r="B89681" t="s">
        <v>85769</v>
      </c>
    </row>
    <row r="89682" spans="1:2" x14ac:dyDescent="0.3">
      <c r="A89682">
        <v>1064935529</v>
      </c>
      <c r="B89682" t="s">
        <v>85770</v>
      </c>
    </row>
    <row r="89683" spans="1:2" x14ac:dyDescent="0.3">
      <c r="A89683">
        <v>1064961855</v>
      </c>
      <c r="B89683" t="s">
        <v>85771</v>
      </c>
    </row>
    <row r="89684" spans="1:2" x14ac:dyDescent="0.3">
      <c r="A89684">
        <v>1064971035</v>
      </c>
      <c r="B89684" t="s">
        <v>85772</v>
      </c>
    </row>
    <row r="89685" spans="1:2" x14ac:dyDescent="0.3">
      <c r="A89685">
        <v>1064972887</v>
      </c>
      <c r="B89685" t="s">
        <v>85773</v>
      </c>
    </row>
    <row r="89686" spans="1:2" x14ac:dyDescent="0.3">
      <c r="A89686">
        <v>1064986892</v>
      </c>
      <c r="B89686" t="s">
        <v>85774</v>
      </c>
    </row>
    <row r="89687" spans="1:2" x14ac:dyDescent="0.3">
      <c r="A89687">
        <v>1064990689</v>
      </c>
      <c r="B89687" t="s">
        <v>85775</v>
      </c>
    </row>
    <row r="89688" spans="1:2" x14ac:dyDescent="0.3">
      <c r="A89688">
        <v>1065018852</v>
      </c>
      <c r="B89688" t="s">
        <v>85776</v>
      </c>
    </row>
    <row r="89689" spans="1:2" x14ac:dyDescent="0.3">
      <c r="A89689">
        <v>1065040302</v>
      </c>
      <c r="B89689" t="s">
        <v>85777</v>
      </c>
    </row>
    <row r="89690" spans="1:2" x14ac:dyDescent="0.3">
      <c r="A89690">
        <v>1065063792</v>
      </c>
      <c r="B89690" t="s">
        <v>85778</v>
      </c>
    </row>
    <row r="89691" spans="1:2" x14ac:dyDescent="0.3">
      <c r="A89691">
        <v>1065072368</v>
      </c>
      <c r="B89691" t="s">
        <v>85779</v>
      </c>
    </row>
    <row r="89692" spans="1:2" x14ac:dyDescent="0.3">
      <c r="A89692">
        <v>1065076526</v>
      </c>
      <c r="B89692" t="s">
        <v>85780</v>
      </c>
    </row>
    <row r="89693" spans="1:2" x14ac:dyDescent="0.3">
      <c r="A89693">
        <v>1065082044</v>
      </c>
      <c r="B89693" t="s">
        <v>85781</v>
      </c>
    </row>
    <row r="89694" spans="1:2" x14ac:dyDescent="0.3">
      <c r="A89694">
        <v>1065084762</v>
      </c>
      <c r="B89694" t="s">
        <v>85782</v>
      </c>
    </row>
    <row r="89695" spans="1:2" x14ac:dyDescent="0.3">
      <c r="A89695">
        <v>1065089423</v>
      </c>
      <c r="B89695" t="s">
        <v>85783</v>
      </c>
    </row>
    <row r="89696" spans="1:2" x14ac:dyDescent="0.3">
      <c r="A89696">
        <v>1065097685</v>
      </c>
      <c r="B89696" t="s">
        <v>85784</v>
      </c>
    </row>
    <row r="89697" spans="1:2" x14ac:dyDescent="0.3">
      <c r="A89697">
        <v>1065097703</v>
      </c>
      <c r="B89697" t="s">
        <v>85785</v>
      </c>
    </row>
    <row r="89698" spans="1:2" x14ac:dyDescent="0.3">
      <c r="A89698">
        <v>1065097933</v>
      </c>
      <c r="B89698" t="s">
        <v>85786</v>
      </c>
    </row>
    <row r="89699" spans="1:2" x14ac:dyDescent="0.3">
      <c r="A89699">
        <v>1065102948</v>
      </c>
      <c r="B89699" t="s">
        <v>85787</v>
      </c>
    </row>
    <row r="89700" spans="1:2" x14ac:dyDescent="0.3">
      <c r="A89700">
        <v>1065104370</v>
      </c>
      <c r="B89700" t="s">
        <v>60042</v>
      </c>
    </row>
    <row r="89701" spans="1:2" x14ac:dyDescent="0.3">
      <c r="A89701">
        <v>1065119873</v>
      </c>
      <c r="B89701" t="s">
        <v>85788</v>
      </c>
    </row>
    <row r="89702" spans="1:2" x14ac:dyDescent="0.3">
      <c r="A89702">
        <v>1065139119</v>
      </c>
      <c r="B89702" t="s">
        <v>85789</v>
      </c>
    </row>
    <row r="89703" spans="1:2" x14ac:dyDescent="0.3">
      <c r="A89703">
        <v>1065147777</v>
      </c>
      <c r="B89703" t="s">
        <v>85790</v>
      </c>
    </row>
    <row r="89704" spans="1:2" x14ac:dyDescent="0.3">
      <c r="A89704">
        <v>1065158319</v>
      </c>
      <c r="B89704" t="s">
        <v>85791</v>
      </c>
    </row>
    <row r="89705" spans="1:2" x14ac:dyDescent="0.3">
      <c r="A89705">
        <v>1065161568</v>
      </c>
      <c r="B89705" t="s">
        <v>85792</v>
      </c>
    </row>
    <row r="89706" spans="1:2" x14ac:dyDescent="0.3">
      <c r="A89706">
        <v>1065162604</v>
      </c>
      <c r="B89706" t="s">
        <v>85793</v>
      </c>
    </row>
    <row r="89707" spans="1:2" x14ac:dyDescent="0.3">
      <c r="A89707">
        <v>1065206485</v>
      </c>
      <c r="B89707" t="s">
        <v>85794</v>
      </c>
    </row>
    <row r="89708" spans="1:2" x14ac:dyDescent="0.3">
      <c r="A89708">
        <v>1065215794</v>
      </c>
      <c r="B89708" t="s">
        <v>85795</v>
      </c>
    </row>
    <row r="89709" spans="1:2" x14ac:dyDescent="0.3">
      <c r="A89709">
        <v>1065233991</v>
      </c>
      <c r="B89709" t="s">
        <v>85796</v>
      </c>
    </row>
    <row r="89710" spans="1:2" x14ac:dyDescent="0.3">
      <c r="A89710">
        <v>1065270412</v>
      </c>
      <c r="B89710" t="s">
        <v>85797</v>
      </c>
    </row>
    <row r="89711" spans="1:2" x14ac:dyDescent="0.3">
      <c r="A89711">
        <v>1065282424</v>
      </c>
      <c r="B89711" t="s">
        <v>63508</v>
      </c>
    </row>
    <row r="89712" spans="1:2" x14ac:dyDescent="0.3">
      <c r="A89712">
        <v>1065293833</v>
      </c>
      <c r="B89712" t="s">
        <v>85798</v>
      </c>
    </row>
    <row r="89713" spans="1:2" x14ac:dyDescent="0.3">
      <c r="A89713">
        <v>1065298931</v>
      </c>
      <c r="B89713" t="s">
        <v>85799</v>
      </c>
    </row>
    <row r="89714" spans="1:2" x14ac:dyDescent="0.3">
      <c r="A89714">
        <v>1065313751</v>
      </c>
      <c r="B89714" t="s">
        <v>85800</v>
      </c>
    </row>
    <row r="89715" spans="1:2" x14ac:dyDescent="0.3">
      <c r="A89715">
        <v>1065314905</v>
      </c>
      <c r="B89715" t="s">
        <v>85801</v>
      </c>
    </row>
    <row r="89716" spans="1:2" x14ac:dyDescent="0.3">
      <c r="A89716">
        <v>1065327519</v>
      </c>
      <c r="B89716" t="s">
        <v>70856</v>
      </c>
    </row>
    <row r="89717" spans="1:2" x14ac:dyDescent="0.3">
      <c r="A89717">
        <v>1065329154</v>
      </c>
      <c r="B89717" t="s">
        <v>85802</v>
      </c>
    </row>
    <row r="89718" spans="1:2" x14ac:dyDescent="0.3">
      <c r="A89718">
        <v>1065344926</v>
      </c>
      <c r="B89718" t="s">
        <v>85803</v>
      </c>
    </row>
    <row r="89719" spans="1:2" x14ac:dyDescent="0.3">
      <c r="A89719">
        <v>1065369047</v>
      </c>
      <c r="B89719" t="s">
        <v>85804</v>
      </c>
    </row>
    <row r="89720" spans="1:2" x14ac:dyDescent="0.3">
      <c r="A89720">
        <v>1065372952</v>
      </c>
      <c r="B89720" t="s">
        <v>85805</v>
      </c>
    </row>
    <row r="89721" spans="1:2" x14ac:dyDescent="0.3">
      <c r="A89721">
        <v>1065389358</v>
      </c>
      <c r="B89721" t="s">
        <v>85806</v>
      </c>
    </row>
    <row r="89722" spans="1:2" x14ac:dyDescent="0.3">
      <c r="A89722">
        <v>1065397911</v>
      </c>
      <c r="B89722" t="s">
        <v>85807</v>
      </c>
    </row>
    <row r="89723" spans="1:2" x14ac:dyDescent="0.3">
      <c r="A89723">
        <v>1065409525</v>
      </c>
      <c r="B89723" t="s">
        <v>85808</v>
      </c>
    </row>
    <row r="89724" spans="1:2" x14ac:dyDescent="0.3">
      <c r="A89724">
        <v>1065422571</v>
      </c>
      <c r="B89724" t="s">
        <v>85809</v>
      </c>
    </row>
    <row r="89725" spans="1:2" x14ac:dyDescent="0.3">
      <c r="A89725">
        <v>1065434604</v>
      </c>
      <c r="B89725" t="s">
        <v>85810</v>
      </c>
    </row>
    <row r="89726" spans="1:2" x14ac:dyDescent="0.3">
      <c r="A89726">
        <v>1065451674</v>
      </c>
      <c r="B89726" t="s">
        <v>85811</v>
      </c>
    </row>
    <row r="89727" spans="1:2" x14ac:dyDescent="0.3">
      <c r="A89727">
        <v>1065458725</v>
      </c>
      <c r="B89727" t="s">
        <v>85812</v>
      </c>
    </row>
    <row r="89728" spans="1:2" x14ac:dyDescent="0.3">
      <c r="A89728">
        <v>1065492021</v>
      </c>
      <c r="B89728" t="s">
        <v>85813</v>
      </c>
    </row>
    <row r="89729" spans="1:2" x14ac:dyDescent="0.3">
      <c r="A89729">
        <v>1065503524</v>
      </c>
      <c r="B89729" t="s">
        <v>3737</v>
      </c>
    </row>
    <row r="89730" spans="1:2" x14ac:dyDescent="0.3">
      <c r="A89730">
        <v>1065528667</v>
      </c>
      <c r="B89730" t="s">
        <v>85814</v>
      </c>
    </row>
    <row r="89731" spans="1:2" x14ac:dyDescent="0.3">
      <c r="A89731">
        <v>1065558958</v>
      </c>
      <c r="B89731" t="s">
        <v>85815</v>
      </c>
    </row>
    <row r="89732" spans="1:2" x14ac:dyDescent="0.3">
      <c r="A89732">
        <v>1065586421</v>
      </c>
      <c r="B89732" t="s">
        <v>85816</v>
      </c>
    </row>
    <row r="89733" spans="1:2" x14ac:dyDescent="0.3">
      <c r="A89733">
        <v>1065606078</v>
      </c>
      <c r="B89733" t="s">
        <v>85817</v>
      </c>
    </row>
    <row r="89734" spans="1:2" x14ac:dyDescent="0.3">
      <c r="A89734">
        <v>1065612846</v>
      </c>
      <c r="B89734" t="s">
        <v>85818</v>
      </c>
    </row>
    <row r="89735" spans="1:2" x14ac:dyDescent="0.3">
      <c r="A89735">
        <v>1065622033</v>
      </c>
      <c r="B89735" t="s">
        <v>85819</v>
      </c>
    </row>
    <row r="89736" spans="1:2" x14ac:dyDescent="0.3">
      <c r="A89736">
        <v>1065623667</v>
      </c>
      <c r="B89736" t="s">
        <v>85820</v>
      </c>
    </row>
    <row r="89737" spans="1:2" x14ac:dyDescent="0.3">
      <c r="A89737">
        <v>1065659318</v>
      </c>
      <c r="B89737" t="s">
        <v>85821</v>
      </c>
    </row>
    <row r="89738" spans="1:2" x14ac:dyDescent="0.3">
      <c r="A89738">
        <v>1065663711</v>
      </c>
      <c r="B89738" t="s">
        <v>7716</v>
      </c>
    </row>
    <row r="89739" spans="1:2" x14ac:dyDescent="0.3">
      <c r="A89739">
        <v>1065677257</v>
      </c>
      <c r="B89739" t="s">
        <v>85822</v>
      </c>
    </row>
    <row r="89740" spans="1:2" x14ac:dyDescent="0.3">
      <c r="A89740">
        <v>1065701729</v>
      </c>
      <c r="B89740" t="s">
        <v>85823</v>
      </c>
    </row>
    <row r="89741" spans="1:2" x14ac:dyDescent="0.3">
      <c r="A89741">
        <v>1065701865</v>
      </c>
      <c r="B89741" t="s">
        <v>85824</v>
      </c>
    </row>
    <row r="89742" spans="1:2" x14ac:dyDescent="0.3">
      <c r="A89742">
        <v>1065717193</v>
      </c>
      <c r="B89742" t="s">
        <v>85825</v>
      </c>
    </row>
    <row r="89743" spans="1:2" x14ac:dyDescent="0.3">
      <c r="A89743">
        <v>1065755347</v>
      </c>
      <c r="B89743" t="s">
        <v>85826</v>
      </c>
    </row>
    <row r="89744" spans="1:2" x14ac:dyDescent="0.3">
      <c r="A89744">
        <v>1065756072</v>
      </c>
      <c r="B89744" t="s">
        <v>85827</v>
      </c>
    </row>
    <row r="89745" spans="1:2" x14ac:dyDescent="0.3">
      <c r="A89745">
        <v>1065756114</v>
      </c>
      <c r="B89745" t="s">
        <v>85828</v>
      </c>
    </row>
    <row r="89746" spans="1:2" x14ac:dyDescent="0.3">
      <c r="A89746">
        <v>1065758747</v>
      </c>
      <c r="B89746" t="s">
        <v>85829</v>
      </c>
    </row>
    <row r="89747" spans="1:2" x14ac:dyDescent="0.3">
      <c r="A89747">
        <v>1065760139</v>
      </c>
      <c r="B89747" t="s">
        <v>85830</v>
      </c>
    </row>
    <row r="89748" spans="1:2" x14ac:dyDescent="0.3">
      <c r="A89748">
        <v>1065786855</v>
      </c>
      <c r="B89748" t="s">
        <v>85831</v>
      </c>
    </row>
    <row r="89749" spans="1:2" x14ac:dyDescent="0.3">
      <c r="A89749">
        <v>1065796619</v>
      </c>
      <c r="B89749" t="s">
        <v>85832</v>
      </c>
    </row>
    <row r="89750" spans="1:2" x14ac:dyDescent="0.3">
      <c r="A89750">
        <v>1065810736</v>
      </c>
      <c r="B89750" t="s">
        <v>85833</v>
      </c>
    </row>
    <row r="89751" spans="1:2" x14ac:dyDescent="0.3">
      <c r="A89751">
        <v>1065820889</v>
      </c>
      <c r="B89751" t="s">
        <v>85834</v>
      </c>
    </row>
    <row r="89752" spans="1:2" x14ac:dyDescent="0.3">
      <c r="A89752">
        <v>1065829665</v>
      </c>
      <c r="B89752" t="s">
        <v>85835</v>
      </c>
    </row>
    <row r="89753" spans="1:2" x14ac:dyDescent="0.3">
      <c r="A89753">
        <v>1065831452</v>
      </c>
      <c r="B89753" t="s">
        <v>85836</v>
      </c>
    </row>
    <row r="89754" spans="1:2" x14ac:dyDescent="0.3">
      <c r="A89754">
        <v>1065840193</v>
      </c>
      <c r="B89754" t="s">
        <v>85837</v>
      </c>
    </row>
    <row r="89755" spans="1:2" x14ac:dyDescent="0.3">
      <c r="A89755">
        <v>1065845234</v>
      </c>
      <c r="B89755" t="s">
        <v>85838</v>
      </c>
    </row>
    <row r="89756" spans="1:2" x14ac:dyDescent="0.3">
      <c r="A89756">
        <v>1065845773</v>
      </c>
      <c r="B89756" t="s">
        <v>85839</v>
      </c>
    </row>
    <row r="89757" spans="1:2" x14ac:dyDescent="0.3">
      <c r="A89757">
        <v>1065850950</v>
      </c>
      <c r="B89757" t="s">
        <v>85840</v>
      </c>
    </row>
    <row r="89758" spans="1:2" x14ac:dyDescent="0.3">
      <c r="A89758">
        <v>1065853158</v>
      </c>
      <c r="B89758" t="s">
        <v>85841</v>
      </c>
    </row>
    <row r="89759" spans="1:2" x14ac:dyDescent="0.3">
      <c r="A89759">
        <v>1065855077</v>
      </c>
      <c r="B89759" t="s">
        <v>85842</v>
      </c>
    </row>
    <row r="89760" spans="1:2" x14ac:dyDescent="0.3">
      <c r="A89760">
        <v>1065862437</v>
      </c>
      <c r="B89760" t="s">
        <v>85843</v>
      </c>
    </row>
    <row r="89761" spans="1:2" x14ac:dyDescent="0.3">
      <c r="A89761">
        <v>1065865301</v>
      </c>
      <c r="B89761" t="s">
        <v>85844</v>
      </c>
    </row>
    <row r="89762" spans="1:2" x14ac:dyDescent="0.3">
      <c r="A89762">
        <v>1065869176</v>
      </c>
      <c r="B89762" t="s">
        <v>85845</v>
      </c>
    </row>
    <row r="89763" spans="1:2" x14ac:dyDescent="0.3">
      <c r="A89763">
        <v>1065893483</v>
      </c>
      <c r="B89763" t="s">
        <v>1454</v>
      </c>
    </row>
    <row r="89764" spans="1:2" x14ac:dyDescent="0.3">
      <c r="A89764">
        <v>1065896390</v>
      </c>
      <c r="B89764" t="s">
        <v>85846</v>
      </c>
    </row>
    <row r="89765" spans="1:2" x14ac:dyDescent="0.3">
      <c r="A89765">
        <v>1065925031</v>
      </c>
      <c r="B89765" t="s">
        <v>85847</v>
      </c>
    </row>
    <row r="89766" spans="1:2" x14ac:dyDescent="0.3">
      <c r="A89766">
        <v>1065928060</v>
      </c>
      <c r="B89766" t="s">
        <v>85848</v>
      </c>
    </row>
    <row r="89767" spans="1:2" x14ac:dyDescent="0.3">
      <c r="A89767">
        <v>1065930610</v>
      </c>
      <c r="B89767" t="s">
        <v>85849</v>
      </c>
    </row>
    <row r="89768" spans="1:2" x14ac:dyDescent="0.3">
      <c r="A89768">
        <v>1065938528</v>
      </c>
      <c r="B89768" t="s">
        <v>85850</v>
      </c>
    </row>
    <row r="89769" spans="1:2" x14ac:dyDescent="0.3">
      <c r="A89769">
        <v>1065941532</v>
      </c>
      <c r="B89769" t="s">
        <v>85851</v>
      </c>
    </row>
    <row r="89770" spans="1:2" x14ac:dyDescent="0.3">
      <c r="A89770">
        <v>1065947172</v>
      </c>
      <c r="B89770" t="s">
        <v>85852</v>
      </c>
    </row>
    <row r="89771" spans="1:2" x14ac:dyDescent="0.3">
      <c r="A89771">
        <v>1065965064</v>
      </c>
      <c r="B89771" t="s">
        <v>85853</v>
      </c>
    </row>
    <row r="89772" spans="1:2" x14ac:dyDescent="0.3">
      <c r="A89772">
        <v>1065999348</v>
      </c>
      <c r="B89772" t="s">
        <v>85854</v>
      </c>
    </row>
    <row r="89773" spans="1:2" x14ac:dyDescent="0.3">
      <c r="A89773">
        <v>1066029285</v>
      </c>
      <c r="B89773" t="s">
        <v>85855</v>
      </c>
    </row>
    <row r="89774" spans="1:2" x14ac:dyDescent="0.3">
      <c r="A89774">
        <v>1066037724</v>
      </c>
      <c r="B89774" t="s">
        <v>85856</v>
      </c>
    </row>
    <row r="89775" spans="1:2" x14ac:dyDescent="0.3">
      <c r="A89775">
        <v>1066057767</v>
      </c>
      <c r="B89775" t="s">
        <v>85857</v>
      </c>
    </row>
    <row r="89776" spans="1:2" x14ac:dyDescent="0.3">
      <c r="A89776">
        <v>1066108148</v>
      </c>
      <c r="B89776" t="s">
        <v>85858</v>
      </c>
    </row>
    <row r="89777" spans="1:2" x14ac:dyDescent="0.3">
      <c r="A89777">
        <v>1066109063</v>
      </c>
      <c r="B89777" t="s">
        <v>85859</v>
      </c>
    </row>
    <row r="89778" spans="1:2" x14ac:dyDescent="0.3">
      <c r="A89778">
        <v>1066110836</v>
      </c>
      <c r="B89778" t="s">
        <v>85860</v>
      </c>
    </row>
    <row r="89779" spans="1:2" x14ac:dyDescent="0.3">
      <c r="A89779">
        <v>1066120358</v>
      </c>
      <c r="B89779" t="s">
        <v>85861</v>
      </c>
    </row>
    <row r="89780" spans="1:2" x14ac:dyDescent="0.3">
      <c r="A89780">
        <v>1066157018</v>
      </c>
      <c r="B89780" t="s">
        <v>85862</v>
      </c>
    </row>
    <row r="89781" spans="1:2" x14ac:dyDescent="0.3">
      <c r="A89781">
        <v>1066164133</v>
      </c>
      <c r="B89781" t="s">
        <v>85863</v>
      </c>
    </row>
    <row r="89782" spans="1:2" x14ac:dyDescent="0.3">
      <c r="A89782">
        <v>1066165446</v>
      </c>
      <c r="B89782" t="s">
        <v>85864</v>
      </c>
    </row>
    <row r="89783" spans="1:2" x14ac:dyDescent="0.3">
      <c r="A89783">
        <v>1066171846</v>
      </c>
      <c r="B89783" t="s">
        <v>85865</v>
      </c>
    </row>
    <row r="89784" spans="1:2" x14ac:dyDescent="0.3">
      <c r="A89784">
        <v>1066182025</v>
      </c>
      <c r="B89784" t="s">
        <v>85866</v>
      </c>
    </row>
    <row r="89785" spans="1:2" x14ac:dyDescent="0.3">
      <c r="A89785">
        <v>1066200544</v>
      </c>
      <c r="B89785" t="s">
        <v>85867</v>
      </c>
    </row>
    <row r="89786" spans="1:2" x14ac:dyDescent="0.3">
      <c r="A89786">
        <v>1066202727</v>
      </c>
      <c r="B89786" t="s">
        <v>85868</v>
      </c>
    </row>
    <row r="89787" spans="1:2" x14ac:dyDescent="0.3">
      <c r="A89787">
        <v>1066210378</v>
      </c>
      <c r="B89787" t="s">
        <v>85869</v>
      </c>
    </row>
    <row r="89788" spans="1:2" x14ac:dyDescent="0.3">
      <c r="A89788">
        <v>1066211677</v>
      </c>
      <c r="B89788" t="s">
        <v>85870</v>
      </c>
    </row>
    <row r="89789" spans="1:2" x14ac:dyDescent="0.3">
      <c r="A89789">
        <v>1066221726</v>
      </c>
      <c r="B89789" t="s">
        <v>85871</v>
      </c>
    </row>
    <row r="89790" spans="1:2" x14ac:dyDescent="0.3">
      <c r="A89790">
        <v>1066226221</v>
      </c>
      <c r="B89790" t="s">
        <v>85872</v>
      </c>
    </row>
    <row r="89791" spans="1:2" x14ac:dyDescent="0.3">
      <c r="A89791">
        <v>1066249451</v>
      </c>
      <c r="B89791" t="s">
        <v>85873</v>
      </c>
    </row>
    <row r="89792" spans="1:2" x14ac:dyDescent="0.3">
      <c r="A89792">
        <v>1066252641</v>
      </c>
      <c r="B89792" t="s">
        <v>85874</v>
      </c>
    </row>
    <row r="89793" spans="1:2" x14ac:dyDescent="0.3">
      <c r="A89793">
        <v>1066287712</v>
      </c>
      <c r="B89793" t="s">
        <v>5435</v>
      </c>
    </row>
    <row r="89794" spans="1:2" x14ac:dyDescent="0.3">
      <c r="A89794">
        <v>1066299564</v>
      </c>
      <c r="B89794" t="s">
        <v>85875</v>
      </c>
    </row>
    <row r="89795" spans="1:2" x14ac:dyDescent="0.3">
      <c r="A89795">
        <v>1066301585</v>
      </c>
      <c r="B89795" t="s">
        <v>85876</v>
      </c>
    </row>
    <row r="89796" spans="1:2" x14ac:dyDescent="0.3">
      <c r="A89796">
        <v>1066327885</v>
      </c>
      <c r="B89796" t="s">
        <v>85877</v>
      </c>
    </row>
    <row r="89797" spans="1:2" x14ac:dyDescent="0.3">
      <c r="A89797">
        <v>1066334211</v>
      </c>
      <c r="B89797" t="s">
        <v>85878</v>
      </c>
    </row>
    <row r="89798" spans="1:2" x14ac:dyDescent="0.3">
      <c r="A89798">
        <v>1066346115</v>
      </c>
      <c r="B89798" t="s">
        <v>85879</v>
      </c>
    </row>
    <row r="89799" spans="1:2" x14ac:dyDescent="0.3">
      <c r="A89799">
        <v>1066352829</v>
      </c>
      <c r="B89799" t="s">
        <v>85880</v>
      </c>
    </row>
    <row r="89800" spans="1:2" x14ac:dyDescent="0.3">
      <c r="A89800">
        <v>1066360076</v>
      </c>
      <c r="B89800" t="s">
        <v>85881</v>
      </c>
    </row>
    <row r="89801" spans="1:2" x14ac:dyDescent="0.3">
      <c r="A89801">
        <v>1066390140</v>
      </c>
      <c r="B89801" t="s">
        <v>85882</v>
      </c>
    </row>
    <row r="89802" spans="1:2" x14ac:dyDescent="0.3">
      <c r="A89802">
        <v>1066401427</v>
      </c>
      <c r="B89802" t="s">
        <v>85883</v>
      </c>
    </row>
    <row r="89803" spans="1:2" x14ac:dyDescent="0.3">
      <c r="A89803">
        <v>1066404062</v>
      </c>
      <c r="B89803" t="s">
        <v>52341</v>
      </c>
    </row>
    <row r="89804" spans="1:2" x14ac:dyDescent="0.3">
      <c r="A89804">
        <v>1066418931</v>
      </c>
      <c r="B89804" t="s">
        <v>85884</v>
      </c>
    </row>
    <row r="89805" spans="1:2" x14ac:dyDescent="0.3">
      <c r="A89805">
        <v>1066419752</v>
      </c>
      <c r="B89805" t="s">
        <v>85885</v>
      </c>
    </row>
    <row r="89806" spans="1:2" x14ac:dyDescent="0.3">
      <c r="A89806">
        <v>1066426443</v>
      </c>
      <c r="B89806" t="s">
        <v>85886</v>
      </c>
    </row>
    <row r="89807" spans="1:2" x14ac:dyDescent="0.3">
      <c r="A89807">
        <v>1066436875</v>
      </c>
      <c r="B89807" t="s">
        <v>85887</v>
      </c>
    </row>
    <row r="89808" spans="1:2" x14ac:dyDescent="0.3">
      <c r="A89808">
        <v>1066460198</v>
      </c>
      <c r="B89808" t="s">
        <v>85888</v>
      </c>
    </row>
    <row r="89809" spans="1:2" x14ac:dyDescent="0.3">
      <c r="A89809">
        <v>1066469952</v>
      </c>
      <c r="B89809" t="s">
        <v>85889</v>
      </c>
    </row>
    <row r="89810" spans="1:2" x14ac:dyDescent="0.3">
      <c r="A89810">
        <v>1066484499</v>
      </c>
      <c r="B89810" t="s">
        <v>85890</v>
      </c>
    </row>
    <row r="89811" spans="1:2" x14ac:dyDescent="0.3">
      <c r="A89811">
        <v>1066496236</v>
      </c>
      <c r="B89811" t="s">
        <v>85891</v>
      </c>
    </row>
    <row r="89812" spans="1:2" x14ac:dyDescent="0.3">
      <c r="A89812">
        <v>1066502261</v>
      </c>
      <c r="B89812" t="s">
        <v>85892</v>
      </c>
    </row>
    <row r="89813" spans="1:2" x14ac:dyDescent="0.3">
      <c r="A89813">
        <v>1066506298</v>
      </c>
      <c r="B89813" t="s">
        <v>85893</v>
      </c>
    </row>
    <row r="89814" spans="1:2" x14ac:dyDescent="0.3">
      <c r="A89814">
        <v>1066514364</v>
      </c>
      <c r="B89814" t="s">
        <v>85894</v>
      </c>
    </row>
    <row r="89815" spans="1:2" x14ac:dyDescent="0.3">
      <c r="A89815">
        <v>1066523141</v>
      </c>
      <c r="B89815" t="s">
        <v>85895</v>
      </c>
    </row>
    <row r="89816" spans="1:2" x14ac:dyDescent="0.3">
      <c r="A89816">
        <v>1066525172</v>
      </c>
      <c r="B89816" t="s">
        <v>85896</v>
      </c>
    </row>
    <row r="89817" spans="1:2" x14ac:dyDescent="0.3">
      <c r="A89817">
        <v>1066544401</v>
      </c>
      <c r="B89817" t="s">
        <v>85897</v>
      </c>
    </row>
    <row r="89818" spans="1:2" x14ac:dyDescent="0.3">
      <c r="A89818">
        <v>1066564456</v>
      </c>
      <c r="B89818" t="s">
        <v>51122</v>
      </c>
    </row>
    <row r="89819" spans="1:2" x14ac:dyDescent="0.3">
      <c r="A89819">
        <v>1066580022</v>
      </c>
      <c r="B89819" t="s">
        <v>85898</v>
      </c>
    </row>
    <row r="89820" spans="1:2" x14ac:dyDescent="0.3">
      <c r="A89820">
        <v>1066587350</v>
      </c>
      <c r="B89820" t="s">
        <v>85899</v>
      </c>
    </row>
    <row r="89821" spans="1:2" x14ac:dyDescent="0.3">
      <c r="A89821">
        <v>1066626358</v>
      </c>
      <c r="B89821" t="s">
        <v>85900</v>
      </c>
    </row>
    <row r="89822" spans="1:2" x14ac:dyDescent="0.3">
      <c r="A89822">
        <v>1066655271</v>
      </c>
      <c r="B89822" t="s">
        <v>85901</v>
      </c>
    </row>
    <row r="89823" spans="1:2" x14ac:dyDescent="0.3">
      <c r="A89823">
        <v>1066676906</v>
      </c>
      <c r="B89823" t="s">
        <v>85902</v>
      </c>
    </row>
    <row r="89824" spans="1:2" x14ac:dyDescent="0.3">
      <c r="A89824">
        <v>1066689713</v>
      </c>
      <c r="B89824" t="s">
        <v>85903</v>
      </c>
    </row>
    <row r="89825" spans="1:2" x14ac:dyDescent="0.3">
      <c r="A89825">
        <v>1066710711</v>
      </c>
      <c r="B89825" t="s">
        <v>85904</v>
      </c>
    </row>
    <row r="89826" spans="1:2" x14ac:dyDescent="0.3">
      <c r="A89826">
        <v>1066711200</v>
      </c>
      <c r="B89826" t="s">
        <v>85905</v>
      </c>
    </row>
    <row r="89827" spans="1:2" x14ac:dyDescent="0.3">
      <c r="A89827">
        <v>1066713080</v>
      </c>
      <c r="B89827" t="s">
        <v>85906</v>
      </c>
    </row>
    <row r="89828" spans="1:2" x14ac:dyDescent="0.3">
      <c r="A89828">
        <v>1066723405</v>
      </c>
      <c r="B89828" t="s">
        <v>85907</v>
      </c>
    </row>
    <row r="89829" spans="1:2" x14ac:dyDescent="0.3">
      <c r="A89829">
        <v>1066741548</v>
      </c>
      <c r="B89829" t="s">
        <v>85908</v>
      </c>
    </row>
    <row r="89830" spans="1:2" x14ac:dyDescent="0.3">
      <c r="A89830">
        <v>1066744829</v>
      </c>
      <c r="B89830" t="s">
        <v>85909</v>
      </c>
    </row>
    <row r="89831" spans="1:2" x14ac:dyDescent="0.3">
      <c r="A89831">
        <v>1066749349</v>
      </c>
      <c r="B89831" t="s">
        <v>85910</v>
      </c>
    </row>
    <row r="89832" spans="1:2" x14ac:dyDescent="0.3">
      <c r="A89832">
        <v>1066760859</v>
      </c>
      <c r="B89832" t="s">
        <v>85911</v>
      </c>
    </row>
    <row r="89833" spans="1:2" x14ac:dyDescent="0.3">
      <c r="A89833">
        <v>1066764971</v>
      </c>
      <c r="B89833" t="s">
        <v>85912</v>
      </c>
    </row>
    <row r="89834" spans="1:2" x14ac:dyDescent="0.3">
      <c r="A89834">
        <v>1066777913</v>
      </c>
      <c r="B89834" t="s">
        <v>85913</v>
      </c>
    </row>
    <row r="89835" spans="1:2" x14ac:dyDescent="0.3">
      <c r="A89835">
        <v>1066791929</v>
      </c>
      <c r="B89835" t="s">
        <v>85914</v>
      </c>
    </row>
    <row r="89836" spans="1:2" x14ac:dyDescent="0.3">
      <c r="A89836">
        <v>1066800069</v>
      </c>
      <c r="B89836" t="s">
        <v>85915</v>
      </c>
    </row>
    <row r="89837" spans="1:2" x14ac:dyDescent="0.3">
      <c r="A89837">
        <v>1066811600</v>
      </c>
      <c r="B89837" t="s">
        <v>85916</v>
      </c>
    </row>
    <row r="89838" spans="1:2" x14ac:dyDescent="0.3">
      <c r="A89838">
        <v>1066824848</v>
      </c>
      <c r="B89838" t="s">
        <v>85917</v>
      </c>
    </row>
    <row r="89839" spans="1:2" x14ac:dyDescent="0.3">
      <c r="A89839">
        <v>1066830195</v>
      </c>
      <c r="B89839" t="s">
        <v>85918</v>
      </c>
    </row>
    <row r="89840" spans="1:2" x14ac:dyDescent="0.3">
      <c r="A89840">
        <v>1066833017</v>
      </c>
      <c r="B89840" t="s">
        <v>85919</v>
      </c>
    </row>
    <row r="89841" spans="1:2" x14ac:dyDescent="0.3">
      <c r="A89841">
        <v>1066838086</v>
      </c>
      <c r="B89841" t="s">
        <v>85920</v>
      </c>
    </row>
    <row r="89842" spans="1:2" x14ac:dyDescent="0.3">
      <c r="A89842">
        <v>1066847029</v>
      </c>
      <c r="B89842" t="s">
        <v>85921</v>
      </c>
    </row>
    <row r="89843" spans="1:2" x14ac:dyDescent="0.3">
      <c r="A89843">
        <v>1066851808</v>
      </c>
      <c r="B89843" t="s">
        <v>85922</v>
      </c>
    </row>
    <row r="89844" spans="1:2" x14ac:dyDescent="0.3">
      <c r="A89844">
        <v>1066861343</v>
      </c>
      <c r="B89844" t="s">
        <v>85923</v>
      </c>
    </row>
    <row r="89845" spans="1:2" x14ac:dyDescent="0.3">
      <c r="A89845">
        <v>1066862669</v>
      </c>
      <c r="B89845" t="s">
        <v>85924</v>
      </c>
    </row>
    <row r="89846" spans="1:2" x14ac:dyDescent="0.3">
      <c r="A89846">
        <v>1066892279</v>
      </c>
      <c r="B89846" t="s">
        <v>85925</v>
      </c>
    </row>
    <row r="89847" spans="1:2" x14ac:dyDescent="0.3">
      <c r="A89847">
        <v>1066904811</v>
      </c>
      <c r="B89847" t="s">
        <v>85926</v>
      </c>
    </row>
    <row r="89848" spans="1:2" x14ac:dyDescent="0.3">
      <c r="A89848">
        <v>1066908536</v>
      </c>
      <c r="B89848" t="s">
        <v>85927</v>
      </c>
    </row>
    <row r="89849" spans="1:2" x14ac:dyDescent="0.3">
      <c r="A89849">
        <v>1066924249</v>
      </c>
      <c r="B89849" t="s">
        <v>85928</v>
      </c>
    </row>
    <row r="89850" spans="1:2" x14ac:dyDescent="0.3">
      <c r="A89850">
        <v>1066942494</v>
      </c>
      <c r="B89850" t="s">
        <v>85929</v>
      </c>
    </row>
    <row r="89851" spans="1:2" x14ac:dyDescent="0.3">
      <c r="A89851">
        <v>1066947039</v>
      </c>
      <c r="B89851" t="s">
        <v>85930</v>
      </c>
    </row>
    <row r="89852" spans="1:2" x14ac:dyDescent="0.3">
      <c r="A89852">
        <v>1066951896</v>
      </c>
      <c r="B89852" t="s">
        <v>85931</v>
      </c>
    </row>
    <row r="89853" spans="1:2" x14ac:dyDescent="0.3">
      <c r="A89853">
        <v>1066966017</v>
      </c>
      <c r="B89853" t="s">
        <v>85932</v>
      </c>
    </row>
    <row r="89854" spans="1:2" x14ac:dyDescent="0.3">
      <c r="A89854">
        <v>1066968109</v>
      </c>
      <c r="B89854" t="s">
        <v>85933</v>
      </c>
    </row>
    <row r="89855" spans="1:2" x14ac:dyDescent="0.3">
      <c r="A89855">
        <v>1066975832</v>
      </c>
      <c r="B89855" t="s">
        <v>85934</v>
      </c>
    </row>
    <row r="89856" spans="1:2" x14ac:dyDescent="0.3">
      <c r="A89856">
        <v>1066978318</v>
      </c>
      <c r="B89856" t="s">
        <v>85935</v>
      </c>
    </row>
    <row r="89857" spans="1:2" x14ac:dyDescent="0.3">
      <c r="A89857">
        <v>1066986351</v>
      </c>
      <c r="B89857" t="s">
        <v>85936</v>
      </c>
    </row>
    <row r="89858" spans="1:2" x14ac:dyDescent="0.3">
      <c r="A89858">
        <v>1066989841</v>
      </c>
      <c r="B89858" t="s">
        <v>85937</v>
      </c>
    </row>
    <row r="89859" spans="1:2" x14ac:dyDescent="0.3">
      <c r="A89859">
        <v>1067016057</v>
      </c>
      <c r="B89859" t="s">
        <v>85938</v>
      </c>
    </row>
    <row r="89860" spans="1:2" x14ac:dyDescent="0.3">
      <c r="A89860">
        <v>1067030476</v>
      </c>
      <c r="B89860" t="s">
        <v>85939</v>
      </c>
    </row>
    <row r="89861" spans="1:2" x14ac:dyDescent="0.3">
      <c r="A89861">
        <v>1067032567</v>
      </c>
      <c r="B89861" t="s">
        <v>85940</v>
      </c>
    </row>
    <row r="89862" spans="1:2" x14ac:dyDescent="0.3">
      <c r="A89862">
        <v>1067040129</v>
      </c>
      <c r="B89862" t="s">
        <v>85941</v>
      </c>
    </row>
    <row r="89863" spans="1:2" x14ac:dyDescent="0.3">
      <c r="A89863">
        <v>1067050899</v>
      </c>
      <c r="B89863" t="s">
        <v>85942</v>
      </c>
    </row>
    <row r="89864" spans="1:2" x14ac:dyDescent="0.3">
      <c r="A89864">
        <v>1067084862</v>
      </c>
      <c r="B89864" t="s">
        <v>85943</v>
      </c>
    </row>
    <row r="89865" spans="1:2" x14ac:dyDescent="0.3">
      <c r="A89865">
        <v>1067092150</v>
      </c>
      <c r="B89865" t="s">
        <v>85944</v>
      </c>
    </row>
    <row r="89866" spans="1:2" x14ac:dyDescent="0.3">
      <c r="A89866">
        <v>1067106084</v>
      </c>
      <c r="B89866" t="s">
        <v>85945</v>
      </c>
    </row>
    <row r="89867" spans="1:2" x14ac:dyDescent="0.3">
      <c r="A89867">
        <v>1067111170</v>
      </c>
      <c r="B89867" t="s">
        <v>85946</v>
      </c>
    </row>
    <row r="89868" spans="1:2" x14ac:dyDescent="0.3">
      <c r="A89868">
        <v>1067140782</v>
      </c>
      <c r="B89868" t="s">
        <v>85947</v>
      </c>
    </row>
    <row r="89869" spans="1:2" x14ac:dyDescent="0.3">
      <c r="A89869">
        <v>1067150190</v>
      </c>
      <c r="B89869" t="s">
        <v>85948</v>
      </c>
    </row>
    <row r="89870" spans="1:2" x14ac:dyDescent="0.3">
      <c r="A89870">
        <v>1067155587</v>
      </c>
      <c r="B89870" t="s">
        <v>85949</v>
      </c>
    </row>
    <row r="89871" spans="1:2" x14ac:dyDescent="0.3">
      <c r="A89871">
        <v>1067184574</v>
      </c>
      <c r="B89871" t="s">
        <v>85950</v>
      </c>
    </row>
    <row r="89872" spans="1:2" x14ac:dyDescent="0.3">
      <c r="A89872">
        <v>1067213506</v>
      </c>
      <c r="B89872" t="s">
        <v>85951</v>
      </c>
    </row>
    <row r="89873" spans="1:2" x14ac:dyDescent="0.3">
      <c r="A89873">
        <v>1067217860</v>
      </c>
      <c r="B89873" t="s">
        <v>85952</v>
      </c>
    </row>
    <row r="89874" spans="1:2" x14ac:dyDescent="0.3">
      <c r="A89874">
        <v>1067233853</v>
      </c>
      <c r="B89874" t="s">
        <v>85953</v>
      </c>
    </row>
    <row r="89875" spans="1:2" x14ac:dyDescent="0.3">
      <c r="A89875">
        <v>1067238463</v>
      </c>
      <c r="B89875" t="s">
        <v>85954</v>
      </c>
    </row>
    <row r="89876" spans="1:2" x14ac:dyDescent="0.3">
      <c r="A89876">
        <v>1067241459</v>
      </c>
      <c r="B89876" t="s">
        <v>85955</v>
      </c>
    </row>
    <row r="89877" spans="1:2" x14ac:dyDescent="0.3">
      <c r="A89877">
        <v>1067244309</v>
      </c>
      <c r="B89877" t="s">
        <v>85956</v>
      </c>
    </row>
    <row r="89878" spans="1:2" x14ac:dyDescent="0.3">
      <c r="A89878">
        <v>1067246576</v>
      </c>
      <c r="B89878" t="s">
        <v>85957</v>
      </c>
    </row>
    <row r="89879" spans="1:2" x14ac:dyDescent="0.3">
      <c r="A89879">
        <v>1067253852</v>
      </c>
      <c r="B89879" t="s">
        <v>85958</v>
      </c>
    </row>
    <row r="89880" spans="1:2" x14ac:dyDescent="0.3">
      <c r="A89880">
        <v>1067264953</v>
      </c>
      <c r="B89880" t="s">
        <v>85959</v>
      </c>
    </row>
    <row r="89881" spans="1:2" x14ac:dyDescent="0.3">
      <c r="A89881">
        <v>1067291188</v>
      </c>
      <c r="B89881" t="s">
        <v>85960</v>
      </c>
    </row>
    <row r="89882" spans="1:2" x14ac:dyDescent="0.3">
      <c r="A89882">
        <v>1067297074</v>
      </c>
      <c r="B89882" t="s">
        <v>85961</v>
      </c>
    </row>
    <row r="89883" spans="1:2" x14ac:dyDescent="0.3">
      <c r="A89883">
        <v>1067303929</v>
      </c>
      <c r="B89883" t="s">
        <v>85962</v>
      </c>
    </row>
    <row r="89884" spans="1:2" x14ac:dyDescent="0.3">
      <c r="A89884">
        <v>1067307069</v>
      </c>
      <c r="B89884" t="s">
        <v>85963</v>
      </c>
    </row>
    <row r="89885" spans="1:2" x14ac:dyDescent="0.3">
      <c r="A89885">
        <v>1067321921</v>
      </c>
      <c r="B89885" t="s">
        <v>85964</v>
      </c>
    </row>
    <row r="89886" spans="1:2" x14ac:dyDescent="0.3">
      <c r="A89886">
        <v>1067331623</v>
      </c>
      <c r="B89886" t="s">
        <v>85965</v>
      </c>
    </row>
    <row r="89887" spans="1:2" x14ac:dyDescent="0.3">
      <c r="A89887">
        <v>1067346258</v>
      </c>
      <c r="B89887" t="s">
        <v>85966</v>
      </c>
    </row>
    <row r="89888" spans="1:2" x14ac:dyDescent="0.3">
      <c r="A89888">
        <v>1067349946</v>
      </c>
      <c r="B89888" t="s">
        <v>85967</v>
      </c>
    </row>
    <row r="89889" spans="1:2" x14ac:dyDescent="0.3">
      <c r="A89889">
        <v>1067357774</v>
      </c>
      <c r="B89889" t="s">
        <v>85968</v>
      </c>
    </row>
    <row r="89890" spans="1:2" x14ac:dyDescent="0.3">
      <c r="A89890">
        <v>1067371996</v>
      </c>
      <c r="B89890" t="s">
        <v>85969</v>
      </c>
    </row>
    <row r="89891" spans="1:2" x14ac:dyDescent="0.3">
      <c r="A89891">
        <v>1067384667</v>
      </c>
      <c r="B89891" t="s">
        <v>85970</v>
      </c>
    </row>
    <row r="89892" spans="1:2" x14ac:dyDescent="0.3">
      <c r="A89892">
        <v>1067397154</v>
      </c>
      <c r="B89892" t="s">
        <v>85971</v>
      </c>
    </row>
    <row r="89893" spans="1:2" x14ac:dyDescent="0.3">
      <c r="A89893">
        <v>1067401249</v>
      </c>
      <c r="B89893" t="s">
        <v>85972</v>
      </c>
    </row>
    <row r="89894" spans="1:2" x14ac:dyDescent="0.3">
      <c r="A89894">
        <v>1067420198</v>
      </c>
      <c r="B89894" t="s">
        <v>85973</v>
      </c>
    </row>
    <row r="89895" spans="1:2" x14ac:dyDescent="0.3">
      <c r="A89895">
        <v>1067426130</v>
      </c>
      <c r="B89895" t="s">
        <v>85974</v>
      </c>
    </row>
    <row r="89896" spans="1:2" x14ac:dyDescent="0.3">
      <c r="A89896">
        <v>1067435569</v>
      </c>
      <c r="B89896" t="s">
        <v>85975</v>
      </c>
    </row>
    <row r="89897" spans="1:2" x14ac:dyDescent="0.3">
      <c r="A89897">
        <v>1067436127</v>
      </c>
      <c r="B89897" t="s">
        <v>85976</v>
      </c>
    </row>
    <row r="89898" spans="1:2" x14ac:dyDescent="0.3">
      <c r="A89898">
        <v>1067439785</v>
      </c>
      <c r="B89898" t="s">
        <v>85977</v>
      </c>
    </row>
    <row r="89899" spans="1:2" x14ac:dyDescent="0.3">
      <c r="A89899">
        <v>1067460114</v>
      </c>
      <c r="B89899" t="s">
        <v>85978</v>
      </c>
    </row>
    <row r="89900" spans="1:2" x14ac:dyDescent="0.3">
      <c r="A89900">
        <v>1067483485</v>
      </c>
      <c r="B89900" t="s">
        <v>85979</v>
      </c>
    </row>
    <row r="89901" spans="1:2" x14ac:dyDescent="0.3">
      <c r="A89901">
        <v>1067490922</v>
      </c>
      <c r="B89901" t="s">
        <v>85980</v>
      </c>
    </row>
    <row r="89902" spans="1:2" x14ac:dyDescent="0.3">
      <c r="A89902">
        <v>1067516875</v>
      </c>
      <c r="B89902" t="s">
        <v>85981</v>
      </c>
    </row>
    <row r="89903" spans="1:2" x14ac:dyDescent="0.3">
      <c r="A89903">
        <v>1067529615</v>
      </c>
      <c r="B89903" t="s">
        <v>85982</v>
      </c>
    </row>
    <row r="89904" spans="1:2" x14ac:dyDescent="0.3">
      <c r="A89904">
        <v>1067534391</v>
      </c>
      <c r="B89904" t="s">
        <v>85983</v>
      </c>
    </row>
    <row r="89905" spans="1:2" x14ac:dyDescent="0.3">
      <c r="A89905">
        <v>1067587317</v>
      </c>
      <c r="B89905" t="s">
        <v>85984</v>
      </c>
    </row>
    <row r="89906" spans="1:2" x14ac:dyDescent="0.3">
      <c r="A89906">
        <v>1067588168</v>
      </c>
      <c r="B89906" t="s">
        <v>85985</v>
      </c>
    </row>
    <row r="89907" spans="1:2" x14ac:dyDescent="0.3">
      <c r="A89907">
        <v>1067590049</v>
      </c>
      <c r="B89907" t="s">
        <v>85986</v>
      </c>
    </row>
    <row r="89908" spans="1:2" x14ac:dyDescent="0.3">
      <c r="A89908">
        <v>1067590824</v>
      </c>
      <c r="B89908" t="s">
        <v>85987</v>
      </c>
    </row>
    <row r="89909" spans="1:2" x14ac:dyDescent="0.3">
      <c r="A89909">
        <v>1067625700</v>
      </c>
      <c r="B89909" t="s">
        <v>85988</v>
      </c>
    </row>
    <row r="89910" spans="1:2" x14ac:dyDescent="0.3">
      <c r="A89910">
        <v>1067627734</v>
      </c>
      <c r="B89910" t="s">
        <v>85989</v>
      </c>
    </row>
    <row r="89911" spans="1:2" x14ac:dyDescent="0.3">
      <c r="A89911">
        <v>1067644330</v>
      </c>
      <c r="B89911" t="s">
        <v>85990</v>
      </c>
    </row>
    <row r="89912" spans="1:2" x14ac:dyDescent="0.3">
      <c r="A89912">
        <v>1067676584</v>
      </c>
      <c r="B89912" t="s">
        <v>85991</v>
      </c>
    </row>
    <row r="89913" spans="1:2" x14ac:dyDescent="0.3">
      <c r="A89913">
        <v>1067676776</v>
      </c>
      <c r="B89913" t="s">
        <v>85992</v>
      </c>
    </row>
    <row r="89914" spans="1:2" x14ac:dyDescent="0.3">
      <c r="A89914">
        <v>1067679235</v>
      </c>
      <c r="B89914" t="s">
        <v>12236</v>
      </c>
    </row>
    <row r="89915" spans="1:2" x14ac:dyDescent="0.3">
      <c r="A89915">
        <v>1067750378</v>
      </c>
      <c r="B89915" t="s">
        <v>67408</v>
      </c>
    </row>
    <row r="89916" spans="1:2" x14ac:dyDescent="0.3">
      <c r="A89916">
        <v>1067756015</v>
      </c>
      <c r="B89916" t="s">
        <v>85993</v>
      </c>
    </row>
    <row r="89917" spans="1:2" x14ac:dyDescent="0.3">
      <c r="A89917">
        <v>1067756127</v>
      </c>
      <c r="B89917" t="s">
        <v>85994</v>
      </c>
    </row>
    <row r="89918" spans="1:2" x14ac:dyDescent="0.3">
      <c r="A89918">
        <v>1067763973</v>
      </c>
      <c r="B89918" t="s">
        <v>85995</v>
      </c>
    </row>
    <row r="89919" spans="1:2" x14ac:dyDescent="0.3">
      <c r="A89919">
        <v>1067766478</v>
      </c>
      <c r="B89919" t="s">
        <v>85996</v>
      </c>
    </row>
    <row r="89920" spans="1:2" x14ac:dyDescent="0.3">
      <c r="A89920">
        <v>1067777166</v>
      </c>
      <c r="B89920" t="s">
        <v>85997</v>
      </c>
    </row>
    <row r="89921" spans="1:2" x14ac:dyDescent="0.3">
      <c r="A89921">
        <v>1067784720</v>
      </c>
      <c r="B89921" t="s">
        <v>85998</v>
      </c>
    </row>
    <row r="89922" spans="1:2" x14ac:dyDescent="0.3">
      <c r="A89922">
        <v>1067789271</v>
      </c>
      <c r="B89922" t="s">
        <v>85999</v>
      </c>
    </row>
    <row r="89923" spans="1:2" x14ac:dyDescent="0.3">
      <c r="A89923">
        <v>1067812886</v>
      </c>
      <c r="B89923" t="s">
        <v>86000</v>
      </c>
    </row>
    <row r="89924" spans="1:2" x14ac:dyDescent="0.3">
      <c r="A89924">
        <v>1067834304</v>
      </c>
      <c r="B89924" t="s">
        <v>86001</v>
      </c>
    </row>
    <row r="89925" spans="1:2" x14ac:dyDescent="0.3">
      <c r="A89925">
        <v>1067838305</v>
      </c>
      <c r="B89925" t="s">
        <v>86002</v>
      </c>
    </row>
    <row r="89926" spans="1:2" x14ac:dyDescent="0.3">
      <c r="A89926">
        <v>1067839487</v>
      </c>
      <c r="B89926" t="s">
        <v>86003</v>
      </c>
    </row>
    <row r="89927" spans="1:2" x14ac:dyDescent="0.3">
      <c r="A89927">
        <v>1067841718</v>
      </c>
      <c r="B89927" t="s">
        <v>86004</v>
      </c>
    </row>
    <row r="89928" spans="1:2" x14ac:dyDescent="0.3">
      <c r="A89928">
        <v>1067856705</v>
      </c>
      <c r="B89928" t="s">
        <v>2593</v>
      </c>
    </row>
    <row r="89929" spans="1:2" x14ac:dyDescent="0.3">
      <c r="A89929">
        <v>1067868493</v>
      </c>
      <c r="B89929" t="s">
        <v>86005</v>
      </c>
    </row>
    <row r="89930" spans="1:2" x14ac:dyDescent="0.3">
      <c r="A89930">
        <v>1067878411</v>
      </c>
      <c r="B89930" t="s">
        <v>86006</v>
      </c>
    </row>
    <row r="89931" spans="1:2" x14ac:dyDescent="0.3">
      <c r="A89931">
        <v>1067884733</v>
      </c>
      <c r="B89931" t="s">
        <v>86007</v>
      </c>
    </row>
    <row r="89932" spans="1:2" x14ac:dyDescent="0.3">
      <c r="A89932">
        <v>1067890914</v>
      </c>
      <c r="B89932" t="s">
        <v>86008</v>
      </c>
    </row>
    <row r="89933" spans="1:2" x14ac:dyDescent="0.3">
      <c r="A89933">
        <v>1067921850</v>
      </c>
      <c r="B89933" t="s">
        <v>86009</v>
      </c>
    </row>
    <row r="89934" spans="1:2" x14ac:dyDescent="0.3">
      <c r="A89934">
        <v>1067924356</v>
      </c>
      <c r="B89934" t="s">
        <v>20113</v>
      </c>
    </row>
    <row r="89935" spans="1:2" x14ac:dyDescent="0.3">
      <c r="A89935">
        <v>1067946987</v>
      </c>
      <c r="B89935" t="s">
        <v>86010</v>
      </c>
    </row>
    <row r="89936" spans="1:2" x14ac:dyDescent="0.3">
      <c r="A89936">
        <v>1067949017</v>
      </c>
      <c r="B89936" t="s">
        <v>86011</v>
      </c>
    </row>
    <row r="89937" spans="1:2" x14ac:dyDescent="0.3">
      <c r="A89937">
        <v>1067973147</v>
      </c>
      <c r="B89937" t="s">
        <v>86012</v>
      </c>
    </row>
    <row r="89938" spans="1:2" x14ac:dyDescent="0.3">
      <c r="A89938">
        <v>1067986694</v>
      </c>
      <c r="B89938" t="s">
        <v>86013</v>
      </c>
    </row>
    <row r="89939" spans="1:2" x14ac:dyDescent="0.3">
      <c r="A89939">
        <v>1067993374</v>
      </c>
      <c r="B89939" t="s">
        <v>86014</v>
      </c>
    </row>
    <row r="89940" spans="1:2" x14ac:dyDescent="0.3">
      <c r="A89940">
        <v>1067996809</v>
      </c>
      <c r="B89940" t="s">
        <v>86015</v>
      </c>
    </row>
    <row r="89941" spans="1:2" x14ac:dyDescent="0.3">
      <c r="A89941">
        <v>1068032926</v>
      </c>
      <c r="B89941" t="s">
        <v>86016</v>
      </c>
    </row>
    <row r="89942" spans="1:2" x14ac:dyDescent="0.3">
      <c r="A89942">
        <v>1068037658</v>
      </c>
      <c r="B89942" t="s">
        <v>86017</v>
      </c>
    </row>
    <row r="89943" spans="1:2" x14ac:dyDescent="0.3">
      <c r="A89943">
        <v>1068047110</v>
      </c>
      <c r="B89943" t="s">
        <v>86018</v>
      </c>
    </row>
    <row r="89944" spans="1:2" x14ac:dyDescent="0.3">
      <c r="A89944">
        <v>1068074009</v>
      </c>
      <c r="B89944" t="s">
        <v>86019</v>
      </c>
    </row>
    <row r="89945" spans="1:2" x14ac:dyDescent="0.3">
      <c r="A89945">
        <v>1068076710</v>
      </c>
      <c r="B89945" t="s">
        <v>86020</v>
      </c>
    </row>
    <row r="89946" spans="1:2" x14ac:dyDescent="0.3">
      <c r="A89946">
        <v>1068078040</v>
      </c>
      <c r="B89946" t="s">
        <v>86021</v>
      </c>
    </row>
    <row r="89947" spans="1:2" x14ac:dyDescent="0.3">
      <c r="A89947">
        <v>1068078297</v>
      </c>
      <c r="B89947" t="s">
        <v>86022</v>
      </c>
    </row>
    <row r="89948" spans="1:2" x14ac:dyDescent="0.3">
      <c r="A89948">
        <v>1068083469</v>
      </c>
      <c r="B89948" t="s">
        <v>86023</v>
      </c>
    </row>
    <row r="89949" spans="1:2" x14ac:dyDescent="0.3">
      <c r="A89949">
        <v>1068103429</v>
      </c>
      <c r="B89949" t="s">
        <v>86024</v>
      </c>
    </row>
    <row r="89950" spans="1:2" x14ac:dyDescent="0.3">
      <c r="A89950">
        <v>1068118315</v>
      </c>
      <c r="B89950" t="s">
        <v>86025</v>
      </c>
    </row>
    <row r="89951" spans="1:2" x14ac:dyDescent="0.3">
      <c r="A89951">
        <v>1068128402</v>
      </c>
      <c r="B89951" t="s">
        <v>86026</v>
      </c>
    </row>
    <row r="89952" spans="1:2" x14ac:dyDescent="0.3">
      <c r="A89952">
        <v>1068137136</v>
      </c>
      <c r="B89952" t="s">
        <v>86027</v>
      </c>
    </row>
    <row r="89953" spans="1:2" x14ac:dyDescent="0.3">
      <c r="A89953">
        <v>1068186652</v>
      </c>
      <c r="B89953" t="s">
        <v>86028</v>
      </c>
    </row>
    <row r="89954" spans="1:2" x14ac:dyDescent="0.3">
      <c r="A89954">
        <v>1068205282</v>
      </c>
      <c r="B89954" t="s">
        <v>86029</v>
      </c>
    </row>
    <row r="89955" spans="1:2" x14ac:dyDescent="0.3">
      <c r="A89955">
        <v>1068211963</v>
      </c>
      <c r="B89955" t="s">
        <v>86030</v>
      </c>
    </row>
    <row r="89956" spans="1:2" x14ac:dyDescent="0.3">
      <c r="A89956">
        <v>1068215637</v>
      </c>
      <c r="B89956" t="s">
        <v>86031</v>
      </c>
    </row>
    <row r="89957" spans="1:2" x14ac:dyDescent="0.3">
      <c r="A89957">
        <v>1068222445</v>
      </c>
      <c r="B89957" t="s">
        <v>86032</v>
      </c>
    </row>
    <row r="89958" spans="1:2" x14ac:dyDescent="0.3">
      <c r="A89958">
        <v>1068235535</v>
      </c>
      <c r="B89958" t="s">
        <v>86033</v>
      </c>
    </row>
    <row r="89959" spans="1:2" x14ac:dyDescent="0.3">
      <c r="A89959">
        <v>1068240120</v>
      </c>
      <c r="B89959" t="s">
        <v>86034</v>
      </c>
    </row>
    <row r="89960" spans="1:2" x14ac:dyDescent="0.3">
      <c r="A89960">
        <v>1068245015</v>
      </c>
      <c r="B89960" t="s">
        <v>86035</v>
      </c>
    </row>
    <row r="89961" spans="1:2" x14ac:dyDescent="0.3">
      <c r="A89961">
        <v>1068262753</v>
      </c>
      <c r="B89961" t="s">
        <v>86036</v>
      </c>
    </row>
    <row r="89962" spans="1:2" x14ac:dyDescent="0.3">
      <c r="A89962">
        <v>1068291483</v>
      </c>
      <c r="B89962" t="s">
        <v>86037</v>
      </c>
    </row>
    <row r="89963" spans="1:2" x14ac:dyDescent="0.3">
      <c r="A89963">
        <v>1068311029</v>
      </c>
      <c r="B89963" t="s">
        <v>86038</v>
      </c>
    </row>
    <row r="89964" spans="1:2" x14ac:dyDescent="0.3">
      <c r="A89964">
        <v>1068350045</v>
      </c>
      <c r="B89964" t="s">
        <v>86039</v>
      </c>
    </row>
    <row r="89965" spans="1:2" x14ac:dyDescent="0.3">
      <c r="A89965">
        <v>1068381933</v>
      </c>
      <c r="B89965" t="s">
        <v>86040</v>
      </c>
    </row>
    <row r="89966" spans="1:2" x14ac:dyDescent="0.3">
      <c r="A89966">
        <v>1068402861</v>
      </c>
      <c r="B89966" t="s">
        <v>86041</v>
      </c>
    </row>
    <row r="89967" spans="1:2" x14ac:dyDescent="0.3">
      <c r="A89967">
        <v>1068450033</v>
      </c>
      <c r="B89967" t="s">
        <v>86042</v>
      </c>
    </row>
    <row r="89968" spans="1:2" x14ac:dyDescent="0.3">
      <c r="A89968">
        <v>1068463795</v>
      </c>
      <c r="B89968" t="s">
        <v>86043</v>
      </c>
    </row>
    <row r="89969" spans="1:2" x14ac:dyDescent="0.3">
      <c r="A89969">
        <v>1068464855</v>
      </c>
      <c r="B89969" t="s">
        <v>86044</v>
      </c>
    </row>
    <row r="89970" spans="1:2" x14ac:dyDescent="0.3">
      <c r="A89970">
        <v>1068478828</v>
      </c>
      <c r="B89970" t="s">
        <v>86045</v>
      </c>
    </row>
    <row r="89971" spans="1:2" x14ac:dyDescent="0.3">
      <c r="A89971">
        <v>1068487179</v>
      </c>
      <c r="B89971" t="s">
        <v>86046</v>
      </c>
    </row>
    <row r="89972" spans="1:2" x14ac:dyDescent="0.3">
      <c r="A89972">
        <v>1068496825</v>
      </c>
      <c r="B89972" t="s">
        <v>86047</v>
      </c>
    </row>
    <row r="89973" spans="1:2" x14ac:dyDescent="0.3">
      <c r="A89973">
        <v>1068505363</v>
      </c>
      <c r="B89973" t="s">
        <v>86048</v>
      </c>
    </row>
    <row r="89974" spans="1:2" x14ac:dyDescent="0.3">
      <c r="A89974">
        <v>1068506606</v>
      </c>
      <c r="B89974" t="s">
        <v>86049</v>
      </c>
    </row>
    <row r="89975" spans="1:2" x14ac:dyDescent="0.3">
      <c r="A89975">
        <v>1068519567</v>
      </c>
      <c r="B89975" t="s">
        <v>86050</v>
      </c>
    </row>
    <row r="89976" spans="1:2" x14ac:dyDescent="0.3">
      <c r="A89976">
        <v>1068556416</v>
      </c>
      <c r="B89976" t="s">
        <v>86051</v>
      </c>
    </row>
    <row r="89977" spans="1:2" x14ac:dyDescent="0.3">
      <c r="A89977">
        <v>1068558859</v>
      </c>
      <c r="B89977" t="s">
        <v>86052</v>
      </c>
    </row>
    <row r="89978" spans="1:2" x14ac:dyDescent="0.3">
      <c r="A89978">
        <v>1068560787</v>
      </c>
      <c r="B89978" t="s">
        <v>86053</v>
      </c>
    </row>
    <row r="89979" spans="1:2" x14ac:dyDescent="0.3">
      <c r="A89979">
        <v>1068570269</v>
      </c>
      <c r="B89979" t="s">
        <v>86054</v>
      </c>
    </row>
    <row r="89980" spans="1:2" x14ac:dyDescent="0.3">
      <c r="A89980">
        <v>1068570286</v>
      </c>
      <c r="B89980" t="s">
        <v>86055</v>
      </c>
    </row>
    <row r="89981" spans="1:2" x14ac:dyDescent="0.3">
      <c r="A89981">
        <v>1068570626</v>
      </c>
      <c r="B89981" t="s">
        <v>86056</v>
      </c>
    </row>
    <row r="89982" spans="1:2" x14ac:dyDescent="0.3">
      <c r="A89982">
        <v>1068581793</v>
      </c>
      <c r="B89982" t="s">
        <v>86057</v>
      </c>
    </row>
    <row r="89983" spans="1:2" x14ac:dyDescent="0.3">
      <c r="A89983">
        <v>1068582040</v>
      </c>
      <c r="B89983" t="s">
        <v>11406</v>
      </c>
    </row>
    <row r="89984" spans="1:2" x14ac:dyDescent="0.3">
      <c r="A89984">
        <v>1068622523</v>
      </c>
      <c r="B89984" t="s">
        <v>86058</v>
      </c>
    </row>
    <row r="89985" spans="1:2" x14ac:dyDescent="0.3">
      <c r="A89985">
        <v>1068647612</v>
      </c>
      <c r="B89985" t="s">
        <v>86059</v>
      </c>
    </row>
    <row r="89986" spans="1:2" x14ac:dyDescent="0.3">
      <c r="A89986">
        <v>1068648908</v>
      </c>
      <c r="B89986" t="s">
        <v>86060</v>
      </c>
    </row>
    <row r="89987" spans="1:2" x14ac:dyDescent="0.3">
      <c r="A89987">
        <v>1068653394</v>
      </c>
      <c r="B89987" t="s">
        <v>26006</v>
      </c>
    </row>
    <row r="89988" spans="1:2" x14ac:dyDescent="0.3">
      <c r="A89988">
        <v>1068663694</v>
      </c>
      <c r="B89988" t="s">
        <v>86061</v>
      </c>
    </row>
    <row r="89989" spans="1:2" x14ac:dyDescent="0.3">
      <c r="A89989">
        <v>1068666185</v>
      </c>
      <c r="B89989" t="s">
        <v>86062</v>
      </c>
    </row>
    <row r="89990" spans="1:2" x14ac:dyDescent="0.3">
      <c r="A89990">
        <v>1068673393</v>
      </c>
      <c r="B89990" t="s">
        <v>86063</v>
      </c>
    </row>
    <row r="89991" spans="1:2" x14ac:dyDescent="0.3">
      <c r="A89991">
        <v>1068681900</v>
      </c>
      <c r="B89991" t="s">
        <v>86064</v>
      </c>
    </row>
    <row r="89992" spans="1:2" x14ac:dyDescent="0.3">
      <c r="A89992">
        <v>1068703397</v>
      </c>
      <c r="B89992" t="s">
        <v>86065</v>
      </c>
    </row>
    <row r="89993" spans="1:2" x14ac:dyDescent="0.3">
      <c r="A89993">
        <v>1068711526</v>
      </c>
      <c r="B89993" t="s">
        <v>22025</v>
      </c>
    </row>
    <row r="89994" spans="1:2" x14ac:dyDescent="0.3">
      <c r="A89994">
        <v>1068716421</v>
      </c>
      <c r="B89994" t="s">
        <v>86066</v>
      </c>
    </row>
    <row r="89995" spans="1:2" x14ac:dyDescent="0.3">
      <c r="A89995">
        <v>1068729034</v>
      </c>
      <c r="B89995" t="s">
        <v>86067</v>
      </c>
    </row>
    <row r="89996" spans="1:2" x14ac:dyDescent="0.3">
      <c r="A89996">
        <v>1068739288</v>
      </c>
      <c r="B89996" t="s">
        <v>86068</v>
      </c>
    </row>
    <row r="89997" spans="1:2" x14ac:dyDescent="0.3">
      <c r="A89997">
        <v>1068748113</v>
      </c>
      <c r="B89997" t="s">
        <v>86069</v>
      </c>
    </row>
    <row r="89998" spans="1:2" x14ac:dyDescent="0.3">
      <c r="A89998">
        <v>1068750556</v>
      </c>
      <c r="B89998" t="s">
        <v>3392</v>
      </c>
    </row>
    <row r="89999" spans="1:2" x14ac:dyDescent="0.3">
      <c r="A89999">
        <v>1068755480</v>
      </c>
      <c r="B89999" t="s">
        <v>86070</v>
      </c>
    </row>
    <row r="90000" spans="1:2" x14ac:dyDescent="0.3">
      <c r="A90000">
        <v>1068787858</v>
      </c>
      <c r="B90000" t="s">
        <v>86071</v>
      </c>
    </row>
    <row r="90001" spans="1:2" x14ac:dyDescent="0.3">
      <c r="A90001">
        <v>1068797571</v>
      </c>
      <c r="B90001" t="s">
        <v>86072</v>
      </c>
    </row>
    <row r="90002" spans="1:2" x14ac:dyDescent="0.3">
      <c r="A90002">
        <v>1068800541</v>
      </c>
      <c r="B90002" t="s">
        <v>20825</v>
      </c>
    </row>
    <row r="90003" spans="1:2" x14ac:dyDescent="0.3">
      <c r="A90003">
        <v>1068800577</v>
      </c>
      <c r="B90003" t="s">
        <v>86073</v>
      </c>
    </row>
    <row r="90004" spans="1:2" x14ac:dyDescent="0.3">
      <c r="A90004">
        <v>1068807782</v>
      </c>
      <c r="B90004" t="s">
        <v>86074</v>
      </c>
    </row>
    <row r="90005" spans="1:2" x14ac:dyDescent="0.3">
      <c r="A90005">
        <v>1068809386</v>
      </c>
      <c r="B90005" t="s">
        <v>86075</v>
      </c>
    </row>
    <row r="90006" spans="1:2" x14ac:dyDescent="0.3">
      <c r="A90006">
        <v>1068813026</v>
      </c>
      <c r="B90006" t="s">
        <v>86076</v>
      </c>
    </row>
    <row r="90007" spans="1:2" x14ac:dyDescent="0.3">
      <c r="A90007">
        <v>1068823425</v>
      </c>
      <c r="B90007" t="s">
        <v>86077</v>
      </c>
    </row>
    <row r="90008" spans="1:2" x14ac:dyDescent="0.3">
      <c r="A90008">
        <v>1068829889</v>
      </c>
      <c r="B90008" t="s">
        <v>86078</v>
      </c>
    </row>
    <row r="90009" spans="1:2" x14ac:dyDescent="0.3">
      <c r="A90009">
        <v>1068831356</v>
      </c>
      <c r="B90009" t="s">
        <v>86079</v>
      </c>
    </row>
    <row r="90010" spans="1:2" x14ac:dyDescent="0.3">
      <c r="A90010">
        <v>1068847252</v>
      </c>
      <c r="B90010" t="s">
        <v>86080</v>
      </c>
    </row>
    <row r="90011" spans="1:2" x14ac:dyDescent="0.3">
      <c r="A90011">
        <v>1068862783</v>
      </c>
      <c r="B90011" t="s">
        <v>86081</v>
      </c>
    </row>
    <row r="90012" spans="1:2" x14ac:dyDescent="0.3">
      <c r="A90012">
        <v>1068897832</v>
      </c>
      <c r="B90012" t="s">
        <v>86082</v>
      </c>
    </row>
    <row r="90013" spans="1:2" x14ac:dyDescent="0.3">
      <c r="A90013">
        <v>1068902686</v>
      </c>
      <c r="B90013" t="s">
        <v>86083</v>
      </c>
    </row>
    <row r="90014" spans="1:2" x14ac:dyDescent="0.3">
      <c r="A90014">
        <v>1068903373</v>
      </c>
      <c r="B90014" t="s">
        <v>86084</v>
      </c>
    </row>
    <row r="90015" spans="1:2" x14ac:dyDescent="0.3">
      <c r="A90015">
        <v>1068906665</v>
      </c>
      <c r="B90015" t="s">
        <v>86085</v>
      </c>
    </row>
    <row r="90016" spans="1:2" x14ac:dyDescent="0.3">
      <c r="A90016">
        <v>1068907050</v>
      </c>
      <c r="B90016" t="s">
        <v>86086</v>
      </c>
    </row>
    <row r="90017" spans="1:2" x14ac:dyDescent="0.3">
      <c r="A90017">
        <v>1068925921</v>
      </c>
      <c r="B90017" t="s">
        <v>86087</v>
      </c>
    </row>
    <row r="90018" spans="1:2" x14ac:dyDescent="0.3">
      <c r="A90018">
        <v>1068932801</v>
      </c>
      <c r="B90018" t="s">
        <v>86088</v>
      </c>
    </row>
    <row r="90019" spans="1:2" x14ac:dyDescent="0.3">
      <c r="A90019">
        <v>1068945290</v>
      </c>
      <c r="B90019" t="s">
        <v>86089</v>
      </c>
    </row>
    <row r="90020" spans="1:2" x14ac:dyDescent="0.3">
      <c r="A90020">
        <v>1068946381</v>
      </c>
      <c r="B90020" t="s">
        <v>86090</v>
      </c>
    </row>
    <row r="90021" spans="1:2" x14ac:dyDescent="0.3">
      <c r="A90021">
        <v>1068963067</v>
      </c>
      <c r="B90021" t="s">
        <v>86091</v>
      </c>
    </row>
    <row r="90022" spans="1:2" x14ac:dyDescent="0.3">
      <c r="A90022">
        <v>1068970008</v>
      </c>
      <c r="B90022" t="s">
        <v>86092</v>
      </c>
    </row>
    <row r="90023" spans="1:2" x14ac:dyDescent="0.3">
      <c r="A90023">
        <v>1068978017</v>
      </c>
      <c r="B90023" t="s">
        <v>86093</v>
      </c>
    </row>
    <row r="90024" spans="1:2" x14ac:dyDescent="0.3">
      <c r="A90024">
        <v>1068993862</v>
      </c>
      <c r="B90024" t="s">
        <v>86094</v>
      </c>
    </row>
    <row r="90025" spans="1:2" x14ac:dyDescent="0.3">
      <c r="A90025">
        <v>1069008944</v>
      </c>
      <c r="B90025" t="s">
        <v>86095</v>
      </c>
    </row>
    <row r="90026" spans="1:2" x14ac:dyDescent="0.3">
      <c r="A90026">
        <v>1069012513</v>
      </c>
      <c r="B90026" t="s">
        <v>86096</v>
      </c>
    </row>
    <row r="90027" spans="1:2" x14ac:dyDescent="0.3">
      <c r="A90027">
        <v>1069014460</v>
      </c>
      <c r="B90027" t="s">
        <v>86097</v>
      </c>
    </row>
    <row r="90028" spans="1:2" x14ac:dyDescent="0.3">
      <c r="A90028">
        <v>1069018429</v>
      </c>
      <c r="B90028" t="s">
        <v>86098</v>
      </c>
    </row>
    <row r="90029" spans="1:2" x14ac:dyDescent="0.3">
      <c r="A90029">
        <v>1069029182</v>
      </c>
      <c r="B90029" t="s">
        <v>86099</v>
      </c>
    </row>
    <row r="90030" spans="1:2" x14ac:dyDescent="0.3">
      <c r="A90030">
        <v>1069029860</v>
      </c>
      <c r="B90030" t="s">
        <v>86100</v>
      </c>
    </row>
    <row r="90031" spans="1:2" x14ac:dyDescent="0.3">
      <c r="A90031">
        <v>1069039828</v>
      </c>
      <c r="B90031" t="s">
        <v>86101</v>
      </c>
    </row>
    <row r="90032" spans="1:2" x14ac:dyDescent="0.3">
      <c r="A90032">
        <v>1069055626</v>
      </c>
      <c r="B90032" t="s">
        <v>86102</v>
      </c>
    </row>
    <row r="90033" spans="1:2" x14ac:dyDescent="0.3">
      <c r="A90033">
        <v>1069070592</v>
      </c>
      <c r="B90033" t="s">
        <v>86103</v>
      </c>
    </row>
    <row r="90034" spans="1:2" x14ac:dyDescent="0.3">
      <c r="A90034">
        <v>1069097208</v>
      </c>
      <c r="B90034" t="s">
        <v>86104</v>
      </c>
    </row>
    <row r="90035" spans="1:2" x14ac:dyDescent="0.3">
      <c r="A90035">
        <v>1069120248</v>
      </c>
      <c r="B90035" t="s">
        <v>86105</v>
      </c>
    </row>
    <row r="90036" spans="1:2" x14ac:dyDescent="0.3">
      <c r="A90036">
        <v>1069138118</v>
      </c>
      <c r="B90036" t="s">
        <v>86106</v>
      </c>
    </row>
    <row r="90037" spans="1:2" x14ac:dyDescent="0.3">
      <c r="A90037">
        <v>1069155341</v>
      </c>
      <c r="B90037" t="s">
        <v>86107</v>
      </c>
    </row>
    <row r="90038" spans="1:2" x14ac:dyDescent="0.3">
      <c r="A90038">
        <v>1069186254</v>
      </c>
      <c r="B90038" t="s">
        <v>86108</v>
      </c>
    </row>
    <row r="90039" spans="1:2" x14ac:dyDescent="0.3">
      <c r="A90039">
        <v>1069206956</v>
      </c>
      <c r="B90039" t="s">
        <v>86109</v>
      </c>
    </row>
    <row r="90040" spans="1:2" x14ac:dyDescent="0.3">
      <c r="A90040">
        <v>1069217447</v>
      </c>
      <c r="B90040" t="s">
        <v>86110</v>
      </c>
    </row>
    <row r="90041" spans="1:2" x14ac:dyDescent="0.3">
      <c r="A90041">
        <v>1069223058</v>
      </c>
      <c r="B90041" t="s">
        <v>86111</v>
      </c>
    </row>
    <row r="90042" spans="1:2" x14ac:dyDescent="0.3">
      <c r="A90042">
        <v>1069234859</v>
      </c>
      <c r="B90042" t="s">
        <v>86112</v>
      </c>
    </row>
    <row r="90043" spans="1:2" x14ac:dyDescent="0.3">
      <c r="A90043">
        <v>1069240873</v>
      </c>
      <c r="B90043" t="s">
        <v>86113</v>
      </c>
    </row>
    <row r="90044" spans="1:2" x14ac:dyDescent="0.3">
      <c r="A90044">
        <v>1069242097</v>
      </c>
      <c r="B90044" t="s">
        <v>86114</v>
      </c>
    </row>
    <row r="90045" spans="1:2" x14ac:dyDescent="0.3">
      <c r="A90045">
        <v>1069256239</v>
      </c>
      <c r="B90045" t="s">
        <v>86115</v>
      </c>
    </row>
    <row r="90046" spans="1:2" x14ac:dyDescent="0.3">
      <c r="A90046">
        <v>1069292993</v>
      </c>
      <c r="B90046" t="s">
        <v>86116</v>
      </c>
    </row>
    <row r="90047" spans="1:2" x14ac:dyDescent="0.3">
      <c r="A90047">
        <v>1069313629</v>
      </c>
      <c r="B90047" t="s">
        <v>86117</v>
      </c>
    </row>
    <row r="90048" spans="1:2" x14ac:dyDescent="0.3">
      <c r="A90048">
        <v>1069324510</v>
      </c>
      <c r="B90048" t="s">
        <v>86118</v>
      </c>
    </row>
    <row r="90049" spans="1:2" x14ac:dyDescent="0.3">
      <c r="A90049">
        <v>1069325182</v>
      </c>
      <c r="B90049" t="s">
        <v>86119</v>
      </c>
    </row>
    <row r="90050" spans="1:2" x14ac:dyDescent="0.3">
      <c r="A90050">
        <v>1069331136</v>
      </c>
      <c r="B90050" t="s">
        <v>86120</v>
      </c>
    </row>
    <row r="90051" spans="1:2" x14ac:dyDescent="0.3">
      <c r="A90051">
        <v>1069335142</v>
      </c>
      <c r="B90051" t="s">
        <v>86121</v>
      </c>
    </row>
    <row r="90052" spans="1:2" x14ac:dyDescent="0.3">
      <c r="A90052">
        <v>1069349509</v>
      </c>
      <c r="B90052" t="s">
        <v>86122</v>
      </c>
    </row>
    <row r="90053" spans="1:2" x14ac:dyDescent="0.3">
      <c r="A90053">
        <v>1069367073</v>
      </c>
      <c r="B90053" t="s">
        <v>86123</v>
      </c>
    </row>
    <row r="90054" spans="1:2" x14ac:dyDescent="0.3">
      <c r="A90054">
        <v>1069376565</v>
      </c>
      <c r="B90054" t="s">
        <v>86124</v>
      </c>
    </row>
    <row r="90055" spans="1:2" x14ac:dyDescent="0.3">
      <c r="A90055">
        <v>1069376715</v>
      </c>
      <c r="B90055" t="s">
        <v>86125</v>
      </c>
    </row>
    <row r="90056" spans="1:2" x14ac:dyDescent="0.3">
      <c r="A90056">
        <v>1069391222</v>
      </c>
      <c r="B90056" t="s">
        <v>86126</v>
      </c>
    </row>
    <row r="90057" spans="1:2" x14ac:dyDescent="0.3">
      <c r="A90057">
        <v>1069411605</v>
      </c>
      <c r="B90057" t="s">
        <v>86127</v>
      </c>
    </row>
    <row r="90058" spans="1:2" x14ac:dyDescent="0.3">
      <c r="A90058">
        <v>1069436264</v>
      </c>
      <c r="B90058" t="s">
        <v>86128</v>
      </c>
    </row>
    <row r="90059" spans="1:2" x14ac:dyDescent="0.3">
      <c r="A90059">
        <v>1069465550</v>
      </c>
      <c r="B90059" t="s">
        <v>86129</v>
      </c>
    </row>
    <row r="90060" spans="1:2" x14ac:dyDescent="0.3">
      <c r="A90060">
        <v>1069516692</v>
      </c>
      <c r="B90060" t="s">
        <v>86130</v>
      </c>
    </row>
    <row r="90061" spans="1:2" x14ac:dyDescent="0.3">
      <c r="A90061">
        <v>1069521135</v>
      </c>
      <c r="B90061" t="s">
        <v>86131</v>
      </c>
    </row>
    <row r="90062" spans="1:2" x14ac:dyDescent="0.3">
      <c r="A90062">
        <v>1069528562</v>
      </c>
      <c r="B90062" t="s">
        <v>86132</v>
      </c>
    </row>
    <row r="90063" spans="1:2" x14ac:dyDescent="0.3">
      <c r="A90063">
        <v>1069530189</v>
      </c>
      <c r="B90063" t="s">
        <v>86133</v>
      </c>
    </row>
    <row r="90064" spans="1:2" x14ac:dyDescent="0.3">
      <c r="A90064">
        <v>1069530415</v>
      </c>
      <c r="B90064" t="s">
        <v>86134</v>
      </c>
    </row>
    <row r="90065" spans="1:2" x14ac:dyDescent="0.3">
      <c r="A90065">
        <v>1069533746</v>
      </c>
      <c r="B90065" t="s">
        <v>86135</v>
      </c>
    </row>
    <row r="90066" spans="1:2" x14ac:dyDescent="0.3">
      <c r="A90066">
        <v>1069542383</v>
      </c>
      <c r="B90066" t="s">
        <v>86136</v>
      </c>
    </row>
    <row r="90067" spans="1:2" x14ac:dyDescent="0.3">
      <c r="A90067">
        <v>1069545092</v>
      </c>
      <c r="B90067" t="s">
        <v>86137</v>
      </c>
    </row>
    <row r="90068" spans="1:2" x14ac:dyDescent="0.3">
      <c r="A90068">
        <v>1069550768</v>
      </c>
      <c r="B90068" t="s">
        <v>86138</v>
      </c>
    </row>
    <row r="90069" spans="1:2" x14ac:dyDescent="0.3">
      <c r="A90069">
        <v>1069553871</v>
      </c>
      <c r="B90069" t="s">
        <v>86139</v>
      </c>
    </row>
    <row r="90070" spans="1:2" x14ac:dyDescent="0.3">
      <c r="A90070">
        <v>1069571984</v>
      </c>
      <c r="B90070" t="s">
        <v>86140</v>
      </c>
    </row>
    <row r="90071" spans="1:2" x14ac:dyDescent="0.3">
      <c r="A90071">
        <v>1069575970</v>
      </c>
      <c r="B90071" t="s">
        <v>86141</v>
      </c>
    </row>
    <row r="90072" spans="1:2" x14ac:dyDescent="0.3">
      <c r="A90072">
        <v>1069577179</v>
      </c>
      <c r="B90072" t="s">
        <v>86142</v>
      </c>
    </row>
    <row r="90073" spans="1:2" x14ac:dyDescent="0.3">
      <c r="A90073">
        <v>1069612014</v>
      </c>
      <c r="B90073" t="s">
        <v>86143</v>
      </c>
    </row>
    <row r="90074" spans="1:2" x14ac:dyDescent="0.3">
      <c r="A90074">
        <v>1069616414</v>
      </c>
      <c r="B90074" t="s">
        <v>86144</v>
      </c>
    </row>
    <row r="90075" spans="1:2" x14ac:dyDescent="0.3">
      <c r="A90075">
        <v>1069628037</v>
      </c>
      <c r="B90075" t="s">
        <v>86145</v>
      </c>
    </row>
    <row r="90076" spans="1:2" x14ac:dyDescent="0.3">
      <c r="A90076">
        <v>1069663858</v>
      </c>
      <c r="B90076" t="s">
        <v>86146</v>
      </c>
    </row>
    <row r="90077" spans="1:2" x14ac:dyDescent="0.3">
      <c r="A90077">
        <v>1069665113</v>
      </c>
      <c r="B90077" t="s">
        <v>86147</v>
      </c>
    </row>
    <row r="90078" spans="1:2" x14ac:dyDescent="0.3">
      <c r="A90078">
        <v>1069704199</v>
      </c>
      <c r="B90078" t="s">
        <v>86148</v>
      </c>
    </row>
    <row r="90079" spans="1:2" x14ac:dyDescent="0.3">
      <c r="A90079">
        <v>1069706220</v>
      </c>
      <c r="B90079" t="s">
        <v>86149</v>
      </c>
    </row>
    <row r="90080" spans="1:2" x14ac:dyDescent="0.3">
      <c r="A90080">
        <v>1069707487</v>
      </c>
      <c r="B90080" t="s">
        <v>9109</v>
      </c>
    </row>
    <row r="90081" spans="1:2" x14ac:dyDescent="0.3">
      <c r="A90081">
        <v>1069723585</v>
      </c>
      <c r="B90081" t="s">
        <v>86150</v>
      </c>
    </row>
    <row r="90082" spans="1:2" x14ac:dyDescent="0.3">
      <c r="A90082">
        <v>1069727883</v>
      </c>
      <c r="B90082" t="s">
        <v>86151</v>
      </c>
    </row>
    <row r="90083" spans="1:2" x14ac:dyDescent="0.3">
      <c r="A90083">
        <v>1069728025</v>
      </c>
      <c r="B90083" t="s">
        <v>86152</v>
      </c>
    </row>
    <row r="90084" spans="1:2" x14ac:dyDescent="0.3">
      <c r="A90084">
        <v>1069750139</v>
      </c>
      <c r="B90084" t="s">
        <v>86153</v>
      </c>
    </row>
    <row r="90085" spans="1:2" x14ac:dyDescent="0.3">
      <c r="A90085">
        <v>1069778801</v>
      </c>
      <c r="B90085" t="s">
        <v>86154</v>
      </c>
    </row>
    <row r="90086" spans="1:2" x14ac:dyDescent="0.3">
      <c r="A90086">
        <v>1069795716</v>
      </c>
      <c r="B90086" t="s">
        <v>86155</v>
      </c>
    </row>
    <row r="90087" spans="1:2" x14ac:dyDescent="0.3">
      <c r="A90087">
        <v>1069798886</v>
      </c>
      <c r="B90087" t="s">
        <v>86156</v>
      </c>
    </row>
    <row r="90088" spans="1:2" x14ac:dyDescent="0.3">
      <c r="A90088">
        <v>1069805359</v>
      </c>
      <c r="B90088" t="s">
        <v>86157</v>
      </c>
    </row>
    <row r="90089" spans="1:2" x14ac:dyDescent="0.3">
      <c r="A90089">
        <v>1069810859</v>
      </c>
      <c r="B90089" t="s">
        <v>86158</v>
      </c>
    </row>
    <row r="90090" spans="1:2" x14ac:dyDescent="0.3">
      <c r="A90090">
        <v>1069821286</v>
      </c>
      <c r="B90090" t="s">
        <v>86159</v>
      </c>
    </row>
    <row r="90091" spans="1:2" x14ac:dyDescent="0.3">
      <c r="A90091">
        <v>1069831194</v>
      </c>
      <c r="B90091" t="s">
        <v>86160</v>
      </c>
    </row>
    <row r="90092" spans="1:2" x14ac:dyDescent="0.3">
      <c r="A90092">
        <v>1069846094</v>
      </c>
      <c r="B90092" t="s">
        <v>86161</v>
      </c>
    </row>
    <row r="90093" spans="1:2" x14ac:dyDescent="0.3">
      <c r="A90093">
        <v>1069859720</v>
      </c>
      <c r="B90093" t="s">
        <v>86162</v>
      </c>
    </row>
    <row r="90094" spans="1:2" x14ac:dyDescent="0.3">
      <c r="A90094">
        <v>1069910722</v>
      </c>
      <c r="B90094" t="s">
        <v>86163</v>
      </c>
    </row>
    <row r="90095" spans="1:2" x14ac:dyDescent="0.3">
      <c r="A90095">
        <v>1069917553</v>
      </c>
      <c r="B90095" t="s">
        <v>86164</v>
      </c>
    </row>
    <row r="90096" spans="1:2" x14ac:dyDescent="0.3">
      <c r="A90096">
        <v>1069922401</v>
      </c>
      <c r="B90096" t="s">
        <v>3737</v>
      </c>
    </row>
    <row r="90097" spans="1:2" x14ac:dyDescent="0.3">
      <c r="A90097">
        <v>1069935513</v>
      </c>
      <c r="B90097" t="s">
        <v>86165</v>
      </c>
    </row>
    <row r="90098" spans="1:2" x14ac:dyDescent="0.3">
      <c r="A90098">
        <v>1069957604</v>
      </c>
      <c r="B90098" t="s">
        <v>86166</v>
      </c>
    </row>
    <row r="90099" spans="1:2" x14ac:dyDescent="0.3">
      <c r="A90099">
        <v>1069969766</v>
      </c>
      <c r="B90099" t="s">
        <v>86167</v>
      </c>
    </row>
    <row r="90100" spans="1:2" x14ac:dyDescent="0.3">
      <c r="A90100">
        <v>1069976032</v>
      </c>
      <c r="B90100" t="s">
        <v>86168</v>
      </c>
    </row>
    <row r="90101" spans="1:2" x14ac:dyDescent="0.3">
      <c r="A90101">
        <v>1069988403</v>
      </c>
      <c r="B90101" t="s">
        <v>86169</v>
      </c>
    </row>
    <row r="90102" spans="1:2" x14ac:dyDescent="0.3">
      <c r="A90102">
        <v>1069992386</v>
      </c>
      <c r="B90102" t="s">
        <v>86170</v>
      </c>
    </row>
    <row r="90103" spans="1:2" x14ac:dyDescent="0.3">
      <c r="A90103">
        <v>1069992451</v>
      </c>
      <c r="B90103" t="s">
        <v>42777</v>
      </c>
    </row>
    <row r="90104" spans="1:2" x14ac:dyDescent="0.3">
      <c r="A90104">
        <v>1070004465</v>
      </c>
      <c r="B90104" t="s">
        <v>86171</v>
      </c>
    </row>
    <row r="90105" spans="1:2" x14ac:dyDescent="0.3">
      <c r="A90105">
        <v>1070010045</v>
      </c>
      <c r="B90105" t="s">
        <v>86172</v>
      </c>
    </row>
    <row r="90106" spans="1:2" x14ac:dyDescent="0.3">
      <c r="A90106">
        <v>1070014391</v>
      </c>
      <c r="B90106" t="s">
        <v>86173</v>
      </c>
    </row>
    <row r="90107" spans="1:2" x14ac:dyDescent="0.3">
      <c r="A90107">
        <v>1070069866</v>
      </c>
      <c r="B90107" t="s">
        <v>86174</v>
      </c>
    </row>
    <row r="90108" spans="1:2" x14ac:dyDescent="0.3">
      <c r="A90108">
        <v>1070081144</v>
      </c>
      <c r="B90108" t="s">
        <v>86175</v>
      </c>
    </row>
    <row r="90109" spans="1:2" x14ac:dyDescent="0.3">
      <c r="A90109">
        <v>1070108694</v>
      </c>
      <c r="B90109" t="s">
        <v>86176</v>
      </c>
    </row>
    <row r="90110" spans="1:2" x14ac:dyDescent="0.3">
      <c r="A90110">
        <v>1070115441</v>
      </c>
      <c r="B90110" t="s">
        <v>20630</v>
      </c>
    </row>
    <row r="90111" spans="1:2" x14ac:dyDescent="0.3">
      <c r="A90111">
        <v>1070121244</v>
      </c>
      <c r="B90111" t="s">
        <v>86177</v>
      </c>
    </row>
    <row r="90112" spans="1:2" x14ac:dyDescent="0.3">
      <c r="A90112">
        <v>1070126303</v>
      </c>
      <c r="B90112" t="s">
        <v>86178</v>
      </c>
    </row>
    <row r="90113" spans="1:2" x14ac:dyDescent="0.3">
      <c r="A90113">
        <v>1070130164</v>
      </c>
      <c r="B90113" t="s">
        <v>86179</v>
      </c>
    </row>
    <row r="90114" spans="1:2" x14ac:dyDescent="0.3">
      <c r="A90114">
        <v>1070136271</v>
      </c>
      <c r="B90114" t="s">
        <v>86180</v>
      </c>
    </row>
    <row r="90115" spans="1:2" x14ac:dyDescent="0.3">
      <c r="A90115">
        <v>1070138953</v>
      </c>
      <c r="B90115" t="s">
        <v>86181</v>
      </c>
    </row>
    <row r="90116" spans="1:2" x14ac:dyDescent="0.3">
      <c r="A90116">
        <v>1070161716</v>
      </c>
      <c r="B90116" t="s">
        <v>86182</v>
      </c>
    </row>
    <row r="90117" spans="1:2" x14ac:dyDescent="0.3">
      <c r="A90117">
        <v>1070166362</v>
      </c>
      <c r="B90117" t="s">
        <v>86183</v>
      </c>
    </row>
    <row r="90118" spans="1:2" x14ac:dyDescent="0.3">
      <c r="A90118">
        <v>1070213730</v>
      </c>
      <c r="B90118" t="s">
        <v>86184</v>
      </c>
    </row>
    <row r="90119" spans="1:2" x14ac:dyDescent="0.3">
      <c r="A90119">
        <v>1070222088</v>
      </c>
      <c r="B90119" t="s">
        <v>86185</v>
      </c>
    </row>
    <row r="90120" spans="1:2" x14ac:dyDescent="0.3">
      <c r="A90120">
        <v>1070247725</v>
      </c>
      <c r="B90120" t="s">
        <v>86186</v>
      </c>
    </row>
    <row r="90121" spans="1:2" x14ac:dyDescent="0.3">
      <c r="A90121">
        <v>1070252398</v>
      </c>
      <c r="B90121" t="s">
        <v>86187</v>
      </c>
    </row>
    <row r="90122" spans="1:2" x14ac:dyDescent="0.3">
      <c r="A90122">
        <v>1070264957</v>
      </c>
      <c r="B90122" t="s">
        <v>86188</v>
      </c>
    </row>
    <row r="90123" spans="1:2" x14ac:dyDescent="0.3">
      <c r="A90123">
        <v>1070284105</v>
      </c>
      <c r="B90123" t="s">
        <v>86189</v>
      </c>
    </row>
    <row r="90124" spans="1:2" x14ac:dyDescent="0.3">
      <c r="A90124">
        <v>1070358752</v>
      </c>
      <c r="B90124" t="s">
        <v>86190</v>
      </c>
    </row>
    <row r="90125" spans="1:2" x14ac:dyDescent="0.3">
      <c r="A90125">
        <v>1070372746</v>
      </c>
      <c r="B90125" t="s">
        <v>86191</v>
      </c>
    </row>
    <row r="90126" spans="1:2" x14ac:dyDescent="0.3">
      <c r="A90126">
        <v>1070376068</v>
      </c>
      <c r="B90126" t="s">
        <v>86192</v>
      </c>
    </row>
    <row r="90127" spans="1:2" x14ac:dyDescent="0.3">
      <c r="A90127">
        <v>1070380347</v>
      </c>
      <c r="B90127" t="s">
        <v>86193</v>
      </c>
    </row>
    <row r="90128" spans="1:2" x14ac:dyDescent="0.3">
      <c r="A90128">
        <v>1070382475</v>
      </c>
      <c r="B90128" t="s">
        <v>86194</v>
      </c>
    </row>
    <row r="90129" spans="1:2" x14ac:dyDescent="0.3">
      <c r="A90129">
        <v>1070403143</v>
      </c>
      <c r="B90129" t="s">
        <v>86195</v>
      </c>
    </row>
    <row r="90130" spans="1:2" x14ac:dyDescent="0.3">
      <c r="A90130">
        <v>1070419249</v>
      </c>
      <c r="B90130" t="s">
        <v>86196</v>
      </c>
    </row>
    <row r="90131" spans="1:2" x14ac:dyDescent="0.3">
      <c r="A90131">
        <v>1070419840</v>
      </c>
      <c r="B90131" t="s">
        <v>86197</v>
      </c>
    </row>
    <row r="90132" spans="1:2" x14ac:dyDescent="0.3">
      <c r="A90132">
        <v>1070425294</v>
      </c>
      <c r="B90132" t="s">
        <v>86198</v>
      </c>
    </row>
    <row r="90133" spans="1:2" x14ac:dyDescent="0.3">
      <c r="A90133">
        <v>1070426429</v>
      </c>
      <c r="B90133" t="s">
        <v>86199</v>
      </c>
    </row>
    <row r="90134" spans="1:2" x14ac:dyDescent="0.3">
      <c r="A90134">
        <v>1070439160</v>
      </c>
      <c r="B90134" t="s">
        <v>86200</v>
      </c>
    </row>
    <row r="90135" spans="1:2" x14ac:dyDescent="0.3">
      <c r="A90135">
        <v>1070444737</v>
      </c>
      <c r="B90135" t="s">
        <v>86201</v>
      </c>
    </row>
    <row r="90136" spans="1:2" x14ac:dyDescent="0.3">
      <c r="A90136">
        <v>1070466345</v>
      </c>
      <c r="B90136" t="s">
        <v>86202</v>
      </c>
    </row>
    <row r="90137" spans="1:2" x14ac:dyDescent="0.3">
      <c r="A90137">
        <v>1070490761</v>
      </c>
      <c r="B90137" t="s">
        <v>86203</v>
      </c>
    </row>
    <row r="90138" spans="1:2" x14ac:dyDescent="0.3">
      <c r="A90138">
        <v>1070504455</v>
      </c>
      <c r="B90138" t="s">
        <v>86204</v>
      </c>
    </row>
    <row r="90139" spans="1:2" x14ac:dyDescent="0.3">
      <c r="A90139">
        <v>1070508450</v>
      </c>
      <c r="B90139" t="s">
        <v>86205</v>
      </c>
    </row>
    <row r="90140" spans="1:2" x14ac:dyDescent="0.3">
      <c r="A90140">
        <v>1070553482</v>
      </c>
      <c r="B90140" t="s">
        <v>86206</v>
      </c>
    </row>
    <row r="90141" spans="1:2" x14ac:dyDescent="0.3">
      <c r="A90141">
        <v>1070559075</v>
      </c>
      <c r="B90141" t="s">
        <v>86207</v>
      </c>
    </row>
    <row r="90142" spans="1:2" x14ac:dyDescent="0.3">
      <c r="A90142">
        <v>1070586014</v>
      </c>
      <c r="B90142" t="s">
        <v>86208</v>
      </c>
    </row>
    <row r="90143" spans="1:2" x14ac:dyDescent="0.3">
      <c r="A90143">
        <v>1070598095</v>
      </c>
      <c r="B90143" t="s">
        <v>86209</v>
      </c>
    </row>
    <row r="90144" spans="1:2" x14ac:dyDescent="0.3">
      <c r="A90144">
        <v>1070600808</v>
      </c>
      <c r="B90144" t="s">
        <v>86210</v>
      </c>
    </row>
    <row r="90145" spans="1:2" x14ac:dyDescent="0.3">
      <c r="A90145">
        <v>1070604885</v>
      </c>
      <c r="B90145" t="s">
        <v>86211</v>
      </c>
    </row>
    <row r="90146" spans="1:2" x14ac:dyDescent="0.3">
      <c r="A90146">
        <v>1070622942</v>
      </c>
      <c r="B90146" t="s">
        <v>86212</v>
      </c>
    </row>
    <row r="90147" spans="1:2" x14ac:dyDescent="0.3">
      <c r="A90147">
        <v>1070624948</v>
      </c>
      <c r="B90147" t="s">
        <v>85205</v>
      </c>
    </row>
    <row r="90148" spans="1:2" x14ac:dyDescent="0.3">
      <c r="A90148">
        <v>1070627471</v>
      </c>
      <c r="B90148" t="s">
        <v>86213</v>
      </c>
    </row>
    <row r="90149" spans="1:2" x14ac:dyDescent="0.3">
      <c r="A90149">
        <v>1070649179</v>
      </c>
      <c r="B90149" t="s">
        <v>86214</v>
      </c>
    </row>
    <row r="90150" spans="1:2" x14ac:dyDescent="0.3">
      <c r="A90150">
        <v>1070656233</v>
      </c>
      <c r="B90150" t="s">
        <v>86215</v>
      </c>
    </row>
    <row r="90151" spans="1:2" x14ac:dyDescent="0.3">
      <c r="A90151">
        <v>1070671561</v>
      </c>
      <c r="B90151" t="s">
        <v>86216</v>
      </c>
    </row>
    <row r="90152" spans="1:2" x14ac:dyDescent="0.3">
      <c r="A90152">
        <v>1070706101</v>
      </c>
      <c r="B90152" t="s">
        <v>86217</v>
      </c>
    </row>
    <row r="90153" spans="1:2" x14ac:dyDescent="0.3">
      <c r="A90153">
        <v>1070706652</v>
      </c>
      <c r="B90153" t="s">
        <v>86218</v>
      </c>
    </row>
    <row r="90154" spans="1:2" x14ac:dyDescent="0.3">
      <c r="A90154">
        <v>1070715472</v>
      </c>
      <c r="B90154" t="s">
        <v>86219</v>
      </c>
    </row>
    <row r="90155" spans="1:2" x14ac:dyDescent="0.3">
      <c r="A90155">
        <v>1070729460</v>
      </c>
      <c r="B90155" t="s">
        <v>86220</v>
      </c>
    </row>
    <row r="90156" spans="1:2" x14ac:dyDescent="0.3">
      <c r="A90156">
        <v>1070729587</v>
      </c>
      <c r="B90156" t="s">
        <v>86221</v>
      </c>
    </row>
    <row r="90157" spans="1:2" x14ac:dyDescent="0.3">
      <c r="A90157">
        <v>1070731428</v>
      </c>
      <c r="B90157" t="s">
        <v>46160</v>
      </c>
    </row>
    <row r="90158" spans="1:2" x14ac:dyDescent="0.3">
      <c r="A90158">
        <v>1070740104</v>
      </c>
      <c r="B90158" t="s">
        <v>86222</v>
      </c>
    </row>
    <row r="90159" spans="1:2" x14ac:dyDescent="0.3">
      <c r="A90159">
        <v>1070745991</v>
      </c>
      <c r="B90159" t="s">
        <v>86223</v>
      </c>
    </row>
    <row r="90160" spans="1:2" x14ac:dyDescent="0.3">
      <c r="A90160">
        <v>1070771802</v>
      </c>
      <c r="B90160" t="s">
        <v>86224</v>
      </c>
    </row>
    <row r="90161" spans="1:2" x14ac:dyDescent="0.3">
      <c r="A90161">
        <v>1070798205</v>
      </c>
      <c r="B90161" t="s">
        <v>86225</v>
      </c>
    </row>
    <row r="90162" spans="1:2" x14ac:dyDescent="0.3">
      <c r="A90162">
        <v>1070829931</v>
      </c>
      <c r="B90162" t="s">
        <v>86226</v>
      </c>
    </row>
    <row r="90163" spans="1:2" x14ac:dyDescent="0.3">
      <c r="A90163">
        <v>1070844245</v>
      </c>
      <c r="B90163" t="s">
        <v>86227</v>
      </c>
    </row>
    <row r="90164" spans="1:2" x14ac:dyDescent="0.3">
      <c r="A90164">
        <v>1070874489</v>
      </c>
      <c r="B90164" t="s">
        <v>86228</v>
      </c>
    </row>
    <row r="90165" spans="1:2" x14ac:dyDescent="0.3">
      <c r="A90165">
        <v>1070875286</v>
      </c>
      <c r="B90165" t="s">
        <v>86229</v>
      </c>
    </row>
    <row r="90166" spans="1:2" x14ac:dyDescent="0.3">
      <c r="A90166">
        <v>1070877600</v>
      </c>
      <c r="B90166" t="s">
        <v>86230</v>
      </c>
    </row>
    <row r="90167" spans="1:2" x14ac:dyDescent="0.3">
      <c r="A90167">
        <v>1070892435</v>
      </c>
      <c r="B90167" t="s">
        <v>86231</v>
      </c>
    </row>
    <row r="90168" spans="1:2" x14ac:dyDescent="0.3">
      <c r="A90168">
        <v>1070898478</v>
      </c>
      <c r="B90168" t="s">
        <v>86232</v>
      </c>
    </row>
    <row r="90169" spans="1:2" x14ac:dyDescent="0.3">
      <c r="A90169">
        <v>1070905543</v>
      </c>
      <c r="B90169" t="s">
        <v>86233</v>
      </c>
    </row>
    <row r="90170" spans="1:2" x14ac:dyDescent="0.3">
      <c r="A90170">
        <v>1070942708</v>
      </c>
      <c r="B90170" t="s">
        <v>86234</v>
      </c>
    </row>
    <row r="90171" spans="1:2" x14ac:dyDescent="0.3">
      <c r="A90171">
        <v>1070944990</v>
      </c>
      <c r="B90171" t="s">
        <v>86235</v>
      </c>
    </row>
    <row r="90172" spans="1:2" x14ac:dyDescent="0.3">
      <c r="A90172">
        <v>1070968209</v>
      </c>
      <c r="B90172" t="s">
        <v>86236</v>
      </c>
    </row>
    <row r="90173" spans="1:2" x14ac:dyDescent="0.3">
      <c r="A90173">
        <v>1070973494</v>
      </c>
      <c r="B90173" t="s">
        <v>86237</v>
      </c>
    </row>
    <row r="90174" spans="1:2" x14ac:dyDescent="0.3">
      <c r="A90174">
        <v>1070985104</v>
      </c>
      <c r="B90174" t="s">
        <v>86238</v>
      </c>
    </row>
    <row r="90175" spans="1:2" x14ac:dyDescent="0.3">
      <c r="A90175">
        <v>1070985456</v>
      </c>
      <c r="B90175" t="s">
        <v>35331</v>
      </c>
    </row>
    <row r="90176" spans="1:2" x14ac:dyDescent="0.3">
      <c r="A90176">
        <v>1071013640</v>
      </c>
      <c r="B90176" t="s">
        <v>86239</v>
      </c>
    </row>
    <row r="90177" spans="1:2" x14ac:dyDescent="0.3">
      <c r="A90177">
        <v>1071017756</v>
      </c>
      <c r="B90177" t="s">
        <v>86240</v>
      </c>
    </row>
    <row r="90178" spans="1:2" x14ac:dyDescent="0.3">
      <c r="A90178">
        <v>1071024736</v>
      </c>
      <c r="B90178" t="s">
        <v>86241</v>
      </c>
    </row>
    <row r="90179" spans="1:2" x14ac:dyDescent="0.3">
      <c r="A90179">
        <v>1071036712</v>
      </c>
      <c r="B90179" t="s">
        <v>86242</v>
      </c>
    </row>
    <row r="90180" spans="1:2" x14ac:dyDescent="0.3">
      <c r="A90180">
        <v>1071037988</v>
      </c>
      <c r="B90180" t="s">
        <v>86243</v>
      </c>
    </row>
    <row r="90181" spans="1:2" x14ac:dyDescent="0.3">
      <c r="A90181">
        <v>1071065843</v>
      </c>
      <c r="B90181" t="s">
        <v>86244</v>
      </c>
    </row>
    <row r="90182" spans="1:2" x14ac:dyDescent="0.3">
      <c r="A90182">
        <v>1071068610</v>
      </c>
      <c r="B90182" t="s">
        <v>86245</v>
      </c>
    </row>
    <row r="90183" spans="1:2" x14ac:dyDescent="0.3">
      <c r="A90183">
        <v>1071070358</v>
      </c>
      <c r="B90183" t="s">
        <v>86246</v>
      </c>
    </row>
    <row r="90184" spans="1:2" x14ac:dyDescent="0.3">
      <c r="A90184">
        <v>1071073173</v>
      </c>
      <c r="B90184" t="s">
        <v>86247</v>
      </c>
    </row>
    <row r="90185" spans="1:2" x14ac:dyDescent="0.3">
      <c r="A90185">
        <v>1071091325</v>
      </c>
      <c r="B90185" t="s">
        <v>86248</v>
      </c>
    </row>
    <row r="90186" spans="1:2" x14ac:dyDescent="0.3">
      <c r="A90186">
        <v>1071107587</v>
      </c>
      <c r="B90186" t="s">
        <v>86249</v>
      </c>
    </row>
    <row r="90187" spans="1:2" x14ac:dyDescent="0.3">
      <c r="A90187">
        <v>1071108506</v>
      </c>
      <c r="B90187" t="s">
        <v>86250</v>
      </c>
    </row>
    <row r="90188" spans="1:2" x14ac:dyDescent="0.3">
      <c r="A90188">
        <v>1071122593</v>
      </c>
      <c r="B90188" t="s">
        <v>86251</v>
      </c>
    </row>
    <row r="90189" spans="1:2" x14ac:dyDescent="0.3">
      <c r="A90189">
        <v>1071123850</v>
      </c>
      <c r="B90189" t="s">
        <v>86252</v>
      </c>
    </row>
    <row r="90190" spans="1:2" x14ac:dyDescent="0.3">
      <c r="A90190">
        <v>1071159428</v>
      </c>
      <c r="B90190" t="s">
        <v>86253</v>
      </c>
    </row>
    <row r="90191" spans="1:2" x14ac:dyDescent="0.3">
      <c r="A90191">
        <v>1071159858</v>
      </c>
      <c r="B90191" t="s">
        <v>86254</v>
      </c>
    </row>
    <row r="90192" spans="1:2" x14ac:dyDescent="0.3">
      <c r="A90192">
        <v>1071167961</v>
      </c>
      <c r="B90192" t="s">
        <v>86255</v>
      </c>
    </row>
    <row r="90193" spans="1:2" x14ac:dyDescent="0.3">
      <c r="A90193">
        <v>1071168083</v>
      </c>
      <c r="B90193" t="s">
        <v>86256</v>
      </c>
    </row>
    <row r="90194" spans="1:2" x14ac:dyDescent="0.3">
      <c r="A90194">
        <v>1071170911</v>
      </c>
      <c r="B90194" t="s">
        <v>86257</v>
      </c>
    </row>
    <row r="90195" spans="1:2" x14ac:dyDescent="0.3">
      <c r="A90195">
        <v>1071186002</v>
      </c>
      <c r="B90195" t="s">
        <v>86258</v>
      </c>
    </row>
    <row r="90196" spans="1:2" x14ac:dyDescent="0.3">
      <c r="A90196">
        <v>1071198032</v>
      </c>
      <c r="B90196" t="s">
        <v>86259</v>
      </c>
    </row>
    <row r="90197" spans="1:2" x14ac:dyDescent="0.3">
      <c r="A90197">
        <v>1071208682</v>
      </c>
      <c r="B90197" t="s">
        <v>86260</v>
      </c>
    </row>
    <row r="90198" spans="1:2" x14ac:dyDescent="0.3">
      <c r="A90198">
        <v>1071216711</v>
      </c>
      <c r="B90198" t="s">
        <v>86261</v>
      </c>
    </row>
    <row r="90199" spans="1:2" x14ac:dyDescent="0.3">
      <c r="A90199">
        <v>1071223504</v>
      </c>
      <c r="B90199" t="s">
        <v>86262</v>
      </c>
    </row>
    <row r="90200" spans="1:2" x14ac:dyDescent="0.3">
      <c r="A90200">
        <v>1071229577</v>
      </c>
      <c r="B90200" t="s">
        <v>86263</v>
      </c>
    </row>
    <row r="90201" spans="1:2" x14ac:dyDescent="0.3">
      <c r="A90201">
        <v>1071238221</v>
      </c>
      <c r="B90201" t="s">
        <v>86264</v>
      </c>
    </row>
    <row r="90202" spans="1:2" x14ac:dyDescent="0.3">
      <c r="A90202">
        <v>1071240958</v>
      </c>
      <c r="B90202" t="s">
        <v>86265</v>
      </c>
    </row>
    <row r="90203" spans="1:2" x14ac:dyDescent="0.3">
      <c r="A90203">
        <v>1071259754</v>
      </c>
      <c r="B90203" t="s">
        <v>5353</v>
      </c>
    </row>
    <row r="90204" spans="1:2" x14ac:dyDescent="0.3">
      <c r="A90204">
        <v>1071267095</v>
      </c>
      <c r="B90204" t="s">
        <v>86266</v>
      </c>
    </row>
    <row r="90205" spans="1:2" x14ac:dyDescent="0.3">
      <c r="A90205">
        <v>1071277949</v>
      </c>
      <c r="B90205" t="s">
        <v>86267</v>
      </c>
    </row>
    <row r="90206" spans="1:2" x14ac:dyDescent="0.3">
      <c r="A90206">
        <v>1071288325</v>
      </c>
      <c r="B90206" t="s">
        <v>86268</v>
      </c>
    </row>
    <row r="90207" spans="1:2" x14ac:dyDescent="0.3">
      <c r="A90207">
        <v>1071306360</v>
      </c>
      <c r="B90207" t="s">
        <v>86269</v>
      </c>
    </row>
    <row r="90208" spans="1:2" x14ac:dyDescent="0.3">
      <c r="A90208">
        <v>1071324688</v>
      </c>
      <c r="B90208" t="s">
        <v>86270</v>
      </c>
    </row>
    <row r="90209" spans="1:2" x14ac:dyDescent="0.3">
      <c r="A90209">
        <v>1071347720</v>
      </c>
      <c r="B90209" t="s">
        <v>86271</v>
      </c>
    </row>
    <row r="90210" spans="1:2" x14ac:dyDescent="0.3">
      <c r="A90210">
        <v>1071350287</v>
      </c>
      <c r="B90210" t="s">
        <v>86272</v>
      </c>
    </row>
    <row r="90211" spans="1:2" x14ac:dyDescent="0.3">
      <c r="A90211">
        <v>1071380098</v>
      </c>
      <c r="B90211" t="s">
        <v>37184</v>
      </c>
    </row>
    <row r="90212" spans="1:2" x14ac:dyDescent="0.3">
      <c r="A90212">
        <v>1071397631</v>
      </c>
      <c r="B90212" t="s">
        <v>86273</v>
      </c>
    </row>
    <row r="90213" spans="1:2" x14ac:dyDescent="0.3">
      <c r="A90213">
        <v>1071413902</v>
      </c>
      <c r="B90213" t="s">
        <v>86274</v>
      </c>
    </row>
    <row r="90214" spans="1:2" x14ac:dyDescent="0.3">
      <c r="A90214">
        <v>1071418839</v>
      </c>
      <c r="B90214" t="s">
        <v>86275</v>
      </c>
    </row>
    <row r="90215" spans="1:2" x14ac:dyDescent="0.3">
      <c r="A90215">
        <v>1071428626</v>
      </c>
      <c r="B90215" t="s">
        <v>11092</v>
      </c>
    </row>
    <row r="90216" spans="1:2" x14ac:dyDescent="0.3">
      <c r="A90216">
        <v>1071429135</v>
      </c>
      <c r="B90216" t="s">
        <v>86276</v>
      </c>
    </row>
    <row r="90217" spans="1:2" x14ac:dyDescent="0.3">
      <c r="A90217">
        <v>1071453861</v>
      </c>
      <c r="B90217" t="s">
        <v>86277</v>
      </c>
    </row>
    <row r="90218" spans="1:2" x14ac:dyDescent="0.3">
      <c r="A90218">
        <v>1071463744</v>
      </c>
      <c r="B90218" t="s">
        <v>86278</v>
      </c>
    </row>
    <row r="90219" spans="1:2" x14ac:dyDescent="0.3">
      <c r="A90219">
        <v>1071482736</v>
      </c>
      <c r="B90219" t="s">
        <v>86279</v>
      </c>
    </row>
    <row r="90220" spans="1:2" x14ac:dyDescent="0.3">
      <c r="A90220">
        <v>1071492674</v>
      </c>
      <c r="B90220" t="s">
        <v>86280</v>
      </c>
    </row>
    <row r="90221" spans="1:2" x14ac:dyDescent="0.3">
      <c r="A90221">
        <v>1071498677</v>
      </c>
      <c r="B90221" t="s">
        <v>86281</v>
      </c>
    </row>
    <row r="90222" spans="1:2" x14ac:dyDescent="0.3">
      <c r="A90222">
        <v>1071577951</v>
      </c>
      <c r="B90222" t="s">
        <v>86282</v>
      </c>
    </row>
    <row r="90223" spans="1:2" x14ac:dyDescent="0.3">
      <c r="A90223">
        <v>1071578351</v>
      </c>
      <c r="B90223" t="s">
        <v>86283</v>
      </c>
    </row>
    <row r="90224" spans="1:2" x14ac:dyDescent="0.3">
      <c r="A90224">
        <v>1071587474</v>
      </c>
      <c r="B90224" t="s">
        <v>86284</v>
      </c>
    </row>
    <row r="90225" spans="1:2" x14ac:dyDescent="0.3">
      <c r="A90225">
        <v>1071603111</v>
      </c>
      <c r="B90225" t="s">
        <v>86285</v>
      </c>
    </row>
    <row r="90226" spans="1:2" x14ac:dyDescent="0.3">
      <c r="A90226">
        <v>1071618686</v>
      </c>
      <c r="B90226" t="s">
        <v>23148</v>
      </c>
    </row>
    <row r="90227" spans="1:2" x14ac:dyDescent="0.3">
      <c r="A90227">
        <v>1071635586</v>
      </c>
      <c r="B90227" t="s">
        <v>86286</v>
      </c>
    </row>
    <row r="90228" spans="1:2" x14ac:dyDescent="0.3">
      <c r="A90228">
        <v>1071653840</v>
      </c>
      <c r="B90228" t="s">
        <v>86287</v>
      </c>
    </row>
    <row r="90229" spans="1:2" x14ac:dyDescent="0.3">
      <c r="A90229">
        <v>1071654904</v>
      </c>
      <c r="B90229" t="s">
        <v>86288</v>
      </c>
    </row>
    <row r="90230" spans="1:2" x14ac:dyDescent="0.3">
      <c r="A90230">
        <v>1071689981</v>
      </c>
      <c r="B90230" t="s">
        <v>86289</v>
      </c>
    </row>
    <row r="90231" spans="1:2" x14ac:dyDescent="0.3">
      <c r="A90231">
        <v>1071696006</v>
      </c>
      <c r="B90231" t="s">
        <v>86290</v>
      </c>
    </row>
    <row r="90232" spans="1:2" x14ac:dyDescent="0.3">
      <c r="A90232">
        <v>1071700150</v>
      </c>
      <c r="B90232" t="s">
        <v>86291</v>
      </c>
    </row>
    <row r="90233" spans="1:2" x14ac:dyDescent="0.3">
      <c r="A90233">
        <v>1071703061</v>
      </c>
      <c r="B90233" t="s">
        <v>86292</v>
      </c>
    </row>
    <row r="90234" spans="1:2" x14ac:dyDescent="0.3">
      <c r="A90234">
        <v>1071722740</v>
      </c>
      <c r="B90234" t="s">
        <v>86293</v>
      </c>
    </row>
    <row r="90235" spans="1:2" x14ac:dyDescent="0.3">
      <c r="A90235">
        <v>1071722872</v>
      </c>
      <c r="B90235" t="s">
        <v>86294</v>
      </c>
    </row>
    <row r="90236" spans="1:2" x14ac:dyDescent="0.3">
      <c r="A90236">
        <v>1071730195</v>
      </c>
      <c r="B90236" t="s">
        <v>86295</v>
      </c>
    </row>
    <row r="90237" spans="1:2" x14ac:dyDescent="0.3">
      <c r="A90237">
        <v>1071733547</v>
      </c>
      <c r="B90237" t="s">
        <v>86296</v>
      </c>
    </row>
    <row r="90238" spans="1:2" x14ac:dyDescent="0.3">
      <c r="A90238">
        <v>1071796535</v>
      </c>
      <c r="B90238" t="s">
        <v>86297</v>
      </c>
    </row>
    <row r="90239" spans="1:2" x14ac:dyDescent="0.3">
      <c r="A90239">
        <v>1071811672</v>
      </c>
      <c r="B90239" t="s">
        <v>86298</v>
      </c>
    </row>
    <row r="90240" spans="1:2" x14ac:dyDescent="0.3">
      <c r="A90240">
        <v>1071821713</v>
      </c>
      <c r="B90240" t="s">
        <v>8178</v>
      </c>
    </row>
    <row r="90241" spans="1:2" x14ac:dyDescent="0.3">
      <c r="A90241">
        <v>1071836075</v>
      </c>
      <c r="B90241" t="s">
        <v>86299</v>
      </c>
    </row>
    <row r="90242" spans="1:2" x14ac:dyDescent="0.3">
      <c r="A90242">
        <v>1071845010</v>
      </c>
      <c r="B90242" t="s">
        <v>86300</v>
      </c>
    </row>
    <row r="90243" spans="1:2" x14ac:dyDescent="0.3">
      <c r="A90243">
        <v>1071849980</v>
      </c>
      <c r="B90243" t="s">
        <v>86301</v>
      </c>
    </row>
    <row r="90244" spans="1:2" x14ac:dyDescent="0.3">
      <c r="A90244">
        <v>1071857692</v>
      </c>
      <c r="B90244" t="s">
        <v>3818</v>
      </c>
    </row>
    <row r="90245" spans="1:2" x14ac:dyDescent="0.3">
      <c r="A90245">
        <v>1071870872</v>
      </c>
      <c r="B90245" t="s">
        <v>17902</v>
      </c>
    </row>
    <row r="90246" spans="1:2" x14ac:dyDescent="0.3">
      <c r="A90246">
        <v>1071886459</v>
      </c>
      <c r="B90246" t="s">
        <v>86302</v>
      </c>
    </row>
    <row r="90247" spans="1:2" x14ac:dyDescent="0.3">
      <c r="A90247">
        <v>1071907601</v>
      </c>
      <c r="B90247" t="s">
        <v>86303</v>
      </c>
    </row>
    <row r="90248" spans="1:2" x14ac:dyDescent="0.3">
      <c r="A90248">
        <v>1071907897</v>
      </c>
      <c r="B90248" t="s">
        <v>86304</v>
      </c>
    </row>
    <row r="90249" spans="1:2" x14ac:dyDescent="0.3">
      <c r="A90249">
        <v>1071920640</v>
      </c>
      <c r="B90249" t="s">
        <v>86305</v>
      </c>
    </row>
    <row r="90250" spans="1:2" x14ac:dyDescent="0.3">
      <c r="A90250">
        <v>1071923584</v>
      </c>
      <c r="B90250" t="s">
        <v>86306</v>
      </c>
    </row>
    <row r="90251" spans="1:2" x14ac:dyDescent="0.3">
      <c r="A90251">
        <v>1071925553</v>
      </c>
      <c r="B90251" t="s">
        <v>86307</v>
      </c>
    </row>
    <row r="90252" spans="1:2" x14ac:dyDescent="0.3">
      <c r="A90252">
        <v>1071926403</v>
      </c>
      <c r="B90252" t="s">
        <v>86308</v>
      </c>
    </row>
    <row r="90253" spans="1:2" x14ac:dyDescent="0.3">
      <c r="A90253">
        <v>1071937590</v>
      </c>
      <c r="B90253" t="s">
        <v>86309</v>
      </c>
    </row>
    <row r="90254" spans="1:2" x14ac:dyDescent="0.3">
      <c r="A90254">
        <v>1071941132</v>
      </c>
      <c r="B90254" t="s">
        <v>45569</v>
      </c>
    </row>
    <row r="90255" spans="1:2" x14ac:dyDescent="0.3">
      <c r="A90255">
        <v>1071959152</v>
      </c>
      <c r="B90255" t="s">
        <v>86310</v>
      </c>
    </row>
    <row r="90256" spans="1:2" x14ac:dyDescent="0.3">
      <c r="A90256">
        <v>1071960455</v>
      </c>
      <c r="B90256" t="s">
        <v>86311</v>
      </c>
    </row>
    <row r="90257" spans="1:2" x14ac:dyDescent="0.3">
      <c r="A90257">
        <v>1071962257</v>
      </c>
      <c r="B90257" t="s">
        <v>86312</v>
      </c>
    </row>
    <row r="90258" spans="1:2" x14ac:dyDescent="0.3">
      <c r="A90258">
        <v>1071987697</v>
      </c>
      <c r="B90258" t="s">
        <v>86313</v>
      </c>
    </row>
    <row r="90259" spans="1:2" x14ac:dyDescent="0.3">
      <c r="A90259">
        <v>1071997261</v>
      </c>
      <c r="B90259" t="s">
        <v>86314</v>
      </c>
    </row>
    <row r="90260" spans="1:2" x14ac:dyDescent="0.3">
      <c r="A90260">
        <v>1071999521</v>
      </c>
      <c r="B90260" t="s">
        <v>86315</v>
      </c>
    </row>
    <row r="90261" spans="1:2" x14ac:dyDescent="0.3">
      <c r="A90261">
        <v>1072004357</v>
      </c>
      <c r="B90261" t="s">
        <v>86316</v>
      </c>
    </row>
    <row r="90262" spans="1:2" x14ac:dyDescent="0.3">
      <c r="A90262">
        <v>1072022288</v>
      </c>
      <c r="B90262" t="s">
        <v>86317</v>
      </c>
    </row>
    <row r="90263" spans="1:2" x14ac:dyDescent="0.3">
      <c r="A90263">
        <v>1072030223</v>
      </c>
      <c r="B90263" t="s">
        <v>86318</v>
      </c>
    </row>
    <row r="90264" spans="1:2" x14ac:dyDescent="0.3">
      <c r="A90264">
        <v>1072030690</v>
      </c>
      <c r="B90264" t="s">
        <v>86319</v>
      </c>
    </row>
    <row r="90265" spans="1:2" x14ac:dyDescent="0.3">
      <c r="A90265">
        <v>1072034258</v>
      </c>
      <c r="B90265" t="s">
        <v>86320</v>
      </c>
    </row>
    <row r="90266" spans="1:2" x14ac:dyDescent="0.3">
      <c r="A90266">
        <v>1072038425</v>
      </c>
      <c r="B90266" t="s">
        <v>86321</v>
      </c>
    </row>
    <row r="90267" spans="1:2" x14ac:dyDescent="0.3">
      <c r="A90267">
        <v>1072063759</v>
      </c>
      <c r="B90267" t="s">
        <v>86322</v>
      </c>
    </row>
    <row r="90268" spans="1:2" x14ac:dyDescent="0.3">
      <c r="A90268">
        <v>1072071793</v>
      </c>
      <c r="B90268" t="s">
        <v>86323</v>
      </c>
    </row>
    <row r="90269" spans="1:2" x14ac:dyDescent="0.3">
      <c r="A90269">
        <v>1072076364</v>
      </c>
      <c r="B90269" t="s">
        <v>86324</v>
      </c>
    </row>
    <row r="90270" spans="1:2" x14ac:dyDescent="0.3">
      <c r="A90270">
        <v>1072077649</v>
      </c>
      <c r="B90270" t="s">
        <v>86325</v>
      </c>
    </row>
    <row r="90271" spans="1:2" x14ac:dyDescent="0.3">
      <c r="A90271">
        <v>1072077746</v>
      </c>
      <c r="B90271" t="s">
        <v>86326</v>
      </c>
    </row>
    <row r="90272" spans="1:2" x14ac:dyDescent="0.3">
      <c r="A90272">
        <v>1072080413</v>
      </c>
      <c r="B90272" t="s">
        <v>86327</v>
      </c>
    </row>
    <row r="90273" spans="1:2" x14ac:dyDescent="0.3">
      <c r="A90273">
        <v>1072084515</v>
      </c>
      <c r="B90273" t="s">
        <v>86328</v>
      </c>
    </row>
    <row r="90274" spans="1:2" x14ac:dyDescent="0.3">
      <c r="A90274">
        <v>1072091586</v>
      </c>
      <c r="B90274" t="s">
        <v>86329</v>
      </c>
    </row>
    <row r="90275" spans="1:2" x14ac:dyDescent="0.3">
      <c r="A90275">
        <v>1072100048</v>
      </c>
      <c r="B90275" t="s">
        <v>86330</v>
      </c>
    </row>
    <row r="90276" spans="1:2" x14ac:dyDescent="0.3">
      <c r="A90276">
        <v>1072104563</v>
      </c>
      <c r="B90276" t="s">
        <v>45175</v>
      </c>
    </row>
    <row r="90277" spans="1:2" x14ac:dyDescent="0.3">
      <c r="A90277">
        <v>1072106511</v>
      </c>
      <c r="B90277" t="s">
        <v>86331</v>
      </c>
    </row>
    <row r="90278" spans="1:2" x14ac:dyDescent="0.3">
      <c r="A90278">
        <v>1072118685</v>
      </c>
      <c r="B90278" t="s">
        <v>20400</v>
      </c>
    </row>
    <row r="90279" spans="1:2" x14ac:dyDescent="0.3">
      <c r="A90279">
        <v>1072124173</v>
      </c>
      <c r="B90279" t="s">
        <v>86332</v>
      </c>
    </row>
    <row r="90280" spans="1:2" x14ac:dyDescent="0.3">
      <c r="A90280">
        <v>1072124414</v>
      </c>
      <c r="B90280" t="s">
        <v>86333</v>
      </c>
    </row>
    <row r="90281" spans="1:2" x14ac:dyDescent="0.3">
      <c r="A90281">
        <v>1072127230</v>
      </c>
      <c r="B90281" t="s">
        <v>86334</v>
      </c>
    </row>
    <row r="90282" spans="1:2" x14ac:dyDescent="0.3">
      <c r="A90282">
        <v>1072140384</v>
      </c>
      <c r="B90282" t="s">
        <v>86335</v>
      </c>
    </row>
    <row r="90283" spans="1:2" x14ac:dyDescent="0.3">
      <c r="A90283">
        <v>1072154054</v>
      </c>
      <c r="B90283" t="s">
        <v>86336</v>
      </c>
    </row>
    <row r="90284" spans="1:2" x14ac:dyDescent="0.3">
      <c r="A90284">
        <v>1072175401</v>
      </c>
      <c r="B90284" t="s">
        <v>86337</v>
      </c>
    </row>
    <row r="90285" spans="1:2" x14ac:dyDescent="0.3">
      <c r="A90285">
        <v>1072184785</v>
      </c>
      <c r="B90285" t="s">
        <v>86338</v>
      </c>
    </row>
    <row r="90286" spans="1:2" x14ac:dyDescent="0.3">
      <c r="A90286">
        <v>1072186551</v>
      </c>
      <c r="B90286" t="s">
        <v>86339</v>
      </c>
    </row>
    <row r="90287" spans="1:2" x14ac:dyDescent="0.3">
      <c r="A90287">
        <v>1072219128</v>
      </c>
      <c r="B90287" t="s">
        <v>86340</v>
      </c>
    </row>
    <row r="90288" spans="1:2" x14ac:dyDescent="0.3">
      <c r="A90288">
        <v>1072227213</v>
      </c>
      <c r="B90288" t="s">
        <v>86341</v>
      </c>
    </row>
    <row r="90289" spans="1:2" x14ac:dyDescent="0.3">
      <c r="A90289">
        <v>1072232049</v>
      </c>
      <c r="B90289" t="s">
        <v>86342</v>
      </c>
    </row>
    <row r="90290" spans="1:2" x14ac:dyDescent="0.3">
      <c r="A90290">
        <v>1072232230</v>
      </c>
      <c r="B90290" t="s">
        <v>86343</v>
      </c>
    </row>
    <row r="90291" spans="1:2" x14ac:dyDescent="0.3">
      <c r="A90291">
        <v>1072252336</v>
      </c>
      <c r="B90291" t="s">
        <v>86344</v>
      </c>
    </row>
    <row r="90292" spans="1:2" x14ac:dyDescent="0.3">
      <c r="A90292">
        <v>1072261419</v>
      </c>
      <c r="B90292" t="s">
        <v>86345</v>
      </c>
    </row>
    <row r="90293" spans="1:2" x14ac:dyDescent="0.3">
      <c r="A90293">
        <v>1072261528</v>
      </c>
      <c r="B90293" t="s">
        <v>86346</v>
      </c>
    </row>
    <row r="90294" spans="1:2" x14ac:dyDescent="0.3">
      <c r="A90294">
        <v>1072276493</v>
      </c>
      <c r="B90294" t="s">
        <v>86347</v>
      </c>
    </row>
    <row r="90295" spans="1:2" x14ac:dyDescent="0.3">
      <c r="A90295">
        <v>1072277481</v>
      </c>
      <c r="B90295" t="s">
        <v>86348</v>
      </c>
    </row>
    <row r="90296" spans="1:2" x14ac:dyDescent="0.3">
      <c r="A90296">
        <v>1072290093</v>
      </c>
      <c r="B90296" t="s">
        <v>86349</v>
      </c>
    </row>
    <row r="90297" spans="1:2" x14ac:dyDescent="0.3">
      <c r="A90297">
        <v>1072297240</v>
      </c>
      <c r="B90297" t="s">
        <v>86350</v>
      </c>
    </row>
    <row r="90298" spans="1:2" x14ac:dyDescent="0.3">
      <c r="A90298">
        <v>1072299205</v>
      </c>
      <c r="B90298" t="s">
        <v>86351</v>
      </c>
    </row>
    <row r="90299" spans="1:2" x14ac:dyDescent="0.3">
      <c r="A90299">
        <v>1072311706</v>
      </c>
      <c r="B90299" t="s">
        <v>5536</v>
      </c>
    </row>
    <row r="90300" spans="1:2" x14ac:dyDescent="0.3">
      <c r="A90300">
        <v>1072320433</v>
      </c>
      <c r="B90300" t="s">
        <v>86352</v>
      </c>
    </row>
    <row r="90301" spans="1:2" x14ac:dyDescent="0.3">
      <c r="A90301">
        <v>1072337175</v>
      </c>
      <c r="B90301" t="s">
        <v>86353</v>
      </c>
    </row>
    <row r="90302" spans="1:2" x14ac:dyDescent="0.3">
      <c r="A90302">
        <v>1072339078</v>
      </c>
      <c r="B90302" t="s">
        <v>86354</v>
      </c>
    </row>
    <row r="90303" spans="1:2" x14ac:dyDescent="0.3">
      <c r="A90303">
        <v>1072341677</v>
      </c>
      <c r="B90303" t="s">
        <v>86355</v>
      </c>
    </row>
    <row r="90304" spans="1:2" x14ac:dyDescent="0.3">
      <c r="A90304">
        <v>1072356356</v>
      </c>
      <c r="B90304" t="s">
        <v>86356</v>
      </c>
    </row>
    <row r="90305" spans="1:2" x14ac:dyDescent="0.3">
      <c r="A90305">
        <v>1072374664</v>
      </c>
      <c r="B90305" t="s">
        <v>86357</v>
      </c>
    </row>
    <row r="90306" spans="1:2" x14ac:dyDescent="0.3">
      <c r="A90306">
        <v>1072381512</v>
      </c>
      <c r="B90306" t="s">
        <v>86358</v>
      </c>
    </row>
    <row r="90307" spans="1:2" x14ac:dyDescent="0.3">
      <c r="A90307">
        <v>1072396487</v>
      </c>
      <c r="B90307" t="s">
        <v>86359</v>
      </c>
    </row>
    <row r="90308" spans="1:2" x14ac:dyDescent="0.3">
      <c r="A90308">
        <v>1072397103</v>
      </c>
      <c r="B90308" t="s">
        <v>86360</v>
      </c>
    </row>
    <row r="90309" spans="1:2" x14ac:dyDescent="0.3">
      <c r="A90309">
        <v>1072409840</v>
      </c>
      <c r="B90309" t="s">
        <v>86361</v>
      </c>
    </row>
    <row r="90310" spans="1:2" x14ac:dyDescent="0.3">
      <c r="A90310">
        <v>1072438440</v>
      </c>
      <c r="B90310" t="s">
        <v>86362</v>
      </c>
    </row>
    <row r="90311" spans="1:2" x14ac:dyDescent="0.3">
      <c r="A90311">
        <v>1072449959</v>
      </c>
      <c r="B90311" t="s">
        <v>86363</v>
      </c>
    </row>
    <row r="90312" spans="1:2" x14ac:dyDescent="0.3">
      <c r="A90312">
        <v>1072451859</v>
      </c>
      <c r="B90312" t="s">
        <v>86364</v>
      </c>
    </row>
    <row r="90313" spans="1:2" x14ac:dyDescent="0.3">
      <c r="A90313">
        <v>1072461534</v>
      </c>
      <c r="B90313" t="s">
        <v>86365</v>
      </c>
    </row>
    <row r="90314" spans="1:2" x14ac:dyDescent="0.3">
      <c r="A90314">
        <v>1072468511</v>
      </c>
      <c r="B90314" t="s">
        <v>86366</v>
      </c>
    </row>
    <row r="90315" spans="1:2" x14ac:dyDescent="0.3">
      <c r="A90315">
        <v>1072521506</v>
      </c>
      <c r="B90315" t="s">
        <v>86367</v>
      </c>
    </row>
    <row r="90316" spans="1:2" x14ac:dyDescent="0.3">
      <c r="A90316">
        <v>1072524368</v>
      </c>
      <c r="B90316" t="s">
        <v>86368</v>
      </c>
    </row>
    <row r="90317" spans="1:2" x14ac:dyDescent="0.3">
      <c r="A90317">
        <v>1072561683</v>
      </c>
      <c r="B90317" t="s">
        <v>47409</v>
      </c>
    </row>
    <row r="90318" spans="1:2" x14ac:dyDescent="0.3">
      <c r="A90318">
        <v>1072570034</v>
      </c>
      <c r="B90318" t="s">
        <v>86369</v>
      </c>
    </row>
    <row r="90319" spans="1:2" x14ac:dyDescent="0.3">
      <c r="A90319">
        <v>1072587187</v>
      </c>
      <c r="B90319" t="s">
        <v>86370</v>
      </c>
    </row>
    <row r="90320" spans="1:2" x14ac:dyDescent="0.3">
      <c r="A90320">
        <v>1072593259</v>
      </c>
      <c r="B90320" t="s">
        <v>86371</v>
      </c>
    </row>
    <row r="90321" spans="1:2" x14ac:dyDescent="0.3">
      <c r="A90321">
        <v>1072596945</v>
      </c>
      <c r="B90321" t="s">
        <v>86372</v>
      </c>
    </row>
    <row r="90322" spans="1:2" x14ac:dyDescent="0.3">
      <c r="A90322">
        <v>1072636029</v>
      </c>
      <c r="B90322" t="s">
        <v>86373</v>
      </c>
    </row>
    <row r="90323" spans="1:2" x14ac:dyDescent="0.3">
      <c r="A90323">
        <v>1072645622</v>
      </c>
      <c r="B90323" t="s">
        <v>86374</v>
      </c>
    </row>
    <row r="90324" spans="1:2" x14ac:dyDescent="0.3">
      <c r="A90324">
        <v>1072647344</v>
      </c>
      <c r="B90324" t="s">
        <v>86375</v>
      </c>
    </row>
    <row r="90325" spans="1:2" x14ac:dyDescent="0.3">
      <c r="A90325">
        <v>1072668328</v>
      </c>
      <c r="B90325" t="s">
        <v>39291</v>
      </c>
    </row>
    <row r="90326" spans="1:2" x14ac:dyDescent="0.3">
      <c r="A90326">
        <v>1072689567</v>
      </c>
      <c r="B90326" t="s">
        <v>86376</v>
      </c>
    </row>
    <row r="90327" spans="1:2" x14ac:dyDescent="0.3">
      <c r="A90327">
        <v>1072691537</v>
      </c>
      <c r="B90327" t="s">
        <v>86377</v>
      </c>
    </row>
    <row r="90328" spans="1:2" x14ac:dyDescent="0.3">
      <c r="A90328">
        <v>1072701372</v>
      </c>
      <c r="B90328" t="s">
        <v>86378</v>
      </c>
    </row>
    <row r="90329" spans="1:2" x14ac:dyDescent="0.3">
      <c r="A90329">
        <v>1072706008</v>
      </c>
      <c r="B90329" t="s">
        <v>86379</v>
      </c>
    </row>
    <row r="90330" spans="1:2" x14ac:dyDescent="0.3">
      <c r="A90330">
        <v>1072708010</v>
      </c>
      <c r="B90330" t="s">
        <v>86380</v>
      </c>
    </row>
    <row r="90331" spans="1:2" x14ac:dyDescent="0.3">
      <c r="A90331">
        <v>1072756322</v>
      </c>
      <c r="B90331" t="s">
        <v>86381</v>
      </c>
    </row>
    <row r="90332" spans="1:2" x14ac:dyDescent="0.3">
      <c r="A90332">
        <v>1072777025</v>
      </c>
      <c r="B90332" t="s">
        <v>86382</v>
      </c>
    </row>
    <row r="90333" spans="1:2" x14ac:dyDescent="0.3">
      <c r="A90333">
        <v>1072778381</v>
      </c>
      <c r="B90333" t="s">
        <v>66047</v>
      </c>
    </row>
    <row r="90334" spans="1:2" x14ac:dyDescent="0.3">
      <c r="A90334">
        <v>1072781311</v>
      </c>
      <c r="B90334" t="s">
        <v>86383</v>
      </c>
    </row>
    <row r="90335" spans="1:2" x14ac:dyDescent="0.3">
      <c r="A90335">
        <v>1072825231</v>
      </c>
      <c r="B90335" t="s">
        <v>86384</v>
      </c>
    </row>
    <row r="90336" spans="1:2" x14ac:dyDescent="0.3">
      <c r="A90336">
        <v>1072828247</v>
      </c>
      <c r="B90336" t="s">
        <v>86385</v>
      </c>
    </row>
    <row r="90337" spans="1:2" x14ac:dyDescent="0.3">
      <c r="A90337">
        <v>1072845627</v>
      </c>
      <c r="B90337" t="s">
        <v>86386</v>
      </c>
    </row>
    <row r="90338" spans="1:2" x14ac:dyDescent="0.3">
      <c r="A90338">
        <v>1072850940</v>
      </c>
      <c r="B90338" t="s">
        <v>86387</v>
      </c>
    </row>
    <row r="90339" spans="1:2" x14ac:dyDescent="0.3">
      <c r="A90339">
        <v>1072852440</v>
      </c>
      <c r="B90339" t="s">
        <v>86388</v>
      </c>
    </row>
    <row r="90340" spans="1:2" x14ac:dyDescent="0.3">
      <c r="A90340">
        <v>1072862373</v>
      </c>
      <c r="B90340" t="s">
        <v>86389</v>
      </c>
    </row>
    <row r="90341" spans="1:2" x14ac:dyDescent="0.3">
      <c r="A90341">
        <v>1072862880</v>
      </c>
      <c r="B90341" t="s">
        <v>86390</v>
      </c>
    </row>
    <row r="90342" spans="1:2" x14ac:dyDescent="0.3">
      <c r="A90342">
        <v>1072867199</v>
      </c>
      <c r="B90342" t="s">
        <v>86391</v>
      </c>
    </row>
    <row r="90343" spans="1:2" x14ac:dyDescent="0.3">
      <c r="A90343">
        <v>1072906525</v>
      </c>
      <c r="B90343" t="s">
        <v>86392</v>
      </c>
    </row>
    <row r="90344" spans="1:2" x14ac:dyDescent="0.3">
      <c r="A90344">
        <v>1072912358</v>
      </c>
      <c r="B90344" t="s">
        <v>86393</v>
      </c>
    </row>
    <row r="90345" spans="1:2" x14ac:dyDescent="0.3">
      <c r="A90345">
        <v>1072917703</v>
      </c>
      <c r="B90345" t="s">
        <v>86394</v>
      </c>
    </row>
    <row r="90346" spans="1:2" x14ac:dyDescent="0.3">
      <c r="A90346">
        <v>1072942862</v>
      </c>
      <c r="B90346" t="s">
        <v>86395</v>
      </c>
    </row>
    <row r="90347" spans="1:2" x14ac:dyDescent="0.3">
      <c r="A90347">
        <v>1072949266</v>
      </c>
      <c r="B90347" t="s">
        <v>86396</v>
      </c>
    </row>
    <row r="90348" spans="1:2" x14ac:dyDescent="0.3">
      <c r="A90348">
        <v>1072951681</v>
      </c>
      <c r="B90348" t="s">
        <v>86397</v>
      </c>
    </row>
    <row r="90349" spans="1:2" x14ac:dyDescent="0.3">
      <c r="A90349">
        <v>1072955159</v>
      </c>
      <c r="B90349" t="s">
        <v>86398</v>
      </c>
    </row>
    <row r="90350" spans="1:2" x14ac:dyDescent="0.3">
      <c r="A90350">
        <v>1072955466</v>
      </c>
      <c r="B90350" t="s">
        <v>86399</v>
      </c>
    </row>
    <row r="90351" spans="1:2" x14ac:dyDescent="0.3">
      <c r="A90351">
        <v>1072956707</v>
      </c>
      <c r="B90351" t="s">
        <v>86400</v>
      </c>
    </row>
    <row r="90352" spans="1:2" x14ac:dyDescent="0.3">
      <c r="A90352">
        <v>1072976844</v>
      </c>
      <c r="B90352" t="s">
        <v>86401</v>
      </c>
    </row>
    <row r="90353" spans="1:2" x14ac:dyDescent="0.3">
      <c r="A90353">
        <v>1072981678</v>
      </c>
      <c r="B90353" t="s">
        <v>86402</v>
      </c>
    </row>
    <row r="90354" spans="1:2" x14ac:dyDescent="0.3">
      <c r="A90354">
        <v>1072987214</v>
      </c>
      <c r="B90354" t="s">
        <v>86403</v>
      </c>
    </row>
    <row r="90355" spans="1:2" x14ac:dyDescent="0.3">
      <c r="A90355">
        <v>1072991699</v>
      </c>
      <c r="B90355" t="s">
        <v>86404</v>
      </c>
    </row>
    <row r="90356" spans="1:2" x14ac:dyDescent="0.3">
      <c r="A90356">
        <v>1073000464</v>
      </c>
      <c r="B90356" t="s">
        <v>86405</v>
      </c>
    </row>
    <row r="90357" spans="1:2" x14ac:dyDescent="0.3">
      <c r="A90357">
        <v>1073011275</v>
      </c>
      <c r="B90357" t="s">
        <v>86406</v>
      </c>
    </row>
    <row r="90358" spans="1:2" x14ac:dyDescent="0.3">
      <c r="A90358">
        <v>1073012006</v>
      </c>
      <c r="B90358" t="s">
        <v>86407</v>
      </c>
    </row>
    <row r="90359" spans="1:2" x14ac:dyDescent="0.3">
      <c r="A90359">
        <v>1073027182</v>
      </c>
      <c r="B90359" t="s">
        <v>86408</v>
      </c>
    </row>
    <row r="90360" spans="1:2" x14ac:dyDescent="0.3">
      <c r="A90360">
        <v>1073031850</v>
      </c>
      <c r="B90360" t="s">
        <v>16447</v>
      </c>
    </row>
    <row r="90361" spans="1:2" x14ac:dyDescent="0.3">
      <c r="A90361">
        <v>1073033318</v>
      </c>
      <c r="B90361" t="s">
        <v>86409</v>
      </c>
    </row>
    <row r="90362" spans="1:2" x14ac:dyDescent="0.3">
      <c r="A90362">
        <v>1073053349</v>
      </c>
      <c r="B90362" t="s">
        <v>86410</v>
      </c>
    </row>
    <row r="90363" spans="1:2" x14ac:dyDescent="0.3">
      <c r="A90363">
        <v>1073091958</v>
      </c>
      <c r="B90363" t="s">
        <v>86411</v>
      </c>
    </row>
    <row r="90364" spans="1:2" x14ac:dyDescent="0.3">
      <c r="A90364">
        <v>1073100450</v>
      </c>
      <c r="B90364" t="s">
        <v>86412</v>
      </c>
    </row>
    <row r="90365" spans="1:2" x14ac:dyDescent="0.3">
      <c r="A90365">
        <v>1073117678</v>
      </c>
      <c r="B90365" t="s">
        <v>86413</v>
      </c>
    </row>
    <row r="90366" spans="1:2" x14ac:dyDescent="0.3">
      <c r="A90366">
        <v>1073119140</v>
      </c>
      <c r="B90366" t="s">
        <v>86414</v>
      </c>
    </row>
    <row r="90367" spans="1:2" x14ac:dyDescent="0.3">
      <c r="A90367">
        <v>1073127501</v>
      </c>
      <c r="B90367" t="s">
        <v>86415</v>
      </c>
    </row>
    <row r="90368" spans="1:2" x14ac:dyDescent="0.3">
      <c r="A90368">
        <v>1073127546</v>
      </c>
      <c r="B90368" t="s">
        <v>86416</v>
      </c>
    </row>
    <row r="90369" spans="1:2" x14ac:dyDescent="0.3">
      <c r="A90369">
        <v>1073132374</v>
      </c>
      <c r="B90369" t="s">
        <v>86417</v>
      </c>
    </row>
    <row r="90370" spans="1:2" x14ac:dyDescent="0.3">
      <c r="A90370">
        <v>1073132741</v>
      </c>
      <c r="B90370" t="s">
        <v>86418</v>
      </c>
    </row>
    <row r="90371" spans="1:2" x14ac:dyDescent="0.3">
      <c r="A90371">
        <v>1073135277</v>
      </c>
      <c r="B90371" t="s">
        <v>86419</v>
      </c>
    </row>
    <row r="90372" spans="1:2" x14ac:dyDescent="0.3">
      <c r="A90372">
        <v>1073144272</v>
      </c>
      <c r="B90372" t="s">
        <v>86420</v>
      </c>
    </row>
    <row r="90373" spans="1:2" x14ac:dyDescent="0.3">
      <c r="A90373">
        <v>1073149387</v>
      </c>
      <c r="B90373" t="s">
        <v>86421</v>
      </c>
    </row>
    <row r="90374" spans="1:2" x14ac:dyDescent="0.3">
      <c r="A90374">
        <v>1073153184</v>
      </c>
      <c r="B90374" t="s">
        <v>86422</v>
      </c>
    </row>
    <row r="90375" spans="1:2" x14ac:dyDescent="0.3">
      <c r="A90375">
        <v>1073198151</v>
      </c>
      <c r="B90375" t="s">
        <v>86423</v>
      </c>
    </row>
    <row r="90376" spans="1:2" x14ac:dyDescent="0.3">
      <c r="A90376">
        <v>1073224516</v>
      </c>
      <c r="B90376" t="s">
        <v>86424</v>
      </c>
    </row>
    <row r="90377" spans="1:2" x14ac:dyDescent="0.3">
      <c r="A90377">
        <v>1073239050</v>
      </c>
      <c r="B90377" t="s">
        <v>86425</v>
      </c>
    </row>
    <row r="90378" spans="1:2" x14ac:dyDescent="0.3">
      <c r="A90378">
        <v>1073241830</v>
      </c>
      <c r="B90378" t="s">
        <v>86426</v>
      </c>
    </row>
    <row r="90379" spans="1:2" x14ac:dyDescent="0.3">
      <c r="A90379">
        <v>1073250673</v>
      </c>
      <c r="B90379" t="s">
        <v>86427</v>
      </c>
    </row>
    <row r="90380" spans="1:2" x14ac:dyDescent="0.3">
      <c r="A90380">
        <v>1073256912</v>
      </c>
      <c r="B90380" t="s">
        <v>86428</v>
      </c>
    </row>
    <row r="90381" spans="1:2" x14ac:dyDescent="0.3">
      <c r="A90381">
        <v>1073266317</v>
      </c>
      <c r="B90381" t="s">
        <v>86429</v>
      </c>
    </row>
    <row r="90382" spans="1:2" x14ac:dyDescent="0.3">
      <c r="A90382">
        <v>1073279960</v>
      </c>
      <c r="B90382" t="s">
        <v>39131</v>
      </c>
    </row>
    <row r="90383" spans="1:2" x14ac:dyDescent="0.3">
      <c r="A90383">
        <v>1073301575</v>
      </c>
      <c r="B90383" t="s">
        <v>86430</v>
      </c>
    </row>
    <row r="90384" spans="1:2" x14ac:dyDescent="0.3">
      <c r="A90384">
        <v>1073302576</v>
      </c>
      <c r="B90384" t="s">
        <v>86431</v>
      </c>
    </row>
    <row r="90385" spans="1:2" x14ac:dyDescent="0.3">
      <c r="A90385">
        <v>1073311978</v>
      </c>
      <c r="B90385" t="s">
        <v>86432</v>
      </c>
    </row>
    <row r="90386" spans="1:2" x14ac:dyDescent="0.3">
      <c r="A90386">
        <v>1073313909</v>
      </c>
      <c r="B90386" t="s">
        <v>86433</v>
      </c>
    </row>
    <row r="90387" spans="1:2" x14ac:dyDescent="0.3">
      <c r="A90387">
        <v>1073325885</v>
      </c>
      <c r="B90387" t="s">
        <v>86434</v>
      </c>
    </row>
    <row r="90388" spans="1:2" x14ac:dyDescent="0.3">
      <c r="A90388">
        <v>1073339576</v>
      </c>
      <c r="B90388" t="s">
        <v>86435</v>
      </c>
    </row>
    <row r="90389" spans="1:2" x14ac:dyDescent="0.3">
      <c r="A90389">
        <v>1073350910</v>
      </c>
      <c r="B90389" t="s">
        <v>86436</v>
      </c>
    </row>
    <row r="90390" spans="1:2" x14ac:dyDescent="0.3">
      <c r="A90390">
        <v>1073356769</v>
      </c>
      <c r="B90390" t="s">
        <v>86437</v>
      </c>
    </row>
    <row r="90391" spans="1:2" x14ac:dyDescent="0.3">
      <c r="A90391">
        <v>1073378872</v>
      </c>
      <c r="B90391" t="s">
        <v>86438</v>
      </c>
    </row>
    <row r="90392" spans="1:2" x14ac:dyDescent="0.3">
      <c r="A90392">
        <v>1073385580</v>
      </c>
      <c r="B90392" t="s">
        <v>86439</v>
      </c>
    </row>
    <row r="90393" spans="1:2" x14ac:dyDescent="0.3">
      <c r="A90393">
        <v>1073386442</v>
      </c>
      <c r="B90393" t="s">
        <v>86440</v>
      </c>
    </row>
    <row r="90394" spans="1:2" x14ac:dyDescent="0.3">
      <c r="A90394">
        <v>1073393495</v>
      </c>
      <c r="B90394" t="s">
        <v>86441</v>
      </c>
    </row>
    <row r="90395" spans="1:2" x14ac:dyDescent="0.3">
      <c r="A90395">
        <v>1073398051</v>
      </c>
      <c r="B90395" t="s">
        <v>86442</v>
      </c>
    </row>
    <row r="90396" spans="1:2" x14ac:dyDescent="0.3">
      <c r="A90396">
        <v>1073418353</v>
      </c>
      <c r="B90396" t="s">
        <v>86443</v>
      </c>
    </row>
    <row r="90397" spans="1:2" x14ac:dyDescent="0.3">
      <c r="A90397">
        <v>1073443152</v>
      </c>
      <c r="B90397" t="s">
        <v>86444</v>
      </c>
    </row>
    <row r="90398" spans="1:2" x14ac:dyDescent="0.3">
      <c r="A90398">
        <v>1073459090</v>
      </c>
      <c r="B90398" t="s">
        <v>86445</v>
      </c>
    </row>
    <row r="90399" spans="1:2" x14ac:dyDescent="0.3">
      <c r="A90399">
        <v>1073482171</v>
      </c>
      <c r="B90399" t="s">
        <v>86446</v>
      </c>
    </row>
    <row r="90400" spans="1:2" x14ac:dyDescent="0.3">
      <c r="A90400">
        <v>1073491926</v>
      </c>
      <c r="B90400" t="s">
        <v>86447</v>
      </c>
    </row>
    <row r="90401" spans="1:2" x14ac:dyDescent="0.3">
      <c r="A90401">
        <v>1073495360</v>
      </c>
      <c r="B90401" t="s">
        <v>86448</v>
      </c>
    </row>
    <row r="90402" spans="1:2" x14ac:dyDescent="0.3">
      <c r="A90402">
        <v>1073496237</v>
      </c>
      <c r="B90402" t="s">
        <v>86449</v>
      </c>
    </row>
    <row r="90403" spans="1:2" x14ac:dyDescent="0.3">
      <c r="A90403">
        <v>1073537222</v>
      </c>
      <c r="B90403" t="s">
        <v>86450</v>
      </c>
    </row>
    <row r="90404" spans="1:2" x14ac:dyDescent="0.3">
      <c r="A90404">
        <v>1073548152</v>
      </c>
      <c r="B90404" t="s">
        <v>86451</v>
      </c>
    </row>
    <row r="90405" spans="1:2" x14ac:dyDescent="0.3">
      <c r="A90405">
        <v>1073554500</v>
      </c>
      <c r="B90405" t="s">
        <v>86452</v>
      </c>
    </row>
    <row r="90406" spans="1:2" x14ac:dyDescent="0.3">
      <c r="A90406">
        <v>1073580792</v>
      </c>
      <c r="B90406" t="s">
        <v>86453</v>
      </c>
    </row>
    <row r="90407" spans="1:2" x14ac:dyDescent="0.3">
      <c r="A90407">
        <v>1073608524</v>
      </c>
      <c r="B90407" t="s">
        <v>86454</v>
      </c>
    </row>
    <row r="90408" spans="1:2" x14ac:dyDescent="0.3">
      <c r="A90408">
        <v>1073611988</v>
      </c>
      <c r="B90408" t="s">
        <v>86455</v>
      </c>
    </row>
    <row r="90409" spans="1:2" x14ac:dyDescent="0.3">
      <c r="A90409">
        <v>1073620990</v>
      </c>
      <c r="B90409" t="s">
        <v>86456</v>
      </c>
    </row>
    <row r="90410" spans="1:2" x14ac:dyDescent="0.3">
      <c r="A90410">
        <v>1073628401</v>
      </c>
      <c r="B90410" t="s">
        <v>86457</v>
      </c>
    </row>
    <row r="90411" spans="1:2" x14ac:dyDescent="0.3">
      <c r="A90411">
        <v>1073638869</v>
      </c>
      <c r="B90411" t="s">
        <v>86458</v>
      </c>
    </row>
    <row r="90412" spans="1:2" x14ac:dyDescent="0.3">
      <c r="A90412">
        <v>1073649633</v>
      </c>
      <c r="B90412" t="s">
        <v>86459</v>
      </c>
    </row>
    <row r="90413" spans="1:2" x14ac:dyDescent="0.3">
      <c r="A90413">
        <v>1073669829</v>
      </c>
      <c r="B90413" t="s">
        <v>38817</v>
      </c>
    </row>
    <row r="90414" spans="1:2" x14ac:dyDescent="0.3">
      <c r="A90414">
        <v>1073679475</v>
      </c>
      <c r="B90414" t="s">
        <v>86460</v>
      </c>
    </row>
    <row r="90415" spans="1:2" x14ac:dyDescent="0.3">
      <c r="A90415">
        <v>1073682855</v>
      </c>
      <c r="B90415" t="s">
        <v>86461</v>
      </c>
    </row>
    <row r="90416" spans="1:2" x14ac:dyDescent="0.3">
      <c r="A90416">
        <v>1073695974</v>
      </c>
      <c r="B90416" t="s">
        <v>86462</v>
      </c>
    </row>
    <row r="90417" spans="1:2" x14ac:dyDescent="0.3">
      <c r="A90417">
        <v>1073695992</v>
      </c>
      <c r="B90417" t="s">
        <v>86463</v>
      </c>
    </row>
    <row r="90418" spans="1:2" x14ac:dyDescent="0.3">
      <c r="A90418">
        <v>1073723102</v>
      </c>
      <c r="B90418" t="s">
        <v>86464</v>
      </c>
    </row>
    <row r="90419" spans="1:2" x14ac:dyDescent="0.3">
      <c r="A90419">
        <v>1073724480</v>
      </c>
      <c r="B90419" t="s">
        <v>86465</v>
      </c>
    </row>
    <row r="90420" spans="1:2" x14ac:dyDescent="0.3">
      <c r="A90420">
        <v>1073733922</v>
      </c>
      <c r="B90420" t="s">
        <v>86466</v>
      </c>
    </row>
    <row r="90421" spans="1:2" x14ac:dyDescent="0.3">
      <c r="A90421">
        <v>1073756882</v>
      </c>
      <c r="B90421" t="s">
        <v>86467</v>
      </c>
    </row>
    <row r="90422" spans="1:2" x14ac:dyDescent="0.3">
      <c r="A90422">
        <v>1073757610</v>
      </c>
      <c r="B90422" t="s">
        <v>86468</v>
      </c>
    </row>
    <row r="90423" spans="1:2" x14ac:dyDescent="0.3">
      <c r="A90423">
        <v>1073764184</v>
      </c>
      <c r="B90423" t="s">
        <v>86469</v>
      </c>
    </row>
    <row r="90424" spans="1:2" x14ac:dyDescent="0.3">
      <c r="A90424">
        <v>1073766086</v>
      </c>
      <c r="B90424" t="s">
        <v>86470</v>
      </c>
    </row>
    <row r="90425" spans="1:2" x14ac:dyDescent="0.3">
      <c r="A90425">
        <v>1073771864</v>
      </c>
      <c r="B90425" t="s">
        <v>86471</v>
      </c>
    </row>
    <row r="90426" spans="1:2" x14ac:dyDescent="0.3">
      <c r="A90426">
        <v>1073824685</v>
      </c>
      <c r="B90426" t="s">
        <v>86472</v>
      </c>
    </row>
    <row r="90427" spans="1:2" x14ac:dyDescent="0.3">
      <c r="A90427">
        <v>1073850379</v>
      </c>
      <c r="B90427" t="s">
        <v>86473</v>
      </c>
    </row>
    <row r="90428" spans="1:2" x14ac:dyDescent="0.3">
      <c r="A90428">
        <v>1073851132</v>
      </c>
      <c r="B90428" t="s">
        <v>86474</v>
      </c>
    </row>
    <row r="90429" spans="1:2" x14ac:dyDescent="0.3">
      <c r="A90429">
        <v>1073863326</v>
      </c>
      <c r="B90429" t="s">
        <v>86475</v>
      </c>
    </row>
    <row r="90430" spans="1:2" x14ac:dyDescent="0.3">
      <c r="A90430">
        <v>1073869026</v>
      </c>
      <c r="B90430" t="s">
        <v>86476</v>
      </c>
    </row>
    <row r="90431" spans="1:2" x14ac:dyDescent="0.3">
      <c r="A90431">
        <v>1073885936</v>
      </c>
      <c r="B90431" t="s">
        <v>86477</v>
      </c>
    </row>
    <row r="90432" spans="1:2" x14ac:dyDescent="0.3">
      <c r="A90432">
        <v>1073886596</v>
      </c>
      <c r="B90432" t="s">
        <v>86478</v>
      </c>
    </row>
    <row r="90433" spans="1:2" x14ac:dyDescent="0.3">
      <c r="A90433">
        <v>1073895520</v>
      </c>
      <c r="B90433" t="s">
        <v>86479</v>
      </c>
    </row>
    <row r="90434" spans="1:2" x14ac:dyDescent="0.3">
      <c r="A90434">
        <v>1073959836</v>
      </c>
      <c r="B90434" t="s">
        <v>86480</v>
      </c>
    </row>
    <row r="90435" spans="1:2" x14ac:dyDescent="0.3">
      <c r="A90435">
        <v>1073968083</v>
      </c>
      <c r="B90435" t="s">
        <v>86481</v>
      </c>
    </row>
    <row r="90436" spans="1:2" x14ac:dyDescent="0.3">
      <c r="A90436">
        <v>1073985507</v>
      </c>
      <c r="B90436" t="s">
        <v>86482</v>
      </c>
    </row>
    <row r="90437" spans="1:2" x14ac:dyDescent="0.3">
      <c r="A90437">
        <v>1073987733</v>
      </c>
      <c r="B90437" t="s">
        <v>86483</v>
      </c>
    </row>
    <row r="90438" spans="1:2" x14ac:dyDescent="0.3">
      <c r="A90438">
        <v>1073999130</v>
      </c>
      <c r="B90438" t="s">
        <v>86484</v>
      </c>
    </row>
    <row r="90439" spans="1:2" x14ac:dyDescent="0.3">
      <c r="A90439">
        <v>1074013068</v>
      </c>
      <c r="B90439" t="s">
        <v>86485</v>
      </c>
    </row>
    <row r="90440" spans="1:2" x14ac:dyDescent="0.3">
      <c r="A90440">
        <v>1074050811</v>
      </c>
      <c r="B90440" t="s">
        <v>78351</v>
      </c>
    </row>
    <row r="90441" spans="1:2" x14ac:dyDescent="0.3">
      <c r="A90441">
        <v>1074099512</v>
      </c>
      <c r="B90441" t="s">
        <v>86486</v>
      </c>
    </row>
    <row r="90442" spans="1:2" x14ac:dyDescent="0.3">
      <c r="A90442">
        <v>1074100023</v>
      </c>
      <c r="B90442" t="s">
        <v>86487</v>
      </c>
    </row>
    <row r="90443" spans="1:2" x14ac:dyDescent="0.3">
      <c r="A90443">
        <v>1074121697</v>
      </c>
      <c r="B90443" t="s">
        <v>86488</v>
      </c>
    </row>
    <row r="90444" spans="1:2" x14ac:dyDescent="0.3">
      <c r="A90444">
        <v>1074152013</v>
      </c>
      <c r="B90444" t="s">
        <v>86489</v>
      </c>
    </row>
    <row r="90445" spans="1:2" x14ac:dyDescent="0.3">
      <c r="A90445">
        <v>1074161182</v>
      </c>
      <c r="B90445" t="s">
        <v>86490</v>
      </c>
    </row>
    <row r="90446" spans="1:2" x14ac:dyDescent="0.3">
      <c r="A90446">
        <v>1074167359</v>
      </c>
      <c r="B90446" t="s">
        <v>86491</v>
      </c>
    </row>
    <row r="90447" spans="1:2" x14ac:dyDescent="0.3">
      <c r="A90447">
        <v>1074193657</v>
      </c>
      <c r="B90447" t="s">
        <v>86492</v>
      </c>
    </row>
    <row r="90448" spans="1:2" x14ac:dyDescent="0.3">
      <c r="A90448">
        <v>1074194927</v>
      </c>
      <c r="B90448" t="s">
        <v>86493</v>
      </c>
    </row>
    <row r="90449" spans="1:2" x14ac:dyDescent="0.3">
      <c r="A90449">
        <v>1074211948</v>
      </c>
      <c r="B90449" t="s">
        <v>86494</v>
      </c>
    </row>
    <row r="90450" spans="1:2" x14ac:dyDescent="0.3">
      <c r="A90450">
        <v>1074232612</v>
      </c>
      <c r="B90450" t="s">
        <v>86495</v>
      </c>
    </row>
    <row r="90451" spans="1:2" x14ac:dyDescent="0.3">
      <c r="A90451">
        <v>1074243029</v>
      </c>
      <c r="B90451" t="s">
        <v>86496</v>
      </c>
    </row>
    <row r="90452" spans="1:2" x14ac:dyDescent="0.3">
      <c r="A90452">
        <v>1074243350</v>
      </c>
      <c r="B90452" t="s">
        <v>86497</v>
      </c>
    </row>
    <row r="90453" spans="1:2" x14ac:dyDescent="0.3">
      <c r="A90453">
        <v>1074244314</v>
      </c>
      <c r="B90453" t="s">
        <v>86498</v>
      </c>
    </row>
    <row r="90454" spans="1:2" x14ac:dyDescent="0.3">
      <c r="A90454">
        <v>1074248243</v>
      </c>
      <c r="B90454" t="s">
        <v>86499</v>
      </c>
    </row>
    <row r="90455" spans="1:2" x14ac:dyDescent="0.3">
      <c r="A90455">
        <v>1074275684</v>
      </c>
      <c r="B90455" t="s">
        <v>86500</v>
      </c>
    </row>
    <row r="90456" spans="1:2" x14ac:dyDescent="0.3">
      <c r="A90456">
        <v>1074275983</v>
      </c>
      <c r="B90456" t="s">
        <v>86501</v>
      </c>
    </row>
    <row r="90457" spans="1:2" x14ac:dyDescent="0.3">
      <c r="A90457">
        <v>1074297450</v>
      </c>
      <c r="B90457" t="s">
        <v>86502</v>
      </c>
    </row>
    <row r="90458" spans="1:2" x14ac:dyDescent="0.3">
      <c r="A90458">
        <v>1074310581</v>
      </c>
      <c r="B90458" t="s">
        <v>86503</v>
      </c>
    </row>
    <row r="90459" spans="1:2" x14ac:dyDescent="0.3">
      <c r="A90459">
        <v>1074311594</v>
      </c>
      <c r="B90459" t="s">
        <v>86504</v>
      </c>
    </row>
    <row r="90460" spans="1:2" x14ac:dyDescent="0.3">
      <c r="A90460">
        <v>1074323398</v>
      </c>
      <c r="B90460" t="s">
        <v>86505</v>
      </c>
    </row>
    <row r="90461" spans="1:2" x14ac:dyDescent="0.3">
      <c r="A90461">
        <v>1074336773</v>
      </c>
      <c r="B90461" t="s">
        <v>86506</v>
      </c>
    </row>
    <row r="90462" spans="1:2" x14ac:dyDescent="0.3">
      <c r="A90462">
        <v>1074337162</v>
      </c>
      <c r="B90462" t="s">
        <v>86507</v>
      </c>
    </row>
    <row r="90463" spans="1:2" x14ac:dyDescent="0.3">
      <c r="A90463">
        <v>1074338729</v>
      </c>
      <c r="B90463" t="s">
        <v>86508</v>
      </c>
    </row>
    <row r="90464" spans="1:2" x14ac:dyDescent="0.3">
      <c r="A90464">
        <v>1074342076</v>
      </c>
      <c r="B90464" t="s">
        <v>86509</v>
      </c>
    </row>
    <row r="90465" spans="1:2" x14ac:dyDescent="0.3">
      <c r="A90465">
        <v>1074345259</v>
      </c>
      <c r="B90465" t="s">
        <v>86510</v>
      </c>
    </row>
    <row r="90466" spans="1:2" x14ac:dyDescent="0.3">
      <c r="A90466">
        <v>1074369226</v>
      </c>
      <c r="B90466" t="s">
        <v>86511</v>
      </c>
    </row>
    <row r="90467" spans="1:2" x14ac:dyDescent="0.3">
      <c r="A90467">
        <v>1074371453</v>
      </c>
      <c r="B90467" t="s">
        <v>86512</v>
      </c>
    </row>
    <row r="90468" spans="1:2" x14ac:dyDescent="0.3">
      <c r="A90468">
        <v>1074376846</v>
      </c>
      <c r="B90468" t="s">
        <v>86513</v>
      </c>
    </row>
    <row r="90469" spans="1:2" x14ac:dyDescent="0.3">
      <c r="A90469">
        <v>1074386520</v>
      </c>
      <c r="B90469" t="s">
        <v>86514</v>
      </c>
    </row>
    <row r="90470" spans="1:2" x14ac:dyDescent="0.3">
      <c r="A90470">
        <v>1074388224</v>
      </c>
      <c r="B90470" t="s">
        <v>86515</v>
      </c>
    </row>
    <row r="90471" spans="1:2" x14ac:dyDescent="0.3">
      <c r="A90471">
        <v>1074404451</v>
      </c>
      <c r="B90471" t="s">
        <v>86516</v>
      </c>
    </row>
    <row r="90472" spans="1:2" x14ac:dyDescent="0.3">
      <c r="A90472">
        <v>1074436002</v>
      </c>
      <c r="B90472" t="s">
        <v>86517</v>
      </c>
    </row>
    <row r="90473" spans="1:2" x14ac:dyDescent="0.3">
      <c r="A90473">
        <v>1074438713</v>
      </c>
      <c r="B90473" t="s">
        <v>86518</v>
      </c>
    </row>
    <row r="90474" spans="1:2" x14ac:dyDescent="0.3">
      <c r="A90474">
        <v>1074438740</v>
      </c>
      <c r="B90474" t="s">
        <v>86519</v>
      </c>
    </row>
    <row r="90475" spans="1:2" x14ac:dyDescent="0.3">
      <c r="A90475">
        <v>1074457019</v>
      </c>
      <c r="B90475" t="s">
        <v>8660</v>
      </c>
    </row>
    <row r="90476" spans="1:2" x14ac:dyDescent="0.3">
      <c r="A90476">
        <v>1074462224</v>
      </c>
      <c r="B90476" t="s">
        <v>86520</v>
      </c>
    </row>
    <row r="90477" spans="1:2" x14ac:dyDescent="0.3">
      <c r="A90477">
        <v>1074470513</v>
      </c>
      <c r="B90477" t="s">
        <v>30759</v>
      </c>
    </row>
    <row r="90478" spans="1:2" x14ac:dyDescent="0.3">
      <c r="A90478">
        <v>1074492781</v>
      </c>
      <c r="B90478" t="s">
        <v>86521</v>
      </c>
    </row>
    <row r="90479" spans="1:2" x14ac:dyDescent="0.3">
      <c r="A90479">
        <v>1074508630</v>
      </c>
      <c r="B90479" t="s">
        <v>86522</v>
      </c>
    </row>
    <row r="90480" spans="1:2" x14ac:dyDescent="0.3">
      <c r="A90480">
        <v>1074519461</v>
      </c>
      <c r="B90480" t="s">
        <v>86523</v>
      </c>
    </row>
    <row r="90481" spans="1:2" x14ac:dyDescent="0.3">
      <c r="A90481">
        <v>1074530161</v>
      </c>
      <c r="B90481" t="s">
        <v>86524</v>
      </c>
    </row>
    <row r="90482" spans="1:2" x14ac:dyDescent="0.3">
      <c r="A90482">
        <v>1074541215</v>
      </c>
      <c r="B90482" t="s">
        <v>86525</v>
      </c>
    </row>
    <row r="90483" spans="1:2" x14ac:dyDescent="0.3">
      <c r="A90483">
        <v>1074553914</v>
      </c>
      <c r="B90483" t="s">
        <v>86526</v>
      </c>
    </row>
    <row r="90484" spans="1:2" x14ac:dyDescent="0.3">
      <c r="A90484">
        <v>1074557855</v>
      </c>
      <c r="B90484" t="s">
        <v>86527</v>
      </c>
    </row>
    <row r="90485" spans="1:2" x14ac:dyDescent="0.3">
      <c r="A90485">
        <v>1074576621</v>
      </c>
      <c r="B90485" t="s">
        <v>86528</v>
      </c>
    </row>
    <row r="90486" spans="1:2" x14ac:dyDescent="0.3">
      <c r="A90486">
        <v>1074586595</v>
      </c>
      <c r="B90486" t="s">
        <v>86529</v>
      </c>
    </row>
    <row r="90487" spans="1:2" x14ac:dyDescent="0.3">
      <c r="A90487">
        <v>1074601892</v>
      </c>
      <c r="B90487" t="s">
        <v>30640</v>
      </c>
    </row>
    <row r="90488" spans="1:2" x14ac:dyDescent="0.3">
      <c r="A90488">
        <v>1074616849</v>
      </c>
      <c r="B90488" t="s">
        <v>86530</v>
      </c>
    </row>
    <row r="90489" spans="1:2" x14ac:dyDescent="0.3">
      <c r="A90489">
        <v>1074661092</v>
      </c>
      <c r="B90489" t="s">
        <v>86531</v>
      </c>
    </row>
    <row r="90490" spans="1:2" x14ac:dyDescent="0.3">
      <c r="A90490">
        <v>1074701276</v>
      </c>
      <c r="B90490" t="s">
        <v>86532</v>
      </c>
    </row>
    <row r="90491" spans="1:2" x14ac:dyDescent="0.3">
      <c r="A90491">
        <v>1074713775</v>
      </c>
      <c r="B90491" t="s">
        <v>86533</v>
      </c>
    </row>
    <row r="90492" spans="1:2" x14ac:dyDescent="0.3">
      <c r="A90492">
        <v>1074719561</v>
      </c>
      <c r="B90492" t="s">
        <v>86534</v>
      </c>
    </row>
    <row r="90493" spans="1:2" x14ac:dyDescent="0.3">
      <c r="A90493">
        <v>1074723504</v>
      </c>
      <c r="B90493" t="s">
        <v>86535</v>
      </c>
    </row>
    <row r="90494" spans="1:2" x14ac:dyDescent="0.3">
      <c r="A90494">
        <v>1074725561</v>
      </c>
      <c r="B90494" t="s">
        <v>86536</v>
      </c>
    </row>
    <row r="90495" spans="1:2" x14ac:dyDescent="0.3">
      <c r="A90495">
        <v>1074739141</v>
      </c>
      <c r="B90495" t="s">
        <v>86537</v>
      </c>
    </row>
    <row r="90496" spans="1:2" x14ac:dyDescent="0.3">
      <c r="A90496">
        <v>1074760133</v>
      </c>
      <c r="B90496" t="s">
        <v>86538</v>
      </c>
    </row>
    <row r="90497" spans="1:2" x14ac:dyDescent="0.3">
      <c r="A90497">
        <v>1074778576</v>
      </c>
      <c r="B90497" t="s">
        <v>86539</v>
      </c>
    </row>
    <row r="90498" spans="1:2" x14ac:dyDescent="0.3">
      <c r="A90498">
        <v>1074789685</v>
      </c>
      <c r="B90498" t="s">
        <v>86540</v>
      </c>
    </row>
    <row r="90499" spans="1:2" x14ac:dyDescent="0.3">
      <c r="A90499">
        <v>1074797095</v>
      </c>
      <c r="B90499" t="s">
        <v>86541</v>
      </c>
    </row>
    <row r="90500" spans="1:2" x14ac:dyDescent="0.3">
      <c r="A90500">
        <v>1074809364</v>
      </c>
      <c r="B90500" t="s">
        <v>86542</v>
      </c>
    </row>
    <row r="90501" spans="1:2" x14ac:dyDescent="0.3">
      <c r="A90501">
        <v>1074829353</v>
      </c>
      <c r="B90501" t="s">
        <v>86543</v>
      </c>
    </row>
    <row r="90502" spans="1:2" x14ac:dyDescent="0.3">
      <c r="A90502">
        <v>1074842080</v>
      </c>
      <c r="B90502" t="s">
        <v>86544</v>
      </c>
    </row>
    <row r="90503" spans="1:2" x14ac:dyDescent="0.3">
      <c r="A90503">
        <v>1074846773</v>
      </c>
      <c r="B90503" t="s">
        <v>86545</v>
      </c>
    </row>
    <row r="90504" spans="1:2" x14ac:dyDescent="0.3">
      <c r="A90504">
        <v>1074849419</v>
      </c>
      <c r="B90504" t="s">
        <v>86546</v>
      </c>
    </row>
    <row r="90505" spans="1:2" x14ac:dyDescent="0.3">
      <c r="A90505">
        <v>1074863107</v>
      </c>
      <c r="B90505" t="s">
        <v>86547</v>
      </c>
    </row>
    <row r="90506" spans="1:2" x14ac:dyDescent="0.3">
      <c r="A90506">
        <v>1074864391</v>
      </c>
      <c r="B90506" t="s">
        <v>7593</v>
      </c>
    </row>
    <row r="90507" spans="1:2" x14ac:dyDescent="0.3">
      <c r="A90507">
        <v>1074897687</v>
      </c>
      <c r="B90507" t="s">
        <v>86548</v>
      </c>
    </row>
    <row r="90508" spans="1:2" x14ac:dyDescent="0.3">
      <c r="A90508">
        <v>1074931406</v>
      </c>
      <c r="B90508" t="s">
        <v>86549</v>
      </c>
    </row>
    <row r="90509" spans="1:2" x14ac:dyDescent="0.3">
      <c r="A90509">
        <v>1074945955</v>
      </c>
      <c r="B90509" t="s">
        <v>86550</v>
      </c>
    </row>
    <row r="90510" spans="1:2" x14ac:dyDescent="0.3">
      <c r="A90510">
        <v>1074946052</v>
      </c>
      <c r="B90510" t="s">
        <v>86551</v>
      </c>
    </row>
    <row r="90511" spans="1:2" x14ac:dyDescent="0.3">
      <c r="A90511">
        <v>1074952226</v>
      </c>
      <c r="B90511" t="s">
        <v>86552</v>
      </c>
    </row>
    <row r="90512" spans="1:2" x14ac:dyDescent="0.3">
      <c r="A90512">
        <v>1074982478</v>
      </c>
      <c r="B90512" t="s">
        <v>80676</v>
      </c>
    </row>
    <row r="90513" spans="1:2" x14ac:dyDescent="0.3">
      <c r="A90513">
        <v>1074990378</v>
      </c>
      <c r="B90513" t="s">
        <v>86553</v>
      </c>
    </row>
    <row r="90514" spans="1:2" x14ac:dyDescent="0.3">
      <c r="A90514">
        <v>1075020958</v>
      </c>
      <c r="B90514" t="s">
        <v>86554</v>
      </c>
    </row>
    <row r="90515" spans="1:2" x14ac:dyDescent="0.3">
      <c r="A90515">
        <v>1075027640</v>
      </c>
      <c r="B90515" t="s">
        <v>86555</v>
      </c>
    </row>
    <row r="90516" spans="1:2" x14ac:dyDescent="0.3">
      <c r="A90516">
        <v>1075034542</v>
      </c>
      <c r="B90516" t="s">
        <v>86556</v>
      </c>
    </row>
    <row r="90517" spans="1:2" x14ac:dyDescent="0.3">
      <c r="A90517">
        <v>1075049727</v>
      </c>
      <c r="B90517" t="s">
        <v>86557</v>
      </c>
    </row>
    <row r="90518" spans="1:2" x14ac:dyDescent="0.3">
      <c r="A90518">
        <v>1075051219</v>
      </c>
      <c r="B90518" t="s">
        <v>86558</v>
      </c>
    </row>
    <row r="90519" spans="1:2" x14ac:dyDescent="0.3">
      <c r="A90519">
        <v>1075053163</v>
      </c>
      <c r="B90519" t="s">
        <v>86559</v>
      </c>
    </row>
    <row r="90520" spans="1:2" x14ac:dyDescent="0.3">
      <c r="A90520">
        <v>1075061155</v>
      </c>
      <c r="B90520" t="s">
        <v>86560</v>
      </c>
    </row>
    <row r="90521" spans="1:2" x14ac:dyDescent="0.3">
      <c r="A90521">
        <v>1075073068</v>
      </c>
      <c r="B90521" t="s">
        <v>86561</v>
      </c>
    </row>
    <row r="90522" spans="1:2" x14ac:dyDescent="0.3">
      <c r="A90522">
        <v>1075097077</v>
      </c>
      <c r="B90522" t="s">
        <v>86562</v>
      </c>
    </row>
    <row r="90523" spans="1:2" x14ac:dyDescent="0.3">
      <c r="A90523">
        <v>1075100374</v>
      </c>
      <c r="B90523" t="s">
        <v>86563</v>
      </c>
    </row>
    <row r="90524" spans="1:2" x14ac:dyDescent="0.3">
      <c r="A90524">
        <v>1075118722</v>
      </c>
      <c r="B90524" t="s">
        <v>86564</v>
      </c>
    </row>
    <row r="90525" spans="1:2" x14ac:dyDescent="0.3">
      <c r="A90525">
        <v>1075121995</v>
      </c>
      <c r="B90525" t="s">
        <v>86565</v>
      </c>
    </row>
    <row r="90526" spans="1:2" x14ac:dyDescent="0.3">
      <c r="A90526">
        <v>1075125090</v>
      </c>
      <c r="B90526" t="s">
        <v>86566</v>
      </c>
    </row>
    <row r="90527" spans="1:2" x14ac:dyDescent="0.3">
      <c r="A90527">
        <v>1075139233</v>
      </c>
      <c r="B90527" t="s">
        <v>5480</v>
      </c>
    </row>
    <row r="90528" spans="1:2" x14ac:dyDescent="0.3">
      <c r="A90528">
        <v>1075139970</v>
      </c>
      <c r="B90528" t="s">
        <v>86567</v>
      </c>
    </row>
    <row r="90529" spans="1:2" x14ac:dyDescent="0.3">
      <c r="A90529">
        <v>1075159816</v>
      </c>
      <c r="B90529" t="s">
        <v>86568</v>
      </c>
    </row>
    <row r="90530" spans="1:2" x14ac:dyDescent="0.3">
      <c r="A90530">
        <v>1075178223</v>
      </c>
      <c r="B90530" t="s">
        <v>86569</v>
      </c>
    </row>
    <row r="90531" spans="1:2" x14ac:dyDescent="0.3">
      <c r="A90531">
        <v>1075179345</v>
      </c>
      <c r="B90531" t="s">
        <v>86570</v>
      </c>
    </row>
    <row r="90532" spans="1:2" x14ac:dyDescent="0.3">
      <c r="A90532">
        <v>1075188234</v>
      </c>
      <c r="B90532" t="s">
        <v>86571</v>
      </c>
    </row>
    <row r="90533" spans="1:2" x14ac:dyDescent="0.3">
      <c r="A90533">
        <v>1075196319</v>
      </c>
      <c r="B90533" t="s">
        <v>86572</v>
      </c>
    </row>
    <row r="90534" spans="1:2" x14ac:dyDescent="0.3">
      <c r="A90534">
        <v>1075205759</v>
      </c>
      <c r="B90534" t="s">
        <v>86573</v>
      </c>
    </row>
    <row r="90535" spans="1:2" x14ac:dyDescent="0.3">
      <c r="A90535">
        <v>1075217852</v>
      </c>
      <c r="B90535" t="s">
        <v>86574</v>
      </c>
    </row>
    <row r="90536" spans="1:2" x14ac:dyDescent="0.3">
      <c r="A90536">
        <v>1075237452</v>
      </c>
      <c r="B90536" t="s">
        <v>86575</v>
      </c>
    </row>
    <row r="90537" spans="1:2" x14ac:dyDescent="0.3">
      <c r="A90537">
        <v>1075237756</v>
      </c>
      <c r="B90537" t="s">
        <v>86576</v>
      </c>
    </row>
    <row r="90538" spans="1:2" x14ac:dyDescent="0.3">
      <c r="A90538">
        <v>1075239205</v>
      </c>
      <c r="B90538" t="s">
        <v>86577</v>
      </c>
    </row>
    <row r="90539" spans="1:2" x14ac:dyDescent="0.3">
      <c r="A90539">
        <v>1075253108</v>
      </c>
      <c r="B90539" t="s">
        <v>86578</v>
      </c>
    </row>
    <row r="90540" spans="1:2" x14ac:dyDescent="0.3">
      <c r="A90540">
        <v>1075253743</v>
      </c>
      <c r="B90540" t="s">
        <v>86579</v>
      </c>
    </row>
    <row r="90541" spans="1:2" x14ac:dyDescent="0.3">
      <c r="A90541">
        <v>1075255164</v>
      </c>
      <c r="B90541" t="s">
        <v>86580</v>
      </c>
    </row>
    <row r="90542" spans="1:2" x14ac:dyDescent="0.3">
      <c r="A90542">
        <v>1075255344</v>
      </c>
      <c r="B90542" t="s">
        <v>86581</v>
      </c>
    </row>
    <row r="90543" spans="1:2" x14ac:dyDescent="0.3">
      <c r="A90543">
        <v>1075261892</v>
      </c>
      <c r="B90543" t="s">
        <v>86582</v>
      </c>
    </row>
    <row r="90544" spans="1:2" x14ac:dyDescent="0.3">
      <c r="A90544">
        <v>1075267830</v>
      </c>
      <c r="B90544" t="s">
        <v>86583</v>
      </c>
    </row>
    <row r="90545" spans="1:2" x14ac:dyDescent="0.3">
      <c r="A90545">
        <v>1075268815</v>
      </c>
      <c r="B90545" t="s">
        <v>86584</v>
      </c>
    </row>
    <row r="90546" spans="1:2" x14ac:dyDescent="0.3">
      <c r="A90546">
        <v>1075269910</v>
      </c>
      <c r="B90546" t="s">
        <v>86585</v>
      </c>
    </row>
    <row r="90547" spans="1:2" x14ac:dyDescent="0.3">
      <c r="A90547">
        <v>1075310297</v>
      </c>
      <c r="B90547" t="s">
        <v>86586</v>
      </c>
    </row>
    <row r="90548" spans="1:2" x14ac:dyDescent="0.3">
      <c r="A90548">
        <v>1075316308</v>
      </c>
      <c r="B90548" t="s">
        <v>86587</v>
      </c>
    </row>
    <row r="90549" spans="1:2" x14ac:dyDescent="0.3">
      <c r="A90549">
        <v>1075321365</v>
      </c>
      <c r="B90549" t="s">
        <v>86588</v>
      </c>
    </row>
    <row r="90550" spans="1:2" x14ac:dyDescent="0.3">
      <c r="A90550">
        <v>1075324752</v>
      </c>
      <c r="B90550" t="s">
        <v>86589</v>
      </c>
    </row>
    <row r="90551" spans="1:2" x14ac:dyDescent="0.3">
      <c r="A90551">
        <v>1075330321</v>
      </c>
      <c r="B90551" t="s">
        <v>86590</v>
      </c>
    </row>
    <row r="90552" spans="1:2" x14ac:dyDescent="0.3">
      <c r="A90552">
        <v>1075344394</v>
      </c>
      <c r="B90552" t="s">
        <v>86591</v>
      </c>
    </row>
    <row r="90553" spans="1:2" x14ac:dyDescent="0.3">
      <c r="A90553">
        <v>1075346804</v>
      </c>
      <c r="B90553" t="s">
        <v>86592</v>
      </c>
    </row>
    <row r="90554" spans="1:2" x14ac:dyDescent="0.3">
      <c r="A90554">
        <v>1075360776</v>
      </c>
      <c r="B90554" t="s">
        <v>86593</v>
      </c>
    </row>
    <row r="90555" spans="1:2" x14ac:dyDescent="0.3">
      <c r="A90555">
        <v>1075364816</v>
      </c>
      <c r="B90555" t="s">
        <v>86594</v>
      </c>
    </row>
    <row r="90556" spans="1:2" x14ac:dyDescent="0.3">
      <c r="A90556">
        <v>1075378162</v>
      </c>
      <c r="B90556" t="s">
        <v>86595</v>
      </c>
    </row>
    <row r="90557" spans="1:2" x14ac:dyDescent="0.3">
      <c r="A90557">
        <v>1075391629</v>
      </c>
      <c r="B90557" t="s">
        <v>86596</v>
      </c>
    </row>
    <row r="90558" spans="1:2" x14ac:dyDescent="0.3">
      <c r="A90558">
        <v>1075416380</v>
      </c>
      <c r="B90558" t="s">
        <v>86597</v>
      </c>
    </row>
    <row r="90559" spans="1:2" x14ac:dyDescent="0.3">
      <c r="A90559">
        <v>1075417888</v>
      </c>
      <c r="B90559" t="s">
        <v>86598</v>
      </c>
    </row>
    <row r="90560" spans="1:2" x14ac:dyDescent="0.3">
      <c r="A90560">
        <v>1075449023</v>
      </c>
      <c r="B90560" t="s">
        <v>86599</v>
      </c>
    </row>
    <row r="90561" spans="1:2" x14ac:dyDescent="0.3">
      <c r="A90561">
        <v>1075453083</v>
      </c>
      <c r="B90561" t="s">
        <v>86600</v>
      </c>
    </row>
    <row r="90562" spans="1:2" x14ac:dyDescent="0.3">
      <c r="A90562">
        <v>1075453380</v>
      </c>
      <c r="B90562" t="s">
        <v>86601</v>
      </c>
    </row>
    <row r="90563" spans="1:2" x14ac:dyDescent="0.3">
      <c r="A90563">
        <v>1075468355</v>
      </c>
      <c r="B90563" t="s">
        <v>86602</v>
      </c>
    </row>
    <row r="90564" spans="1:2" x14ac:dyDescent="0.3">
      <c r="A90564">
        <v>1075480130</v>
      </c>
      <c r="B90564" t="s">
        <v>86603</v>
      </c>
    </row>
    <row r="90565" spans="1:2" x14ac:dyDescent="0.3">
      <c r="A90565">
        <v>1075480366</v>
      </c>
      <c r="B90565" t="s">
        <v>86604</v>
      </c>
    </row>
    <row r="90566" spans="1:2" x14ac:dyDescent="0.3">
      <c r="A90566">
        <v>1075480454</v>
      </c>
      <c r="B90566" t="s">
        <v>86605</v>
      </c>
    </row>
    <row r="90567" spans="1:2" x14ac:dyDescent="0.3">
      <c r="A90567">
        <v>1075487373</v>
      </c>
      <c r="B90567" t="s">
        <v>86606</v>
      </c>
    </row>
    <row r="90568" spans="1:2" x14ac:dyDescent="0.3">
      <c r="A90568">
        <v>1075490018</v>
      </c>
      <c r="B90568" t="s">
        <v>86607</v>
      </c>
    </row>
    <row r="90569" spans="1:2" x14ac:dyDescent="0.3">
      <c r="A90569">
        <v>1075496966</v>
      </c>
      <c r="B90569" t="s">
        <v>86608</v>
      </c>
    </row>
    <row r="90570" spans="1:2" x14ac:dyDescent="0.3">
      <c r="A90570">
        <v>1075498976</v>
      </c>
      <c r="B90570" t="s">
        <v>86609</v>
      </c>
    </row>
    <row r="90571" spans="1:2" x14ac:dyDescent="0.3">
      <c r="A90571">
        <v>1075500831</v>
      </c>
      <c r="B90571" t="s">
        <v>86610</v>
      </c>
    </row>
    <row r="90572" spans="1:2" x14ac:dyDescent="0.3">
      <c r="A90572">
        <v>1075516902</v>
      </c>
      <c r="B90572" t="s">
        <v>86611</v>
      </c>
    </row>
    <row r="90573" spans="1:2" x14ac:dyDescent="0.3">
      <c r="A90573">
        <v>1075521675</v>
      </c>
      <c r="B90573" t="s">
        <v>86612</v>
      </c>
    </row>
    <row r="90574" spans="1:2" x14ac:dyDescent="0.3">
      <c r="A90574">
        <v>1075524940</v>
      </c>
      <c r="B90574" t="s">
        <v>86613</v>
      </c>
    </row>
    <row r="90575" spans="1:2" x14ac:dyDescent="0.3">
      <c r="A90575">
        <v>1075527997</v>
      </c>
      <c r="B90575" t="s">
        <v>86614</v>
      </c>
    </row>
    <row r="90576" spans="1:2" x14ac:dyDescent="0.3">
      <c r="A90576">
        <v>1075532609</v>
      </c>
      <c r="B90576" t="s">
        <v>86615</v>
      </c>
    </row>
    <row r="90577" spans="1:2" x14ac:dyDescent="0.3">
      <c r="A90577">
        <v>1075547197</v>
      </c>
      <c r="B90577" t="s">
        <v>24231</v>
      </c>
    </row>
    <row r="90578" spans="1:2" x14ac:dyDescent="0.3">
      <c r="A90578">
        <v>1075548209</v>
      </c>
      <c r="B90578" t="s">
        <v>86616</v>
      </c>
    </row>
    <row r="90579" spans="1:2" x14ac:dyDescent="0.3">
      <c r="A90579">
        <v>1075563427</v>
      </c>
      <c r="B90579" t="s">
        <v>86617</v>
      </c>
    </row>
    <row r="90580" spans="1:2" x14ac:dyDescent="0.3">
      <c r="A90580">
        <v>1075594388</v>
      </c>
      <c r="B90580" t="s">
        <v>86618</v>
      </c>
    </row>
    <row r="90581" spans="1:2" x14ac:dyDescent="0.3">
      <c r="A90581">
        <v>1075607244</v>
      </c>
      <c r="B90581" t="s">
        <v>86619</v>
      </c>
    </row>
    <row r="90582" spans="1:2" x14ac:dyDescent="0.3">
      <c r="A90582">
        <v>1075610493</v>
      </c>
      <c r="B90582" t="s">
        <v>86620</v>
      </c>
    </row>
    <row r="90583" spans="1:2" x14ac:dyDescent="0.3">
      <c r="A90583">
        <v>1075662310</v>
      </c>
      <c r="B90583" t="s">
        <v>86621</v>
      </c>
    </row>
    <row r="90584" spans="1:2" x14ac:dyDescent="0.3">
      <c r="A90584">
        <v>1075734980</v>
      </c>
      <c r="B90584" t="s">
        <v>86622</v>
      </c>
    </row>
    <row r="90585" spans="1:2" x14ac:dyDescent="0.3">
      <c r="A90585">
        <v>1075735439</v>
      </c>
      <c r="B90585" t="s">
        <v>86623</v>
      </c>
    </row>
    <row r="90586" spans="1:2" x14ac:dyDescent="0.3">
      <c r="A90586">
        <v>1075737614</v>
      </c>
      <c r="B90586" t="s">
        <v>86624</v>
      </c>
    </row>
    <row r="90587" spans="1:2" x14ac:dyDescent="0.3">
      <c r="A90587">
        <v>1075760580</v>
      </c>
      <c r="B90587" t="s">
        <v>86625</v>
      </c>
    </row>
    <row r="90588" spans="1:2" x14ac:dyDescent="0.3">
      <c r="A90588">
        <v>1075766368</v>
      </c>
      <c r="B90588" t="s">
        <v>86626</v>
      </c>
    </row>
    <row r="90589" spans="1:2" x14ac:dyDescent="0.3">
      <c r="A90589">
        <v>1075795349</v>
      </c>
      <c r="B90589" t="s">
        <v>86627</v>
      </c>
    </row>
    <row r="90590" spans="1:2" x14ac:dyDescent="0.3">
      <c r="A90590">
        <v>1075797070</v>
      </c>
      <c r="B90590" t="s">
        <v>86628</v>
      </c>
    </row>
    <row r="90591" spans="1:2" x14ac:dyDescent="0.3">
      <c r="A90591">
        <v>1075800036</v>
      </c>
      <c r="B90591" t="s">
        <v>86629</v>
      </c>
    </row>
    <row r="90592" spans="1:2" x14ac:dyDescent="0.3">
      <c r="A90592">
        <v>1075826259</v>
      </c>
      <c r="B90592" t="s">
        <v>86630</v>
      </c>
    </row>
    <row r="90593" spans="1:2" x14ac:dyDescent="0.3">
      <c r="A90593">
        <v>1075833411</v>
      </c>
      <c r="B90593" t="s">
        <v>86631</v>
      </c>
    </row>
    <row r="90594" spans="1:2" x14ac:dyDescent="0.3">
      <c r="A90594">
        <v>1075850513</v>
      </c>
      <c r="B90594" t="s">
        <v>86632</v>
      </c>
    </row>
    <row r="90595" spans="1:2" x14ac:dyDescent="0.3">
      <c r="A90595">
        <v>1075857075</v>
      </c>
      <c r="B90595" t="s">
        <v>86633</v>
      </c>
    </row>
    <row r="90596" spans="1:2" x14ac:dyDescent="0.3">
      <c r="A90596">
        <v>1075888983</v>
      </c>
      <c r="B90596" t="s">
        <v>86634</v>
      </c>
    </row>
    <row r="90597" spans="1:2" x14ac:dyDescent="0.3">
      <c r="A90597">
        <v>1075890271</v>
      </c>
      <c r="B90597" t="s">
        <v>86635</v>
      </c>
    </row>
    <row r="90598" spans="1:2" x14ac:dyDescent="0.3">
      <c r="A90598">
        <v>1075902458</v>
      </c>
      <c r="B90598" t="s">
        <v>86636</v>
      </c>
    </row>
    <row r="90599" spans="1:2" x14ac:dyDescent="0.3">
      <c r="A90599">
        <v>1075910714</v>
      </c>
      <c r="B90599" t="s">
        <v>86637</v>
      </c>
    </row>
    <row r="90600" spans="1:2" x14ac:dyDescent="0.3">
      <c r="A90600">
        <v>1075911254</v>
      </c>
      <c r="B90600" t="s">
        <v>86638</v>
      </c>
    </row>
    <row r="90601" spans="1:2" x14ac:dyDescent="0.3">
      <c r="A90601">
        <v>1075911439</v>
      </c>
      <c r="B90601" t="s">
        <v>86639</v>
      </c>
    </row>
    <row r="90602" spans="1:2" x14ac:dyDescent="0.3">
      <c r="A90602">
        <v>1075917802</v>
      </c>
      <c r="B90602" t="s">
        <v>86640</v>
      </c>
    </row>
    <row r="90603" spans="1:2" x14ac:dyDescent="0.3">
      <c r="A90603">
        <v>1075919843</v>
      </c>
      <c r="B90603" t="s">
        <v>86641</v>
      </c>
    </row>
    <row r="90604" spans="1:2" x14ac:dyDescent="0.3">
      <c r="A90604">
        <v>1075935681</v>
      </c>
      <c r="B90604" t="s">
        <v>86642</v>
      </c>
    </row>
    <row r="90605" spans="1:2" x14ac:dyDescent="0.3">
      <c r="A90605">
        <v>1075944018</v>
      </c>
      <c r="B90605" t="s">
        <v>86643</v>
      </c>
    </row>
    <row r="90606" spans="1:2" x14ac:dyDescent="0.3">
      <c r="A90606">
        <v>1075956237</v>
      </c>
      <c r="B90606" t="s">
        <v>86644</v>
      </c>
    </row>
    <row r="90607" spans="1:2" x14ac:dyDescent="0.3">
      <c r="A90607">
        <v>1075959937</v>
      </c>
      <c r="B90607" t="s">
        <v>86645</v>
      </c>
    </row>
    <row r="90608" spans="1:2" x14ac:dyDescent="0.3">
      <c r="A90608">
        <v>1075967265</v>
      </c>
      <c r="B90608" t="s">
        <v>86646</v>
      </c>
    </row>
    <row r="90609" spans="1:2" x14ac:dyDescent="0.3">
      <c r="A90609">
        <v>1076009951</v>
      </c>
      <c r="B90609" t="s">
        <v>86647</v>
      </c>
    </row>
    <row r="90610" spans="1:2" x14ac:dyDescent="0.3">
      <c r="A90610">
        <v>1076011843</v>
      </c>
      <c r="B90610" t="s">
        <v>86648</v>
      </c>
    </row>
    <row r="90611" spans="1:2" x14ac:dyDescent="0.3">
      <c r="A90611">
        <v>1076018068</v>
      </c>
      <c r="B90611" t="s">
        <v>86649</v>
      </c>
    </row>
    <row r="90612" spans="1:2" x14ac:dyDescent="0.3">
      <c r="A90612">
        <v>1076027664</v>
      </c>
      <c r="B90612" t="s">
        <v>86650</v>
      </c>
    </row>
    <row r="90613" spans="1:2" x14ac:dyDescent="0.3">
      <c r="A90613">
        <v>1076029521</v>
      </c>
      <c r="B90613" t="s">
        <v>86651</v>
      </c>
    </row>
    <row r="90614" spans="1:2" x14ac:dyDescent="0.3">
      <c r="A90614">
        <v>1076036873</v>
      </c>
      <c r="B90614" t="s">
        <v>86652</v>
      </c>
    </row>
    <row r="90615" spans="1:2" x14ac:dyDescent="0.3">
      <c r="A90615">
        <v>1076055399</v>
      </c>
      <c r="B90615" t="s">
        <v>86653</v>
      </c>
    </row>
    <row r="90616" spans="1:2" x14ac:dyDescent="0.3">
      <c r="A90616">
        <v>1076070806</v>
      </c>
      <c r="B90616" t="s">
        <v>86654</v>
      </c>
    </row>
    <row r="90617" spans="1:2" x14ac:dyDescent="0.3">
      <c r="A90617">
        <v>1076070825</v>
      </c>
      <c r="B90617" t="s">
        <v>86655</v>
      </c>
    </row>
    <row r="90618" spans="1:2" x14ac:dyDescent="0.3">
      <c r="A90618">
        <v>1076091831</v>
      </c>
      <c r="B90618" t="s">
        <v>86656</v>
      </c>
    </row>
    <row r="90619" spans="1:2" x14ac:dyDescent="0.3">
      <c r="A90619">
        <v>1076149329</v>
      </c>
      <c r="B90619" t="s">
        <v>86657</v>
      </c>
    </row>
    <row r="90620" spans="1:2" x14ac:dyDescent="0.3">
      <c r="A90620">
        <v>1076149377</v>
      </c>
      <c r="B90620" t="s">
        <v>86658</v>
      </c>
    </row>
    <row r="90621" spans="1:2" x14ac:dyDescent="0.3">
      <c r="A90621">
        <v>1076165305</v>
      </c>
      <c r="B90621" t="s">
        <v>86659</v>
      </c>
    </row>
    <row r="90622" spans="1:2" x14ac:dyDescent="0.3">
      <c r="A90622">
        <v>1076167061</v>
      </c>
      <c r="B90622" t="s">
        <v>86660</v>
      </c>
    </row>
    <row r="90623" spans="1:2" x14ac:dyDescent="0.3">
      <c r="A90623">
        <v>1076175568</v>
      </c>
      <c r="B90623" t="s">
        <v>86661</v>
      </c>
    </row>
    <row r="90624" spans="1:2" x14ac:dyDescent="0.3">
      <c r="A90624">
        <v>1076183874</v>
      </c>
      <c r="B90624" t="s">
        <v>86662</v>
      </c>
    </row>
    <row r="90625" spans="1:2" x14ac:dyDescent="0.3">
      <c r="A90625">
        <v>1076198836</v>
      </c>
      <c r="B90625" t="s">
        <v>86663</v>
      </c>
    </row>
    <row r="90626" spans="1:2" x14ac:dyDescent="0.3">
      <c r="A90626">
        <v>1076215508</v>
      </c>
      <c r="B90626" t="s">
        <v>86664</v>
      </c>
    </row>
    <row r="90627" spans="1:2" x14ac:dyDescent="0.3">
      <c r="A90627">
        <v>1076222966</v>
      </c>
      <c r="B90627" t="s">
        <v>86665</v>
      </c>
    </row>
    <row r="90628" spans="1:2" x14ac:dyDescent="0.3">
      <c r="A90628">
        <v>1076229310</v>
      </c>
      <c r="B90628" t="s">
        <v>86666</v>
      </c>
    </row>
    <row r="90629" spans="1:2" x14ac:dyDescent="0.3">
      <c r="A90629">
        <v>1076242873</v>
      </c>
      <c r="B90629" t="s">
        <v>86667</v>
      </c>
    </row>
    <row r="90630" spans="1:2" x14ac:dyDescent="0.3">
      <c r="A90630">
        <v>1076251485</v>
      </c>
      <c r="B90630" t="s">
        <v>86668</v>
      </c>
    </row>
    <row r="90631" spans="1:2" x14ac:dyDescent="0.3">
      <c r="A90631">
        <v>1076258516</v>
      </c>
      <c r="B90631" t="s">
        <v>86669</v>
      </c>
    </row>
    <row r="90632" spans="1:2" x14ac:dyDescent="0.3">
      <c r="A90632">
        <v>1076264906</v>
      </c>
      <c r="B90632" t="s">
        <v>86670</v>
      </c>
    </row>
    <row r="90633" spans="1:2" x14ac:dyDescent="0.3">
      <c r="A90633">
        <v>1076266526</v>
      </c>
      <c r="B90633" t="s">
        <v>6194</v>
      </c>
    </row>
    <row r="90634" spans="1:2" x14ac:dyDescent="0.3">
      <c r="A90634">
        <v>1076300042</v>
      </c>
      <c r="B90634" t="s">
        <v>86671</v>
      </c>
    </row>
    <row r="90635" spans="1:2" x14ac:dyDescent="0.3">
      <c r="A90635">
        <v>1076307001</v>
      </c>
      <c r="B90635" t="s">
        <v>36840</v>
      </c>
    </row>
    <row r="90636" spans="1:2" x14ac:dyDescent="0.3">
      <c r="A90636">
        <v>1076309726</v>
      </c>
      <c r="B90636" t="s">
        <v>86672</v>
      </c>
    </row>
    <row r="90637" spans="1:2" x14ac:dyDescent="0.3">
      <c r="A90637">
        <v>1076319095</v>
      </c>
      <c r="B90637" t="s">
        <v>5353</v>
      </c>
    </row>
    <row r="90638" spans="1:2" x14ac:dyDescent="0.3">
      <c r="A90638">
        <v>1076320160</v>
      </c>
      <c r="B90638" t="s">
        <v>86673</v>
      </c>
    </row>
    <row r="90639" spans="1:2" x14ac:dyDescent="0.3">
      <c r="A90639">
        <v>1076330403</v>
      </c>
      <c r="B90639" t="s">
        <v>86674</v>
      </c>
    </row>
    <row r="90640" spans="1:2" x14ac:dyDescent="0.3">
      <c r="A90640">
        <v>1076334335</v>
      </c>
      <c r="B90640" t="s">
        <v>16299</v>
      </c>
    </row>
    <row r="90641" spans="1:2" x14ac:dyDescent="0.3">
      <c r="A90641">
        <v>1076357501</v>
      </c>
      <c r="B90641" t="s">
        <v>86675</v>
      </c>
    </row>
    <row r="90642" spans="1:2" x14ac:dyDescent="0.3">
      <c r="A90642">
        <v>1076392406</v>
      </c>
      <c r="B90642" t="s">
        <v>86676</v>
      </c>
    </row>
    <row r="90643" spans="1:2" x14ac:dyDescent="0.3">
      <c r="A90643">
        <v>1076412558</v>
      </c>
      <c r="B90643" t="s">
        <v>86677</v>
      </c>
    </row>
    <row r="90644" spans="1:2" x14ac:dyDescent="0.3">
      <c r="A90644">
        <v>1076422190</v>
      </c>
      <c r="B90644" t="s">
        <v>66844</v>
      </c>
    </row>
    <row r="90645" spans="1:2" x14ac:dyDescent="0.3">
      <c r="A90645">
        <v>1076424127</v>
      </c>
      <c r="B90645" t="s">
        <v>86678</v>
      </c>
    </row>
    <row r="90646" spans="1:2" x14ac:dyDescent="0.3">
      <c r="A90646">
        <v>1076439878</v>
      </c>
      <c r="B90646" t="s">
        <v>86679</v>
      </c>
    </row>
    <row r="90647" spans="1:2" x14ac:dyDescent="0.3">
      <c r="A90647">
        <v>1076451279</v>
      </c>
      <c r="B90647" t="s">
        <v>86680</v>
      </c>
    </row>
    <row r="90648" spans="1:2" x14ac:dyDescent="0.3">
      <c r="A90648">
        <v>1076451411</v>
      </c>
      <c r="B90648" t="s">
        <v>86681</v>
      </c>
    </row>
    <row r="90649" spans="1:2" x14ac:dyDescent="0.3">
      <c r="A90649">
        <v>1076461396</v>
      </c>
      <c r="B90649" t="s">
        <v>86682</v>
      </c>
    </row>
    <row r="90650" spans="1:2" x14ac:dyDescent="0.3">
      <c r="A90650">
        <v>1076461501</v>
      </c>
      <c r="B90650" t="s">
        <v>86683</v>
      </c>
    </row>
    <row r="90651" spans="1:2" x14ac:dyDescent="0.3">
      <c r="A90651">
        <v>1076461723</v>
      </c>
      <c r="B90651" t="s">
        <v>86684</v>
      </c>
    </row>
    <row r="90652" spans="1:2" x14ac:dyDescent="0.3">
      <c r="A90652">
        <v>1076465677</v>
      </c>
      <c r="B90652" t="s">
        <v>86685</v>
      </c>
    </row>
    <row r="90653" spans="1:2" x14ac:dyDescent="0.3">
      <c r="A90653">
        <v>1076478145</v>
      </c>
      <c r="B90653" t="s">
        <v>86686</v>
      </c>
    </row>
    <row r="90654" spans="1:2" x14ac:dyDescent="0.3">
      <c r="A90654">
        <v>1076487336</v>
      </c>
      <c r="B90654" t="s">
        <v>86687</v>
      </c>
    </row>
    <row r="90655" spans="1:2" x14ac:dyDescent="0.3">
      <c r="A90655">
        <v>1076499401</v>
      </c>
      <c r="B90655" t="s">
        <v>86688</v>
      </c>
    </row>
    <row r="90656" spans="1:2" x14ac:dyDescent="0.3">
      <c r="A90656">
        <v>1076511938</v>
      </c>
      <c r="B90656" t="s">
        <v>86689</v>
      </c>
    </row>
    <row r="90657" spans="1:2" x14ac:dyDescent="0.3">
      <c r="A90657">
        <v>1076517627</v>
      </c>
      <c r="B90657" t="s">
        <v>86690</v>
      </c>
    </row>
    <row r="90658" spans="1:2" x14ac:dyDescent="0.3">
      <c r="A90658">
        <v>1076526999</v>
      </c>
      <c r="B90658" t="s">
        <v>49627</v>
      </c>
    </row>
    <row r="90659" spans="1:2" x14ac:dyDescent="0.3">
      <c r="A90659">
        <v>1076529899</v>
      </c>
      <c r="B90659" t="s">
        <v>86691</v>
      </c>
    </row>
    <row r="90660" spans="1:2" x14ac:dyDescent="0.3">
      <c r="A90660">
        <v>1076547938</v>
      </c>
      <c r="B90660" t="s">
        <v>86692</v>
      </c>
    </row>
    <row r="90661" spans="1:2" x14ac:dyDescent="0.3">
      <c r="A90661">
        <v>1076581366</v>
      </c>
      <c r="B90661" t="s">
        <v>86693</v>
      </c>
    </row>
    <row r="90662" spans="1:2" x14ac:dyDescent="0.3">
      <c r="A90662">
        <v>1076583154</v>
      </c>
      <c r="B90662" t="s">
        <v>86694</v>
      </c>
    </row>
    <row r="90663" spans="1:2" x14ac:dyDescent="0.3">
      <c r="A90663">
        <v>1076588725</v>
      </c>
      <c r="B90663" t="s">
        <v>17914</v>
      </c>
    </row>
    <row r="90664" spans="1:2" x14ac:dyDescent="0.3">
      <c r="A90664">
        <v>1076601328</v>
      </c>
      <c r="B90664" t="s">
        <v>86695</v>
      </c>
    </row>
    <row r="90665" spans="1:2" x14ac:dyDescent="0.3">
      <c r="A90665">
        <v>1076607754</v>
      </c>
      <c r="B90665" t="s">
        <v>86696</v>
      </c>
    </row>
    <row r="90666" spans="1:2" x14ac:dyDescent="0.3">
      <c r="A90666">
        <v>1076613814</v>
      </c>
      <c r="B90666" t="s">
        <v>86697</v>
      </c>
    </row>
    <row r="90667" spans="1:2" x14ac:dyDescent="0.3">
      <c r="A90667">
        <v>1076640829</v>
      </c>
      <c r="B90667" t="s">
        <v>86698</v>
      </c>
    </row>
    <row r="90668" spans="1:2" x14ac:dyDescent="0.3">
      <c r="A90668">
        <v>1076641712</v>
      </c>
      <c r="B90668" t="s">
        <v>86699</v>
      </c>
    </row>
    <row r="90669" spans="1:2" x14ac:dyDescent="0.3">
      <c r="A90669">
        <v>1076646743</v>
      </c>
      <c r="B90669" t="s">
        <v>86700</v>
      </c>
    </row>
    <row r="90670" spans="1:2" x14ac:dyDescent="0.3">
      <c r="A90670">
        <v>1076652508</v>
      </c>
      <c r="B90670" t="s">
        <v>86701</v>
      </c>
    </row>
    <row r="90671" spans="1:2" x14ac:dyDescent="0.3">
      <c r="A90671">
        <v>1076653703</v>
      </c>
      <c r="B90671" t="s">
        <v>86702</v>
      </c>
    </row>
    <row r="90672" spans="1:2" x14ac:dyDescent="0.3">
      <c r="A90672">
        <v>1076661284</v>
      </c>
      <c r="B90672" t="s">
        <v>86703</v>
      </c>
    </row>
    <row r="90673" spans="1:2" x14ac:dyDescent="0.3">
      <c r="A90673">
        <v>1076693599</v>
      </c>
      <c r="B90673" t="s">
        <v>86704</v>
      </c>
    </row>
    <row r="90674" spans="1:2" x14ac:dyDescent="0.3">
      <c r="A90674">
        <v>1076706358</v>
      </c>
      <c r="B90674" t="s">
        <v>86705</v>
      </c>
    </row>
    <row r="90675" spans="1:2" x14ac:dyDescent="0.3">
      <c r="A90675">
        <v>1076731379</v>
      </c>
      <c r="B90675" t="s">
        <v>86706</v>
      </c>
    </row>
    <row r="90676" spans="1:2" x14ac:dyDescent="0.3">
      <c r="A90676">
        <v>1076752844</v>
      </c>
      <c r="B90676" t="s">
        <v>86707</v>
      </c>
    </row>
    <row r="90677" spans="1:2" x14ac:dyDescent="0.3">
      <c r="A90677">
        <v>1076758858</v>
      </c>
      <c r="B90677" t="s">
        <v>86708</v>
      </c>
    </row>
    <row r="90678" spans="1:2" x14ac:dyDescent="0.3">
      <c r="A90678">
        <v>1076798152</v>
      </c>
      <c r="B90678" t="s">
        <v>86709</v>
      </c>
    </row>
    <row r="90679" spans="1:2" x14ac:dyDescent="0.3">
      <c r="A90679">
        <v>1076799430</v>
      </c>
      <c r="B90679" t="s">
        <v>86710</v>
      </c>
    </row>
    <row r="90680" spans="1:2" x14ac:dyDescent="0.3">
      <c r="A90680">
        <v>1076808309</v>
      </c>
      <c r="B90680" t="s">
        <v>86711</v>
      </c>
    </row>
    <row r="90681" spans="1:2" x14ac:dyDescent="0.3">
      <c r="A90681">
        <v>1076822655</v>
      </c>
      <c r="B90681" t="s">
        <v>86712</v>
      </c>
    </row>
    <row r="90682" spans="1:2" x14ac:dyDescent="0.3">
      <c r="A90682">
        <v>1076843963</v>
      </c>
      <c r="B90682" t="s">
        <v>86713</v>
      </c>
    </row>
    <row r="90683" spans="1:2" x14ac:dyDescent="0.3">
      <c r="A90683">
        <v>1076845162</v>
      </c>
      <c r="B90683" t="s">
        <v>86714</v>
      </c>
    </row>
    <row r="90684" spans="1:2" x14ac:dyDescent="0.3">
      <c r="A90684">
        <v>1076847380</v>
      </c>
      <c r="B90684" t="s">
        <v>86715</v>
      </c>
    </row>
    <row r="90685" spans="1:2" x14ac:dyDescent="0.3">
      <c r="A90685">
        <v>1076883695</v>
      </c>
      <c r="B90685" t="s">
        <v>86716</v>
      </c>
    </row>
    <row r="90686" spans="1:2" x14ac:dyDescent="0.3">
      <c r="A90686">
        <v>1076914869</v>
      </c>
      <c r="B90686" t="s">
        <v>86717</v>
      </c>
    </row>
    <row r="90687" spans="1:2" x14ac:dyDescent="0.3">
      <c r="A90687">
        <v>1076929704</v>
      </c>
      <c r="B90687" t="s">
        <v>86718</v>
      </c>
    </row>
    <row r="90688" spans="1:2" x14ac:dyDescent="0.3">
      <c r="A90688">
        <v>1076939244</v>
      </c>
      <c r="B90688" t="s">
        <v>84789</v>
      </c>
    </row>
    <row r="90689" spans="1:2" x14ac:dyDescent="0.3">
      <c r="A90689">
        <v>1076939665</v>
      </c>
      <c r="B90689" t="s">
        <v>86719</v>
      </c>
    </row>
    <row r="90690" spans="1:2" x14ac:dyDescent="0.3">
      <c r="A90690">
        <v>1076947117</v>
      </c>
      <c r="B90690" t="s">
        <v>86720</v>
      </c>
    </row>
    <row r="90691" spans="1:2" x14ac:dyDescent="0.3">
      <c r="A90691">
        <v>1076950936</v>
      </c>
      <c r="B90691" t="s">
        <v>86721</v>
      </c>
    </row>
    <row r="90692" spans="1:2" x14ac:dyDescent="0.3">
      <c r="A90692">
        <v>1076973511</v>
      </c>
      <c r="B90692" t="s">
        <v>86722</v>
      </c>
    </row>
    <row r="90693" spans="1:2" x14ac:dyDescent="0.3">
      <c r="A90693">
        <v>1076974690</v>
      </c>
      <c r="B90693" t="s">
        <v>86723</v>
      </c>
    </row>
    <row r="90694" spans="1:2" x14ac:dyDescent="0.3">
      <c r="A90694">
        <v>1076981182</v>
      </c>
      <c r="B90694" t="s">
        <v>86724</v>
      </c>
    </row>
    <row r="90695" spans="1:2" x14ac:dyDescent="0.3">
      <c r="A90695">
        <v>1076994100</v>
      </c>
      <c r="B90695" t="s">
        <v>86725</v>
      </c>
    </row>
    <row r="90696" spans="1:2" x14ac:dyDescent="0.3">
      <c r="A90696">
        <v>1077000753</v>
      </c>
      <c r="B90696" t="s">
        <v>86726</v>
      </c>
    </row>
    <row r="90697" spans="1:2" x14ac:dyDescent="0.3">
      <c r="A90697">
        <v>1077032435</v>
      </c>
      <c r="B90697" t="s">
        <v>86727</v>
      </c>
    </row>
    <row r="90698" spans="1:2" x14ac:dyDescent="0.3">
      <c r="A90698">
        <v>1077088892</v>
      </c>
      <c r="B90698" t="s">
        <v>86728</v>
      </c>
    </row>
    <row r="90699" spans="1:2" x14ac:dyDescent="0.3">
      <c r="A90699">
        <v>1077091492</v>
      </c>
      <c r="B90699" t="s">
        <v>86729</v>
      </c>
    </row>
    <row r="90700" spans="1:2" x14ac:dyDescent="0.3">
      <c r="A90700">
        <v>1077101544</v>
      </c>
      <c r="B90700" t="s">
        <v>86730</v>
      </c>
    </row>
    <row r="90701" spans="1:2" x14ac:dyDescent="0.3">
      <c r="A90701">
        <v>1077121990</v>
      </c>
      <c r="B90701" t="s">
        <v>86731</v>
      </c>
    </row>
    <row r="90702" spans="1:2" x14ac:dyDescent="0.3">
      <c r="A90702">
        <v>1077153841</v>
      </c>
      <c r="B90702" t="s">
        <v>86732</v>
      </c>
    </row>
    <row r="90703" spans="1:2" x14ac:dyDescent="0.3">
      <c r="A90703">
        <v>1077166718</v>
      </c>
      <c r="B90703" t="s">
        <v>86733</v>
      </c>
    </row>
    <row r="90704" spans="1:2" x14ac:dyDescent="0.3">
      <c r="A90704">
        <v>1077166731</v>
      </c>
      <c r="B90704" t="s">
        <v>86734</v>
      </c>
    </row>
    <row r="90705" spans="1:2" x14ac:dyDescent="0.3">
      <c r="A90705">
        <v>1077190235</v>
      </c>
      <c r="B90705" t="s">
        <v>86735</v>
      </c>
    </row>
    <row r="90706" spans="1:2" x14ac:dyDescent="0.3">
      <c r="A90706">
        <v>1077190395</v>
      </c>
      <c r="B90706" t="s">
        <v>86736</v>
      </c>
    </row>
    <row r="90707" spans="1:2" x14ac:dyDescent="0.3">
      <c r="A90707">
        <v>1077202639</v>
      </c>
      <c r="B90707" t="s">
        <v>52244</v>
      </c>
    </row>
    <row r="90708" spans="1:2" x14ac:dyDescent="0.3">
      <c r="A90708">
        <v>1077211249</v>
      </c>
      <c r="B90708" t="s">
        <v>86737</v>
      </c>
    </row>
    <row r="90709" spans="1:2" x14ac:dyDescent="0.3">
      <c r="A90709">
        <v>1077246781</v>
      </c>
      <c r="B90709" t="s">
        <v>86738</v>
      </c>
    </row>
    <row r="90710" spans="1:2" x14ac:dyDescent="0.3">
      <c r="A90710">
        <v>1077257422</v>
      </c>
      <c r="B90710" t="s">
        <v>86739</v>
      </c>
    </row>
    <row r="90711" spans="1:2" x14ac:dyDescent="0.3">
      <c r="A90711">
        <v>1077260843</v>
      </c>
      <c r="B90711" t="s">
        <v>86740</v>
      </c>
    </row>
    <row r="90712" spans="1:2" x14ac:dyDescent="0.3">
      <c r="A90712">
        <v>1077276540</v>
      </c>
      <c r="B90712" t="s">
        <v>86741</v>
      </c>
    </row>
    <row r="90713" spans="1:2" x14ac:dyDescent="0.3">
      <c r="A90713">
        <v>1077279256</v>
      </c>
      <c r="B90713" t="s">
        <v>86742</v>
      </c>
    </row>
    <row r="90714" spans="1:2" x14ac:dyDescent="0.3">
      <c r="A90714">
        <v>1077279537</v>
      </c>
      <c r="B90714" t="s">
        <v>86743</v>
      </c>
    </row>
    <row r="90715" spans="1:2" x14ac:dyDescent="0.3">
      <c r="A90715">
        <v>1077281467</v>
      </c>
      <c r="B90715" t="s">
        <v>86744</v>
      </c>
    </row>
    <row r="90716" spans="1:2" x14ac:dyDescent="0.3">
      <c r="A90716">
        <v>1077298308</v>
      </c>
      <c r="B90716" t="s">
        <v>86745</v>
      </c>
    </row>
    <row r="90717" spans="1:2" x14ac:dyDescent="0.3">
      <c r="A90717">
        <v>1077301887</v>
      </c>
      <c r="B90717" t="s">
        <v>86746</v>
      </c>
    </row>
    <row r="90718" spans="1:2" x14ac:dyDescent="0.3">
      <c r="A90718">
        <v>1077306261</v>
      </c>
      <c r="B90718" t="s">
        <v>86747</v>
      </c>
    </row>
    <row r="90719" spans="1:2" x14ac:dyDescent="0.3">
      <c r="A90719">
        <v>1077334105</v>
      </c>
      <c r="B90719" t="s">
        <v>86748</v>
      </c>
    </row>
    <row r="90720" spans="1:2" x14ac:dyDescent="0.3">
      <c r="A90720">
        <v>1077346903</v>
      </c>
      <c r="B90720" t="s">
        <v>86749</v>
      </c>
    </row>
    <row r="90721" spans="1:2" x14ac:dyDescent="0.3">
      <c r="A90721">
        <v>1077381595</v>
      </c>
      <c r="B90721" t="s">
        <v>86750</v>
      </c>
    </row>
    <row r="90722" spans="1:2" x14ac:dyDescent="0.3">
      <c r="A90722">
        <v>1077407804</v>
      </c>
      <c r="B90722" t="s">
        <v>86751</v>
      </c>
    </row>
    <row r="90723" spans="1:2" x14ac:dyDescent="0.3">
      <c r="A90723">
        <v>1077409785</v>
      </c>
      <c r="B90723" t="s">
        <v>86752</v>
      </c>
    </row>
    <row r="90724" spans="1:2" x14ac:dyDescent="0.3">
      <c r="A90724">
        <v>1077420677</v>
      </c>
      <c r="B90724" t="s">
        <v>86753</v>
      </c>
    </row>
    <row r="90725" spans="1:2" x14ac:dyDescent="0.3">
      <c r="A90725">
        <v>1077450897</v>
      </c>
      <c r="B90725" t="s">
        <v>86754</v>
      </c>
    </row>
    <row r="90726" spans="1:2" x14ac:dyDescent="0.3">
      <c r="A90726">
        <v>1077453546</v>
      </c>
      <c r="B90726" t="s">
        <v>86755</v>
      </c>
    </row>
    <row r="90727" spans="1:2" x14ac:dyDescent="0.3">
      <c r="A90727">
        <v>1077455567</v>
      </c>
      <c r="B90727" t="s">
        <v>86756</v>
      </c>
    </row>
    <row r="90728" spans="1:2" x14ac:dyDescent="0.3">
      <c r="A90728">
        <v>1077455599</v>
      </c>
      <c r="B90728" t="s">
        <v>86757</v>
      </c>
    </row>
    <row r="90729" spans="1:2" x14ac:dyDescent="0.3">
      <c r="A90729">
        <v>1077464491</v>
      </c>
      <c r="B90729" t="s">
        <v>86758</v>
      </c>
    </row>
    <row r="90730" spans="1:2" x14ac:dyDescent="0.3">
      <c r="A90730">
        <v>1077468808</v>
      </c>
      <c r="B90730" t="s">
        <v>86759</v>
      </c>
    </row>
    <row r="90731" spans="1:2" x14ac:dyDescent="0.3">
      <c r="A90731">
        <v>1077469018</v>
      </c>
      <c r="B90731" t="s">
        <v>86760</v>
      </c>
    </row>
    <row r="90732" spans="1:2" x14ac:dyDescent="0.3">
      <c r="A90732">
        <v>1077483226</v>
      </c>
      <c r="B90732" t="s">
        <v>86761</v>
      </c>
    </row>
    <row r="90733" spans="1:2" x14ac:dyDescent="0.3">
      <c r="A90733">
        <v>1077485235</v>
      </c>
      <c r="B90733" t="s">
        <v>86762</v>
      </c>
    </row>
    <row r="90734" spans="1:2" x14ac:dyDescent="0.3">
      <c r="A90734">
        <v>1077487111</v>
      </c>
      <c r="B90734" t="s">
        <v>86763</v>
      </c>
    </row>
    <row r="90735" spans="1:2" x14ac:dyDescent="0.3">
      <c r="A90735">
        <v>1077501553</v>
      </c>
      <c r="B90735" t="s">
        <v>86764</v>
      </c>
    </row>
    <row r="90736" spans="1:2" x14ac:dyDescent="0.3">
      <c r="A90736">
        <v>1077503582</v>
      </c>
      <c r="B90736" t="s">
        <v>86765</v>
      </c>
    </row>
    <row r="90737" spans="1:2" x14ac:dyDescent="0.3">
      <c r="A90737">
        <v>1077528541</v>
      </c>
      <c r="B90737" t="s">
        <v>86766</v>
      </c>
    </row>
    <row r="90738" spans="1:2" x14ac:dyDescent="0.3">
      <c r="A90738">
        <v>1077528608</v>
      </c>
      <c r="B90738" t="s">
        <v>86767</v>
      </c>
    </row>
    <row r="90739" spans="1:2" x14ac:dyDescent="0.3">
      <c r="A90739">
        <v>1077534061</v>
      </c>
      <c r="B90739" t="s">
        <v>86768</v>
      </c>
    </row>
    <row r="90740" spans="1:2" x14ac:dyDescent="0.3">
      <c r="A90740">
        <v>1077538314</v>
      </c>
      <c r="B90740" t="s">
        <v>86769</v>
      </c>
    </row>
    <row r="90741" spans="1:2" x14ac:dyDescent="0.3">
      <c r="A90741">
        <v>1077560989</v>
      </c>
      <c r="B90741" t="s">
        <v>86770</v>
      </c>
    </row>
    <row r="90742" spans="1:2" x14ac:dyDescent="0.3">
      <c r="A90742">
        <v>1077566391</v>
      </c>
      <c r="B90742" t="s">
        <v>86771</v>
      </c>
    </row>
    <row r="90743" spans="1:2" x14ac:dyDescent="0.3">
      <c r="A90743">
        <v>1077582065</v>
      </c>
      <c r="B90743" t="s">
        <v>94</v>
      </c>
    </row>
    <row r="90744" spans="1:2" x14ac:dyDescent="0.3">
      <c r="A90744">
        <v>1077588712</v>
      </c>
      <c r="B90744" t="s">
        <v>86772</v>
      </c>
    </row>
    <row r="90745" spans="1:2" x14ac:dyDescent="0.3">
      <c r="A90745">
        <v>1077611369</v>
      </c>
      <c r="B90745" t="s">
        <v>86773</v>
      </c>
    </row>
    <row r="90746" spans="1:2" x14ac:dyDescent="0.3">
      <c r="A90746">
        <v>1077648526</v>
      </c>
      <c r="B90746" t="s">
        <v>86774</v>
      </c>
    </row>
    <row r="90747" spans="1:2" x14ac:dyDescent="0.3">
      <c r="A90747">
        <v>1077653863</v>
      </c>
      <c r="B90747" t="s">
        <v>86775</v>
      </c>
    </row>
    <row r="90748" spans="1:2" x14ac:dyDescent="0.3">
      <c r="A90748">
        <v>1077663920</v>
      </c>
      <c r="B90748" t="s">
        <v>86776</v>
      </c>
    </row>
    <row r="90749" spans="1:2" x14ac:dyDescent="0.3">
      <c r="A90749">
        <v>1077669831</v>
      </c>
      <c r="B90749" t="s">
        <v>86777</v>
      </c>
    </row>
    <row r="90750" spans="1:2" x14ac:dyDescent="0.3">
      <c r="A90750">
        <v>1077716336</v>
      </c>
      <c r="B90750" t="s">
        <v>86778</v>
      </c>
    </row>
    <row r="90751" spans="1:2" x14ac:dyDescent="0.3">
      <c r="A90751">
        <v>1077728719</v>
      </c>
      <c r="B90751" t="s">
        <v>86779</v>
      </c>
    </row>
    <row r="90752" spans="1:2" x14ac:dyDescent="0.3">
      <c r="A90752">
        <v>1077729994</v>
      </c>
      <c r="B90752" t="s">
        <v>86780</v>
      </c>
    </row>
    <row r="90753" spans="1:2" x14ac:dyDescent="0.3">
      <c r="A90753">
        <v>1077741984</v>
      </c>
      <c r="B90753" t="s">
        <v>86781</v>
      </c>
    </row>
    <row r="90754" spans="1:2" x14ac:dyDescent="0.3">
      <c r="A90754">
        <v>1077774098</v>
      </c>
      <c r="B90754" t="s">
        <v>86782</v>
      </c>
    </row>
    <row r="90755" spans="1:2" x14ac:dyDescent="0.3">
      <c r="A90755">
        <v>1077776268</v>
      </c>
      <c r="B90755" t="s">
        <v>86783</v>
      </c>
    </row>
    <row r="90756" spans="1:2" x14ac:dyDescent="0.3">
      <c r="A90756">
        <v>1077798942</v>
      </c>
      <c r="B90756" t="s">
        <v>43602</v>
      </c>
    </row>
    <row r="90757" spans="1:2" x14ac:dyDescent="0.3">
      <c r="A90757">
        <v>1077803213</v>
      </c>
      <c r="B90757" t="s">
        <v>86784</v>
      </c>
    </row>
    <row r="90758" spans="1:2" x14ac:dyDescent="0.3">
      <c r="A90758">
        <v>1077816462</v>
      </c>
      <c r="B90758" t="s">
        <v>86785</v>
      </c>
    </row>
    <row r="90759" spans="1:2" x14ac:dyDescent="0.3">
      <c r="A90759">
        <v>1077837478</v>
      </c>
      <c r="B90759" t="s">
        <v>86786</v>
      </c>
    </row>
    <row r="90760" spans="1:2" x14ac:dyDescent="0.3">
      <c r="A90760">
        <v>1077852969</v>
      </c>
      <c r="B90760" t="s">
        <v>86787</v>
      </c>
    </row>
    <row r="90761" spans="1:2" x14ac:dyDescent="0.3">
      <c r="A90761">
        <v>1077860409</v>
      </c>
      <c r="B90761" t="s">
        <v>86788</v>
      </c>
    </row>
    <row r="90762" spans="1:2" x14ac:dyDescent="0.3">
      <c r="A90762">
        <v>1077867659</v>
      </c>
      <c r="B90762" t="s">
        <v>86789</v>
      </c>
    </row>
    <row r="90763" spans="1:2" x14ac:dyDescent="0.3">
      <c r="A90763">
        <v>1077885675</v>
      </c>
      <c r="B90763" t="s">
        <v>14553</v>
      </c>
    </row>
    <row r="90764" spans="1:2" x14ac:dyDescent="0.3">
      <c r="A90764">
        <v>1077892301</v>
      </c>
      <c r="B90764" t="s">
        <v>86790</v>
      </c>
    </row>
    <row r="90765" spans="1:2" x14ac:dyDescent="0.3">
      <c r="A90765">
        <v>1077922812</v>
      </c>
      <c r="B90765" t="s">
        <v>86791</v>
      </c>
    </row>
    <row r="90766" spans="1:2" x14ac:dyDescent="0.3">
      <c r="A90766">
        <v>1077961891</v>
      </c>
      <c r="B90766" t="s">
        <v>86792</v>
      </c>
    </row>
    <row r="90767" spans="1:2" x14ac:dyDescent="0.3">
      <c r="A90767">
        <v>1077963256</v>
      </c>
      <c r="B90767" t="s">
        <v>86793</v>
      </c>
    </row>
    <row r="90768" spans="1:2" x14ac:dyDescent="0.3">
      <c r="A90768">
        <v>1077978209</v>
      </c>
      <c r="B90768" t="s">
        <v>86794</v>
      </c>
    </row>
    <row r="90769" spans="1:2" x14ac:dyDescent="0.3">
      <c r="A90769">
        <v>1077984244</v>
      </c>
      <c r="B90769" t="s">
        <v>16299</v>
      </c>
    </row>
    <row r="90770" spans="1:2" x14ac:dyDescent="0.3">
      <c r="A90770">
        <v>1077997778</v>
      </c>
      <c r="B90770" t="s">
        <v>86795</v>
      </c>
    </row>
    <row r="90771" spans="1:2" x14ac:dyDescent="0.3">
      <c r="A90771">
        <v>1077998320</v>
      </c>
      <c r="B90771" t="s">
        <v>86796</v>
      </c>
    </row>
    <row r="90772" spans="1:2" x14ac:dyDescent="0.3">
      <c r="A90772">
        <v>1078022466</v>
      </c>
      <c r="B90772" t="s">
        <v>86797</v>
      </c>
    </row>
    <row r="90773" spans="1:2" x14ac:dyDescent="0.3">
      <c r="A90773">
        <v>1078033723</v>
      </c>
      <c r="B90773" t="s">
        <v>86798</v>
      </c>
    </row>
    <row r="90774" spans="1:2" x14ac:dyDescent="0.3">
      <c r="A90774">
        <v>1078046934</v>
      </c>
      <c r="B90774" t="s">
        <v>86799</v>
      </c>
    </row>
    <row r="90775" spans="1:2" x14ac:dyDescent="0.3">
      <c r="A90775">
        <v>1078058854</v>
      </c>
      <c r="B90775" t="s">
        <v>86800</v>
      </c>
    </row>
    <row r="90776" spans="1:2" x14ac:dyDescent="0.3">
      <c r="A90776">
        <v>1078063694</v>
      </c>
      <c r="B90776" t="s">
        <v>86801</v>
      </c>
    </row>
    <row r="90777" spans="1:2" x14ac:dyDescent="0.3">
      <c r="A90777">
        <v>1078068847</v>
      </c>
      <c r="B90777" t="s">
        <v>86802</v>
      </c>
    </row>
    <row r="90778" spans="1:2" x14ac:dyDescent="0.3">
      <c r="A90778">
        <v>1078083089</v>
      </c>
      <c r="B90778" t="s">
        <v>86803</v>
      </c>
    </row>
    <row r="90779" spans="1:2" x14ac:dyDescent="0.3">
      <c r="A90779">
        <v>1078084054</v>
      </c>
      <c r="B90779" t="s">
        <v>85660</v>
      </c>
    </row>
    <row r="90780" spans="1:2" x14ac:dyDescent="0.3">
      <c r="A90780">
        <v>1078088225</v>
      </c>
      <c r="B90780" t="s">
        <v>86804</v>
      </c>
    </row>
    <row r="90781" spans="1:2" x14ac:dyDescent="0.3">
      <c r="A90781">
        <v>1078092531</v>
      </c>
      <c r="B90781" t="s">
        <v>86805</v>
      </c>
    </row>
    <row r="90782" spans="1:2" x14ac:dyDescent="0.3">
      <c r="A90782">
        <v>1078109319</v>
      </c>
      <c r="B90782" t="s">
        <v>86806</v>
      </c>
    </row>
    <row r="90783" spans="1:2" x14ac:dyDescent="0.3">
      <c r="A90783">
        <v>1078110984</v>
      </c>
      <c r="B90783" t="s">
        <v>86807</v>
      </c>
    </row>
    <row r="90784" spans="1:2" x14ac:dyDescent="0.3">
      <c r="A90784">
        <v>1078130915</v>
      </c>
      <c r="B90784" t="s">
        <v>86808</v>
      </c>
    </row>
    <row r="90785" spans="1:2" x14ac:dyDescent="0.3">
      <c r="A90785">
        <v>1078141384</v>
      </c>
      <c r="B90785" t="s">
        <v>86809</v>
      </c>
    </row>
    <row r="90786" spans="1:2" x14ac:dyDescent="0.3">
      <c r="A90786">
        <v>1078154608</v>
      </c>
      <c r="B90786" t="s">
        <v>86810</v>
      </c>
    </row>
    <row r="90787" spans="1:2" x14ac:dyDescent="0.3">
      <c r="A90787">
        <v>1078182299</v>
      </c>
      <c r="B90787" t="s">
        <v>86811</v>
      </c>
    </row>
    <row r="90788" spans="1:2" x14ac:dyDescent="0.3">
      <c r="A90788">
        <v>1078195491</v>
      </c>
      <c r="B90788" t="s">
        <v>86812</v>
      </c>
    </row>
    <row r="90789" spans="1:2" x14ac:dyDescent="0.3">
      <c r="A90789">
        <v>1078212091</v>
      </c>
      <c r="B90789" t="s">
        <v>86813</v>
      </c>
    </row>
    <row r="90790" spans="1:2" x14ac:dyDescent="0.3">
      <c r="A90790">
        <v>1078230173</v>
      </c>
      <c r="B90790" t="s">
        <v>86814</v>
      </c>
    </row>
    <row r="90791" spans="1:2" x14ac:dyDescent="0.3">
      <c r="A90791">
        <v>1078230590</v>
      </c>
      <c r="B90791" t="s">
        <v>86815</v>
      </c>
    </row>
    <row r="90792" spans="1:2" x14ac:dyDescent="0.3">
      <c r="A90792">
        <v>1078231275</v>
      </c>
      <c r="B90792" t="s">
        <v>86816</v>
      </c>
    </row>
    <row r="90793" spans="1:2" x14ac:dyDescent="0.3">
      <c r="A90793">
        <v>1078247083</v>
      </c>
      <c r="B90793" t="s">
        <v>86817</v>
      </c>
    </row>
    <row r="90794" spans="1:2" x14ac:dyDescent="0.3">
      <c r="A90794">
        <v>1078264035</v>
      </c>
      <c r="B90794" t="s">
        <v>86818</v>
      </c>
    </row>
    <row r="90795" spans="1:2" x14ac:dyDescent="0.3">
      <c r="A90795">
        <v>1078269832</v>
      </c>
      <c r="B90795" t="s">
        <v>86819</v>
      </c>
    </row>
    <row r="90796" spans="1:2" x14ac:dyDescent="0.3">
      <c r="A90796">
        <v>1078288849</v>
      </c>
      <c r="B90796" t="s">
        <v>86820</v>
      </c>
    </row>
    <row r="90797" spans="1:2" x14ac:dyDescent="0.3">
      <c r="A90797">
        <v>1078289851</v>
      </c>
      <c r="B90797" t="s">
        <v>86821</v>
      </c>
    </row>
    <row r="90798" spans="1:2" x14ac:dyDescent="0.3">
      <c r="A90798">
        <v>1078295098</v>
      </c>
      <c r="B90798" t="s">
        <v>86822</v>
      </c>
    </row>
    <row r="90799" spans="1:2" x14ac:dyDescent="0.3">
      <c r="A90799">
        <v>1078296427</v>
      </c>
      <c r="B90799" t="s">
        <v>86823</v>
      </c>
    </row>
    <row r="90800" spans="1:2" x14ac:dyDescent="0.3">
      <c r="A90800">
        <v>1078315936</v>
      </c>
      <c r="B90800" t="s">
        <v>86824</v>
      </c>
    </row>
    <row r="90801" spans="1:2" x14ac:dyDescent="0.3">
      <c r="A90801">
        <v>1078349494</v>
      </c>
      <c r="B90801" t="s">
        <v>86825</v>
      </c>
    </row>
    <row r="90802" spans="1:2" x14ac:dyDescent="0.3">
      <c r="A90802">
        <v>1078355100</v>
      </c>
      <c r="B90802" t="s">
        <v>86826</v>
      </c>
    </row>
    <row r="90803" spans="1:2" x14ac:dyDescent="0.3">
      <c r="A90803">
        <v>1078355412</v>
      </c>
      <c r="B90803" t="s">
        <v>86827</v>
      </c>
    </row>
    <row r="90804" spans="1:2" x14ac:dyDescent="0.3">
      <c r="A90804">
        <v>1078360408</v>
      </c>
      <c r="B90804" t="s">
        <v>86828</v>
      </c>
    </row>
    <row r="90805" spans="1:2" x14ac:dyDescent="0.3">
      <c r="A90805">
        <v>1078369193</v>
      </c>
      <c r="B90805" t="s">
        <v>86829</v>
      </c>
    </row>
    <row r="90806" spans="1:2" x14ac:dyDescent="0.3">
      <c r="A90806">
        <v>1078373902</v>
      </c>
      <c r="B90806" t="s">
        <v>86830</v>
      </c>
    </row>
    <row r="90807" spans="1:2" x14ac:dyDescent="0.3">
      <c r="A90807">
        <v>1078401354</v>
      </c>
      <c r="B90807" t="s">
        <v>86831</v>
      </c>
    </row>
    <row r="90808" spans="1:2" x14ac:dyDescent="0.3">
      <c r="A90808">
        <v>1078411095</v>
      </c>
      <c r="B90808" t="s">
        <v>86832</v>
      </c>
    </row>
    <row r="90809" spans="1:2" x14ac:dyDescent="0.3">
      <c r="A90809">
        <v>1078411325</v>
      </c>
      <c r="B90809" t="s">
        <v>86833</v>
      </c>
    </row>
    <row r="90810" spans="1:2" x14ac:dyDescent="0.3">
      <c r="A90810">
        <v>1078433727</v>
      </c>
      <c r="B90810" t="s">
        <v>86834</v>
      </c>
    </row>
    <row r="90811" spans="1:2" x14ac:dyDescent="0.3">
      <c r="A90811">
        <v>1078449854</v>
      </c>
      <c r="B90811" t="s">
        <v>86835</v>
      </c>
    </row>
    <row r="90812" spans="1:2" x14ac:dyDescent="0.3">
      <c r="A90812">
        <v>1078494115</v>
      </c>
      <c r="B90812" t="s">
        <v>86836</v>
      </c>
    </row>
    <row r="90813" spans="1:2" x14ac:dyDescent="0.3">
      <c r="A90813">
        <v>1078516757</v>
      </c>
      <c r="B90813" t="s">
        <v>86837</v>
      </c>
    </row>
    <row r="90814" spans="1:2" x14ac:dyDescent="0.3">
      <c r="A90814">
        <v>1078540822</v>
      </c>
      <c r="B90814" t="s">
        <v>86838</v>
      </c>
    </row>
    <row r="90815" spans="1:2" x14ac:dyDescent="0.3">
      <c r="A90815">
        <v>1078541253</v>
      </c>
      <c r="B90815" t="s">
        <v>11294</v>
      </c>
    </row>
    <row r="90816" spans="1:2" x14ac:dyDescent="0.3">
      <c r="A90816">
        <v>1078541380</v>
      </c>
      <c r="B90816" t="s">
        <v>86839</v>
      </c>
    </row>
    <row r="90817" spans="1:2" x14ac:dyDescent="0.3">
      <c r="A90817">
        <v>1078555154</v>
      </c>
      <c r="B90817" t="s">
        <v>86840</v>
      </c>
    </row>
    <row r="90818" spans="1:2" x14ac:dyDescent="0.3">
      <c r="A90818">
        <v>1078603027</v>
      </c>
      <c r="B90818" t="s">
        <v>86841</v>
      </c>
    </row>
    <row r="90819" spans="1:2" x14ac:dyDescent="0.3">
      <c r="A90819">
        <v>1078603851</v>
      </c>
      <c r="B90819" t="s">
        <v>86842</v>
      </c>
    </row>
    <row r="90820" spans="1:2" x14ac:dyDescent="0.3">
      <c r="A90820">
        <v>1078611805</v>
      </c>
      <c r="B90820" t="s">
        <v>86843</v>
      </c>
    </row>
    <row r="90821" spans="1:2" x14ac:dyDescent="0.3">
      <c r="A90821">
        <v>1078622151</v>
      </c>
      <c r="B90821" t="s">
        <v>86844</v>
      </c>
    </row>
    <row r="90822" spans="1:2" x14ac:dyDescent="0.3">
      <c r="A90822">
        <v>1078656185</v>
      </c>
      <c r="B90822" t="s">
        <v>86845</v>
      </c>
    </row>
    <row r="90823" spans="1:2" x14ac:dyDescent="0.3">
      <c r="A90823">
        <v>1078665057</v>
      </c>
      <c r="B90823" t="s">
        <v>86846</v>
      </c>
    </row>
    <row r="90824" spans="1:2" x14ac:dyDescent="0.3">
      <c r="A90824">
        <v>1078700093</v>
      </c>
      <c r="B90824" t="s">
        <v>86847</v>
      </c>
    </row>
    <row r="90825" spans="1:2" x14ac:dyDescent="0.3">
      <c r="A90825">
        <v>1078726644</v>
      </c>
      <c r="B90825" t="s">
        <v>86848</v>
      </c>
    </row>
    <row r="90826" spans="1:2" x14ac:dyDescent="0.3">
      <c r="A90826">
        <v>1078742786</v>
      </c>
      <c r="B90826" t="s">
        <v>86849</v>
      </c>
    </row>
    <row r="90827" spans="1:2" x14ac:dyDescent="0.3">
      <c r="A90827">
        <v>1078744821</v>
      </c>
      <c r="B90827" t="s">
        <v>86850</v>
      </c>
    </row>
    <row r="90828" spans="1:2" x14ac:dyDescent="0.3">
      <c r="A90828">
        <v>1078769661</v>
      </c>
      <c r="B90828" t="s">
        <v>86851</v>
      </c>
    </row>
    <row r="90829" spans="1:2" x14ac:dyDescent="0.3">
      <c r="A90829">
        <v>1078775923</v>
      </c>
      <c r="B90829" t="s">
        <v>86852</v>
      </c>
    </row>
    <row r="90830" spans="1:2" x14ac:dyDescent="0.3">
      <c r="A90830">
        <v>1078776032</v>
      </c>
      <c r="B90830" t="s">
        <v>86853</v>
      </c>
    </row>
    <row r="90831" spans="1:2" x14ac:dyDescent="0.3">
      <c r="A90831">
        <v>1078848923</v>
      </c>
      <c r="B90831" t="s">
        <v>86854</v>
      </c>
    </row>
    <row r="90832" spans="1:2" x14ac:dyDescent="0.3">
      <c r="A90832">
        <v>1078850419</v>
      </c>
      <c r="B90832" t="s">
        <v>86855</v>
      </c>
    </row>
    <row r="90833" spans="1:2" x14ac:dyDescent="0.3">
      <c r="A90833">
        <v>1078916748</v>
      </c>
      <c r="B90833" t="s">
        <v>86856</v>
      </c>
    </row>
    <row r="90834" spans="1:2" x14ac:dyDescent="0.3">
      <c r="A90834">
        <v>1078944328</v>
      </c>
      <c r="B90834" t="s">
        <v>86857</v>
      </c>
    </row>
    <row r="90835" spans="1:2" x14ac:dyDescent="0.3">
      <c r="A90835">
        <v>1078947813</v>
      </c>
      <c r="B90835" t="s">
        <v>86858</v>
      </c>
    </row>
    <row r="90836" spans="1:2" x14ac:dyDescent="0.3">
      <c r="A90836">
        <v>1078957919</v>
      </c>
      <c r="B90836" t="s">
        <v>86859</v>
      </c>
    </row>
    <row r="90837" spans="1:2" x14ac:dyDescent="0.3">
      <c r="A90837">
        <v>1078998713</v>
      </c>
      <c r="B90837" t="s">
        <v>86860</v>
      </c>
    </row>
    <row r="90838" spans="1:2" x14ac:dyDescent="0.3">
      <c r="A90838">
        <v>1079013529</v>
      </c>
      <c r="B90838" t="s">
        <v>86861</v>
      </c>
    </row>
    <row r="90839" spans="1:2" x14ac:dyDescent="0.3">
      <c r="A90839">
        <v>1079013949</v>
      </c>
      <c r="B90839" t="s">
        <v>86862</v>
      </c>
    </row>
    <row r="90840" spans="1:2" x14ac:dyDescent="0.3">
      <c r="A90840">
        <v>1079015125</v>
      </c>
      <c r="B90840" t="s">
        <v>86863</v>
      </c>
    </row>
    <row r="90841" spans="1:2" x14ac:dyDescent="0.3">
      <c r="A90841">
        <v>1079035642</v>
      </c>
      <c r="B90841" t="s">
        <v>86864</v>
      </c>
    </row>
    <row r="90842" spans="1:2" x14ac:dyDescent="0.3">
      <c r="A90842">
        <v>1079044018</v>
      </c>
      <c r="B90842" t="s">
        <v>86865</v>
      </c>
    </row>
    <row r="90843" spans="1:2" x14ac:dyDescent="0.3">
      <c r="A90843">
        <v>1079046837</v>
      </c>
      <c r="B90843" t="s">
        <v>86866</v>
      </c>
    </row>
    <row r="90844" spans="1:2" x14ac:dyDescent="0.3">
      <c r="A90844">
        <v>1079061851</v>
      </c>
      <c r="B90844" t="s">
        <v>86867</v>
      </c>
    </row>
    <row r="90845" spans="1:2" x14ac:dyDescent="0.3">
      <c r="A90845">
        <v>1079065305</v>
      </c>
      <c r="B90845" t="s">
        <v>86868</v>
      </c>
    </row>
    <row r="90846" spans="1:2" x14ac:dyDescent="0.3">
      <c r="A90846">
        <v>1079072838</v>
      </c>
      <c r="B90846" t="s">
        <v>86869</v>
      </c>
    </row>
    <row r="90847" spans="1:2" x14ac:dyDescent="0.3">
      <c r="A90847">
        <v>1079090837</v>
      </c>
      <c r="B90847" t="s">
        <v>86870</v>
      </c>
    </row>
    <row r="90848" spans="1:2" x14ac:dyDescent="0.3">
      <c r="A90848">
        <v>1079101815</v>
      </c>
      <c r="B90848" t="s">
        <v>86871</v>
      </c>
    </row>
    <row r="90849" spans="1:2" x14ac:dyDescent="0.3">
      <c r="A90849">
        <v>1079117478</v>
      </c>
      <c r="B90849" t="s">
        <v>86872</v>
      </c>
    </row>
    <row r="90850" spans="1:2" x14ac:dyDescent="0.3">
      <c r="A90850">
        <v>1079120089</v>
      </c>
      <c r="B90850" t="s">
        <v>86873</v>
      </c>
    </row>
    <row r="90851" spans="1:2" x14ac:dyDescent="0.3">
      <c r="A90851">
        <v>1079154301</v>
      </c>
      <c r="B90851" t="s">
        <v>86874</v>
      </c>
    </row>
    <row r="90852" spans="1:2" x14ac:dyDescent="0.3">
      <c r="A90852">
        <v>1079154552</v>
      </c>
      <c r="B90852" t="s">
        <v>86875</v>
      </c>
    </row>
    <row r="90853" spans="1:2" x14ac:dyDescent="0.3">
      <c r="A90853">
        <v>1079156537</v>
      </c>
      <c r="B90853" t="s">
        <v>86876</v>
      </c>
    </row>
    <row r="90854" spans="1:2" x14ac:dyDescent="0.3">
      <c r="A90854">
        <v>1079175300</v>
      </c>
      <c r="B90854" t="s">
        <v>86877</v>
      </c>
    </row>
    <row r="90855" spans="1:2" x14ac:dyDescent="0.3">
      <c r="A90855">
        <v>1079180222</v>
      </c>
      <c r="B90855" t="s">
        <v>86878</v>
      </c>
    </row>
    <row r="90856" spans="1:2" x14ac:dyDescent="0.3">
      <c r="A90856">
        <v>1079191432</v>
      </c>
      <c r="B90856" t="s">
        <v>86879</v>
      </c>
    </row>
    <row r="90857" spans="1:2" x14ac:dyDescent="0.3">
      <c r="A90857">
        <v>1079209847</v>
      </c>
      <c r="B90857" t="s">
        <v>86880</v>
      </c>
    </row>
    <row r="90858" spans="1:2" x14ac:dyDescent="0.3">
      <c r="A90858">
        <v>1079223080</v>
      </c>
      <c r="B90858" t="s">
        <v>86881</v>
      </c>
    </row>
    <row r="90859" spans="1:2" x14ac:dyDescent="0.3">
      <c r="A90859">
        <v>1079229581</v>
      </c>
      <c r="B90859" t="s">
        <v>86882</v>
      </c>
    </row>
    <row r="90860" spans="1:2" x14ac:dyDescent="0.3">
      <c r="A90860">
        <v>1079237861</v>
      </c>
      <c r="B90860" t="s">
        <v>86883</v>
      </c>
    </row>
    <row r="90861" spans="1:2" x14ac:dyDescent="0.3">
      <c r="A90861">
        <v>1079249938</v>
      </c>
      <c r="B90861" t="s">
        <v>86884</v>
      </c>
    </row>
    <row r="90862" spans="1:2" x14ac:dyDescent="0.3">
      <c r="A90862">
        <v>1079262061</v>
      </c>
      <c r="B90862" t="s">
        <v>86885</v>
      </c>
    </row>
    <row r="90863" spans="1:2" x14ac:dyDescent="0.3">
      <c r="A90863">
        <v>1079283639</v>
      </c>
      <c r="B90863" t="s">
        <v>86886</v>
      </c>
    </row>
    <row r="90864" spans="1:2" x14ac:dyDescent="0.3">
      <c r="A90864">
        <v>1079288370</v>
      </c>
      <c r="B90864" t="s">
        <v>86887</v>
      </c>
    </row>
    <row r="90865" spans="1:2" x14ac:dyDescent="0.3">
      <c r="A90865">
        <v>1079298582</v>
      </c>
      <c r="B90865" t="s">
        <v>86888</v>
      </c>
    </row>
    <row r="90866" spans="1:2" x14ac:dyDescent="0.3">
      <c r="A90866">
        <v>1079312556</v>
      </c>
      <c r="B90866" t="s">
        <v>86889</v>
      </c>
    </row>
    <row r="90867" spans="1:2" x14ac:dyDescent="0.3">
      <c r="A90867">
        <v>1079327824</v>
      </c>
      <c r="B90867" t="s">
        <v>86890</v>
      </c>
    </row>
    <row r="90868" spans="1:2" x14ac:dyDescent="0.3">
      <c r="A90868">
        <v>1079331344</v>
      </c>
      <c r="B90868" t="s">
        <v>86891</v>
      </c>
    </row>
    <row r="90869" spans="1:2" x14ac:dyDescent="0.3">
      <c r="A90869">
        <v>1079408944</v>
      </c>
      <c r="B90869" t="s">
        <v>86892</v>
      </c>
    </row>
    <row r="90870" spans="1:2" x14ac:dyDescent="0.3">
      <c r="A90870">
        <v>1079413628</v>
      </c>
      <c r="B90870" t="s">
        <v>86893</v>
      </c>
    </row>
    <row r="90871" spans="1:2" x14ac:dyDescent="0.3">
      <c r="A90871">
        <v>1079414396</v>
      </c>
      <c r="B90871" t="s">
        <v>86894</v>
      </c>
    </row>
    <row r="90872" spans="1:2" x14ac:dyDescent="0.3">
      <c r="A90872">
        <v>1079417889</v>
      </c>
      <c r="B90872" t="s">
        <v>5638</v>
      </c>
    </row>
    <row r="90873" spans="1:2" x14ac:dyDescent="0.3">
      <c r="A90873">
        <v>1079432972</v>
      </c>
      <c r="B90873" t="s">
        <v>15848</v>
      </c>
    </row>
    <row r="90874" spans="1:2" x14ac:dyDescent="0.3">
      <c r="A90874">
        <v>1079448538</v>
      </c>
      <c r="B90874" t="s">
        <v>86895</v>
      </c>
    </row>
    <row r="90875" spans="1:2" x14ac:dyDescent="0.3">
      <c r="A90875">
        <v>1079451230</v>
      </c>
      <c r="B90875" t="s">
        <v>86896</v>
      </c>
    </row>
    <row r="90876" spans="1:2" x14ac:dyDescent="0.3">
      <c r="A90876">
        <v>1079452190</v>
      </c>
      <c r="B90876" t="s">
        <v>86897</v>
      </c>
    </row>
    <row r="90877" spans="1:2" x14ac:dyDescent="0.3">
      <c r="A90877">
        <v>1079454004</v>
      </c>
      <c r="B90877" t="s">
        <v>86898</v>
      </c>
    </row>
    <row r="90878" spans="1:2" x14ac:dyDescent="0.3">
      <c r="A90878">
        <v>1079463460</v>
      </c>
      <c r="B90878" t="s">
        <v>86899</v>
      </c>
    </row>
    <row r="90879" spans="1:2" x14ac:dyDescent="0.3">
      <c r="A90879">
        <v>1079465386</v>
      </c>
      <c r="B90879" t="s">
        <v>86900</v>
      </c>
    </row>
    <row r="90880" spans="1:2" x14ac:dyDescent="0.3">
      <c r="A90880">
        <v>1079475801</v>
      </c>
      <c r="B90880" t="s">
        <v>11753</v>
      </c>
    </row>
    <row r="90881" spans="1:2" x14ac:dyDescent="0.3">
      <c r="A90881">
        <v>1079476555</v>
      </c>
      <c r="B90881" t="s">
        <v>86901</v>
      </c>
    </row>
    <row r="90882" spans="1:2" x14ac:dyDescent="0.3">
      <c r="A90882">
        <v>1079476949</v>
      </c>
      <c r="B90882" t="s">
        <v>86902</v>
      </c>
    </row>
    <row r="90883" spans="1:2" x14ac:dyDescent="0.3">
      <c r="A90883">
        <v>1079484676</v>
      </c>
      <c r="B90883" t="s">
        <v>86903</v>
      </c>
    </row>
    <row r="90884" spans="1:2" x14ac:dyDescent="0.3">
      <c r="A90884">
        <v>1079486143</v>
      </c>
      <c r="B90884" t="s">
        <v>86904</v>
      </c>
    </row>
    <row r="90885" spans="1:2" x14ac:dyDescent="0.3">
      <c r="A90885">
        <v>1079486572</v>
      </c>
      <c r="B90885" t="s">
        <v>86905</v>
      </c>
    </row>
    <row r="90886" spans="1:2" x14ac:dyDescent="0.3">
      <c r="A90886">
        <v>1079495455</v>
      </c>
      <c r="B90886" t="s">
        <v>86906</v>
      </c>
    </row>
    <row r="90887" spans="1:2" x14ac:dyDescent="0.3">
      <c r="A90887">
        <v>1079572487</v>
      </c>
      <c r="B90887" t="s">
        <v>86907</v>
      </c>
    </row>
    <row r="90888" spans="1:2" x14ac:dyDescent="0.3">
      <c r="A90888">
        <v>1079595557</v>
      </c>
      <c r="B90888" t="s">
        <v>86908</v>
      </c>
    </row>
    <row r="90889" spans="1:2" x14ac:dyDescent="0.3">
      <c r="A90889">
        <v>1079608131</v>
      </c>
      <c r="B90889" t="s">
        <v>86909</v>
      </c>
    </row>
    <row r="90890" spans="1:2" x14ac:dyDescent="0.3">
      <c r="A90890">
        <v>1079623942</v>
      </c>
      <c r="B90890" t="s">
        <v>86910</v>
      </c>
    </row>
    <row r="90891" spans="1:2" x14ac:dyDescent="0.3">
      <c r="A90891">
        <v>1079640393</v>
      </c>
      <c r="B90891" t="s">
        <v>86911</v>
      </c>
    </row>
    <row r="90892" spans="1:2" x14ac:dyDescent="0.3">
      <c r="A90892">
        <v>1079653240</v>
      </c>
      <c r="B90892" t="s">
        <v>86912</v>
      </c>
    </row>
    <row r="90893" spans="1:2" x14ac:dyDescent="0.3">
      <c r="A90893">
        <v>1079655165</v>
      </c>
      <c r="B90893" t="s">
        <v>86913</v>
      </c>
    </row>
    <row r="90894" spans="1:2" x14ac:dyDescent="0.3">
      <c r="A90894">
        <v>1079672479</v>
      </c>
      <c r="B90894" t="s">
        <v>86914</v>
      </c>
    </row>
    <row r="90895" spans="1:2" x14ac:dyDescent="0.3">
      <c r="A90895">
        <v>1079682859</v>
      </c>
      <c r="B90895" t="s">
        <v>86915</v>
      </c>
    </row>
    <row r="90896" spans="1:2" x14ac:dyDescent="0.3">
      <c r="A90896">
        <v>1079684398</v>
      </c>
      <c r="B90896" t="s">
        <v>86916</v>
      </c>
    </row>
    <row r="90897" spans="1:2" x14ac:dyDescent="0.3">
      <c r="A90897">
        <v>1079690280</v>
      </c>
      <c r="B90897" t="s">
        <v>86917</v>
      </c>
    </row>
    <row r="90898" spans="1:2" x14ac:dyDescent="0.3">
      <c r="A90898">
        <v>1079698226</v>
      </c>
      <c r="B90898" t="s">
        <v>86918</v>
      </c>
    </row>
    <row r="90899" spans="1:2" x14ac:dyDescent="0.3">
      <c r="A90899">
        <v>1079712159</v>
      </c>
      <c r="B90899" t="s">
        <v>86919</v>
      </c>
    </row>
    <row r="90900" spans="1:2" x14ac:dyDescent="0.3">
      <c r="A90900">
        <v>1079712593</v>
      </c>
      <c r="B90900" t="s">
        <v>86920</v>
      </c>
    </row>
    <row r="90901" spans="1:2" x14ac:dyDescent="0.3">
      <c r="A90901">
        <v>1079732476</v>
      </c>
      <c r="B90901" t="s">
        <v>86921</v>
      </c>
    </row>
    <row r="90902" spans="1:2" x14ac:dyDescent="0.3">
      <c r="A90902">
        <v>1079754745</v>
      </c>
      <c r="B90902" t="s">
        <v>86922</v>
      </c>
    </row>
    <row r="90903" spans="1:2" x14ac:dyDescent="0.3">
      <c r="A90903">
        <v>1079764839</v>
      </c>
      <c r="B90903" t="s">
        <v>86923</v>
      </c>
    </row>
    <row r="90904" spans="1:2" x14ac:dyDescent="0.3">
      <c r="A90904">
        <v>1079794395</v>
      </c>
      <c r="B90904" t="s">
        <v>86924</v>
      </c>
    </row>
    <row r="90905" spans="1:2" x14ac:dyDescent="0.3">
      <c r="A90905">
        <v>1079825220</v>
      </c>
      <c r="B90905" t="s">
        <v>86925</v>
      </c>
    </row>
    <row r="90906" spans="1:2" x14ac:dyDescent="0.3">
      <c r="A90906">
        <v>1079829253</v>
      </c>
      <c r="B90906" t="s">
        <v>86926</v>
      </c>
    </row>
    <row r="90907" spans="1:2" x14ac:dyDescent="0.3">
      <c r="A90907">
        <v>1079903452</v>
      </c>
      <c r="B90907" t="s">
        <v>86927</v>
      </c>
    </row>
    <row r="90908" spans="1:2" x14ac:dyDescent="0.3">
      <c r="A90908">
        <v>1079917445</v>
      </c>
      <c r="B90908" t="s">
        <v>86928</v>
      </c>
    </row>
    <row r="90909" spans="1:2" x14ac:dyDescent="0.3">
      <c r="A90909">
        <v>1079973319</v>
      </c>
      <c r="B90909" t="s">
        <v>86929</v>
      </c>
    </row>
    <row r="90910" spans="1:2" x14ac:dyDescent="0.3">
      <c r="A90910">
        <v>1079981329</v>
      </c>
      <c r="B90910" t="s">
        <v>86930</v>
      </c>
    </row>
    <row r="90911" spans="1:2" x14ac:dyDescent="0.3">
      <c r="A90911">
        <v>1079982943</v>
      </c>
      <c r="B90911" t="s">
        <v>86931</v>
      </c>
    </row>
    <row r="90912" spans="1:2" x14ac:dyDescent="0.3">
      <c r="A90912">
        <v>1080006954</v>
      </c>
      <c r="B90912" t="s">
        <v>86932</v>
      </c>
    </row>
    <row r="90913" spans="1:2" x14ac:dyDescent="0.3">
      <c r="A90913">
        <v>1080019199</v>
      </c>
      <c r="B90913" t="s">
        <v>86933</v>
      </c>
    </row>
    <row r="90914" spans="1:2" x14ac:dyDescent="0.3">
      <c r="A90914">
        <v>1080023143</v>
      </c>
      <c r="B90914" t="s">
        <v>86934</v>
      </c>
    </row>
    <row r="90915" spans="1:2" x14ac:dyDescent="0.3">
      <c r="A90915">
        <v>1080051677</v>
      </c>
      <c r="B90915" t="s">
        <v>86935</v>
      </c>
    </row>
    <row r="90916" spans="1:2" x14ac:dyDescent="0.3">
      <c r="A90916">
        <v>1080080907</v>
      </c>
      <c r="B90916" t="s">
        <v>86936</v>
      </c>
    </row>
    <row r="90917" spans="1:2" x14ac:dyDescent="0.3">
      <c r="A90917">
        <v>1080083488</v>
      </c>
      <c r="B90917" t="s">
        <v>86937</v>
      </c>
    </row>
    <row r="90918" spans="1:2" x14ac:dyDescent="0.3">
      <c r="A90918">
        <v>1080100087</v>
      </c>
      <c r="B90918" t="s">
        <v>86938</v>
      </c>
    </row>
    <row r="90919" spans="1:2" x14ac:dyDescent="0.3">
      <c r="A90919">
        <v>1080111743</v>
      </c>
      <c r="B90919" t="s">
        <v>86939</v>
      </c>
    </row>
    <row r="90920" spans="1:2" x14ac:dyDescent="0.3">
      <c r="A90920">
        <v>1080114587</v>
      </c>
      <c r="B90920" t="s">
        <v>86940</v>
      </c>
    </row>
    <row r="90921" spans="1:2" x14ac:dyDescent="0.3">
      <c r="A90921">
        <v>1080118026</v>
      </c>
      <c r="B90921" t="s">
        <v>86941</v>
      </c>
    </row>
    <row r="90922" spans="1:2" x14ac:dyDescent="0.3">
      <c r="A90922">
        <v>1080150225</v>
      </c>
      <c r="B90922" t="s">
        <v>86942</v>
      </c>
    </row>
    <row r="90923" spans="1:2" x14ac:dyDescent="0.3">
      <c r="A90923">
        <v>1080171951</v>
      </c>
      <c r="B90923" t="s">
        <v>86943</v>
      </c>
    </row>
    <row r="90924" spans="1:2" x14ac:dyDescent="0.3">
      <c r="A90924">
        <v>1080189671</v>
      </c>
      <c r="B90924" t="s">
        <v>86944</v>
      </c>
    </row>
    <row r="90925" spans="1:2" x14ac:dyDescent="0.3">
      <c r="A90925">
        <v>1080208815</v>
      </c>
      <c r="B90925" t="s">
        <v>11213</v>
      </c>
    </row>
    <row r="90926" spans="1:2" x14ac:dyDescent="0.3">
      <c r="A90926">
        <v>1080253301</v>
      </c>
      <c r="B90926" t="s">
        <v>86945</v>
      </c>
    </row>
    <row r="90927" spans="1:2" x14ac:dyDescent="0.3">
      <c r="A90927">
        <v>1080256963</v>
      </c>
      <c r="B90927" t="s">
        <v>86946</v>
      </c>
    </row>
    <row r="90928" spans="1:2" x14ac:dyDescent="0.3">
      <c r="A90928">
        <v>1080259504</v>
      </c>
      <c r="B90928" t="s">
        <v>86947</v>
      </c>
    </row>
    <row r="90929" spans="1:2" x14ac:dyDescent="0.3">
      <c r="A90929">
        <v>1080275728</v>
      </c>
      <c r="B90929" t="s">
        <v>86948</v>
      </c>
    </row>
    <row r="90930" spans="1:2" x14ac:dyDescent="0.3">
      <c r="A90930">
        <v>1080284067</v>
      </c>
      <c r="B90930" t="s">
        <v>86949</v>
      </c>
    </row>
    <row r="90931" spans="1:2" x14ac:dyDescent="0.3">
      <c r="A90931">
        <v>1080284708</v>
      </c>
      <c r="B90931" t="s">
        <v>86950</v>
      </c>
    </row>
    <row r="90932" spans="1:2" x14ac:dyDescent="0.3">
      <c r="A90932">
        <v>1080311221</v>
      </c>
      <c r="B90932" t="s">
        <v>23112</v>
      </c>
    </row>
    <row r="90933" spans="1:2" x14ac:dyDescent="0.3">
      <c r="A90933">
        <v>1080315199</v>
      </c>
      <c r="B90933" t="s">
        <v>86951</v>
      </c>
    </row>
    <row r="90934" spans="1:2" x14ac:dyDescent="0.3">
      <c r="A90934">
        <v>1080318731</v>
      </c>
      <c r="B90934" t="s">
        <v>86952</v>
      </c>
    </row>
    <row r="90935" spans="1:2" x14ac:dyDescent="0.3">
      <c r="A90935">
        <v>1080332855</v>
      </c>
      <c r="B90935" t="s">
        <v>86953</v>
      </c>
    </row>
    <row r="90936" spans="1:2" x14ac:dyDescent="0.3">
      <c r="A90936">
        <v>1080334222</v>
      </c>
      <c r="B90936" t="s">
        <v>86954</v>
      </c>
    </row>
    <row r="90937" spans="1:2" x14ac:dyDescent="0.3">
      <c r="A90937">
        <v>1080348581</v>
      </c>
      <c r="B90937" t="s">
        <v>86955</v>
      </c>
    </row>
    <row r="90938" spans="1:2" x14ac:dyDescent="0.3">
      <c r="A90938">
        <v>1080386866</v>
      </c>
      <c r="B90938" t="s">
        <v>86956</v>
      </c>
    </row>
    <row r="90939" spans="1:2" x14ac:dyDescent="0.3">
      <c r="A90939">
        <v>1080401667</v>
      </c>
      <c r="B90939" t="s">
        <v>86957</v>
      </c>
    </row>
    <row r="90940" spans="1:2" x14ac:dyDescent="0.3">
      <c r="A90940">
        <v>1080409334</v>
      </c>
      <c r="B90940" t="s">
        <v>86958</v>
      </c>
    </row>
    <row r="90941" spans="1:2" x14ac:dyDescent="0.3">
      <c r="A90941">
        <v>1080423223</v>
      </c>
      <c r="B90941" t="s">
        <v>7906</v>
      </c>
    </row>
    <row r="90942" spans="1:2" x14ac:dyDescent="0.3">
      <c r="A90942">
        <v>1080424935</v>
      </c>
      <c r="B90942" t="s">
        <v>86959</v>
      </c>
    </row>
    <row r="90943" spans="1:2" x14ac:dyDescent="0.3">
      <c r="A90943">
        <v>1080427607</v>
      </c>
      <c r="B90943" t="s">
        <v>86960</v>
      </c>
    </row>
    <row r="90944" spans="1:2" x14ac:dyDescent="0.3">
      <c r="A90944">
        <v>1080440862</v>
      </c>
      <c r="B90944" t="s">
        <v>86961</v>
      </c>
    </row>
    <row r="90945" spans="1:2" x14ac:dyDescent="0.3">
      <c r="A90945">
        <v>1080471454</v>
      </c>
      <c r="B90945" t="s">
        <v>86962</v>
      </c>
    </row>
    <row r="90946" spans="1:2" x14ac:dyDescent="0.3">
      <c r="A90946">
        <v>1080482277</v>
      </c>
      <c r="B90946" t="s">
        <v>86963</v>
      </c>
    </row>
    <row r="90947" spans="1:2" x14ac:dyDescent="0.3">
      <c r="A90947">
        <v>1080492170</v>
      </c>
      <c r="B90947" t="s">
        <v>86964</v>
      </c>
    </row>
    <row r="90948" spans="1:2" x14ac:dyDescent="0.3">
      <c r="A90948">
        <v>1080510641</v>
      </c>
      <c r="B90948" t="s">
        <v>12611</v>
      </c>
    </row>
    <row r="90949" spans="1:2" x14ac:dyDescent="0.3">
      <c r="A90949">
        <v>1080529841</v>
      </c>
      <c r="B90949" t="s">
        <v>86965</v>
      </c>
    </row>
    <row r="90950" spans="1:2" x14ac:dyDescent="0.3">
      <c r="A90950">
        <v>1080542146</v>
      </c>
      <c r="B90950" t="s">
        <v>86966</v>
      </c>
    </row>
    <row r="90951" spans="1:2" x14ac:dyDescent="0.3">
      <c r="A90951">
        <v>1080545206</v>
      </c>
      <c r="B90951" t="s">
        <v>86967</v>
      </c>
    </row>
    <row r="90952" spans="1:2" x14ac:dyDescent="0.3">
      <c r="A90952">
        <v>1080545710</v>
      </c>
      <c r="B90952" t="s">
        <v>86968</v>
      </c>
    </row>
    <row r="90953" spans="1:2" x14ac:dyDescent="0.3">
      <c r="A90953">
        <v>1080546871</v>
      </c>
      <c r="B90953" t="s">
        <v>86969</v>
      </c>
    </row>
    <row r="90954" spans="1:2" x14ac:dyDescent="0.3">
      <c r="A90954">
        <v>1080564067</v>
      </c>
      <c r="B90954" t="s">
        <v>86970</v>
      </c>
    </row>
    <row r="90955" spans="1:2" x14ac:dyDescent="0.3">
      <c r="A90955">
        <v>1080572418</v>
      </c>
      <c r="B90955" t="s">
        <v>86971</v>
      </c>
    </row>
    <row r="90956" spans="1:2" x14ac:dyDescent="0.3">
      <c r="A90956">
        <v>1080604863</v>
      </c>
      <c r="B90956" t="s">
        <v>86972</v>
      </c>
    </row>
    <row r="90957" spans="1:2" x14ac:dyDescent="0.3">
      <c r="A90957">
        <v>1080610419</v>
      </c>
      <c r="B90957" t="s">
        <v>86973</v>
      </c>
    </row>
    <row r="90958" spans="1:2" x14ac:dyDescent="0.3">
      <c r="A90958">
        <v>1080613451</v>
      </c>
      <c r="B90958" t="s">
        <v>86974</v>
      </c>
    </row>
    <row r="90959" spans="1:2" x14ac:dyDescent="0.3">
      <c r="A90959">
        <v>1080617890</v>
      </c>
      <c r="B90959" t="s">
        <v>86975</v>
      </c>
    </row>
    <row r="90960" spans="1:2" x14ac:dyDescent="0.3">
      <c r="A90960">
        <v>1080621924</v>
      </c>
      <c r="B90960" t="s">
        <v>86976</v>
      </c>
    </row>
    <row r="90961" spans="1:2" x14ac:dyDescent="0.3">
      <c r="A90961">
        <v>1080628175</v>
      </c>
      <c r="B90961" t="s">
        <v>86977</v>
      </c>
    </row>
    <row r="90962" spans="1:2" x14ac:dyDescent="0.3">
      <c r="A90962">
        <v>1080636315</v>
      </c>
      <c r="B90962" t="s">
        <v>86978</v>
      </c>
    </row>
    <row r="90963" spans="1:2" x14ac:dyDescent="0.3">
      <c r="A90963">
        <v>1080636669</v>
      </c>
      <c r="B90963" t="s">
        <v>86979</v>
      </c>
    </row>
    <row r="90964" spans="1:2" x14ac:dyDescent="0.3">
      <c r="A90964">
        <v>1080636974</v>
      </c>
      <c r="B90964" t="s">
        <v>86980</v>
      </c>
    </row>
    <row r="90965" spans="1:2" x14ac:dyDescent="0.3">
      <c r="A90965">
        <v>1080639068</v>
      </c>
      <c r="B90965" t="s">
        <v>86981</v>
      </c>
    </row>
    <row r="90966" spans="1:2" x14ac:dyDescent="0.3">
      <c r="A90966">
        <v>1080648997</v>
      </c>
      <c r="B90966" t="s">
        <v>86982</v>
      </c>
    </row>
    <row r="90967" spans="1:2" x14ac:dyDescent="0.3">
      <c r="A90967">
        <v>1080659645</v>
      </c>
      <c r="B90967" t="s">
        <v>86983</v>
      </c>
    </row>
    <row r="90968" spans="1:2" x14ac:dyDescent="0.3">
      <c r="A90968">
        <v>1080668546</v>
      </c>
      <c r="B90968" t="s">
        <v>86984</v>
      </c>
    </row>
    <row r="90969" spans="1:2" x14ac:dyDescent="0.3">
      <c r="A90969">
        <v>1080690093</v>
      </c>
      <c r="B90969" t="s">
        <v>86985</v>
      </c>
    </row>
    <row r="90970" spans="1:2" x14ac:dyDescent="0.3">
      <c r="A90970">
        <v>1080699182</v>
      </c>
      <c r="B90970" t="s">
        <v>86986</v>
      </c>
    </row>
    <row r="90971" spans="1:2" x14ac:dyDescent="0.3">
      <c r="A90971">
        <v>1080701378</v>
      </c>
      <c r="B90971" t="s">
        <v>86987</v>
      </c>
    </row>
    <row r="90972" spans="1:2" x14ac:dyDescent="0.3">
      <c r="A90972">
        <v>1080703528</v>
      </c>
      <c r="B90972" t="s">
        <v>86988</v>
      </c>
    </row>
    <row r="90973" spans="1:2" x14ac:dyDescent="0.3">
      <c r="A90973">
        <v>1080703557</v>
      </c>
      <c r="B90973" t="s">
        <v>86989</v>
      </c>
    </row>
    <row r="90974" spans="1:2" x14ac:dyDescent="0.3">
      <c r="A90974">
        <v>1080714215</v>
      </c>
      <c r="B90974" t="s">
        <v>86990</v>
      </c>
    </row>
    <row r="90975" spans="1:2" x14ac:dyDescent="0.3">
      <c r="A90975">
        <v>1080720589</v>
      </c>
      <c r="B90975" t="s">
        <v>86991</v>
      </c>
    </row>
    <row r="90976" spans="1:2" x14ac:dyDescent="0.3">
      <c r="A90976">
        <v>1080722061</v>
      </c>
      <c r="B90976" t="s">
        <v>86992</v>
      </c>
    </row>
    <row r="90977" spans="1:2" x14ac:dyDescent="0.3">
      <c r="A90977">
        <v>1080757424</v>
      </c>
      <c r="B90977" t="s">
        <v>86993</v>
      </c>
    </row>
    <row r="90978" spans="1:2" x14ac:dyDescent="0.3">
      <c r="A90978">
        <v>1080763523</v>
      </c>
      <c r="B90978" t="s">
        <v>86994</v>
      </c>
    </row>
    <row r="90979" spans="1:2" x14ac:dyDescent="0.3">
      <c r="A90979">
        <v>1080777744</v>
      </c>
      <c r="B90979" t="s">
        <v>86995</v>
      </c>
    </row>
    <row r="90980" spans="1:2" x14ac:dyDescent="0.3">
      <c r="A90980">
        <v>1080781348</v>
      </c>
      <c r="B90980" t="s">
        <v>86996</v>
      </c>
    </row>
    <row r="90981" spans="1:2" x14ac:dyDescent="0.3">
      <c r="A90981">
        <v>1080784726</v>
      </c>
      <c r="B90981" t="s">
        <v>86997</v>
      </c>
    </row>
    <row r="90982" spans="1:2" x14ac:dyDescent="0.3">
      <c r="A90982">
        <v>1080791981</v>
      </c>
      <c r="B90982" t="s">
        <v>86998</v>
      </c>
    </row>
    <row r="90983" spans="1:2" x14ac:dyDescent="0.3">
      <c r="A90983">
        <v>1080813076</v>
      </c>
      <c r="B90983" t="s">
        <v>86999</v>
      </c>
    </row>
    <row r="90984" spans="1:2" x14ac:dyDescent="0.3">
      <c r="A90984">
        <v>1080831159</v>
      </c>
      <c r="B90984" t="s">
        <v>87000</v>
      </c>
    </row>
    <row r="90985" spans="1:2" x14ac:dyDescent="0.3">
      <c r="A90985">
        <v>1080841153</v>
      </c>
      <c r="B90985" t="s">
        <v>87001</v>
      </c>
    </row>
    <row r="90986" spans="1:2" x14ac:dyDescent="0.3">
      <c r="A90986">
        <v>1080847722</v>
      </c>
      <c r="B90986" t="s">
        <v>87002</v>
      </c>
    </row>
    <row r="90987" spans="1:2" x14ac:dyDescent="0.3">
      <c r="A90987">
        <v>1080867529</v>
      </c>
      <c r="B90987" t="s">
        <v>87003</v>
      </c>
    </row>
    <row r="90988" spans="1:2" x14ac:dyDescent="0.3">
      <c r="A90988">
        <v>1080885192</v>
      </c>
      <c r="B90988" t="s">
        <v>87004</v>
      </c>
    </row>
    <row r="90989" spans="1:2" x14ac:dyDescent="0.3">
      <c r="A90989">
        <v>1080886006</v>
      </c>
      <c r="B90989" t="s">
        <v>87005</v>
      </c>
    </row>
    <row r="90990" spans="1:2" x14ac:dyDescent="0.3">
      <c r="A90990">
        <v>1080898975</v>
      </c>
      <c r="B90990" t="s">
        <v>87006</v>
      </c>
    </row>
    <row r="90991" spans="1:2" x14ac:dyDescent="0.3">
      <c r="A90991">
        <v>1080902193</v>
      </c>
      <c r="B90991" t="s">
        <v>87007</v>
      </c>
    </row>
    <row r="90992" spans="1:2" x14ac:dyDescent="0.3">
      <c r="A90992">
        <v>1080906144</v>
      </c>
      <c r="B90992" t="s">
        <v>87008</v>
      </c>
    </row>
    <row r="90993" spans="1:2" x14ac:dyDescent="0.3">
      <c r="A90993">
        <v>1080910033</v>
      </c>
      <c r="B90993" t="s">
        <v>87009</v>
      </c>
    </row>
    <row r="90994" spans="1:2" x14ac:dyDescent="0.3">
      <c r="A90994">
        <v>1080911002</v>
      </c>
      <c r="B90994" t="s">
        <v>87010</v>
      </c>
    </row>
    <row r="90995" spans="1:2" x14ac:dyDescent="0.3">
      <c r="A90995">
        <v>1080918939</v>
      </c>
      <c r="B90995" t="s">
        <v>87011</v>
      </c>
    </row>
    <row r="90996" spans="1:2" x14ac:dyDescent="0.3">
      <c r="A90996">
        <v>1080931733</v>
      </c>
      <c r="B90996" t="s">
        <v>87012</v>
      </c>
    </row>
    <row r="90997" spans="1:2" x14ac:dyDescent="0.3">
      <c r="A90997">
        <v>1080933083</v>
      </c>
      <c r="B90997" t="s">
        <v>87013</v>
      </c>
    </row>
    <row r="90998" spans="1:2" x14ac:dyDescent="0.3">
      <c r="A90998">
        <v>1080940983</v>
      </c>
      <c r="B90998" t="s">
        <v>87014</v>
      </c>
    </row>
    <row r="90999" spans="1:2" x14ac:dyDescent="0.3">
      <c r="A90999">
        <v>1080949461</v>
      </c>
      <c r="B90999" t="s">
        <v>87015</v>
      </c>
    </row>
    <row r="91000" spans="1:2" x14ac:dyDescent="0.3">
      <c r="A91000">
        <v>1080949604</v>
      </c>
      <c r="B91000" t="s">
        <v>87016</v>
      </c>
    </row>
    <row r="91001" spans="1:2" x14ac:dyDescent="0.3">
      <c r="A91001">
        <v>1080962198</v>
      </c>
      <c r="B91001" t="s">
        <v>87017</v>
      </c>
    </row>
    <row r="91002" spans="1:2" x14ac:dyDescent="0.3">
      <c r="A91002">
        <v>1080970465</v>
      </c>
      <c r="B91002" t="s">
        <v>87018</v>
      </c>
    </row>
    <row r="91003" spans="1:2" x14ac:dyDescent="0.3">
      <c r="A91003">
        <v>1080976647</v>
      </c>
      <c r="B91003" t="s">
        <v>87019</v>
      </c>
    </row>
    <row r="91004" spans="1:2" x14ac:dyDescent="0.3">
      <c r="A91004">
        <v>1080978078</v>
      </c>
      <c r="B91004" t="s">
        <v>87020</v>
      </c>
    </row>
    <row r="91005" spans="1:2" x14ac:dyDescent="0.3">
      <c r="A91005">
        <v>1080991941</v>
      </c>
      <c r="B91005" t="s">
        <v>87021</v>
      </c>
    </row>
    <row r="91006" spans="1:2" x14ac:dyDescent="0.3">
      <c r="A91006">
        <v>1080996400</v>
      </c>
      <c r="B91006" t="s">
        <v>87022</v>
      </c>
    </row>
    <row r="91007" spans="1:2" x14ac:dyDescent="0.3">
      <c r="A91007">
        <v>1081015497</v>
      </c>
      <c r="B91007" t="s">
        <v>87023</v>
      </c>
    </row>
    <row r="91008" spans="1:2" x14ac:dyDescent="0.3">
      <c r="A91008">
        <v>1081024268</v>
      </c>
      <c r="B91008" t="s">
        <v>87024</v>
      </c>
    </row>
    <row r="91009" spans="1:2" x14ac:dyDescent="0.3">
      <c r="A91009">
        <v>1081024672</v>
      </c>
      <c r="B91009" t="s">
        <v>87025</v>
      </c>
    </row>
    <row r="91010" spans="1:2" x14ac:dyDescent="0.3">
      <c r="A91010">
        <v>1081040382</v>
      </c>
      <c r="B91010" t="s">
        <v>87026</v>
      </c>
    </row>
    <row r="91011" spans="1:2" x14ac:dyDescent="0.3">
      <c r="A91011">
        <v>1081068729</v>
      </c>
      <c r="B91011" t="s">
        <v>87027</v>
      </c>
    </row>
    <row r="91012" spans="1:2" x14ac:dyDescent="0.3">
      <c r="A91012">
        <v>1081073792</v>
      </c>
      <c r="B91012" t="s">
        <v>87028</v>
      </c>
    </row>
    <row r="91013" spans="1:2" x14ac:dyDescent="0.3">
      <c r="A91013">
        <v>1081077760</v>
      </c>
      <c r="B91013" t="s">
        <v>87029</v>
      </c>
    </row>
    <row r="91014" spans="1:2" x14ac:dyDescent="0.3">
      <c r="A91014">
        <v>1081090816</v>
      </c>
      <c r="B91014" t="s">
        <v>87030</v>
      </c>
    </row>
    <row r="91015" spans="1:2" x14ac:dyDescent="0.3">
      <c r="A91015">
        <v>1081093431</v>
      </c>
      <c r="B91015" t="s">
        <v>87031</v>
      </c>
    </row>
    <row r="91016" spans="1:2" x14ac:dyDescent="0.3">
      <c r="A91016">
        <v>1081102793</v>
      </c>
      <c r="B91016" t="s">
        <v>87032</v>
      </c>
    </row>
    <row r="91017" spans="1:2" x14ac:dyDescent="0.3">
      <c r="A91017">
        <v>1081115069</v>
      </c>
      <c r="B91017" t="s">
        <v>87033</v>
      </c>
    </row>
    <row r="91018" spans="1:2" x14ac:dyDescent="0.3">
      <c r="A91018">
        <v>1081125084</v>
      </c>
      <c r="B91018" t="s">
        <v>87034</v>
      </c>
    </row>
    <row r="91019" spans="1:2" x14ac:dyDescent="0.3">
      <c r="A91019">
        <v>1081135100</v>
      </c>
      <c r="B91019" t="s">
        <v>87035</v>
      </c>
    </row>
    <row r="91020" spans="1:2" x14ac:dyDescent="0.3">
      <c r="A91020">
        <v>1081138401</v>
      </c>
      <c r="B91020" t="s">
        <v>87036</v>
      </c>
    </row>
    <row r="91021" spans="1:2" x14ac:dyDescent="0.3">
      <c r="A91021">
        <v>1081148264</v>
      </c>
      <c r="B91021" t="s">
        <v>87037</v>
      </c>
    </row>
    <row r="91022" spans="1:2" x14ac:dyDescent="0.3">
      <c r="A91022">
        <v>1081162248</v>
      </c>
      <c r="B91022" t="s">
        <v>87038</v>
      </c>
    </row>
    <row r="91023" spans="1:2" x14ac:dyDescent="0.3">
      <c r="A91023">
        <v>1081174955</v>
      </c>
      <c r="B91023" t="s">
        <v>87039</v>
      </c>
    </row>
    <row r="91024" spans="1:2" x14ac:dyDescent="0.3">
      <c r="A91024">
        <v>1081194041</v>
      </c>
      <c r="B91024" t="s">
        <v>87040</v>
      </c>
    </row>
    <row r="91025" spans="1:2" x14ac:dyDescent="0.3">
      <c r="A91025">
        <v>1081209829</v>
      </c>
      <c r="B91025" t="s">
        <v>87041</v>
      </c>
    </row>
    <row r="91026" spans="1:2" x14ac:dyDescent="0.3">
      <c r="A91026">
        <v>1081213544</v>
      </c>
      <c r="B91026" t="s">
        <v>87042</v>
      </c>
    </row>
    <row r="91027" spans="1:2" x14ac:dyDescent="0.3">
      <c r="A91027">
        <v>1081250505</v>
      </c>
      <c r="B91027" t="s">
        <v>87043</v>
      </c>
    </row>
    <row r="91028" spans="1:2" x14ac:dyDescent="0.3">
      <c r="A91028">
        <v>1081250877</v>
      </c>
      <c r="B91028" t="s">
        <v>87044</v>
      </c>
    </row>
    <row r="91029" spans="1:2" x14ac:dyDescent="0.3">
      <c r="A91029">
        <v>1081273099</v>
      </c>
      <c r="B91029" t="s">
        <v>87045</v>
      </c>
    </row>
    <row r="91030" spans="1:2" x14ac:dyDescent="0.3">
      <c r="A91030">
        <v>1081273141</v>
      </c>
      <c r="B91030" t="s">
        <v>87046</v>
      </c>
    </row>
    <row r="91031" spans="1:2" x14ac:dyDescent="0.3">
      <c r="A91031">
        <v>1081275616</v>
      </c>
      <c r="B91031" t="s">
        <v>87047</v>
      </c>
    </row>
    <row r="91032" spans="1:2" x14ac:dyDescent="0.3">
      <c r="A91032">
        <v>1081296287</v>
      </c>
      <c r="B91032" t="s">
        <v>87048</v>
      </c>
    </row>
    <row r="91033" spans="1:2" x14ac:dyDescent="0.3">
      <c r="A91033">
        <v>1081300703</v>
      </c>
      <c r="B91033" t="s">
        <v>87049</v>
      </c>
    </row>
    <row r="91034" spans="1:2" x14ac:dyDescent="0.3">
      <c r="A91034">
        <v>1081304660</v>
      </c>
      <c r="B91034" t="s">
        <v>87050</v>
      </c>
    </row>
    <row r="91035" spans="1:2" x14ac:dyDescent="0.3">
      <c r="A91035">
        <v>1081310485</v>
      </c>
      <c r="B91035" t="s">
        <v>87051</v>
      </c>
    </row>
    <row r="91036" spans="1:2" x14ac:dyDescent="0.3">
      <c r="A91036">
        <v>1081327010</v>
      </c>
      <c r="B91036" t="s">
        <v>87052</v>
      </c>
    </row>
    <row r="91037" spans="1:2" x14ac:dyDescent="0.3">
      <c r="A91037">
        <v>1081349295</v>
      </c>
      <c r="B91037" t="s">
        <v>87053</v>
      </c>
    </row>
    <row r="91038" spans="1:2" x14ac:dyDescent="0.3">
      <c r="A91038">
        <v>1081353062</v>
      </c>
      <c r="B91038" t="s">
        <v>87054</v>
      </c>
    </row>
    <row r="91039" spans="1:2" x14ac:dyDescent="0.3">
      <c r="A91039">
        <v>1081353809</v>
      </c>
      <c r="B91039" t="s">
        <v>87055</v>
      </c>
    </row>
    <row r="91040" spans="1:2" x14ac:dyDescent="0.3">
      <c r="A91040">
        <v>1081368628</v>
      </c>
      <c r="B91040" t="s">
        <v>87056</v>
      </c>
    </row>
    <row r="91041" spans="1:2" x14ac:dyDescent="0.3">
      <c r="A91041">
        <v>1081390413</v>
      </c>
      <c r="B91041" t="s">
        <v>87057</v>
      </c>
    </row>
    <row r="91042" spans="1:2" x14ac:dyDescent="0.3">
      <c r="A91042">
        <v>1081399001</v>
      </c>
      <c r="B91042" t="s">
        <v>87058</v>
      </c>
    </row>
    <row r="91043" spans="1:2" x14ac:dyDescent="0.3">
      <c r="A91043">
        <v>1081424911</v>
      </c>
      <c r="B91043" t="s">
        <v>87059</v>
      </c>
    </row>
    <row r="91044" spans="1:2" x14ac:dyDescent="0.3">
      <c r="A91044">
        <v>1081429404</v>
      </c>
      <c r="B91044" t="s">
        <v>87060</v>
      </c>
    </row>
    <row r="91045" spans="1:2" x14ac:dyDescent="0.3">
      <c r="A91045">
        <v>1081430820</v>
      </c>
      <c r="B91045" t="s">
        <v>87061</v>
      </c>
    </row>
    <row r="91046" spans="1:2" x14ac:dyDescent="0.3">
      <c r="A91046">
        <v>1081458116</v>
      </c>
      <c r="B91046" t="s">
        <v>3694</v>
      </c>
    </row>
    <row r="91047" spans="1:2" x14ac:dyDescent="0.3">
      <c r="A91047">
        <v>1081465662</v>
      </c>
      <c r="B91047" t="s">
        <v>87062</v>
      </c>
    </row>
    <row r="91048" spans="1:2" x14ac:dyDescent="0.3">
      <c r="A91048">
        <v>1081478357</v>
      </c>
      <c r="B91048" t="s">
        <v>87063</v>
      </c>
    </row>
    <row r="91049" spans="1:2" x14ac:dyDescent="0.3">
      <c r="A91049">
        <v>1081481964</v>
      </c>
      <c r="B91049" t="s">
        <v>87064</v>
      </c>
    </row>
    <row r="91050" spans="1:2" x14ac:dyDescent="0.3">
      <c r="A91050">
        <v>1081508044</v>
      </c>
      <c r="B91050" t="s">
        <v>87065</v>
      </c>
    </row>
    <row r="91051" spans="1:2" x14ac:dyDescent="0.3">
      <c r="A91051">
        <v>1081508320</v>
      </c>
      <c r="B91051" t="s">
        <v>87066</v>
      </c>
    </row>
    <row r="91052" spans="1:2" x14ac:dyDescent="0.3">
      <c r="A91052">
        <v>1081517311</v>
      </c>
      <c r="B91052" t="s">
        <v>87067</v>
      </c>
    </row>
    <row r="91053" spans="1:2" x14ac:dyDescent="0.3">
      <c r="A91053">
        <v>1081518875</v>
      </c>
      <c r="B91053" t="s">
        <v>87068</v>
      </c>
    </row>
    <row r="91054" spans="1:2" x14ac:dyDescent="0.3">
      <c r="A91054">
        <v>1081533647</v>
      </c>
      <c r="B91054" t="s">
        <v>87069</v>
      </c>
    </row>
    <row r="91055" spans="1:2" x14ac:dyDescent="0.3">
      <c r="A91055">
        <v>1081535037</v>
      </c>
      <c r="B91055" t="s">
        <v>87070</v>
      </c>
    </row>
    <row r="91056" spans="1:2" x14ac:dyDescent="0.3">
      <c r="A91056">
        <v>1081543868</v>
      </c>
      <c r="B91056" t="s">
        <v>87071</v>
      </c>
    </row>
    <row r="91057" spans="1:2" x14ac:dyDescent="0.3">
      <c r="A91057">
        <v>1081558569</v>
      </c>
      <c r="B91057" t="s">
        <v>87072</v>
      </c>
    </row>
    <row r="91058" spans="1:2" x14ac:dyDescent="0.3">
      <c r="A91058">
        <v>1081560633</v>
      </c>
      <c r="B91058" t="s">
        <v>87073</v>
      </c>
    </row>
    <row r="91059" spans="1:2" x14ac:dyDescent="0.3">
      <c r="A91059">
        <v>1081574757</v>
      </c>
      <c r="B91059" t="s">
        <v>87074</v>
      </c>
    </row>
    <row r="91060" spans="1:2" x14ac:dyDescent="0.3">
      <c r="A91060">
        <v>1081579259</v>
      </c>
      <c r="B91060" t="s">
        <v>87075</v>
      </c>
    </row>
    <row r="91061" spans="1:2" x14ac:dyDescent="0.3">
      <c r="A91061">
        <v>1081588443</v>
      </c>
      <c r="B91061" t="s">
        <v>87076</v>
      </c>
    </row>
    <row r="91062" spans="1:2" x14ac:dyDescent="0.3">
      <c r="A91062">
        <v>1081590655</v>
      </c>
      <c r="B91062" t="s">
        <v>87077</v>
      </c>
    </row>
    <row r="91063" spans="1:2" x14ac:dyDescent="0.3">
      <c r="A91063">
        <v>1081598059</v>
      </c>
      <c r="B91063" t="s">
        <v>87078</v>
      </c>
    </row>
    <row r="91064" spans="1:2" x14ac:dyDescent="0.3">
      <c r="A91064">
        <v>1081621508</v>
      </c>
      <c r="B91064" t="s">
        <v>87079</v>
      </c>
    </row>
    <row r="91065" spans="1:2" x14ac:dyDescent="0.3">
      <c r="A91065">
        <v>1081632863</v>
      </c>
      <c r="B91065" t="s">
        <v>66463</v>
      </c>
    </row>
    <row r="91066" spans="1:2" x14ac:dyDescent="0.3">
      <c r="A91066">
        <v>1081637024</v>
      </c>
      <c r="B91066" t="s">
        <v>87080</v>
      </c>
    </row>
    <row r="91067" spans="1:2" x14ac:dyDescent="0.3">
      <c r="A91067">
        <v>1081650024</v>
      </c>
      <c r="B91067" t="s">
        <v>87081</v>
      </c>
    </row>
    <row r="91068" spans="1:2" x14ac:dyDescent="0.3">
      <c r="A91068">
        <v>1081653990</v>
      </c>
      <c r="B91068" t="s">
        <v>87082</v>
      </c>
    </row>
    <row r="91069" spans="1:2" x14ac:dyDescent="0.3">
      <c r="A91069">
        <v>1081655806</v>
      </c>
      <c r="B91069" t="s">
        <v>87083</v>
      </c>
    </row>
    <row r="91070" spans="1:2" x14ac:dyDescent="0.3">
      <c r="A91070">
        <v>1081659225</v>
      </c>
      <c r="B91070" t="s">
        <v>87084</v>
      </c>
    </row>
    <row r="91071" spans="1:2" x14ac:dyDescent="0.3">
      <c r="A91071">
        <v>1081678571</v>
      </c>
      <c r="B91071" t="s">
        <v>55351</v>
      </c>
    </row>
    <row r="91072" spans="1:2" x14ac:dyDescent="0.3">
      <c r="A91072">
        <v>1081698627</v>
      </c>
      <c r="B91072" t="s">
        <v>87085</v>
      </c>
    </row>
    <row r="91073" spans="1:2" x14ac:dyDescent="0.3">
      <c r="A91073">
        <v>1081712084</v>
      </c>
      <c r="B91073" t="s">
        <v>87086</v>
      </c>
    </row>
    <row r="91074" spans="1:2" x14ac:dyDescent="0.3">
      <c r="A91074">
        <v>1081712843</v>
      </c>
      <c r="B91074" t="s">
        <v>87087</v>
      </c>
    </row>
    <row r="91075" spans="1:2" x14ac:dyDescent="0.3">
      <c r="A91075">
        <v>1081722180</v>
      </c>
      <c r="B91075" t="s">
        <v>16299</v>
      </c>
    </row>
    <row r="91076" spans="1:2" x14ac:dyDescent="0.3">
      <c r="A91076">
        <v>1081726945</v>
      </c>
      <c r="B91076" t="s">
        <v>87088</v>
      </c>
    </row>
    <row r="91077" spans="1:2" x14ac:dyDescent="0.3">
      <c r="A91077">
        <v>1081731927</v>
      </c>
      <c r="B91077" t="s">
        <v>87089</v>
      </c>
    </row>
    <row r="91078" spans="1:2" x14ac:dyDescent="0.3">
      <c r="A91078">
        <v>1081757266</v>
      </c>
      <c r="B91078" t="s">
        <v>87090</v>
      </c>
    </row>
    <row r="91079" spans="1:2" x14ac:dyDescent="0.3">
      <c r="A91079">
        <v>1081766323</v>
      </c>
      <c r="B91079" t="s">
        <v>87091</v>
      </c>
    </row>
    <row r="91080" spans="1:2" x14ac:dyDescent="0.3">
      <c r="A91080">
        <v>1081786264</v>
      </c>
      <c r="B91080" t="s">
        <v>87092</v>
      </c>
    </row>
    <row r="91081" spans="1:2" x14ac:dyDescent="0.3">
      <c r="A91081">
        <v>1081828616</v>
      </c>
      <c r="B91081" t="s">
        <v>79244</v>
      </c>
    </row>
    <row r="91082" spans="1:2" x14ac:dyDescent="0.3">
      <c r="A91082">
        <v>1081831316</v>
      </c>
      <c r="B91082" t="s">
        <v>87093</v>
      </c>
    </row>
    <row r="91083" spans="1:2" x14ac:dyDescent="0.3">
      <c r="A91083">
        <v>1081848151</v>
      </c>
      <c r="B91083" t="s">
        <v>87094</v>
      </c>
    </row>
    <row r="91084" spans="1:2" x14ac:dyDescent="0.3">
      <c r="A91084">
        <v>1081859057</v>
      </c>
      <c r="B91084" t="s">
        <v>87095</v>
      </c>
    </row>
    <row r="91085" spans="1:2" x14ac:dyDescent="0.3">
      <c r="A91085">
        <v>1081883921</v>
      </c>
      <c r="B91085" t="s">
        <v>87096</v>
      </c>
    </row>
    <row r="91086" spans="1:2" x14ac:dyDescent="0.3">
      <c r="A91086">
        <v>1081897477</v>
      </c>
      <c r="B91086" t="s">
        <v>87097</v>
      </c>
    </row>
    <row r="91087" spans="1:2" x14ac:dyDescent="0.3">
      <c r="A91087">
        <v>1081909738</v>
      </c>
      <c r="B91087" t="s">
        <v>87098</v>
      </c>
    </row>
    <row r="91088" spans="1:2" x14ac:dyDescent="0.3">
      <c r="A91088">
        <v>1081918319</v>
      </c>
      <c r="B91088" t="s">
        <v>87099</v>
      </c>
    </row>
    <row r="91089" spans="1:2" x14ac:dyDescent="0.3">
      <c r="A91089">
        <v>1081921239</v>
      </c>
      <c r="B91089" t="s">
        <v>87100</v>
      </c>
    </row>
    <row r="91090" spans="1:2" x14ac:dyDescent="0.3">
      <c r="A91090">
        <v>1081923274</v>
      </c>
      <c r="B91090" t="s">
        <v>87101</v>
      </c>
    </row>
    <row r="91091" spans="1:2" x14ac:dyDescent="0.3">
      <c r="A91091">
        <v>1081945187</v>
      </c>
      <c r="B91091" t="s">
        <v>87102</v>
      </c>
    </row>
    <row r="91092" spans="1:2" x14ac:dyDescent="0.3">
      <c r="A91092">
        <v>1081951001</v>
      </c>
      <c r="B91092" t="s">
        <v>87103</v>
      </c>
    </row>
    <row r="91093" spans="1:2" x14ac:dyDescent="0.3">
      <c r="A91093">
        <v>1081951836</v>
      </c>
      <c r="B91093" t="s">
        <v>87104</v>
      </c>
    </row>
    <row r="91094" spans="1:2" x14ac:dyDescent="0.3">
      <c r="A91094">
        <v>1081983510</v>
      </c>
      <c r="B91094" t="s">
        <v>87105</v>
      </c>
    </row>
    <row r="91095" spans="1:2" x14ac:dyDescent="0.3">
      <c r="A91095">
        <v>1082010487</v>
      </c>
      <c r="B91095" t="s">
        <v>87106</v>
      </c>
    </row>
    <row r="91096" spans="1:2" x14ac:dyDescent="0.3">
      <c r="A91096">
        <v>1082021338</v>
      </c>
      <c r="B91096" t="s">
        <v>87107</v>
      </c>
    </row>
    <row r="91097" spans="1:2" x14ac:dyDescent="0.3">
      <c r="A91097">
        <v>1082051566</v>
      </c>
      <c r="B91097" t="s">
        <v>87108</v>
      </c>
    </row>
    <row r="91098" spans="1:2" x14ac:dyDescent="0.3">
      <c r="A91098">
        <v>1082077061</v>
      </c>
      <c r="B91098" t="s">
        <v>87109</v>
      </c>
    </row>
    <row r="91099" spans="1:2" x14ac:dyDescent="0.3">
      <c r="A91099">
        <v>1082093041</v>
      </c>
      <c r="B91099" t="s">
        <v>87110</v>
      </c>
    </row>
    <row r="91100" spans="1:2" x14ac:dyDescent="0.3">
      <c r="A91100">
        <v>1082103767</v>
      </c>
      <c r="B91100" t="s">
        <v>87111</v>
      </c>
    </row>
    <row r="91101" spans="1:2" x14ac:dyDescent="0.3">
      <c r="A91101">
        <v>1082110656</v>
      </c>
      <c r="B91101" t="s">
        <v>87112</v>
      </c>
    </row>
    <row r="91102" spans="1:2" x14ac:dyDescent="0.3">
      <c r="A91102">
        <v>1082110966</v>
      </c>
      <c r="B91102" t="s">
        <v>87113</v>
      </c>
    </row>
    <row r="91103" spans="1:2" x14ac:dyDescent="0.3">
      <c r="A91103">
        <v>1082116800</v>
      </c>
      <c r="B91103" t="s">
        <v>87114</v>
      </c>
    </row>
    <row r="91104" spans="1:2" x14ac:dyDescent="0.3">
      <c r="A91104">
        <v>1082128542</v>
      </c>
      <c r="B91104" t="s">
        <v>87115</v>
      </c>
    </row>
    <row r="91105" spans="1:2" x14ac:dyDescent="0.3">
      <c r="A91105">
        <v>1082149523</v>
      </c>
      <c r="B91105" t="s">
        <v>87116</v>
      </c>
    </row>
    <row r="91106" spans="1:2" x14ac:dyDescent="0.3">
      <c r="A91106">
        <v>1082159892</v>
      </c>
      <c r="B91106" t="s">
        <v>7577</v>
      </c>
    </row>
    <row r="91107" spans="1:2" x14ac:dyDescent="0.3">
      <c r="A91107">
        <v>1082184500</v>
      </c>
      <c r="B91107" t="s">
        <v>87117</v>
      </c>
    </row>
    <row r="91108" spans="1:2" x14ac:dyDescent="0.3">
      <c r="A91108">
        <v>1082191152</v>
      </c>
      <c r="B91108" t="s">
        <v>87118</v>
      </c>
    </row>
    <row r="91109" spans="1:2" x14ac:dyDescent="0.3">
      <c r="A91109">
        <v>1082200317</v>
      </c>
      <c r="B91109" t="s">
        <v>68425</v>
      </c>
    </row>
    <row r="91110" spans="1:2" x14ac:dyDescent="0.3">
      <c r="A91110">
        <v>1082208418</v>
      </c>
      <c r="B91110" t="s">
        <v>87119</v>
      </c>
    </row>
    <row r="91111" spans="1:2" x14ac:dyDescent="0.3">
      <c r="A91111">
        <v>1082213375</v>
      </c>
      <c r="B91111" t="s">
        <v>87120</v>
      </c>
    </row>
    <row r="91112" spans="1:2" x14ac:dyDescent="0.3">
      <c r="A91112">
        <v>1082216763</v>
      </c>
      <c r="B91112" t="s">
        <v>87121</v>
      </c>
    </row>
    <row r="91113" spans="1:2" x14ac:dyDescent="0.3">
      <c r="A91113">
        <v>1082222688</v>
      </c>
      <c r="B91113" t="s">
        <v>87122</v>
      </c>
    </row>
    <row r="91114" spans="1:2" x14ac:dyDescent="0.3">
      <c r="A91114">
        <v>1082235591</v>
      </c>
      <c r="B91114" t="s">
        <v>87123</v>
      </c>
    </row>
    <row r="91115" spans="1:2" x14ac:dyDescent="0.3">
      <c r="A91115">
        <v>1082243130</v>
      </c>
      <c r="B91115" t="s">
        <v>87124</v>
      </c>
    </row>
    <row r="91116" spans="1:2" x14ac:dyDescent="0.3">
      <c r="A91116">
        <v>1082244285</v>
      </c>
      <c r="B91116" t="s">
        <v>87125</v>
      </c>
    </row>
    <row r="91117" spans="1:2" x14ac:dyDescent="0.3">
      <c r="A91117">
        <v>1082258514</v>
      </c>
      <c r="B91117" t="s">
        <v>87126</v>
      </c>
    </row>
    <row r="91118" spans="1:2" x14ac:dyDescent="0.3">
      <c r="A91118">
        <v>1082265296</v>
      </c>
      <c r="B91118" t="s">
        <v>54637</v>
      </c>
    </row>
    <row r="91119" spans="1:2" x14ac:dyDescent="0.3">
      <c r="A91119">
        <v>1082279483</v>
      </c>
      <c r="B91119" t="s">
        <v>87127</v>
      </c>
    </row>
    <row r="91120" spans="1:2" x14ac:dyDescent="0.3">
      <c r="A91120">
        <v>1082280693</v>
      </c>
      <c r="B91120" t="s">
        <v>87128</v>
      </c>
    </row>
    <row r="91121" spans="1:2" x14ac:dyDescent="0.3">
      <c r="A91121">
        <v>1082296111</v>
      </c>
      <c r="B91121" t="s">
        <v>87129</v>
      </c>
    </row>
    <row r="91122" spans="1:2" x14ac:dyDescent="0.3">
      <c r="A91122">
        <v>1082321153</v>
      </c>
      <c r="B91122" t="s">
        <v>87130</v>
      </c>
    </row>
    <row r="91123" spans="1:2" x14ac:dyDescent="0.3">
      <c r="A91123">
        <v>1082344262</v>
      </c>
      <c r="B91123" t="s">
        <v>87131</v>
      </c>
    </row>
    <row r="91124" spans="1:2" x14ac:dyDescent="0.3">
      <c r="A91124">
        <v>1082346774</v>
      </c>
      <c r="B91124" t="s">
        <v>87132</v>
      </c>
    </row>
    <row r="91125" spans="1:2" x14ac:dyDescent="0.3">
      <c r="A91125">
        <v>1082351762</v>
      </c>
      <c r="B91125" t="s">
        <v>87133</v>
      </c>
    </row>
    <row r="91126" spans="1:2" x14ac:dyDescent="0.3">
      <c r="A91126">
        <v>1082376532</v>
      </c>
      <c r="B91126" t="s">
        <v>21703</v>
      </c>
    </row>
    <row r="91127" spans="1:2" x14ac:dyDescent="0.3">
      <c r="A91127">
        <v>1082381665</v>
      </c>
      <c r="B91127" t="s">
        <v>87134</v>
      </c>
    </row>
    <row r="91128" spans="1:2" x14ac:dyDescent="0.3">
      <c r="A91128">
        <v>1082390995</v>
      </c>
      <c r="B91128" t="s">
        <v>87135</v>
      </c>
    </row>
    <row r="91129" spans="1:2" x14ac:dyDescent="0.3">
      <c r="A91129">
        <v>1082403708</v>
      </c>
      <c r="B91129" t="s">
        <v>87136</v>
      </c>
    </row>
    <row r="91130" spans="1:2" x14ac:dyDescent="0.3">
      <c r="A91130">
        <v>1082406222</v>
      </c>
      <c r="B91130" t="s">
        <v>87137</v>
      </c>
    </row>
    <row r="91131" spans="1:2" x14ac:dyDescent="0.3">
      <c r="A91131">
        <v>1082412562</v>
      </c>
      <c r="B91131" t="s">
        <v>87138</v>
      </c>
    </row>
    <row r="91132" spans="1:2" x14ac:dyDescent="0.3">
      <c r="A91132">
        <v>1082418435</v>
      </c>
      <c r="B91132" t="s">
        <v>87139</v>
      </c>
    </row>
    <row r="91133" spans="1:2" x14ac:dyDescent="0.3">
      <c r="A91133">
        <v>1082422485</v>
      </c>
      <c r="B91133" t="s">
        <v>87140</v>
      </c>
    </row>
    <row r="91134" spans="1:2" x14ac:dyDescent="0.3">
      <c r="A91134">
        <v>1082425211</v>
      </c>
      <c r="B91134" t="s">
        <v>87141</v>
      </c>
    </row>
    <row r="91135" spans="1:2" x14ac:dyDescent="0.3">
      <c r="A91135">
        <v>1082432175</v>
      </c>
      <c r="B91135" t="s">
        <v>87142</v>
      </c>
    </row>
    <row r="91136" spans="1:2" x14ac:dyDescent="0.3">
      <c r="A91136">
        <v>1082433011</v>
      </c>
      <c r="B91136" t="s">
        <v>87143</v>
      </c>
    </row>
    <row r="91137" spans="1:2" x14ac:dyDescent="0.3">
      <c r="A91137">
        <v>1082442976</v>
      </c>
      <c r="B91137" t="s">
        <v>87144</v>
      </c>
    </row>
    <row r="91138" spans="1:2" x14ac:dyDescent="0.3">
      <c r="A91138">
        <v>1082455273</v>
      </c>
      <c r="B91138" t="s">
        <v>87145</v>
      </c>
    </row>
    <row r="91139" spans="1:2" x14ac:dyDescent="0.3">
      <c r="A91139">
        <v>1082465784</v>
      </c>
      <c r="B91139" t="s">
        <v>87146</v>
      </c>
    </row>
    <row r="91140" spans="1:2" x14ac:dyDescent="0.3">
      <c r="A91140">
        <v>1082467962</v>
      </c>
      <c r="B91140" t="s">
        <v>29441</v>
      </c>
    </row>
    <row r="91141" spans="1:2" x14ac:dyDescent="0.3">
      <c r="A91141">
        <v>1082481283</v>
      </c>
      <c r="B91141" t="s">
        <v>87147</v>
      </c>
    </row>
    <row r="91142" spans="1:2" x14ac:dyDescent="0.3">
      <c r="A91142">
        <v>1082489909</v>
      </c>
      <c r="B91142" t="s">
        <v>87148</v>
      </c>
    </row>
    <row r="91143" spans="1:2" x14ac:dyDescent="0.3">
      <c r="A91143">
        <v>1082493495</v>
      </c>
      <c r="B91143" t="s">
        <v>87149</v>
      </c>
    </row>
    <row r="91144" spans="1:2" x14ac:dyDescent="0.3">
      <c r="A91144">
        <v>1082496110</v>
      </c>
      <c r="B91144" t="s">
        <v>87150</v>
      </c>
    </row>
    <row r="91145" spans="1:2" x14ac:dyDescent="0.3">
      <c r="A91145">
        <v>1082506342</v>
      </c>
      <c r="B91145" t="s">
        <v>87151</v>
      </c>
    </row>
    <row r="91146" spans="1:2" x14ac:dyDescent="0.3">
      <c r="A91146">
        <v>1082510668</v>
      </c>
      <c r="B91146" t="s">
        <v>8178</v>
      </c>
    </row>
    <row r="91147" spans="1:2" x14ac:dyDescent="0.3">
      <c r="A91147">
        <v>1082549950</v>
      </c>
      <c r="B91147" t="s">
        <v>87152</v>
      </c>
    </row>
    <row r="91148" spans="1:2" x14ac:dyDescent="0.3">
      <c r="A91148">
        <v>1082636343</v>
      </c>
      <c r="B91148" t="s">
        <v>87153</v>
      </c>
    </row>
    <row r="91149" spans="1:2" x14ac:dyDescent="0.3">
      <c r="A91149">
        <v>1082649999</v>
      </c>
      <c r="B91149" t="s">
        <v>87154</v>
      </c>
    </row>
    <row r="91150" spans="1:2" x14ac:dyDescent="0.3">
      <c r="A91150">
        <v>1082660334</v>
      </c>
      <c r="B91150" t="s">
        <v>87155</v>
      </c>
    </row>
    <row r="91151" spans="1:2" x14ac:dyDescent="0.3">
      <c r="A91151">
        <v>1082662919</v>
      </c>
      <c r="B91151" t="s">
        <v>87156</v>
      </c>
    </row>
    <row r="91152" spans="1:2" x14ac:dyDescent="0.3">
      <c r="A91152">
        <v>1082664669</v>
      </c>
      <c r="B91152" t="s">
        <v>87157</v>
      </c>
    </row>
    <row r="91153" spans="1:2" x14ac:dyDescent="0.3">
      <c r="A91153">
        <v>1082676838</v>
      </c>
      <c r="B91153" t="s">
        <v>87158</v>
      </c>
    </row>
    <row r="91154" spans="1:2" x14ac:dyDescent="0.3">
      <c r="A91154">
        <v>1082683944</v>
      </c>
      <c r="B91154" t="s">
        <v>87159</v>
      </c>
    </row>
    <row r="91155" spans="1:2" x14ac:dyDescent="0.3">
      <c r="A91155">
        <v>1082696782</v>
      </c>
      <c r="B91155" t="s">
        <v>87160</v>
      </c>
    </row>
    <row r="91156" spans="1:2" x14ac:dyDescent="0.3">
      <c r="A91156">
        <v>1082711618</v>
      </c>
      <c r="B91156" t="s">
        <v>87161</v>
      </c>
    </row>
    <row r="91157" spans="1:2" x14ac:dyDescent="0.3">
      <c r="A91157">
        <v>1082727632</v>
      </c>
      <c r="B91157" t="s">
        <v>87162</v>
      </c>
    </row>
    <row r="91158" spans="1:2" x14ac:dyDescent="0.3">
      <c r="A91158">
        <v>1082728670</v>
      </c>
      <c r="B91158" t="s">
        <v>87163</v>
      </c>
    </row>
    <row r="91159" spans="1:2" x14ac:dyDescent="0.3">
      <c r="A91159">
        <v>1082736649</v>
      </c>
      <c r="B91159" t="s">
        <v>87164</v>
      </c>
    </row>
    <row r="91160" spans="1:2" x14ac:dyDescent="0.3">
      <c r="A91160">
        <v>1082775004</v>
      </c>
      <c r="B91160" t="s">
        <v>87165</v>
      </c>
    </row>
    <row r="91161" spans="1:2" x14ac:dyDescent="0.3">
      <c r="A91161">
        <v>1082782361</v>
      </c>
      <c r="B91161" t="s">
        <v>11651</v>
      </c>
    </row>
    <row r="91162" spans="1:2" x14ac:dyDescent="0.3">
      <c r="A91162">
        <v>1082821900</v>
      </c>
      <c r="B91162" t="s">
        <v>8744</v>
      </c>
    </row>
    <row r="91163" spans="1:2" x14ac:dyDescent="0.3">
      <c r="A91163">
        <v>1082843928</v>
      </c>
      <c r="B91163" t="s">
        <v>87166</v>
      </c>
    </row>
    <row r="91164" spans="1:2" x14ac:dyDescent="0.3">
      <c r="A91164">
        <v>1082861419</v>
      </c>
      <c r="B91164" t="s">
        <v>87167</v>
      </c>
    </row>
    <row r="91165" spans="1:2" x14ac:dyDescent="0.3">
      <c r="A91165">
        <v>1082877698</v>
      </c>
      <c r="B91165" t="s">
        <v>87168</v>
      </c>
    </row>
    <row r="91166" spans="1:2" x14ac:dyDescent="0.3">
      <c r="A91166">
        <v>1082894542</v>
      </c>
      <c r="B91166" t="s">
        <v>87169</v>
      </c>
    </row>
    <row r="91167" spans="1:2" x14ac:dyDescent="0.3">
      <c r="A91167">
        <v>1082898314</v>
      </c>
      <c r="B91167" t="s">
        <v>87170</v>
      </c>
    </row>
    <row r="91168" spans="1:2" x14ac:dyDescent="0.3">
      <c r="A91168">
        <v>1082901766</v>
      </c>
      <c r="B91168" t="s">
        <v>87171</v>
      </c>
    </row>
    <row r="91169" spans="1:2" x14ac:dyDescent="0.3">
      <c r="A91169">
        <v>1082927322</v>
      </c>
      <c r="B91169" t="s">
        <v>87172</v>
      </c>
    </row>
    <row r="91170" spans="1:2" x14ac:dyDescent="0.3">
      <c r="A91170">
        <v>1082938774</v>
      </c>
      <c r="B91170" t="s">
        <v>87173</v>
      </c>
    </row>
    <row r="91171" spans="1:2" x14ac:dyDescent="0.3">
      <c r="A91171">
        <v>1082941441</v>
      </c>
      <c r="B91171" t="s">
        <v>87174</v>
      </c>
    </row>
    <row r="91172" spans="1:2" x14ac:dyDescent="0.3">
      <c r="A91172">
        <v>1082941476</v>
      </c>
      <c r="B91172" t="s">
        <v>87175</v>
      </c>
    </row>
    <row r="91173" spans="1:2" x14ac:dyDescent="0.3">
      <c r="A91173">
        <v>1082949701</v>
      </c>
      <c r="B91173" t="s">
        <v>87176</v>
      </c>
    </row>
    <row r="91174" spans="1:2" x14ac:dyDescent="0.3">
      <c r="A91174">
        <v>1082951253</v>
      </c>
      <c r="B91174" t="s">
        <v>87177</v>
      </c>
    </row>
    <row r="91175" spans="1:2" x14ac:dyDescent="0.3">
      <c r="A91175">
        <v>1082975806</v>
      </c>
      <c r="B91175" t="s">
        <v>87178</v>
      </c>
    </row>
    <row r="91176" spans="1:2" x14ac:dyDescent="0.3">
      <c r="A91176">
        <v>1082991585</v>
      </c>
      <c r="B91176" t="s">
        <v>87179</v>
      </c>
    </row>
    <row r="91177" spans="1:2" x14ac:dyDescent="0.3">
      <c r="A91177">
        <v>1082999541</v>
      </c>
      <c r="B91177" t="s">
        <v>87180</v>
      </c>
    </row>
    <row r="91178" spans="1:2" x14ac:dyDescent="0.3">
      <c r="A91178">
        <v>1083008180</v>
      </c>
      <c r="B91178" t="s">
        <v>87181</v>
      </c>
    </row>
    <row r="91179" spans="1:2" x14ac:dyDescent="0.3">
      <c r="A91179">
        <v>1083026454</v>
      </c>
      <c r="B91179" t="s">
        <v>87182</v>
      </c>
    </row>
    <row r="91180" spans="1:2" x14ac:dyDescent="0.3">
      <c r="A91180">
        <v>1083031441</v>
      </c>
      <c r="B91180" t="s">
        <v>87183</v>
      </c>
    </row>
    <row r="91181" spans="1:2" x14ac:dyDescent="0.3">
      <c r="A91181">
        <v>1083036847</v>
      </c>
      <c r="B91181" t="s">
        <v>87184</v>
      </c>
    </row>
    <row r="91182" spans="1:2" x14ac:dyDescent="0.3">
      <c r="A91182">
        <v>1083046168</v>
      </c>
      <c r="B91182" t="s">
        <v>87185</v>
      </c>
    </row>
    <row r="91183" spans="1:2" x14ac:dyDescent="0.3">
      <c r="A91183">
        <v>1083047451</v>
      </c>
      <c r="B91183" t="s">
        <v>87186</v>
      </c>
    </row>
    <row r="91184" spans="1:2" x14ac:dyDescent="0.3">
      <c r="A91184">
        <v>1083066666</v>
      </c>
      <c r="B91184" t="s">
        <v>87187</v>
      </c>
    </row>
    <row r="91185" spans="1:2" x14ac:dyDescent="0.3">
      <c r="A91185">
        <v>1083137438</v>
      </c>
      <c r="B91185" t="s">
        <v>87188</v>
      </c>
    </row>
    <row r="91186" spans="1:2" x14ac:dyDescent="0.3">
      <c r="A91186">
        <v>1083144356</v>
      </c>
      <c r="B91186" t="s">
        <v>87189</v>
      </c>
    </row>
    <row r="91187" spans="1:2" x14ac:dyDescent="0.3">
      <c r="A91187">
        <v>1083148417</v>
      </c>
      <c r="B91187" t="s">
        <v>87190</v>
      </c>
    </row>
    <row r="91188" spans="1:2" x14ac:dyDescent="0.3">
      <c r="A91188">
        <v>1083159189</v>
      </c>
      <c r="B91188" t="s">
        <v>87191</v>
      </c>
    </row>
    <row r="91189" spans="1:2" x14ac:dyDescent="0.3">
      <c r="A91189">
        <v>1083159850</v>
      </c>
      <c r="B91189" t="s">
        <v>87192</v>
      </c>
    </row>
    <row r="91190" spans="1:2" x14ac:dyDescent="0.3">
      <c r="A91190">
        <v>1083175410</v>
      </c>
      <c r="B91190" t="s">
        <v>87193</v>
      </c>
    </row>
    <row r="91191" spans="1:2" x14ac:dyDescent="0.3">
      <c r="A91191">
        <v>1083188713</v>
      </c>
      <c r="B91191" t="s">
        <v>87194</v>
      </c>
    </row>
    <row r="91192" spans="1:2" x14ac:dyDescent="0.3">
      <c r="A91192">
        <v>1083203797</v>
      </c>
      <c r="B91192" t="s">
        <v>87195</v>
      </c>
    </row>
    <row r="91193" spans="1:2" x14ac:dyDescent="0.3">
      <c r="A91193">
        <v>1083208074</v>
      </c>
      <c r="B91193" t="s">
        <v>87196</v>
      </c>
    </row>
    <row r="91194" spans="1:2" x14ac:dyDescent="0.3">
      <c r="A91194">
        <v>1083220005</v>
      </c>
      <c r="B91194" t="s">
        <v>87197</v>
      </c>
    </row>
    <row r="91195" spans="1:2" x14ac:dyDescent="0.3">
      <c r="A91195">
        <v>1083233112</v>
      </c>
      <c r="B91195" t="s">
        <v>87198</v>
      </c>
    </row>
    <row r="91196" spans="1:2" x14ac:dyDescent="0.3">
      <c r="A91196">
        <v>1083249373</v>
      </c>
      <c r="B91196" t="s">
        <v>87199</v>
      </c>
    </row>
    <row r="91197" spans="1:2" x14ac:dyDescent="0.3">
      <c r="A91197">
        <v>1083258027</v>
      </c>
      <c r="B91197" t="s">
        <v>87200</v>
      </c>
    </row>
    <row r="91198" spans="1:2" x14ac:dyDescent="0.3">
      <c r="A91198">
        <v>1083258130</v>
      </c>
      <c r="B91198" t="s">
        <v>12903</v>
      </c>
    </row>
    <row r="91199" spans="1:2" x14ac:dyDescent="0.3">
      <c r="A91199">
        <v>1083261519</v>
      </c>
      <c r="B91199" t="s">
        <v>87201</v>
      </c>
    </row>
    <row r="91200" spans="1:2" x14ac:dyDescent="0.3">
      <c r="A91200">
        <v>1083264038</v>
      </c>
      <c r="B91200" t="s">
        <v>87202</v>
      </c>
    </row>
    <row r="91201" spans="1:2" x14ac:dyDescent="0.3">
      <c r="A91201">
        <v>1083273161</v>
      </c>
      <c r="B91201" t="s">
        <v>87203</v>
      </c>
    </row>
    <row r="91202" spans="1:2" x14ac:dyDescent="0.3">
      <c r="A91202">
        <v>1083285130</v>
      </c>
      <c r="B91202" t="s">
        <v>87204</v>
      </c>
    </row>
    <row r="91203" spans="1:2" x14ac:dyDescent="0.3">
      <c r="A91203">
        <v>1083291123</v>
      </c>
      <c r="B91203" t="s">
        <v>87205</v>
      </c>
    </row>
    <row r="91204" spans="1:2" x14ac:dyDescent="0.3">
      <c r="A91204">
        <v>1083294054</v>
      </c>
      <c r="B91204" t="s">
        <v>87206</v>
      </c>
    </row>
    <row r="91205" spans="1:2" x14ac:dyDescent="0.3">
      <c r="A91205">
        <v>1083300578</v>
      </c>
      <c r="B91205" t="s">
        <v>87207</v>
      </c>
    </row>
    <row r="91206" spans="1:2" x14ac:dyDescent="0.3">
      <c r="A91206">
        <v>1083306748</v>
      </c>
      <c r="B91206" t="s">
        <v>87208</v>
      </c>
    </row>
    <row r="91207" spans="1:2" x14ac:dyDescent="0.3">
      <c r="A91207">
        <v>1083317068</v>
      </c>
      <c r="B91207" t="s">
        <v>87209</v>
      </c>
    </row>
    <row r="91208" spans="1:2" x14ac:dyDescent="0.3">
      <c r="A91208">
        <v>1083361821</v>
      </c>
      <c r="B91208" t="s">
        <v>87210</v>
      </c>
    </row>
    <row r="91209" spans="1:2" x14ac:dyDescent="0.3">
      <c r="A91209">
        <v>1083375335</v>
      </c>
      <c r="B91209" t="s">
        <v>87211</v>
      </c>
    </row>
    <row r="91210" spans="1:2" x14ac:dyDescent="0.3">
      <c r="A91210">
        <v>1083410994</v>
      </c>
      <c r="B91210" t="s">
        <v>87212</v>
      </c>
    </row>
    <row r="91211" spans="1:2" x14ac:dyDescent="0.3">
      <c r="A91211">
        <v>1083428760</v>
      </c>
      <c r="B91211" t="s">
        <v>87213</v>
      </c>
    </row>
    <row r="91212" spans="1:2" x14ac:dyDescent="0.3">
      <c r="A91212">
        <v>1083437939</v>
      </c>
      <c r="B91212" t="s">
        <v>87214</v>
      </c>
    </row>
    <row r="91213" spans="1:2" x14ac:dyDescent="0.3">
      <c r="A91213">
        <v>1083438734</v>
      </c>
      <c r="B91213" t="s">
        <v>87215</v>
      </c>
    </row>
    <row r="91214" spans="1:2" x14ac:dyDescent="0.3">
      <c r="A91214">
        <v>1083454476</v>
      </c>
      <c r="B91214" t="s">
        <v>87216</v>
      </c>
    </row>
    <row r="91215" spans="1:2" x14ac:dyDescent="0.3">
      <c r="A91215">
        <v>1083476184</v>
      </c>
      <c r="B91215" t="s">
        <v>87217</v>
      </c>
    </row>
    <row r="91216" spans="1:2" x14ac:dyDescent="0.3">
      <c r="A91216">
        <v>1083479077</v>
      </c>
      <c r="B91216" t="s">
        <v>87218</v>
      </c>
    </row>
    <row r="91217" spans="1:2" x14ac:dyDescent="0.3">
      <c r="A91217">
        <v>1083508984</v>
      </c>
      <c r="B91217" t="s">
        <v>87219</v>
      </c>
    </row>
    <row r="91218" spans="1:2" x14ac:dyDescent="0.3">
      <c r="A91218">
        <v>1083510194</v>
      </c>
      <c r="B91218" t="s">
        <v>87220</v>
      </c>
    </row>
    <row r="91219" spans="1:2" x14ac:dyDescent="0.3">
      <c r="A91219">
        <v>1083512760</v>
      </c>
      <c r="B91219" t="s">
        <v>87221</v>
      </c>
    </row>
    <row r="91220" spans="1:2" x14ac:dyDescent="0.3">
      <c r="A91220">
        <v>1083515032</v>
      </c>
      <c r="B91220" t="s">
        <v>87222</v>
      </c>
    </row>
    <row r="91221" spans="1:2" x14ac:dyDescent="0.3">
      <c r="A91221">
        <v>1083516289</v>
      </c>
      <c r="B91221" t="s">
        <v>87223</v>
      </c>
    </row>
    <row r="91222" spans="1:2" x14ac:dyDescent="0.3">
      <c r="A91222">
        <v>1083549071</v>
      </c>
      <c r="B91222" t="s">
        <v>87224</v>
      </c>
    </row>
    <row r="91223" spans="1:2" x14ac:dyDescent="0.3">
      <c r="A91223">
        <v>1083553798</v>
      </c>
      <c r="B91223" t="s">
        <v>406</v>
      </c>
    </row>
    <row r="91224" spans="1:2" x14ac:dyDescent="0.3">
      <c r="A91224">
        <v>1083563409</v>
      </c>
      <c r="B91224" t="s">
        <v>87225</v>
      </c>
    </row>
    <row r="91225" spans="1:2" x14ac:dyDescent="0.3">
      <c r="A91225">
        <v>1083584166</v>
      </c>
      <c r="B91225" t="s">
        <v>87226</v>
      </c>
    </row>
    <row r="91226" spans="1:2" x14ac:dyDescent="0.3">
      <c r="A91226">
        <v>1083588503</v>
      </c>
      <c r="B91226" t="s">
        <v>87227</v>
      </c>
    </row>
    <row r="91227" spans="1:2" x14ac:dyDescent="0.3">
      <c r="A91227">
        <v>1083637770</v>
      </c>
      <c r="B91227" t="s">
        <v>87228</v>
      </c>
    </row>
    <row r="91228" spans="1:2" x14ac:dyDescent="0.3">
      <c r="A91228">
        <v>1083647616</v>
      </c>
      <c r="B91228" t="s">
        <v>87229</v>
      </c>
    </row>
    <row r="91229" spans="1:2" x14ac:dyDescent="0.3">
      <c r="A91229">
        <v>1083655538</v>
      </c>
      <c r="B91229" t="s">
        <v>87230</v>
      </c>
    </row>
    <row r="91230" spans="1:2" x14ac:dyDescent="0.3">
      <c r="A91230">
        <v>1083656775</v>
      </c>
      <c r="B91230" t="s">
        <v>87231</v>
      </c>
    </row>
    <row r="91231" spans="1:2" x14ac:dyDescent="0.3">
      <c r="A91231">
        <v>1083661128</v>
      </c>
      <c r="B91231" t="s">
        <v>87232</v>
      </c>
    </row>
    <row r="91232" spans="1:2" x14ac:dyDescent="0.3">
      <c r="A91232">
        <v>1083661200</v>
      </c>
      <c r="B91232" t="s">
        <v>87233</v>
      </c>
    </row>
    <row r="91233" spans="1:2" x14ac:dyDescent="0.3">
      <c r="A91233">
        <v>1083664523</v>
      </c>
      <c r="B91233" t="s">
        <v>87234</v>
      </c>
    </row>
    <row r="91234" spans="1:2" x14ac:dyDescent="0.3">
      <c r="A91234">
        <v>1083665137</v>
      </c>
      <c r="B91234" t="s">
        <v>87235</v>
      </c>
    </row>
    <row r="91235" spans="1:2" x14ac:dyDescent="0.3">
      <c r="A91235">
        <v>1083675987</v>
      </c>
      <c r="B91235" t="s">
        <v>87236</v>
      </c>
    </row>
    <row r="91236" spans="1:2" x14ac:dyDescent="0.3">
      <c r="A91236">
        <v>1083679502</v>
      </c>
      <c r="B91236" t="s">
        <v>87237</v>
      </c>
    </row>
    <row r="91237" spans="1:2" x14ac:dyDescent="0.3">
      <c r="A91237">
        <v>1083679690</v>
      </c>
      <c r="B91237" t="s">
        <v>87238</v>
      </c>
    </row>
    <row r="91238" spans="1:2" x14ac:dyDescent="0.3">
      <c r="A91238">
        <v>1083684377</v>
      </c>
      <c r="B91238" t="s">
        <v>87239</v>
      </c>
    </row>
    <row r="91239" spans="1:2" x14ac:dyDescent="0.3">
      <c r="A91239">
        <v>1083686248</v>
      </c>
      <c r="B91239" t="s">
        <v>2935</v>
      </c>
    </row>
    <row r="91240" spans="1:2" x14ac:dyDescent="0.3">
      <c r="A91240">
        <v>1083688077</v>
      </c>
      <c r="B91240" t="s">
        <v>87240</v>
      </c>
    </row>
    <row r="91241" spans="1:2" x14ac:dyDescent="0.3">
      <c r="A91241">
        <v>1083690642</v>
      </c>
      <c r="B91241" t="s">
        <v>87241</v>
      </c>
    </row>
    <row r="91242" spans="1:2" x14ac:dyDescent="0.3">
      <c r="A91242">
        <v>1083697013</v>
      </c>
      <c r="B91242" t="s">
        <v>87242</v>
      </c>
    </row>
    <row r="91243" spans="1:2" x14ac:dyDescent="0.3">
      <c r="A91243">
        <v>1083709798</v>
      </c>
      <c r="B91243" t="s">
        <v>87243</v>
      </c>
    </row>
    <row r="91244" spans="1:2" x14ac:dyDescent="0.3">
      <c r="A91244">
        <v>1083716781</v>
      </c>
      <c r="B91244" t="s">
        <v>12526</v>
      </c>
    </row>
    <row r="91245" spans="1:2" x14ac:dyDescent="0.3">
      <c r="A91245">
        <v>1083719100</v>
      </c>
      <c r="B91245" t="s">
        <v>87244</v>
      </c>
    </row>
    <row r="91246" spans="1:2" x14ac:dyDescent="0.3">
      <c r="A91246">
        <v>1083720324</v>
      </c>
      <c r="B91246" t="s">
        <v>87245</v>
      </c>
    </row>
    <row r="91247" spans="1:2" x14ac:dyDescent="0.3">
      <c r="A91247">
        <v>1083725388</v>
      </c>
      <c r="B91247" t="s">
        <v>87246</v>
      </c>
    </row>
    <row r="91248" spans="1:2" x14ac:dyDescent="0.3">
      <c r="A91248">
        <v>1083727376</v>
      </c>
      <c r="B91248" t="s">
        <v>87247</v>
      </c>
    </row>
    <row r="91249" spans="1:2" x14ac:dyDescent="0.3">
      <c r="A91249">
        <v>1083735362</v>
      </c>
      <c r="B91249" t="s">
        <v>87248</v>
      </c>
    </row>
    <row r="91250" spans="1:2" x14ac:dyDescent="0.3">
      <c r="A91250">
        <v>1083752848</v>
      </c>
      <c r="B91250" t="s">
        <v>87249</v>
      </c>
    </row>
    <row r="91251" spans="1:2" x14ac:dyDescent="0.3">
      <c r="A91251">
        <v>1083773055</v>
      </c>
      <c r="B91251" t="s">
        <v>87250</v>
      </c>
    </row>
    <row r="91252" spans="1:2" x14ac:dyDescent="0.3">
      <c r="A91252">
        <v>1083787820</v>
      </c>
      <c r="B91252" t="s">
        <v>87251</v>
      </c>
    </row>
    <row r="91253" spans="1:2" x14ac:dyDescent="0.3">
      <c r="A91253">
        <v>1083848130</v>
      </c>
      <c r="B91253" t="s">
        <v>87252</v>
      </c>
    </row>
    <row r="91254" spans="1:2" x14ac:dyDescent="0.3">
      <c r="A91254">
        <v>1083855446</v>
      </c>
      <c r="B91254" t="s">
        <v>87253</v>
      </c>
    </row>
    <row r="91255" spans="1:2" x14ac:dyDescent="0.3">
      <c r="A91255">
        <v>1083859223</v>
      </c>
      <c r="B91255" t="s">
        <v>87254</v>
      </c>
    </row>
    <row r="91256" spans="1:2" x14ac:dyDescent="0.3">
      <c r="A91256">
        <v>1083874970</v>
      </c>
      <c r="B91256" t="s">
        <v>87255</v>
      </c>
    </row>
    <row r="91257" spans="1:2" x14ac:dyDescent="0.3">
      <c r="A91257">
        <v>1083876617</v>
      </c>
      <c r="B91257" t="s">
        <v>87256</v>
      </c>
    </row>
    <row r="91258" spans="1:2" x14ac:dyDescent="0.3">
      <c r="A91258">
        <v>1083878964</v>
      </c>
      <c r="B91258" t="s">
        <v>87257</v>
      </c>
    </row>
    <row r="91259" spans="1:2" x14ac:dyDescent="0.3">
      <c r="A91259">
        <v>1083891842</v>
      </c>
      <c r="B91259" t="s">
        <v>87258</v>
      </c>
    </row>
    <row r="91260" spans="1:2" x14ac:dyDescent="0.3">
      <c r="A91260">
        <v>1083907748</v>
      </c>
      <c r="B91260" t="s">
        <v>84616</v>
      </c>
    </row>
    <row r="91261" spans="1:2" x14ac:dyDescent="0.3">
      <c r="A91261">
        <v>1083913440</v>
      </c>
      <c r="B91261" t="s">
        <v>87259</v>
      </c>
    </row>
    <row r="91262" spans="1:2" x14ac:dyDescent="0.3">
      <c r="A91262">
        <v>1083920286</v>
      </c>
      <c r="B91262" t="s">
        <v>87260</v>
      </c>
    </row>
    <row r="91263" spans="1:2" x14ac:dyDescent="0.3">
      <c r="A91263">
        <v>1083933239</v>
      </c>
      <c r="B91263" t="s">
        <v>87261</v>
      </c>
    </row>
    <row r="91264" spans="1:2" x14ac:dyDescent="0.3">
      <c r="A91264">
        <v>1083936700</v>
      </c>
      <c r="B91264" t="s">
        <v>87262</v>
      </c>
    </row>
    <row r="91265" spans="1:2" x14ac:dyDescent="0.3">
      <c r="A91265">
        <v>1083940328</v>
      </c>
      <c r="B91265" t="s">
        <v>87263</v>
      </c>
    </row>
    <row r="91266" spans="1:2" x14ac:dyDescent="0.3">
      <c r="A91266">
        <v>1083944815</v>
      </c>
      <c r="B91266" t="s">
        <v>87264</v>
      </c>
    </row>
    <row r="91267" spans="1:2" x14ac:dyDescent="0.3">
      <c r="A91267">
        <v>1083956258</v>
      </c>
      <c r="B91267" t="s">
        <v>87265</v>
      </c>
    </row>
    <row r="91268" spans="1:2" x14ac:dyDescent="0.3">
      <c r="A91268">
        <v>1083993042</v>
      </c>
      <c r="B91268" t="s">
        <v>87266</v>
      </c>
    </row>
    <row r="91269" spans="1:2" x14ac:dyDescent="0.3">
      <c r="A91269">
        <v>1084006410</v>
      </c>
      <c r="B91269" t="s">
        <v>87267</v>
      </c>
    </row>
    <row r="91270" spans="1:2" x14ac:dyDescent="0.3">
      <c r="A91270">
        <v>1084007386</v>
      </c>
      <c r="B91270" t="s">
        <v>5380</v>
      </c>
    </row>
    <row r="91271" spans="1:2" x14ac:dyDescent="0.3">
      <c r="A91271">
        <v>1084029751</v>
      </c>
      <c r="B91271" t="s">
        <v>87268</v>
      </c>
    </row>
    <row r="91272" spans="1:2" x14ac:dyDescent="0.3">
      <c r="A91272">
        <v>1084043645</v>
      </c>
      <c r="B91272" t="s">
        <v>87269</v>
      </c>
    </row>
    <row r="91273" spans="1:2" x14ac:dyDescent="0.3">
      <c r="A91273">
        <v>1084047648</v>
      </c>
      <c r="B91273" t="s">
        <v>87270</v>
      </c>
    </row>
    <row r="91274" spans="1:2" x14ac:dyDescent="0.3">
      <c r="A91274">
        <v>1084049203</v>
      </c>
      <c r="B91274" t="s">
        <v>87271</v>
      </c>
    </row>
    <row r="91275" spans="1:2" x14ac:dyDescent="0.3">
      <c r="A91275">
        <v>1084071124</v>
      </c>
      <c r="B91275" t="s">
        <v>5628</v>
      </c>
    </row>
    <row r="91276" spans="1:2" x14ac:dyDescent="0.3">
      <c r="A91276">
        <v>1084075878</v>
      </c>
      <c r="B91276" t="s">
        <v>87272</v>
      </c>
    </row>
    <row r="91277" spans="1:2" x14ac:dyDescent="0.3">
      <c r="A91277">
        <v>1084083248</v>
      </c>
      <c r="B91277" t="s">
        <v>87273</v>
      </c>
    </row>
    <row r="91278" spans="1:2" x14ac:dyDescent="0.3">
      <c r="A91278">
        <v>1084109789</v>
      </c>
      <c r="B91278" t="s">
        <v>87274</v>
      </c>
    </row>
    <row r="91279" spans="1:2" x14ac:dyDescent="0.3">
      <c r="A91279">
        <v>1084114728</v>
      </c>
      <c r="B91279" t="s">
        <v>87275</v>
      </c>
    </row>
    <row r="91280" spans="1:2" x14ac:dyDescent="0.3">
      <c r="A91280">
        <v>1084117737</v>
      </c>
      <c r="B91280" t="s">
        <v>87276</v>
      </c>
    </row>
    <row r="91281" spans="1:2" x14ac:dyDescent="0.3">
      <c r="A91281">
        <v>1084127776</v>
      </c>
      <c r="B91281" t="s">
        <v>87277</v>
      </c>
    </row>
    <row r="91282" spans="1:2" x14ac:dyDescent="0.3">
      <c r="A91282">
        <v>1084141236</v>
      </c>
      <c r="B91282" t="s">
        <v>87278</v>
      </c>
    </row>
    <row r="91283" spans="1:2" x14ac:dyDescent="0.3">
      <c r="A91283">
        <v>1084143347</v>
      </c>
      <c r="B91283" t="s">
        <v>3392</v>
      </c>
    </row>
    <row r="91284" spans="1:2" x14ac:dyDescent="0.3">
      <c r="A91284">
        <v>1084169132</v>
      </c>
      <c r="B91284" t="s">
        <v>87279</v>
      </c>
    </row>
    <row r="91285" spans="1:2" x14ac:dyDescent="0.3">
      <c r="A91285">
        <v>1084171196</v>
      </c>
      <c r="B91285" t="s">
        <v>87280</v>
      </c>
    </row>
    <row r="91286" spans="1:2" x14ac:dyDescent="0.3">
      <c r="A91286">
        <v>1084171988</v>
      </c>
      <c r="B91286" t="s">
        <v>87281</v>
      </c>
    </row>
    <row r="91287" spans="1:2" x14ac:dyDescent="0.3">
      <c r="A91287">
        <v>1084194884</v>
      </c>
      <c r="B91287" t="s">
        <v>87282</v>
      </c>
    </row>
    <row r="91288" spans="1:2" x14ac:dyDescent="0.3">
      <c r="A91288">
        <v>1084200826</v>
      </c>
      <c r="B91288" t="s">
        <v>87283</v>
      </c>
    </row>
    <row r="91289" spans="1:2" x14ac:dyDescent="0.3">
      <c r="A91289">
        <v>1084213722</v>
      </c>
      <c r="B91289" t="s">
        <v>87284</v>
      </c>
    </row>
    <row r="91290" spans="1:2" x14ac:dyDescent="0.3">
      <c r="A91290">
        <v>1084239717</v>
      </c>
      <c r="B91290" t="s">
        <v>87285</v>
      </c>
    </row>
    <row r="91291" spans="1:2" x14ac:dyDescent="0.3">
      <c r="A91291">
        <v>1084253798</v>
      </c>
      <c r="B91291" t="s">
        <v>87286</v>
      </c>
    </row>
    <row r="91292" spans="1:2" x14ac:dyDescent="0.3">
      <c r="A91292">
        <v>1084260901</v>
      </c>
      <c r="B91292" t="s">
        <v>87287</v>
      </c>
    </row>
    <row r="91293" spans="1:2" x14ac:dyDescent="0.3">
      <c r="A91293">
        <v>1084311771</v>
      </c>
      <c r="B91293" t="s">
        <v>87288</v>
      </c>
    </row>
    <row r="91294" spans="1:2" x14ac:dyDescent="0.3">
      <c r="A91294">
        <v>1084311957</v>
      </c>
      <c r="B91294" t="s">
        <v>87289</v>
      </c>
    </row>
    <row r="91295" spans="1:2" x14ac:dyDescent="0.3">
      <c r="A91295">
        <v>1084372226</v>
      </c>
      <c r="B91295" t="s">
        <v>87290</v>
      </c>
    </row>
    <row r="91296" spans="1:2" x14ac:dyDescent="0.3">
      <c r="A91296">
        <v>1084403006</v>
      </c>
      <c r="B91296" t="s">
        <v>87291</v>
      </c>
    </row>
    <row r="91297" spans="1:2" x14ac:dyDescent="0.3">
      <c r="A91297">
        <v>1084407356</v>
      </c>
      <c r="B91297" t="s">
        <v>87292</v>
      </c>
    </row>
    <row r="91298" spans="1:2" x14ac:dyDescent="0.3">
      <c r="A91298">
        <v>1084417461</v>
      </c>
      <c r="B91298" t="s">
        <v>87293</v>
      </c>
    </row>
    <row r="91299" spans="1:2" x14ac:dyDescent="0.3">
      <c r="A91299">
        <v>1084431325</v>
      </c>
      <c r="B91299" t="s">
        <v>87294</v>
      </c>
    </row>
    <row r="91300" spans="1:2" x14ac:dyDescent="0.3">
      <c r="A91300">
        <v>1084442592</v>
      </c>
      <c r="B91300" t="s">
        <v>87295</v>
      </c>
    </row>
    <row r="91301" spans="1:2" x14ac:dyDescent="0.3">
      <c r="A91301">
        <v>1084480988</v>
      </c>
      <c r="B91301" t="s">
        <v>87296</v>
      </c>
    </row>
    <row r="91302" spans="1:2" x14ac:dyDescent="0.3">
      <c r="A91302">
        <v>1084484654</v>
      </c>
      <c r="B91302" t="s">
        <v>87297</v>
      </c>
    </row>
    <row r="91303" spans="1:2" x14ac:dyDescent="0.3">
      <c r="A91303">
        <v>1084484824</v>
      </c>
      <c r="B91303" t="s">
        <v>87298</v>
      </c>
    </row>
    <row r="91304" spans="1:2" x14ac:dyDescent="0.3">
      <c r="A91304">
        <v>1084517463</v>
      </c>
      <c r="B91304" t="s">
        <v>87299</v>
      </c>
    </row>
    <row r="91305" spans="1:2" x14ac:dyDescent="0.3">
      <c r="A91305">
        <v>1084523609</v>
      </c>
      <c r="B91305" t="s">
        <v>87300</v>
      </c>
    </row>
    <row r="91306" spans="1:2" x14ac:dyDescent="0.3">
      <c r="A91306">
        <v>1084526234</v>
      </c>
      <c r="B91306" t="s">
        <v>87301</v>
      </c>
    </row>
    <row r="91307" spans="1:2" x14ac:dyDescent="0.3">
      <c r="A91307">
        <v>1084527169</v>
      </c>
      <c r="B91307" t="s">
        <v>87302</v>
      </c>
    </row>
    <row r="91308" spans="1:2" x14ac:dyDescent="0.3">
      <c r="A91308">
        <v>1084529414</v>
      </c>
      <c r="B91308" t="s">
        <v>87303</v>
      </c>
    </row>
    <row r="91309" spans="1:2" x14ac:dyDescent="0.3">
      <c r="A91309">
        <v>1084536753</v>
      </c>
      <c r="B91309" t="s">
        <v>87304</v>
      </c>
    </row>
    <row r="91310" spans="1:2" x14ac:dyDescent="0.3">
      <c r="A91310">
        <v>1084550820</v>
      </c>
      <c r="B91310" t="s">
        <v>87305</v>
      </c>
    </row>
    <row r="91311" spans="1:2" x14ac:dyDescent="0.3">
      <c r="A91311">
        <v>1084560423</v>
      </c>
      <c r="B91311" t="s">
        <v>87306</v>
      </c>
    </row>
    <row r="91312" spans="1:2" x14ac:dyDescent="0.3">
      <c r="A91312">
        <v>1084595884</v>
      </c>
      <c r="B91312" t="s">
        <v>87307</v>
      </c>
    </row>
    <row r="91313" spans="1:2" x14ac:dyDescent="0.3">
      <c r="A91313">
        <v>1084613070</v>
      </c>
      <c r="B91313" t="s">
        <v>87308</v>
      </c>
    </row>
    <row r="91314" spans="1:2" x14ac:dyDescent="0.3">
      <c r="A91314">
        <v>1084646692</v>
      </c>
      <c r="B91314" t="s">
        <v>87309</v>
      </c>
    </row>
    <row r="91315" spans="1:2" x14ac:dyDescent="0.3">
      <c r="A91315">
        <v>1084663115</v>
      </c>
      <c r="B91315" t="s">
        <v>87310</v>
      </c>
    </row>
    <row r="91316" spans="1:2" x14ac:dyDescent="0.3">
      <c r="A91316">
        <v>1084670411</v>
      </c>
      <c r="B91316" t="s">
        <v>87311</v>
      </c>
    </row>
    <row r="91317" spans="1:2" x14ac:dyDescent="0.3">
      <c r="A91317">
        <v>1084675948</v>
      </c>
      <c r="B91317" t="s">
        <v>87312</v>
      </c>
    </row>
    <row r="91318" spans="1:2" x14ac:dyDescent="0.3">
      <c r="A91318">
        <v>1084679190</v>
      </c>
      <c r="B91318" t="s">
        <v>87313</v>
      </c>
    </row>
    <row r="91319" spans="1:2" x14ac:dyDescent="0.3">
      <c r="A91319">
        <v>1084679515</v>
      </c>
      <c r="B91319" t="s">
        <v>87314</v>
      </c>
    </row>
    <row r="91320" spans="1:2" x14ac:dyDescent="0.3">
      <c r="A91320">
        <v>1084686076</v>
      </c>
      <c r="B91320" t="s">
        <v>87315</v>
      </c>
    </row>
    <row r="91321" spans="1:2" x14ac:dyDescent="0.3">
      <c r="A91321">
        <v>1084686398</v>
      </c>
      <c r="B91321" t="s">
        <v>87316</v>
      </c>
    </row>
    <row r="91322" spans="1:2" x14ac:dyDescent="0.3">
      <c r="A91322">
        <v>1084691471</v>
      </c>
      <c r="B91322" t="s">
        <v>87317</v>
      </c>
    </row>
    <row r="91323" spans="1:2" x14ac:dyDescent="0.3">
      <c r="A91323">
        <v>1084695565</v>
      </c>
      <c r="B91323" t="s">
        <v>87318</v>
      </c>
    </row>
    <row r="91324" spans="1:2" x14ac:dyDescent="0.3">
      <c r="A91324">
        <v>1084716140</v>
      </c>
      <c r="B91324" t="s">
        <v>87319</v>
      </c>
    </row>
    <row r="91325" spans="1:2" x14ac:dyDescent="0.3">
      <c r="A91325">
        <v>1084724926</v>
      </c>
      <c r="B91325" t="s">
        <v>87320</v>
      </c>
    </row>
    <row r="91326" spans="1:2" x14ac:dyDescent="0.3">
      <c r="A91326">
        <v>1084743469</v>
      </c>
      <c r="B91326" t="s">
        <v>87321</v>
      </c>
    </row>
    <row r="91327" spans="1:2" x14ac:dyDescent="0.3">
      <c r="A91327">
        <v>1084756665</v>
      </c>
      <c r="B91327" t="s">
        <v>87322</v>
      </c>
    </row>
    <row r="91328" spans="1:2" x14ac:dyDescent="0.3">
      <c r="A91328">
        <v>1084785355</v>
      </c>
      <c r="B91328" t="s">
        <v>87323</v>
      </c>
    </row>
    <row r="91329" spans="1:2" x14ac:dyDescent="0.3">
      <c r="A91329">
        <v>1084791252</v>
      </c>
      <c r="B91329" t="s">
        <v>87324</v>
      </c>
    </row>
    <row r="91330" spans="1:2" x14ac:dyDescent="0.3">
      <c r="A91330">
        <v>1084818292</v>
      </c>
      <c r="B91330" t="s">
        <v>87325</v>
      </c>
    </row>
    <row r="91331" spans="1:2" x14ac:dyDescent="0.3">
      <c r="A91331">
        <v>1084821929</v>
      </c>
      <c r="B91331" t="s">
        <v>87326</v>
      </c>
    </row>
    <row r="91332" spans="1:2" x14ac:dyDescent="0.3">
      <c r="A91332">
        <v>1084862070</v>
      </c>
      <c r="B91332" t="s">
        <v>87327</v>
      </c>
    </row>
    <row r="91333" spans="1:2" x14ac:dyDescent="0.3">
      <c r="A91333">
        <v>1084891556</v>
      </c>
      <c r="B91333" t="s">
        <v>87328</v>
      </c>
    </row>
    <row r="91334" spans="1:2" x14ac:dyDescent="0.3">
      <c r="A91334">
        <v>1084946775</v>
      </c>
      <c r="B91334" t="s">
        <v>87329</v>
      </c>
    </row>
    <row r="91335" spans="1:2" x14ac:dyDescent="0.3">
      <c r="A91335">
        <v>1084949324</v>
      </c>
      <c r="B91335" t="s">
        <v>87330</v>
      </c>
    </row>
    <row r="91336" spans="1:2" x14ac:dyDescent="0.3">
      <c r="A91336">
        <v>1084959562</v>
      </c>
      <c r="B91336" t="s">
        <v>87331</v>
      </c>
    </row>
    <row r="91337" spans="1:2" x14ac:dyDescent="0.3">
      <c r="A91337">
        <v>1084962108</v>
      </c>
      <c r="B91337" t="s">
        <v>87332</v>
      </c>
    </row>
    <row r="91338" spans="1:2" x14ac:dyDescent="0.3">
      <c r="A91338">
        <v>1084964739</v>
      </c>
      <c r="B91338" t="s">
        <v>87333</v>
      </c>
    </row>
    <row r="91339" spans="1:2" x14ac:dyDescent="0.3">
      <c r="A91339">
        <v>1084988744</v>
      </c>
      <c r="B91339" t="s">
        <v>87334</v>
      </c>
    </row>
    <row r="91340" spans="1:2" x14ac:dyDescent="0.3">
      <c r="A91340">
        <v>1084991137</v>
      </c>
      <c r="B91340" t="s">
        <v>87335</v>
      </c>
    </row>
    <row r="91341" spans="1:2" x14ac:dyDescent="0.3">
      <c r="A91341">
        <v>1084996367</v>
      </c>
      <c r="B91341" t="s">
        <v>77966</v>
      </c>
    </row>
    <row r="91342" spans="1:2" x14ac:dyDescent="0.3">
      <c r="A91342">
        <v>1084999615</v>
      </c>
      <c r="B91342" t="s">
        <v>87336</v>
      </c>
    </row>
    <row r="91343" spans="1:2" x14ac:dyDescent="0.3">
      <c r="A91343">
        <v>1085006236</v>
      </c>
      <c r="B91343" t="s">
        <v>87337</v>
      </c>
    </row>
    <row r="91344" spans="1:2" x14ac:dyDescent="0.3">
      <c r="A91344">
        <v>1085010181</v>
      </c>
      <c r="B91344" t="s">
        <v>87338</v>
      </c>
    </row>
    <row r="91345" spans="1:2" x14ac:dyDescent="0.3">
      <c r="A91345">
        <v>1085010631</v>
      </c>
      <c r="B91345" t="s">
        <v>87339</v>
      </c>
    </row>
    <row r="91346" spans="1:2" x14ac:dyDescent="0.3">
      <c r="A91346">
        <v>1085012702</v>
      </c>
      <c r="B91346" t="s">
        <v>87340</v>
      </c>
    </row>
    <row r="91347" spans="1:2" x14ac:dyDescent="0.3">
      <c r="A91347">
        <v>1085013864</v>
      </c>
      <c r="B91347" t="s">
        <v>87341</v>
      </c>
    </row>
    <row r="91348" spans="1:2" x14ac:dyDescent="0.3">
      <c r="A91348">
        <v>1085076877</v>
      </c>
      <c r="B91348" t="s">
        <v>87342</v>
      </c>
    </row>
    <row r="91349" spans="1:2" x14ac:dyDescent="0.3">
      <c r="A91349">
        <v>1085083356</v>
      </c>
      <c r="B91349" t="s">
        <v>87343</v>
      </c>
    </row>
    <row r="91350" spans="1:2" x14ac:dyDescent="0.3">
      <c r="A91350">
        <v>1085140095</v>
      </c>
      <c r="B91350" t="s">
        <v>87344</v>
      </c>
    </row>
    <row r="91351" spans="1:2" x14ac:dyDescent="0.3">
      <c r="A91351">
        <v>1085189815</v>
      </c>
      <c r="B91351" t="s">
        <v>87345</v>
      </c>
    </row>
    <row r="91352" spans="1:2" x14ac:dyDescent="0.3">
      <c r="A91352">
        <v>1085192597</v>
      </c>
      <c r="B91352" t="s">
        <v>87346</v>
      </c>
    </row>
    <row r="91353" spans="1:2" x14ac:dyDescent="0.3">
      <c r="A91353">
        <v>1085193572</v>
      </c>
      <c r="B91353" t="s">
        <v>87347</v>
      </c>
    </row>
    <row r="91354" spans="1:2" x14ac:dyDescent="0.3">
      <c r="A91354">
        <v>1085205247</v>
      </c>
      <c r="B91354" t="s">
        <v>87348</v>
      </c>
    </row>
    <row r="91355" spans="1:2" x14ac:dyDescent="0.3">
      <c r="A91355">
        <v>1085212370</v>
      </c>
      <c r="B91355" t="s">
        <v>87349</v>
      </c>
    </row>
    <row r="91356" spans="1:2" x14ac:dyDescent="0.3">
      <c r="A91356">
        <v>1085212809</v>
      </c>
      <c r="B91356" t="s">
        <v>87350</v>
      </c>
    </row>
    <row r="91357" spans="1:2" x14ac:dyDescent="0.3">
      <c r="A91357">
        <v>1085222638</v>
      </c>
      <c r="B91357" t="s">
        <v>87351</v>
      </c>
    </row>
    <row r="91358" spans="1:2" x14ac:dyDescent="0.3">
      <c r="A91358">
        <v>1085233149</v>
      </c>
      <c r="B91358" t="s">
        <v>87352</v>
      </c>
    </row>
    <row r="91359" spans="1:2" x14ac:dyDescent="0.3">
      <c r="A91359">
        <v>1085238510</v>
      </c>
      <c r="B91359" t="s">
        <v>87353</v>
      </c>
    </row>
    <row r="91360" spans="1:2" x14ac:dyDescent="0.3">
      <c r="A91360">
        <v>1085242648</v>
      </c>
      <c r="B91360" t="s">
        <v>87354</v>
      </c>
    </row>
    <row r="91361" spans="1:2" x14ac:dyDescent="0.3">
      <c r="A91361">
        <v>1085274408</v>
      </c>
      <c r="B91361" t="s">
        <v>87355</v>
      </c>
    </row>
    <row r="91362" spans="1:2" x14ac:dyDescent="0.3">
      <c r="A91362">
        <v>1085284421</v>
      </c>
      <c r="B91362" t="s">
        <v>87356</v>
      </c>
    </row>
    <row r="91363" spans="1:2" x14ac:dyDescent="0.3">
      <c r="A91363">
        <v>1085294532</v>
      </c>
      <c r="B91363" t="s">
        <v>87357</v>
      </c>
    </row>
    <row r="91364" spans="1:2" x14ac:dyDescent="0.3">
      <c r="A91364">
        <v>1085300282</v>
      </c>
      <c r="B91364" t="s">
        <v>87358</v>
      </c>
    </row>
    <row r="91365" spans="1:2" x14ac:dyDescent="0.3">
      <c r="A91365">
        <v>1085303610</v>
      </c>
      <c r="B91365" t="s">
        <v>87359</v>
      </c>
    </row>
    <row r="91366" spans="1:2" x14ac:dyDescent="0.3">
      <c r="A91366">
        <v>1085304975</v>
      </c>
      <c r="B91366" t="s">
        <v>87360</v>
      </c>
    </row>
    <row r="91367" spans="1:2" x14ac:dyDescent="0.3">
      <c r="A91367">
        <v>1085308780</v>
      </c>
      <c r="B91367" t="s">
        <v>87361</v>
      </c>
    </row>
    <row r="91368" spans="1:2" x14ac:dyDescent="0.3">
      <c r="A91368">
        <v>1085318100</v>
      </c>
      <c r="B91368" t="s">
        <v>87362</v>
      </c>
    </row>
    <row r="91369" spans="1:2" x14ac:dyDescent="0.3">
      <c r="A91369">
        <v>1085326813</v>
      </c>
      <c r="B91369" t="s">
        <v>87363</v>
      </c>
    </row>
    <row r="91370" spans="1:2" x14ac:dyDescent="0.3">
      <c r="A91370">
        <v>1085329289</v>
      </c>
      <c r="B91370" t="s">
        <v>87364</v>
      </c>
    </row>
    <row r="91371" spans="1:2" x14ac:dyDescent="0.3">
      <c r="A91371">
        <v>1085341601</v>
      </c>
      <c r="B91371" t="s">
        <v>87365</v>
      </c>
    </row>
    <row r="91372" spans="1:2" x14ac:dyDescent="0.3">
      <c r="A91372">
        <v>1085371492</v>
      </c>
      <c r="B91372" t="s">
        <v>87366</v>
      </c>
    </row>
    <row r="91373" spans="1:2" x14ac:dyDescent="0.3">
      <c r="A91373">
        <v>1085372775</v>
      </c>
      <c r="B91373" t="s">
        <v>87367</v>
      </c>
    </row>
    <row r="91374" spans="1:2" x14ac:dyDescent="0.3">
      <c r="A91374">
        <v>1085386850</v>
      </c>
      <c r="B91374" t="s">
        <v>87368</v>
      </c>
    </row>
    <row r="91375" spans="1:2" x14ac:dyDescent="0.3">
      <c r="A91375">
        <v>1085393291</v>
      </c>
      <c r="B91375" t="s">
        <v>82742</v>
      </c>
    </row>
    <row r="91376" spans="1:2" x14ac:dyDescent="0.3">
      <c r="A91376">
        <v>1085395583</v>
      </c>
      <c r="B91376" t="s">
        <v>87369</v>
      </c>
    </row>
    <row r="91377" spans="1:2" x14ac:dyDescent="0.3">
      <c r="A91377">
        <v>1085432371</v>
      </c>
      <c r="B91377" t="s">
        <v>87370</v>
      </c>
    </row>
    <row r="91378" spans="1:2" x14ac:dyDescent="0.3">
      <c r="A91378">
        <v>1085442758</v>
      </c>
      <c r="B91378" t="s">
        <v>87371</v>
      </c>
    </row>
    <row r="91379" spans="1:2" x14ac:dyDescent="0.3">
      <c r="A91379">
        <v>1085448523</v>
      </c>
      <c r="B91379" t="s">
        <v>87372</v>
      </c>
    </row>
    <row r="91380" spans="1:2" x14ac:dyDescent="0.3">
      <c r="A91380">
        <v>1085460602</v>
      </c>
      <c r="B91380" t="s">
        <v>87373</v>
      </c>
    </row>
    <row r="91381" spans="1:2" x14ac:dyDescent="0.3">
      <c r="A91381">
        <v>1085464292</v>
      </c>
      <c r="B91381" t="s">
        <v>87374</v>
      </c>
    </row>
    <row r="91382" spans="1:2" x14ac:dyDescent="0.3">
      <c r="A91382">
        <v>1085466940</v>
      </c>
      <c r="B91382" t="s">
        <v>87375</v>
      </c>
    </row>
    <row r="91383" spans="1:2" x14ac:dyDescent="0.3">
      <c r="A91383">
        <v>1085466958</v>
      </c>
      <c r="B91383" t="s">
        <v>87376</v>
      </c>
    </row>
    <row r="91384" spans="1:2" x14ac:dyDescent="0.3">
      <c r="A91384">
        <v>1085467877</v>
      </c>
      <c r="B91384" t="s">
        <v>87377</v>
      </c>
    </row>
    <row r="91385" spans="1:2" x14ac:dyDescent="0.3">
      <c r="A91385">
        <v>1085470651</v>
      </c>
      <c r="B91385" t="s">
        <v>87378</v>
      </c>
    </row>
    <row r="91386" spans="1:2" x14ac:dyDescent="0.3">
      <c r="A91386">
        <v>1085477232</v>
      </c>
      <c r="B91386" t="s">
        <v>87379</v>
      </c>
    </row>
    <row r="91387" spans="1:2" x14ac:dyDescent="0.3">
      <c r="A91387">
        <v>1085487611</v>
      </c>
      <c r="B91387" t="s">
        <v>87380</v>
      </c>
    </row>
    <row r="91388" spans="1:2" x14ac:dyDescent="0.3">
      <c r="A91388">
        <v>1085534187</v>
      </c>
      <c r="B91388" t="s">
        <v>87381</v>
      </c>
    </row>
    <row r="91389" spans="1:2" x14ac:dyDescent="0.3">
      <c r="A91389">
        <v>1085541682</v>
      </c>
      <c r="B91389" t="s">
        <v>87382</v>
      </c>
    </row>
    <row r="91390" spans="1:2" x14ac:dyDescent="0.3">
      <c r="A91390">
        <v>1085545984</v>
      </c>
      <c r="B91390" t="s">
        <v>87383</v>
      </c>
    </row>
    <row r="91391" spans="1:2" x14ac:dyDescent="0.3">
      <c r="A91391">
        <v>1085551852</v>
      </c>
      <c r="B91391" t="s">
        <v>87384</v>
      </c>
    </row>
    <row r="91392" spans="1:2" x14ac:dyDescent="0.3">
      <c r="A91392">
        <v>1085563520</v>
      </c>
      <c r="B91392" t="s">
        <v>87385</v>
      </c>
    </row>
    <row r="91393" spans="1:2" x14ac:dyDescent="0.3">
      <c r="A91393">
        <v>1085569160</v>
      </c>
      <c r="B91393" t="s">
        <v>87386</v>
      </c>
    </row>
    <row r="91394" spans="1:2" x14ac:dyDescent="0.3">
      <c r="A91394">
        <v>1085587845</v>
      </c>
      <c r="B91394" t="s">
        <v>87387</v>
      </c>
    </row>
    <row r="91395" spans="1:2" x14ac:dyDescent="0.3">
      <c r="A91395">
        <v>1085594173</v>
      </c>
      <c r="B91395" t="s">
        <v>87388</v>
      </c>
    </row>
    <row r="91396" spans="1:2" x14ac:dyDescent="0.3">
      <c r="A91396">
        <v>1085604960</v>
      </c>
      <c r="B91396" t="s">
        <v>87389</v>
      </c>
    </row>
    <row r="91397" spans="1:2" x14ac:dyDescent="0.3">
      <c r="A91397">
        <v>1085612426</v>
      </c>
      <c r="B91397" t="s">
        <v>87390</v>
      </c>
    </row>
    <row r="91398" spans="1:2" x14ac:dyDescent="0.3">
      <c r="A91398">
        <v>1085631095</v>
      </c>
      <c r="B91398" t="s">
        <v>87391</v>
      </c>
    </row>
    <row r="91399" spans="1:2" x14ac:dyDescent="0.3">
      <c r="A91399">
        <v>1085631785</v>
      </c>
      <c r="B91399" t="s">
        <v>87392</v>
      </c>
    </row>
    <row r="91400" spans="1:2" x14ac:dyDescent="0.3">
      <c r="A91400">
        <v>1085640974</v>
      </c>
      <c r="B91400" t="s">
        <v>87393</v>
      </c>
    </row>
    <row r="91401" spans="1:2" x14ac:dyDescent="0.3">
      <c r="A91401">
        <v>1085643701</v>
      </c>
      <c r="B91401" t="s">
        <v>87394</v>
      </c>
    </row>
    <row r="91402" spans="1:2" x14ac:dyDescent="0.3">
      <c r="A91402">
        <v>1085678254</v>
      </c>
      <c r="B91402" t="s">
        <v>87395</v>
      </c>
    </row>
    <row r="91403" spans="1:2" x14ac:dyDescent="0.3">
      <c r="A91403">
        <v>1085691704</v>
      </c>
      <c r="B91403" t="s">
        <v>87396</v>
      </c>
    </row>
    <row r="91404" spans="1:2" x14ac:dyDescent="0.3">
      <c r="A91404">
        <v>1085696035</v>
      </c>
      <c r="B91404" t="s">
        <v>87397</v>
      </c>
    </row>
    <row r="91405" spans="1:2" x14ac:dyDescent="0.3">
      <c r="A91405">
        <v>1085697825</v>
      </c>
      <c r="B91405" t="s">
        <v>29831</v>
      </c>
    </row>
    <row r="91406" spans="1:2" x14ac:dyDescent="0.3">
      <c r="A91406">
        <v>1085707767</v>
      </c>
      <c r="B91406" t="s">
        <v>15940</v>
      </c>
    </row>
    <row r="91407" spans="1:2" x14ac:dyDescent="0.3">
      <c r="A91407">
        <v>1085721991</v>
      </c>
      <c r="B91407" t="s">
        <v>87398</v>
      </c>
    </row>
    <row r="91408" spans="1:2" x14ac:dyDescent="0.3">
      <c r="A91408">
        <v>1085726569</v>
      </c>
      <c r="B91408" t="s">
        <v>87399</v>
      </c>
    </row>
    <row r="91409" spans="1:2" x14ac:dyDescent="0.3">
      <c r="A91409">
        <v>1085729301</v>
      </c>
      <c r="B91409" t="s">
        <v>87400</v>
      </c>
    </row>
    <row r="91410" spans="1:2" x14ac:dyDescent="0.3">
      <c r="A91410">
        <v>1085745823</v>
      </c>
      <c r="B91410" t="s">
        <v>87401</v>
      </c>
    </row>
    <row r="91411" spans="1:2" x14ac:dyDescent="0.3">
      <c r="A91411">
        <v>1085745868</v>
      </c>
      <c r="B91411" t="s">
        <v>87402</v>
      </c>
    </row>
    <row r="91412" spans="1:2" x14ac:dyDescent="0.3">
      <c r="A91412">
        <v>1085750706</v>
      </c>
      <c r="B91412" t="s">
        <v>87403</v>
      </c>
    </row>
    <row r="91413" spans="1:2" x14ac:dyDescent="0.3">
      <c r="A91413">
        <v>1085753947</v>
      </c>
      <c r="B91413" t="s">
        <v>87404</v>
      </c>
    </row>
    <row r="91414" spans="1:2" x14ac:dyDescent="0.3">
      <c r="A91414">
        <v>1085755511</v>
      </c>
      <c r="B91414" t="s">
        <v>87405</v>
      </c>
    </row>
    <row r="91415" spans="1:2" x14ac:dyDescent="0.3">
      <c r="A91415">
        <v>1085797725</v>
      </c>
      <c r="B91415" t="s">
        <v>2903</v>
      </c>
    </row>
    <row r="91416" spans="1:2" x14ac:dyDescent="0.3">
      <c r="A91416">
        <v>1085801469</v>
      </c>
      <c r="B91416" t="s">
        <v>87406</v>
      </c>
    </row>
    <row r="91417" spans="1:2" x14ac:dyDescent="0.3">
      <c r="A91417">
        <v>1085822259</v>
      </c>
      <c r="B91417" t="s">
        <v>87407</v>
      </c>
    </row>
    <row r="91418" spans="1:2" x14ac:dyDescent="0.3">
      <c r="A91418">
        <v>1085836359</v>
      </c>
      <c r="B91418" t="s">
        <v>2903</v>
      </c>
    </row>
    <row r="91419" spans="1:2" x14ac:dyDescent="0.3">
      <c r="A91419">
        <v>1085856352</v>
      </c>
      <c r="B91419" t="s">
        <v>87408</v>
      </c>
    </row>
    <row r="91420" spans="1:2" x14ac:dyDescent="0.3">
      <c r="A91420">
        <v>1085942094</v>
      </c>
      <c r="B91420" t="s">
        <v>87409</v>
      </c>
    </row>
    <row r="91421" spans="1:2" x14ac:dyDescent="0.3">
      <c r="A91421">
        <v>1085945770</v>
      </c>
      <c r="B91421" t="s">
        <v>87410</v>
      </c>
    </row>
    <row r="91422" spans="1:2" x14ac:dyDescent="0.3">
      <c r="A91422">
        <v>1085960285</v>
      </c>
      <c r="B91422" t="s">
        <v>87411</v>
      </c>
    </row>
    <row r="91423" spans="1:2" x14ac:dyDescent="0.3">
      <c r="A91423">
        <v>1085978356</v>
      </c>
      <c r="B91423" t="s">
        <v>87412</v>
      </c>
    </row>
    <row r="91424" spans="1:2" x14ac:dyDescent="0.3">
      <c r="A91424">
        <v>1085980844</v>
      </c>
      <c r="B91424" t="s">
        <v>87413</v>
      </c>
    </row>
    <row r="91425" spans="1:2" x14ac:dyDescent="0.3">
      <c r="A91425">
        <v>1085998593</v>
      </c>
      <c r="B91425" t="s">
        <v>87414</v>
      </c>
    </row>
    <row r="91426" spans="1:2" x14ac:dyDescent="0.3">
      <c r="A91426">
        <v>1086004433</v>
      </c>
      <c r="B91426" t="s">
        <v>87415</v>
      </c>
    </row>
    <row r="91427" spans="1:2" x14ac:dyDescent="0.3">
      <c r="A91427">
        <v>1086007160</v>
      </c>
      <c r="B91427" t="s">
        <v>82454</v>
      </c>
    </row>
    <row r="91428" spans="1:2" x14ac:dyDescent="0.3">
      <c r="A91428">
        <v>1086016657</v>
      </c>
      <c r="B91428" t="s">
        <v>87416</v>
      </c>
    </row>
    <row r="91429" spans="1:2" x14ac:dyDescent="0.3">
      <c r="A91429">
        <v>1086019614</v>
      </c>
      <c r="B91429" t="s">
        <v>48500</v>
      </c>
    </row>
    <row r="91430" spans="1:2" x14ac:dyDescent="0.3">
      <c r="A91430">
        <v>1086032590</v>
      </c>
      <c r="B91430" t="s">
        <v>87417</v>
      </c>
    </row>
    <row r="91431" spans="1:2" x14ac:dyDescent="0.3">
      <c r="A91431">
        <v>1086040017</v>
      </c>
      <c r="B91431" t="s">
        <v>87418</v>
      </c>
    </row>
    <row r="91432" spans="1:2" x14ac:dyDescent="0.3">
      <c r="A91432">
        <v>1086047249</v>
      </c>
      <c r="B91432" t="s">
        <v>81177</v>
      </c>
    </row>
    <row r="91433" spans="1:2" x14ac:dyDescent="0.3">
      <c r="A91433">
        <v>1086049585</v>
      </c>
      <c r="B91433" t="s">
        <v>87419</v>
      </c>
    </row>
    <row r="91434" spans="1:2" x14ac:dyDescent="0.3">
      <c r="A91434">
        <v>1086050572</v>
      </c>
      <c r="B91434" t="s">
        <v>3212</v>
      </c>
    </row>
    <row r="91435" spans="1:2" x14ac:dyDescent="0.3">
      <c r="A91435">
        <v>1086052061</v>
      </c>
      <c r="B91435" t="s">
        <v>87420</v>
      </c>
    </row>
    <row r="91436" spans="1:2" x14ac:dyDescent="0.3">
      <c r="A91436">
        <v>1086052785</v>
      </c>
      <c r="B91436" t="s">
        <v>87421</v>
      </c>
    </row>
    <row r="91437" spans="1:2" x14ac:dyDescent="0.3">
      <c r="A91437">
        <v>1086058957</v>
      </c>
      <c r="B91437" t="s">
        <v>87422</v>
      </c>
    </row>
    <row r="91438" spans="1:2" x14ac:dyDescent="0.3">
      <c r="A91438">
        <v>1086067328</v>
      </c>
      <c r="B91438" t="s">
        <v>87423</v>
      </c>
    </row>
    <row r="91439" spans="1:2" x14ac:dyDescent="0.3">
      <c r="A91439">
        <v>1086070156</v>
      </c>
      <c r="B91439" t="s">
        <v>87424</v>
      </c>
    </row>
    <row r="91440" spans="1:2" x14ac:dyDescent="0.3">
      <c r="A91440">
        <v>1086082672</v>
      </c>
      <c r="B91440" t="s">
        <v>87425</v>
      </c>
    </row>
    <row r="91441" spans="1:2" x14ac:dyDescent="0.3">
      <c r="A91441">
        <v>1086084008</v>
      </c>
      <c r="B91441" t="s">
        <v>87426</v>
      </c>
    </row>
    <row r="91442" spans="1:2" x14ac:dyDescent="0.3">
      <c r="A91442">
        <v>1086096849</v>
      </c>
      <c r="B91442" t="s">
        <v>87427</v>
      </c>
    </row>
    <row r="91443" spans="1:2" x14ac:dyDescent="0.3">
      <c r="A91443">
        <v>1086113837</v>
      </c>
      <c r="B91443" t="s">
        <v>87428</v>
      </c>
    </row>
    <row r="91444" spans="1:2" x14ac:dyDescent="0.3">
      <c r="A91444">
        <v>1086124891</v>
      </c>
      <c r="B91444" t="s">
        <v>87429</v>
      </c>
    </row>
    <row r="91445" spans="1:2" x14ac:dyDescent="0.3">
      <c r="A91445">
        <v>1086133510</v>
      </c>
      <c r="B91445" t="s">
        <v>87430</v>
      </c>
    </row>
    <row r="91446" spans="1:2" x14ac:dyDescent="0.3">
      <c r="A91446">
        <v>1086134577</v>
      </c>
      <c r="B91446" t="s">
        <v>87431</v>
      </c>
    </row>
    <row r="91447" spans="1:2" x14ac:dyDescent="0.3">
      <c r="A91447">
        <v>1086176428</v>
      </c>
      <c r="B91447" t="s">
        <v>87432</v>
      </c>
    </row>
    <row r="91448" spans="1:2" x14ac:dyDescent="0.3">
      <c r="A91448">
        <v>1086178604</v>
      </c>
      <c r="B91448" t="s">
        <v>87433</v>
      </c>
    </row>
    <row r="91449" spans="1:2" x14ac:dyDescent="0.3">
      <c r="A91449">
        <v>1086195564</v>
      </c>
      <c r="B91449" t="s">
        <v>87434</v>
      </c>
    </row>
    <row r="91450" spans="1:2" x14ac:dyDescent="0.3">
      <c r="A91450">
        <v>1086195591</v>
      </c>
      <c r="B91450" t="s">
        <v>87435</v>
      </c>
    </row>
    <row r="91451" spans="1:2" x14ac:dyDescent="0.3">
      <c r="A91451">
        <v>1086226219</v>
      </c>
      <c r="B91451" t="s">
        <v>87436</v>
      </c>
    </row>
    <row r="91452" spans="1:2" x14ac:dyDescent="0.3">
      <c r="A91452">
        <v>1086233095</v>
      </c>
      <c r="B91452" t="s">
        <v>87437</v>
      </c>
    </row>
    <row r="91453" spans="1:2" x14ac:dyDescent="0.3">
      <c r="A91453">
        <v>1086242235</v>
      </c>
      <c r="B91453" t="s">
        <v>87438</v>
      </c>
    </row>
    <row r="91454" spans="1:2" x14ac:dyDescent="0.3">
      <c r="A91454">
        <v>1086243008</v>
      </c>
      <c r="B91454" t="s">
        <v>87439</v>
      </c>
    </row>
    <row r="91455" spans="1:2" x14ac:dyDescent="0.3">
      <c r="A91455">
        <v>1086248648</v>
      </c>
      <c r="B91455" t="s">
        <v>87440</v>
      </c>
    </row>
    <row r="91456" spans="1:2" x14ac:dyDescent="0.3">
      <c r="A91456">
        <v>1086256795</v>
      </c>
      <c r="B91456" t="s">
        <v>87441</v>
      </c>
    </row>
    <row r="91457" spans="1:2" x14ac:dyDescent="0.3">
      <c r="A91457">
        <v>1086259213</v>
      </c>
      <c r="B91457" t="s">
        <v>87442</v>
      </c>
    </row>
    <row r="91458" spans="1:2" x14ac:dyDescent="0.3">
      <c r="A91458">
        <v>1086262879</v>
      </c>
      <c r="B91458" t="s">
        <v>87443</v>
      </c>
    </row>
    <row r="91459" spans="1:2" x14ac:dyDescent="0.3">
      <c r="A91459">
        <v>1086293537</v>
      </c>
      <c r="B91459" t="s">
        <v>8900</v>
      </c>
    </row>
    <row r="91460" spans="1:2" x14ac:dyDescent="0.3">
      <c r="A91460">
        <v>1086297611</v>
      </c>
      <c r="B91460" t="s">
        <v>87444</v>
      </c>
    </row>
    <row r="91461" spans="1:2" x14ac:dyDescent="0.3">
      <c r="A91461">
        <v>1086298834</v>
      </c>
      <c r="B91461" t="s">
        <v>55440</v>
      </c>
    </row>
    <row r="91462" spans="1:2" x14ac:dyDescent="0.3">
      <c r="A91462">
        <v>1086328507</v>
      </c>
      <c r="B91462" t="s">
        <v>87445</v>
      </c>
    </row>
    <row r="91463" spans="1:2" x14ac:dyDescent="0.3">
      <c r="A91463">
        <v>1086332467</v>
      </c>
      <c r="B91463" t="s">
        <v>87446</v>
      </c>
    </row>
    <row r="91464" spans="1:2" x14ac:dyDescent="0.3">
      <c r="A91464">
        <v>1086333067</v>
      </c>
      <c r="B91464" t="s">
        <v>87447</v>
      </c>
    </row>
    <row r="91465" spans="1:2" x14ac:dyDescent="0.3">
      <c r="A91465">
        <v>1086341432</v>
      </c>
      <c r="B91465" t="s">
        <v>87448</v>
      </c>
    </row>
    <row r="91466" spans="1:2" x14ac:dyDescent="0.3">
      <c r="A91466">
        <v>1086345624</v>
      </c>
      <c r="B91466" t="s">
        <v>87449</v>
      </c>
    </row>
    <row r="91467" spans="1:2" x14ac:dyDescent="0.3">
      <c r="A91467">
        <v>1086350001</v>
      </c>
      <c r="B91467" t="s">
        <v>87450</v>
      </c>
    </row>
    <row r="91468" spans="1:2" x14ac:dyDescent="0.3">
      <c r="A91468">
        <v>1086354540</v>
      </c>
      <c r="B91468" t="s">
        <v>87451</v>
      </c>
    </row>
    <row r="91469" spans="1:2" x14ac:dyDescent="0.3">
      <c r="A91469">
        <v>1086366636</v>
      </c>
      <c r="B91469" t="s">
        <v>87452</v>
      </c>
    </row>
    <row r="91470" spans="1:2" x14ac:dyDescent="0.3">
      <c r="A91470">
        <v>1086368594</v>
      </c>
      <c r="B91470" t="s">
        <v>87453</v>
      </c>
    </row>
    <row r="91471" spans="1:2" x14ac:dyDescent="0.3">
      <c r="A91471">
        <v>1086373093</v>
      </c>
      <c r="B91471" t="s">
        <v>87454</v>
      </c>
    </row>
    <row r="91472" spans="1:2" x14ac:dyDescent="0.3">
      <c r="A91472">
        <v>1086381007</v>
      </c>
      <c r="B91472" t="s">
        <v>87455</v>
      </c>
    </row>
    <row r="91473" spans="1:2" x14ac:dyDescent="0.3">
      <c r="A91473">
        <v>1086382764</v>
      </c>
      <c r="B91473" t="s">
        <v>87456</v>
      </c>
    </row>
    <row r="91474" spans="1:2" x14ac:dyDescent="0.3">
      <c r="A91474">
        <v>1086384829</v>
      </c>
      <c r="B91474" t="s">
        <v>87457</v>
      </c>
    </row>
    <row r="91475" spans="1:2" x14ac:dyDescent="0.3">
      <c r="A91475">
        <v>1086385712</v>
      </c>
      <c r="B91475" t="s">
        <v>87458</v>
      </c>
    </row>
    <row r="91476" spans="1:2" x14ac:dyDescent="0.3">
      <c r="A91476">
        <v>1086389839</v>
      </c>
      <c r="B91476" t="s">
        <v>87459</v>
      </c>
    </row>
    <row r="91477" spans="1:2" x14ac:dyDescent="0.3">
      <c r="A91477">
        <v>1086398431</v>
      </c>
      <c r="B91477" t="s">
        <v>87460</v>
      </c>
    </row>
    <row r="91478" spans="1:2" x14ac:dyDescent="0.3">
      <c r="A91478">
        <v>1086418111</v>
      </c>
      <c r="B91478" t="s">
        <v>87461</v>
      </c>
    </row>
    <row r="91479" spans="1:2" x14ac:dyDescent="0.3">
      <c r="A91479">
        <v>1086448730</v>
      </c>
      <c r="B91479" t="s">
        <v>87462</v>
      </c>
    </row>
    <row r="91480" spans="1:2" x14ac:dyDescent="0.3">
      <c r="A91480">
        <v>1086454128</v>
      </c>
      <c r="B91480" t="s">
        <v>87463</v>
      </c>
    </row>
    <row r="91481" spans="1:2" x14ac:dyDescent="0.3">
      <c r="A91481">
        <v>1086455594</v>
      </c>
      <c r="B91481" t="s">
        <v>87464</v>
      </c>
    </row>
    <row r="91482" spans="1:2" x14ac:dyDescent="0.3">
      <c r="A91482">
        <v>1086484041</v>
      </c>
      <c r="B91482" t="s">
        <v>17537</v>
      </c>
    </row>
    <row r="91483" spans="1:2" x14ac:dyDescent="0.3">
      <c r="A91483">
        <v>1086505135</v>
      </c>
      <c r="B91483" t="s">
        <v>87465</v>
      </c>
    </row>
    <row r="91484" spans="1:2" x14ac:dyDescent="0.3">
      <c r="A91484">
        <v>1086506962</v>
      </c>
      <c r="B91484" t="s">
        <v>87466</v>
      </c>
    </row>
    <row r="91485" spans="1:2" x14ac:dyDescent="0.3">
      <c r="A91485">
        <v>1086522352</v>
      </c>
      <c r="B91485" t="s">
        <v>87467</v>
      </c>
    </row>
    <row r="91486" spans="1:2" x14ac:dyDescent="0.3">
      <c r="A91486">
        <v>1086537289</v>
      </c>
      <c r="B91486" t="s">
        <v>87468</v>
      </c>
    </row>
    <row r="91487" spans="1:2" x14ac:dyDescent="0.3">
      <c r="A91487">
        <v>1086568316</v>
      </c>
      <c r="B91487" t="s">
        <v>87469</v>
      </c>
    </row>
    <row r="91488" spans="1:2" x14ac:dyDescent="0.3">
      <c r="A91488">
        <v>1086576774</v>
      </c>
      <c r="B91488" t="s">
        <v>87470</v>
      </c>
    </row>
    <row r="91489" spans="1:2" x14ac:dyDescent="0.3">
      <c r="A91489">
        <v>1086585868</v>
      </c>
      <c r="B91489" t="s">
        <v>87471</v>
      </c>
    </row>
    <row r="91490" spans="1:2" x14ac:dyDescent="0.3">
      <c r="A91490">
        <v>1086620917</v>
      </c>
      <c r="B91490" t="s">
        <v>87472</v>
      </c>
    </row>
    <row r="91491" spans="1:2" x14ac:dyDescent="0.3">
      <c r="A91491">
        <v>1086628327</v>
      </c>
      <c r="B91491" t="s">
        <v>87473</v>
      </c>
    </row>
    <row r="91492" spans="1:2" x14ac:dyDescent="0.3">
      <c r="A91492">
        <v>1086634030</v>
      </c>
      <c r="B91492" t="s">
        <v>67681</v>
      </c>
    </row>
    <row r="91493" spans="1:2" x14ac:dyDescent="0.3">
      <c r="A91493">
        <v>1086636203</v>
      </c>
      <c r="B91493" t="s">
        <v>87474</v>
      </c>
    </row>
    <row r="91494" spans="1:2" x14ac:dyDescent="0.3">
      <c r="A91494">
        <v>1086653711</v>
      </c>
      <c r="B91494" t="s">
        <v>87475</v>
      </c>
    </row>
    <row r="91495" spans="1:2" x14ac:dyDescent="0.3">
      <c r="A91495">
        <v>1086660896</v>
      </c>
      <c r="B91495" t="s">
        <v>87476</v>
      </c>
    </row>
    <row r="91496" spans="1:2" x14ac:dyDescent="0.3">
      <c r="A91496">
        <v>1086685197</v>
      </c>
      <c r="B91496" t="s">
        <v>87477</v>
      </c>
    </row>
    <row r="91497" spans="1:2" x14ac:dyDescent="0.3">
      <c r="A91497">
        <v>1086691927</v>
      </c>
      <c r="B91497" t="s">
        <v>87478</v>
      </c>
    </row>
    <row r="91498" spans="1:2" x14ac:dyDescent="0.3">
      <c r="A91498">
        <v>1086707810</v>
      </c>
      <c r="B91498" t="s">
        <v>87479</v>
      </c>
    </row>
    <row r="91499" spans="1:2" x14ac:dyDescent="0.3">
      <c r="A91499">
        <v>1086709365</v>
      </c>
      <c r="B91499" t="s">
        <v>87480</v>
      </c>
    </row>
    <row r="91500" spans="1:2" x14ac:dyDescent="0.3">
      <c r="A91500">
        <v>1086710151</v>
      </c>
      <c r="B91500" t="s">
        <v>87481</v>
      </c>
    </row>
    <row r="91501" spans="1:2" x14ac:dyDescent="0.3">
      <c r="A91501">
        <v>1086712565</v>
      </c>
      <c r="B91501" t="s">
        <v>87482</v>
      </c>
    </row>
    <row r="91502" spans="1:2" x14ac:dyDescent="0.3">
      <c r="A91502">
        <v>1086726532</v>
      </c>
      <c r="B91502" t="s">
        <v>87483</v>
      </c>
    </row>
    <row r="91503" spans="1:2" x14ac:dyDescent="0.3">
      <c r="A91503">
        <v>1086754180</v>
      </c>
      <c r="B91503" t="s">
        <v>87484</v>
      </c>
    </row>
    <row r="91504" spans="1:2" x14ac:dyDescent="0.3">
      <c r="A91504">
        <v>1086754223</v>
      </c>
      <c r="B91504" t="s">
        <v>87485</v>
      </c>
    </row>
    <row r="91505" spans="1:2" x14ac:dyDescent="0.3">
      <c r="A91505">
        <v>1086770991</v>
      </c>
      <c r="B91505" t="s">
        <v>87486</v>
      </c>
    </row>
    <row r="91506" spans="1:2" x14ac:dyDescent="0.3">
      <c r="A91506">
        <v>1086773105</v>
      </c>
      <c r="B91506" t="s">
        <v>87487</v>
      </c>
    </row>
    <row r="91507" spans="1:2" x14ac:dyDescent="0.3">
      <c r="A91507">
        <v>1086782781</v>
      </c>
      <c r="B91507" t="s">
        <v>87488</v>
      </c>
    </row>
    <row r="91508" spans="1:2" x14ac:dyDescent="0.3">
      <c r="A91508">
        <v>1086785917</v>
      </c>
      <c r="B91508" t="s">
        <v>87489</v>
      </c>
    </row>
    <row r="91509" spans="1:2" x14ac:dyDescent="0.3">
      <c r="A91509">
        <v>1086790052</v>
      </c>
      <c r="B91509" t="s">
        <v>87490</v>
      </c>
    </row>
    <row r="91510" spans="1:2" x14ac:dyDescent="0.3">
      <c r="A91510">
        <v>1086794115</v>
      </c>
      <c r="B91510" t="s">
        <v>87491</v>
      </c>
    </row>
    <row r="91511" spans="1:2" x14ac:dyDescent="0.3">
      <c r="A91511">
        <v>1086797355</v>
      </c>
      <c r="B91511" t="s">
        <v>87492</v>
      </c>
    </row>
    <row r="91512" spans="1:2" x14ac:dyDescent="0.3">
      <c r="A91512">
        <v>1086811245</v>
      </c>
      <c r="B91512" t="s">
        <v>87493</v>
      </c>
    </row>
    <row r="91513" spans="1:2" x14ac:dyDescent="0.3">
      <c r="A91513">
        <v>1086847580</v>
      </c>
      <c r="B91513" t="s">
        <v>87494</v>
      </c>
    </row>
    <row r="91514" spans="1:2" x14ac:dyDescent="0.3">
      <c r="A91514">
        <v>1086863365</v>
      </c>
      <c r="B91514" t="s">
        <v>87495</v>
      </c>
    </row>
    <row r="91515" spans="1:2" x14ac:dyDescent="0.3">
      <c r="A91515">
        <v>1086908127</v>
      </c>
      <c r="B91515" t="s">
        <v>87496</v>
      </c>
    </row>
    <row r="91516" spans="1:2" x14ac:dyDescent="0.3">
      <c r="A91516">
        <v>1086913851</v>
      </c>
      <c r="B91516" t="s">
        <v>87497</v>
      </c>
    </row>
    <row r="91517" spans="1:2" x14ac:dyDescent="0.3">
      <c r="A91517">
        <v>1086915805</v>
      </c>
      <c r="B91517" t="s">
        <v>87498</v>
      </c>
    </row>
    <row r="91518" spans="1:2" x14ac:dyDescent="0.3">
      <c r="A91518">
        <v>1086916582</v>
      </c>
      <c r="B91518" t="s">
        <v>87499</v>
      </c>
    </row>
    <row r="91519" spans="1:2" x14ac:dyDescent="0.3">
      <c r="A91519">
        <v>1086921949</v>
      </c>
      <c r="B91519" t="s">
        <v>87500</v>
      </c>
    </row>
    <row r="91520" spans="1:2" x14ac:dyDescent="0.3">
      <c r="A91520">
        <v>1086923250</v>
      </c>
      <c r="B91520" t="s">
        <v>87501</v>
      </c>
    </row>
    <row r="91521" spans="1:2" x14ac:dyDescent="0.3">
      <c r="A91521">
        <v>1086939385</v>
      </c>
      <c r="B91521" t="s">
        <v>87502</v>
      </c>
    </row>
    <row r="91522" spans="1:2" x14ac:dyDescent="0.3">
      <c r="A91522">
        <v>1086949008</v>
      </c>
      <c r="B91522" t="s">
        <v>87503</v>
      </c>
    </row>
    <row r="91523" spans="1:2" x14ac:dyDescent="0.3">
      <c r="A91523">
        <v>1086964762</v>
      </c>
      <c r="B91523" t="s">
        <v>87504</v>
      </c>
    </row>
    <row r="91524" spans="1:2" x14ac:dyDescent="0.3">
      <c r="A91524">
        <v>1086972354</v>
      </c>
      <c r="B91524" t="s">
        <v>87505</v>
      </c>
    </row>
    <row r="91525" spans="1:2" x14ac:dyDescent="0.3">
      <c r="A91525">
        <v>1086985636</v>
      </c>
      <c r="B91525" t="s">
        <v>87506</v>
      </c>
    </row>
    <row r="91526" spans="1:2" x14ac:dyDescent="0.3">
      <c r="A91526">
        <v>1087072919</v>
      </c>
      <c r="B91526" t="s">
        <v>87507</v>
      </c>
    </row>
    <row r="91527" spans="1:2" x14ac:dyDescent="0.3">
      <c r="A91527">
        <v>1087077655</v>
      </c>
      <c r="B91527" t="s">
        <v>87508</v>
      </c>
    </row>
    <row r="91528" spans="1:2" x14ac:dyDescent="0.3">
      <c r="A91528">
        <v>1087122332</v>
      </c>
      <c r="B91528" t="s">
        <v>87509</v>
      </c>
    </row>
    <row r="91529" spans="1:2" x14ac:dyDescent="0.3">
      <c r="A91529">
        <v>1087130447</v>
      </c>
      <c r="B91529" t="s">
        <v>87510</v>
      </c>
    </row>
    <row r="91530" spans="1:2" x14ac:dyDescent="0.3">
      <c r="A91530">
        <v>1087159943</v>
      </c>
      <c r="B91530" t="s">
        <v>87511</v>
      </c>
    </row>
    <row r="91531" spans="1:2" x14ac:dyDescent="0.3">
      <c r="A91531">
        <v>1087165915</v>
      </c>
      <c r="B91531" t="s">
        <v>87512</v>
      </c>
    </row>
    <row r="91532" spans="1:2" x14ac:dyDescent="0.3">
      <c r="A91532">
        <v>1087165994</v>
      </c>
      <c r="B91532" t="s">
        <v>87513</v>
      </c>
    </row>
    <row r="91533" spans="1:2" x14ac:dyDescent="0.3">
      <c r="A91533">
        <v>1087180525</v>
      </c>
      <c r="B91533" t="s">
        <v>87514</v>
      </c>
    </row>
    <row r="91534" spans="1:2" x14ac:dyDescent="0.3">
      <c r="A91534">
        <v>1087195439</v>
      </c>
      <c r="B91534" t="s">
        <v>87515</v>
      </c>
    </row>
    <row r="91535" spans="1:2" x14ac:dyDescent="0.3">
      <c r="A91535">
        <v>1087206601</v>
      </c>
      <c r="B91535" t="s">
        <v>87516</v>
      </c>
    </row>
    <row r="91536" spans="1:2" x14ac:dyDescent="0.3">
      <c r="A91536">
        <v>1087213274</v>
      </c>
      <c r="B91536" t="s">
        <v>87517</v>
      </c>
    </row>
    <row r="91537" spans="1:2" x14ac:dyDescent="0.3">
      <c r="A91537">
        <v>1087222936</v>
      </c>
      <c r="B91537" t="s">
        <v>87518</v>
      </c>
    </row>
    <row r="91538" spans="1:2" x14ac:dyDescent="0.3">
      <c r="A91538">
        <v>1087229725</v>
      </c>
      <c r="B91538" t="s">
        <v>87519</v>
      </c>
    </row>
    <row r="91539" spans="1:2" x14ac:dyDescent="0.3">
      <c r="A91539">
        <v>1087251722</v>
      </c>
      <c r="B91539" t="s">
        <v>87520</v>
      </c>
    </row>
    <row r="91540" spans="1:2" x14ac:dyDescent="0.3">
      <c r="A91540">
        <v>1087256999</v>
      </c>
      <c r="B91540" t="s">
        <v>87521</v>
      </c>
    </row>
    <row r="91541" spans="1:2" x14ac:dyDescent="0.3">
      <c r="A91541">
        <v>1087272084</v>
      </c>
      <c r="B91541" t="s">
        <v>87522</v>
      </c>
    </row>
    <row r="91542" spans="1:2" x14ac:dyDescent="0.3">
      <c r="A91542">
        <v>1087278162</v>
      </c>
      <c r="B91542" t="s">
        <v>87523</v>
      </c>
    </row>
    <row r="91543" spans="1:2" x14ac:dyDescent="0.3">
      <c r="A91543">
        <v>1087282521</v>
      </c>
      <c r="B91543" t="s">
        <v>87524</v>
      </c>
    </row>
    <row r="91544" spans="1:2" x14ac:dyDescent="0.3">
      <c r="A91544">
        <v>1087305740</v>
      </c>
      <c r="B91544" t="s">
        <v>87525</v>
      </c>
    </row>
    <row r="91545" spans="1:2" x14ac:dyDescent="0.3">
      <c r="A91545">
        <v>1087338815</v>
      </c>
      <c r="B91545" t="s">
        <v>87526</v>
      </c>
    </row>
    <row r="91546" spans="1:2" x14ac:dyDescent="0.3">
      <c r="A91546">
        <v>1087341734</v>
      </c>
      <c r="B91546" t="s">
        <v>87527</v>
      </c>
    </row>
    <row r="91547" spans="1:2" x14ac:dyDescent="0.3">
      <c r="A91547">
        <v>1087343098</v>
      </c>
      <c r="B91547" t="s">
        <v>87528</v>
      </c>
    </row>
    <row r="91548" spans="1:2" x14ac:dyDescent="0.3">
      <c r="A91548">
        <v>1087368186</v>
      </c>
      <c r="B91548" t="s">
        <v>87529</v>
      </c>
    </row>
    <row r="91549" spans="1:2" x14ac:dyDescent="0.3">
      <c r="A91549">
        <v>1087382592</v>
      </c>
      <c r="B91549" t="s">
        <v>87530</v>
      </c>
    </row>
    <row r="91550" spans="1:2" x14ac:dyDescent="0.3">
      <c r="A91550">
        <v>1087389378</v>
      </c>
      <c r="B91550" t="s">
        <v>87531</v>
      </c>
    </row>
    <row r="91551" spans="1:2" x14ac:dyDescent="0.3">
      <c r="A91551">
        <v>1087409954</v>
      </c>
      <c r="B91551" t="s">
        <v>87532</v>
      </c>
    </row>
    <row r="91552" spans="1:2" x14ac:dyDescent="0.3">
      <c r="A91552">
        <v>1087423460</v>
      </c>
      <c r="B91552" t="s">
        <v>87533</v>
      </c>
    </row>
    <row r="91553" spans="1:2" x14ac:dyDescent="0.3">
      <c r="A91553">
        <v>1087424030</v>
      </c>
      <c r="B91553" t="s">
        <v>87534</v>
      </c>
    </row>
    <row r="91554" spans="1:2" x14ac:dyDescent="0.3">
      <c r="A91554">
        <v>1087430168</v>
      </c>
      <c r="B91554" t="s">
        <v>87535</v>
      </c>
    </row>
    <row r="91555" spans="1:2" x14ac:dyDescent="0.3">
      <c r="A91555">
        <v>1087451049</v>
      </c>
      <c r="B91555" t="s">
        <v>87536</v>
      </c>
    </row>
    <row r="91556" spans="1:2" x14ac:dyDescent="0.3">
      <c r="A91556">
        <v>1087460025</v>
      </c>
      <c r="B91556" t="s">
        <v>87537</v>
      </c>
    </row>
    <row r="91557" spans="1:2" x14ac:dyDescent="0.3">
      <c r="A91557">
        <v>1087477177</v>
      </c>
      <c r="B91557" t="s">
        <v>87538</v>
      </c>
    </row>
    <row r="91558" spans="1:2" x14ac:dyDescent="0.3">
      <c r="A91558">
        <v>1087482361</v>
      </c>
      <c r="B91558" t="s">
        <v>87539</v>
      </c>
    </row>
    <row r="91559" spans="1:2" x14ac:dyDescent="0.3">
      <c r="A91559">
        <v>1087486037</v>
      </c>
      <c r="B91559" t="s">
        <v>87540</v>
      </c>
    </row>
    <row r="91560" spans="1:2" x14ac:dyDescent="0.3">
      <c r="A91560">
        <v>1087509378</v>
      </c>
      <c r="B91560" t="s">
        <v>87541</v>
      </c>
    </row>
    <row r="91561" spans="1:2" x14ac:dyDescent="0.3">
      <c r="A91561">
        <v>1087512612</v>
      </c>
      <c r="B91561" t="s">
        <v>87542</v>
      </c>
    </row>
    <row r="91562" spans="1:2" x14ac:dyDescent="0.3">
      <c r="A91562">
        <v>1087558285</v>
      </c>
      <c r="B91562" t="s">
        <v>87543</v>
      </c>
    </row>
    <row r="91563" spans="1:2" x14ac:dyDescent="0.3">
      <c r="A91563">
        <v>1087568179</v>
      </c>
      <c r="B91563" t="s">
        <v>87544</v>
      </c>
    </row>
    <row r="91564" spans="1:2" x14ac:dyDescent="0.3">
      <c r="A91564">
        <v>1087570776</v>
      </c>
      <c r="B91564" t="s">
        <v>87545</v>
      </c>
    </row>
    <row r="91565" spans="1:2" x14ac:dyDescent="0.3">
      <c r="A91565">
        <v>1087592700</v>
      </c>
      <c r="B91565" t="s">
        <v>17537</v>
      </c>
    </row>
    <row r="91566" spans="1:2" x14ac:dyDescent="0.3">
      <c r="A91566">
        <v>1087596822</v>
      </c>
      <c r="B91566" t="s">
        <v>87546</v>
      </c>
    </row>
    <row r="91567" spans="1:2" x14ac:dyDescent="0.3">
      <c r="A91567">
        <v>1087597599</v>
      </c>
      <c r="B91567" t="s">
        <v>87547</v>
      </c>
    </row>
    <row r="91568" spans="1:2" x14ac:dyDescent="0.3">
      <c r="A91568">
        <v>1087605909</v>
      </c>
      <c r="B91568" t="s">
        <v>87548</v>
      </c>
    </row>
    <row r="91569" spans="1:2" x14ac:dyDescent="0.3">
      <c r="A91569">
        <v>1087608128</v>
      </c>
      <c r="B91569" t="s">
        <v>87549</v>
      </c>
    </row>
    <row r="91570" spans="1:2" x14ac:dyDescent="0.3">
      <c r="A91570">
        <v>1087608832</v>
      </c>
      <c r="B91570" t="s">
        <v>87550</v>
      </c>
    </row>
    <row r="91571" spans="1:2" x14ac:dyDescent="0.3">
      <c r="A91571">
        <v>1087638137</v>
      </c>
      <c r="B91571" t="s">
        <v>74033</v>
      </c>
    </row>
    <row r="91572" spans="1:2" x14ac:dyDescent="0.3">
      <c r="A91572">
        <v>1087642422</v>
      </c>
      <c r="B91572" t="s">
        <v>87551</v>
      </c>
    </row>
    <row r="91573" spans="1:2" x14ac:dyDescent="0.3">
      <c r="A91573">
        <v>1087664849</v>
      </c>
      <c r="B91573" t="s">
        <v>87552</v>
      </c>
    </row>
    <row r="91574" spans="1:2" x14ac:dyDescent="0.3">
      <c r="A91574">
        <v>1087666673</v>
      </c>
      <c r="B91574" t="s">
        <v>87553</v>
      </c>
    </row>
    <row r="91575" spans="1:2" x14ac:dyDescent="0.3">
      <c r="A91575">
        <v>1087670079</v>
      </c>
      <c r="B91575" t="s">
        <v>87554</v>
      </c>
    </row>
    <row r="91576" spans="1:2" x14ac:dyDescent="0.3">
      <c r="A91576">
        <v>1087694652</v>
      </c>
      <c r="B91576" t="s">
        <v>87555</v>
      </c>
    </row>
    <row r="91577" spans="1:2" x14ac:dyDescent="0.3">
      <c r="A91577">
        <v>1087720796</v>
      </c>
      <c r="B91577" t="s">
        <v>87556</v>
      </c>
    </row>
    <row r="91578" spans="1:2" x14ac:dyDescent="0.3">
      <c r="A91578">
        <v>1087728892</v>
      </c>
      <c r="B91578" t="s">
        <v>87557</v>
      </c>
    </row>
    <row r="91579" spans="1:2" x14ac:dyDescent="0.3">
      <c r="A91579">
        <v>1087764060</v>
      </c>
      <c r="B91579" t="s">
        <v>87558</v>
      </c>
    </row>
    <row r="91580" spans="1:2" x14ac:dyDescent="0.3">
      <c r="A91580">
        <v>1087775459</v>
      </c>
      <c r="B91580" t="s">
        <v>87559</v>
      </c>
    </row>
    <row r="91581" spans="1:2" x14ac:dyDescent="0.3">
      <c r="A91581">
        <v>1087776765</v>
      </c>
      <c r="B91581" t="s">
        <v>87560</v>
      </c>
    </row>
    <row r="91582" spans="1:2" x14ac:dyDescent="0.3">
      <c r="A91582">
        <v>1087781154</v>
      </c>
      <c r="B91582" t="s">
        <v>87561</v>
      </c>
    </row>
    <row r="91583" spans="1:2" x14ac:dyDescent="0.3">
      <c r="A91583">
        <v>1087783273</v>
      </c>
      <c r="B91583" t="s">
        <v>87562</v>
      </c>
    </row>
    <row r="91584" spans="1:2" x14ac:dyDescent="0.3">
      <c r="A91584">
        <v>1087804635</v>
      </c>
      <c r="B91584" t="s">
        <v>87563</v>
      </c>
    </row>
    <row r="91585" spans="1:2" x14ac:dyDescent="0.3">
      <c r="A91585">
        <v>1087817275</v>
      </c>
      <c r="B91585" t="s">
        <v>87564</v>
      </c>
    </row>
    <row r="91586" spans="1:2" x14ac:dyDescent="0.3">
      <c r="A91586">
        <v>1087825562</v>
      </c>
      <c r="B91586" t="s">
        <v>87565</v>
      </c>
    </row>
    <row r="91587" spans="1:2" x14ac:dyDescent="0.3">
      <c r="A91587">
        <v>1087826879</v>
      </c>
      <c r="B91587" t="s">
        <v>87566</v>
      </c>
    </row>
    <row r="91588" spans="1:2" x14ac:dyDescent="0.3">
      <c r="A91588">
        <v>1087833635</v>
      </c>
      <c r="B91588" t="s">
        <v>87567</v>
      </c>
    </row>
    <row r="91589" spans="1:2" x14ac:dyDescent="0.3">
      <c r="A91589">
        <v>1087833781</v>
      </c>
      <c r="B91589" t="s">
        <v>87568</v>
      </c>
    </row>
    <row r="91590" spans="1:2" x14ac:dyDescent="0.3">
      <c r="A91590">
        <v>1087854078</v>
      </c>
      <c r="B91590" t="s">
        <v>87569</v>
      </c>
    </row>
    <row r="91591" spans="1:2" x14ac:dyDescent="0.3">
      <c r="A91591">
        <v>1087859524</v>
      </c>
      <c r="B91591" t="s">
        <v>87570</v>
      </c>
    </row>
    <row r="91592" spans="1:2" x14ac:dyDescent="0.3">
      <c r="A91592">
        <v>1087863976</v>
      </c>
      <c r="B91592" t="s">
        <v>87571</v>
      </c>
    </row>
    <row r="91593" spans="1:2" x14ac:dyDescent="0.3">
      <c r="A91593">
        <v>1087905717</v>
      </c>
      <c r="B91593" t="s">
        <v>87572</v>
      </c>
    </row>
    <row r="91594" spans="1:2" x14ac:dyDescent="0.3">
      <c r="A91594">
        <v>1087917446</v>
      </c>
      <c r="B91594" t="s">
        <v>87573</v>
      </c>
    </row>
    <row r="91595" spans="1:2" x14ac:dyDescent="0.3">
      <c r="A91595">
        <v>1087925327</v>
      </c>
      <c r="B91595" t="s">
        <v>87574</v>
      </c>
    </row>
    <row r="91596" spans="1:2" x14ac:dyDescent="0.3">
      <c r="A91596">
        <v>1087927496</v>
      </c>
      <c r="B91596" t="s">
        <v>87575</v>
      </c>
    </row>
    <row r="91597" spans="1:2" x14ac:dyDescent="0.3">
      <c r="A91597">
        <v>1087936542</v>
      </c>
      <c r="B91597" t="s">
        <v>87576</v>
      </c>
    </row>
    <row r="91598" spans="1:2" x14ac:dyDescent="0.3">
      <c r="A91598">
        <v>1087962593</v>
      </c>
      <c r="B91598" t="s">
        <v>87577</v>
      </c>
    </row>
    <row r="91599" spans="1:2" x14ac:dyDescent="0.3">
      <c r="A91599">
        <v>1087976474</v>
      </c>
      <c r="B91599" t="s">
        <v>87578</v>
      </c>
    </row>
    <row r="91600" spans="1:2" x14ac:dyDescent="0.3">
      <c r="A91600">
        <v>1087983762</v>
      </c>
      <c r="B91600" t="s">
        <v>87579</v>
      </c>
    </row>
    <row r="91601" spans="1:2" x14ac:dyDescent="0.3">
      <c r="A91601">
        <v>1087986687</v>
      </c>
      <c r="B91601" t="s">
        <v>87580</v>
      </c>
    </row>
    <row r="91602" spans="1:2" x14ac:dyDescent="0.3">
      <c r="A91602">
        <v>1088010346</v>
      </c>
      <c r="B91602" t="s">
        <v>87581</v>
      </c>
    </row>
    <row r="91603" spans="1:2" x14ac:dyDescent="0.3">
      <c r="A91603">
        <v>1088026262</v>
      </c>
      <c r="B91603" t="s">
        <v>87582</v>
      </c>
    </row>
    <row r="91604" spans="1:2" x14ac:dyDescent="0.3">
      <c r="A91604">
        <v>1088028990</v>
      </c>
      <c r="B91604" t="s">
        <v>87583</v>
      </c>
    </row>
    <row r="91605" spans="1:2" x14ac:dyDescent="0.3">
      <c r="A91605">
        <v>1088033785</v>
      </c>
      <c r="B91605" t="s">
        <v>87584</v>
      </c>
    </row>
    <row r="91606" spans="1:2" x14ac:dyDescent="0.3">
      <c r="A91606">
        <v>1088059108</v>
      </c>
      <c r="B91606" t="s">
        <v>87585</v>
      </c>
    </row>
    <row r="91607" spans="1:2" x14ac:dyDescent="0.3">
      <c r="A91607">
        <v>1088072390</v>
      </c>
      <c r="B91607" t="s">
        <v>87586</v>
      </c>
    </row>
    <row r="91608" spans="1:2" x14ac:dyDescent="0.3">
      <c r="A91608">
        <v>1088087634</v>
      </c>
      <c r="B91608" t="s">
        <v>87587</v>
      </c>
    </row>
    <row r="91609" spans="1:2" x14ac:dyDescent="0.3">
      <c r="A91609">
        <v>1088099289</v>
      </c>
      <c r="B91609" t="s">
        <v>87588</v>
      </c>
    </row>
    <row r="91610" spans="1:2" x14ac:dyDescent="0.3">
      <c r="A91610">
        <v>1088101313</v>
      </c>
      <c r="B91610" t="s">
        <v>87589</v>
      </c>
    </row>
    <row r="91611" spans="1:2" x14ac:dyDescent="0.3">
      <c r="A91611">
        <v>1088107954</v>
      </c>
      <c r="B91611" t="s">
        <v>87590</v>
      </c>
    </row>
    <row r="91612" spans="1:2" x14ac:dyDescent="0.3">
      <c r="A91612">
        <v>1088115692</v>
      </c>
      <c r="B91612" t="s">
        <v>87591</v>
      </c>
    </row>
    <row r="91613" spans="1:2" x14ac:dyDescent="0.3">
      <c r="A91613">
        <v>1088128101</v>
      </c>
      <c r="B91613" t="s">
        <v>87592</v>
      </c>
    </row>
    <row r="91614" spans="1:2" x14ac:dyDescent="0.3">
      <c r="A91614">
        <v>1088141642</v>
      </c>
      <c r="B91614" t="s">
        <v>87593</v>
      </c>
    </row>
    <row r="91615" spans="1:2" x14ac:dyDescent="0.3">
      <c r="A91615">
        <v>1088162950</v>
      </c>
      <c r="B91615" t="s">
        <v>87594</v>
      </c>
    </row>
    <row r="91616" spans="1:2" x14ac:dyDescent="0.3">
      <c r="A91616">
        <v>1088176429</v>
      </c>
      <c r="B91616" t="s">
        <v>87595</v>
      </c>
    </row>
    <row r="91617" spans="1:2" x14ac:dyDescent="0.3">
      <c r="A91617">
        <v>1088201512</v>
      </c>
      <c r="B91617" t="s">
        <v>87596</v>
      </c>
    </row>
    <row r="91618" spans="1:2" x14ac:dyDescent="0.3">
      <c r="A91618">
        <v>1088220805</v>
      </c>
      <c r="B91618" t="s">
        <v>87597</v>
      </c>
    </row>
    <row r="91619" spans="1:2" x14ac:dyDescent="0.3">
      <c r="A91619">
        <v>1088222885</v>
      </c>
      <c r="B91619" t="s">
        <v>87598</v>
      </c>
    </row>
    <row r="91620" spans="1:2" x14ac:dyDescent="0.3">
      <c r="A91620">
        <v>1088232155</v>
      </c>
      <c r="B91620" t="s">
        <v>87599</v>
      </c>
    </row>
    <row r="91621" spans="1:2" x14ac:dyDescent="0.3">
      <c r="A91621">
        <v>1088248032</v>
      </c>
      <c r="B91621" t="s">
        <v>87600</v>
      </c>
    </row>
    <row r="91622" spans="1:2" x14ac:dyDescent="0.3">
      <c r="A91622">
        <v>1088259013</v>
      </c>
      <c r="B91622" t="s">
        <v>87601</v>
      </c>
    </row>
    <row r="91623" spans="1:2" x14ac:dyDescent="0.3">
      <c r="A91623">
        <v>1088263845</v>
      </c>
      <c r="B91623" t="s">
        <v>87602</v>
      </c>
    </row>
    <row r="91624" spans="1:2" x14ac:dyDescent="0.3">
      <c r="A91624">
        <v>1088274963</v>
      </c>
      <c r="B91624" t="s">
        <v>87603</v>
      </c>
    </row>
    <row r="91625" spans="1:2" x14ac:dyDescent="0.3">
      <c r="A91625">
        <v>1088279239</v>
      </c>
      <c r="B91625" t="s">
        <v>87604</v>
      </c>
    </row>
    <row r="91626" spans="1:2" x14ac:dyDescent="0.3">
      <c r="A91626">
        <v>1088290864</v>
      </c>
      <c r="B91626" t="s">
        <v>87605</v>
      </c>
    </row>
    <row r="91627" spans="1:2" x14ac:dyDescent="0.3">
      <c r="A91627">
        <v>1088299851</v>
      </c>
      <c r="B91627" t="s">
        <v>87606</v>
      </c>
    </row>
    <row r="91628" spans="1:2" x14ac:dyDescent="0.3">
      <c r="A91628">
        <v>1088305678</v>
      </c>
      <c r="B91628" t="s">
        <v>87607</v>
      </c>
    </row>
    <row r="91629" spans="1:2" x14ac:dyDescent="0.3">
      <c r="A91629">
        <v>1088327245</v>
      </c>
      <c r="B91629" t="s">
        <v>87608</v>
      </c>
    </row>
    <row r="91630" spans="1:2" x14ac:dyDescent="0.3">
      <c r="A91630">
        <v>1088339580</v>
      </c>
      <c r="B91630" t="s">
        <v>87609</v>
      </c>
    </row>
    <row r="91631" spans="1:2" x14ac:dyDescent="0.3">
      <c r="A91631">
        <v>1088376561</v>
      </c>
      <c r="B91631" t="s">
        <v>87610</v>
      </c>
    </row>
    <row r="91632" spans="1:2" x14ac:dyDescent="0.3">
      <c r="A91632">
        <v>1088382504</v>
      </c>
      <c r="B91632" t="s">
        <v>87611</v>
      </c>
    </row>
    <row r="91633" spans="1:2" x14ac:dyDescent="0.3">
      <c r="A91633">
        <v>1088395112</v>
      </c>
      <c r="B91633" t="s">
        <v>87612</v>
      </c>
    </row>
    <row r="91634" spans="1:2" x14ac:dyDescent="0.3">
      <c r="A91634">
        <v>1088407196</v>
      </c>
      <c r="B91634" t="s">
        <v>87613</v>
      </c>
    </row>
    <row r="91635" spans="1:2" x14ac:dyDescent="0.3">
      <c r="A91635">
        <v>1088425942</v>
      </c>
      <c r="B91635" t="s">
        <v>87614</v>
      </c>
    </row>
    <row r="91636" spans="1:2" x14ac:dyDescent="0.3">
      <c r="A91636">
        <v>1088433878</v>
      </c>
      <c r="B91636" t="s">
        <v>87615</v>
      </c>
    </row>
    <row r="91637" spans="1:2" x14ac:dyDescent="0.3">
      <c r="A91637">
        <v>1088447088</v>
      </c>
      <c r="B91637" t="s">
        <v>87616</v>
      </c>
    </row>
    <row r="91638" spans="1:2" x14ac:dyDescent="0.3">
      <c r="A91638">
        <v>1088452650</v>
      </c>
      <c r="B91638" t="s">
        <v>21703</v>
      </c>
    </row>
    <row r="91639" spans="1:2" x14ac:dyDescent="0.3">
      <c r="A91639">
        <v>1088467842</v>
      </c>
      <c r="B91639" t="s">
        <v>87617</v>
      </c>
    </row>
    <row r="91640" spans="1:2" x14ac:dyDescent="0.3">
      <c r="A91640">
        <v>1088482319</v>
      </c>
      <c r="B91640" t="s">
        <v>87618</v>
      </c>
    </row>
    <row r="91641" spans="1:2" x14ac:dyDescent="0.3">
      <c r="A91641">
        <v>1088487127</v>
      </c>
      <c r="B91641" t="s">
        <v>87619</v>
      </c>
    </row>
    <row r="91642" spans="1:2" x14ac:dyDescent="0.3">
      <c r="A91642">
        <v>1088488497</v>
      </c>
      <c r="B91642" t="s">
        <v>87620</v>
      </c>
    </row>
    <row r="91643" spans="1:2" x14ac:dyDescent="0.3">
      <c r="A91643">
        <v>1088489915</v>
      </c>
      <c r="B91643" t="s">
        <v>87621</v>
      </c>
    </row>
    <row r="91644" spans="1:2" x14ac:dyDescent="0.3">
      <c r="A91644">
        <v>1088508427</v>
      </c>
      <c r="B91644" t="s">
        <v>87622</v>
      </c>
    </row>
    <row r="91645" spans="1:2" x14ac:dyDescent="0.3">
      <c r="A91645">
        <v>1088520659</v>
      </c>
      <c r="B91645" t="s">
        <v>87623</v>
      </c>
    </row>
    <row r="91646" spans="1:2" x14ac:dyDescent="0.3">
      <c r="A91646">
        <v>1088542025</v>
      </c>
      <c r="B91646" t="s">
        <v>87624</v>
      </c>
    </row>
    <row r="91647" spans="1:2" x14ac:dyDescent="0.3">
      <c r="A91647">
        <v>1088544262</v>
      </c>
      <c r="B91647" t="s">
        <v>87625</v>
      </c>
    </row>
    <row r="91648" spans="1:2" x14ac:dyDescent="0.3">
      <c r="A91648">
        <v>1088545892</v>
      </c>
      <c r="B91648" t="s">
        <v>87626</v>
      </c>
    </row>
    <row r="91649" spans="1:2" x14ac:dyDescent="0.3">
      <c r="A91649">
        <v>1088552588</v>
      </c>
      <c r="B91649" t="s">
        <v>87627</v>
      </c>
    </row>
    <row r="91650" spans="1:2" x14ac:dyDescent="0.3">
      <c r="A91650">
        <v>1088557193</v>
      </c>
      <c r="B91650" t="s">
        <v>87628</v>
      </c>
    </row>
    <row r="91651" spans="1:2" x14ac:dyDescent="0.3">
      <c r="A91651">
        <v>1088569608</v>
      </c>
      <c r="B91651" t="s">
        <v>87629</v>
      </c>
    </row>
    <row r="91652" spans="1:2" x14ac:dyDescent="0.3">
      <c r="A91652">
        <v>1088595489</v>
      </c>
      <c r="B91652" t="s">
        <v>87630</v>
      </c>
    </row>
    <row r="91653" spans="1:2" x14ac:dyDescent="0.3">
      <c r="A91653">
        <v>1088616615</v>
      </c>
      <c r="B91653" t="s">
        <v>87631</v>
      </c>
    </row>
    <row r="91654" spans="1:2" x14ac:dyDescent="0.3">
      <c r="A91654">
        <v>1088641046</v>
      </c>
      <c r="B91654" t="s">
        <v>87632</v>
      </c>
    </row>
    <row r="91655" spans="1:2" x14ac:dyDescent="0.3">
      <c r="A91655">
        <v>1088645580</v>
      </c>
      <c r="B91655" t="s">
        <v>87633</v>
      </c>
    </row>
    <row r="91656" spans="1:2" x14ac:dyDescent="0.3">
      <c r="A91656">
        <v>1088669712</v>
      </c>
      <c r="B91656" t="s">
        <v>6948</v>
      </c>
    </row>
    <row r="91657" spans="1:2" x14ac:dyDescent="0.3">
      <c r="A91657">
        <v>1088687284</v>
      </c>
      <c r="B91657" t="s">
        <v>87634</v>
      </c>
    </row>
    <row r="91658" spans="1:2" x14ac:dyDescent="0.3">
      <c r="A91658">
        <v>1088689501</v>
      </c>
      <c r="B91658" t="s">
        <v>87635</v>
      </c>
    </row>
    <row r="91659" spans="1:2" x14ac:dyDescent="0.3">
      <c r="A91659">
        <v>1088691520</v>
      </c>
      <c r="B91659" t="s">
        <v>87636</v>
      </c>
    </row>
    <row r="91660" spans="1:2" x14ac:dyDescent="0.3">
      <c r="A91660">
        <v>1088699935</v>
      </c>
      <c r="B91660" t="s">
        <v>87637</v>
      </c>
    </row>
    <row r="91661" spans="1:2" x14ac:dyDescent="0.3">
      <c r="A91661">
        <v>1088702848</v>
      </c>
      <c r="B91661" t="s">
        <v>87638</v>
      </c>
    </row>
    <row r="91662" spans="1:2" x14ac:dyDescent="0.3">
      <c r="A91662">
        <v>1088749339</v>
      </c>
      <c r="B91662" t="s">
        <v>87639</v>
      </c>
    </row>
    <row r="91663" spans="1:2" x14ac:dyDescent="0.3">
      <c r="A91663">
        <v>1088755137</v>
      </c>
      <c r="B91663" t="s">
        <v>87640</v>
      </c>
    </row>
    <row r="91664" spans="1:2" x14ac:dyDescent="0.3">
      <c r="A91664">
        <v>1088756513</v>
      </c>
      <c r="B91664" t="s">
        <v>87641</v>
      </c>
    </row>
    <row r="91665" spans="1:2" x14ac:dyDescent="0.3">
      <c r="A91665">
        <v>1088757832</v>
      </c>
      <c r="B91665" t="s">
        <v>87642</v>
      </c>
    </row>
    <row r="91666" spans="1:2" x14ac:dyDescent="0.3">
      <c r="A91666">
        <v>1088792329</v>
      </c>
      <c r="B91666" t="s">
        <v>87643</v>
      </c>
    </row>
    <row r="91667" spans="1:2" x14ac:dyDescent="0.3">
      <c r="A91667">
        <v>1088806889</v>
      </c>
      <c r="B91667" t="s">
        <v>87644</v>
      </c>
    </row>
    <row r="91668" spans="1:2" x14ac:dyDescent="0.3">
      <c r="A91668">
        <v>1088839373</v>
      </c>
      <c r="B91668" t="s">
        <v>87645</v>
      </c>
    </row>
    <row r="91669" spans="1:2" x14ac:dyDescent="0.3">
      <c r="A91669">
        <v>1088845887</v>
      </c>
      <c r="B91669" t="s">
        <v>87646</v>
      </c>
    </row>
    <row r="91670" spans="1:2" x14ac:dyDescent="0.3">
      <c r="A91670">
        <v>1088848155</v>
      </c>
      <c r="B91670" t="s">
        <v>87647</v>
      </c>
    </row>
    <row r="91671" spans="1:2" x14ac:dyDescent="0.3">
      <c r="A91671">
        <v>1088863517</v>
      </c>
      <c r="B91671" t="s">
        <v>87648</v>
      </c>
    </row>
    <row r="91672" spans="1:2" x14ac:dyDescent="0.3">
      <c r="A91672">
        <v>1088867244</v>
      </c>
      <c r="B91672" t="s">
        <v>87649</v>
      </c>
    </row>
    <row r="91673" spans="1:2" x14ac:dyDescent="0.3">
      <c r="A91673">
        <v>1088876559</v>
      </c>
      <c r="B91673" t="s">
        <v>87650</v>
      </c>
    </row>
    <row r="91674" spans="1:2" x14ac:dyDescent="0.3">
      <c r="A91674">
        <v>1088897097</v>
      </c>
      <c r="B91674" t="s">
        <v>87651</v>
      </c>
    </row>
    <row r="91675" spans="1:2" x14ac:dyDescent="0.3">
      <c r="A91675">
        <v>1088903391</v>
      </c>
      <c r="B91675" t="s">
        <v>87652</v>
      </c>
    </row>
    <row r="91676" spans="1:2" x14ac:dyDescent="0.3">
      <c r="A91676">
        <v>1088904353</v>
      </c>
      <c r="B91676" t="s">
        <v>87653</v>
      </c>
    </row>
    <row r="91677" spans="1:2" x14ac:dyDescent="0.3">
      <c r="A91677">
        <v>1088937497</v>
      </c>
      <c r="B91677" t="s">
        <v>87654</v>
      </c>
    </row>
    <row r="91678" spans="1:2" x14ac:dyDescent="0.3">
      <c r="A91678">
        <v>1088944368</v>
      </c>
      <c r="B91678" t="s">
        <v>87655</v>
      </c>
    </row>
    <row r="91679" spans="1:2" x14ac:dyDescent="0.3">
      <c r="A91679">
        <v>1088947919</v>
      </c>
      <c r="B91679" t="s">
        <v>87656</v>
      </c>
    </row>
    <row r="91680" spans="1:2" x14ac:dyDescent="0.3">
      <c r="A91680">
        <v>1088960843</v>
      </c>
      <c r="B91680" t="s">
        <v>87657</v>
      </c>
    </row>
    <row r="91681" spans="1:2" x14ac:dyDescent="0.3">
      <c r="A91681">
        <v>1088963952</v>
      </c>
      <c r="B91681" t="s">
        <v>87658</v>
      </c>
    </row>
    <row r="91682" spans="1:2" x14ac:dyDescent="0.3">
      <c r="A91682">
        <v>1088965495</v>
      </c>
      <c r="B91682" t="s">
        <v>87659</v>
      </c>
    </row>
    <row r="91683" spans="1:2" x14ac:dyDescent="0.3">
      <c r="A91683">
        <v>1088965526</v>
      </c>
      <c r="B91683" t="s">
        <v>63008</v>
      </c>
    </row>
    <row r="91684" spans="1:2" x14ac:dyDescent="0.3">
      <c r="A91684">
        <v>1088990997</v>
      </c>
      <c r="B91684" t="s">
        <v>87660</v>
      </c>
    </row>
    <row r="91685" spans="1:2" x14ac:dyDescent="0.3">
      <c r="A91685">
        <v>1089045831</v>
      </c>
      <c r="B91685" t="s">
        <v>87661</v>
      </c>
    </row>
    <row r="91686" spans="1:2" x14ac:dyDescent="0.3">
      <c r="A91686">
        <v>1089055542</v>
      </c>
      <c r="B91686" t="s">
        <v>87662</v>
      </c>
    </row>
    <row r="91687" spans="1:2" x14ac:dyDescent="0.3">
      <c r="A91687">
        <v>1089061462</v>
      </c>
      <c r="B91687" t="s">
        <v>87663</v>
      </c>
    </row>
    <row r="91688" spans="1:2" x14ac:dyDescent="0.3">
      <c r="A91688">
        <v>1089075582</v>
      </c>
      <c r="B91688" t="s">
        <v>87664</v>
      </c>
    </row>
    <row r="91689" spans="1:2" x14ac:dyDescent="0.3">
      <c r="A91689">
        <v>1089085193</v>
      </c>
      <c r="B91689" t="s">
        <v>87665</v>
      </c>
    </row>
    <row r="91690" spans="1:2" x14ac:dyDescent="0.3">
      <c r="A91690">
        <v>1089088322</v>
      </c>
      <c r="B91690" t="s">
        <v>87666</v>
      </c>
    </row>
    <row r="91691" spans="1:2" x14ac:dyDescent="0.3">
      <c r="A91691">
        <v>1089105396</v>
      </c>
      <c r="B91691" t="s">
        <v>87667</v>
      </c>
    </row>
    <row r="91692" spans="1:2" x14ac:dyDescent="0.3">
      <c r="A91692">
        <v>1089105581</v>
      </c>
      <c r="B91692" t="s">
        <v>87668</v>
      </c>
    </row>
    <row r="91693" spans="1:2" x14ac:dyDescent="0.3">
      <c r="A91693">
        <v>1089114061</v>
      </c>
      <c r="B91693" t="s">
        <v>87669</v>
      </c>
    </row>
    <row r="91694" spans="1:2" x14ac:dyDescent="0.3">
      <c r="A91694">
        <v>1089134855</v>
      </c>
      <c r="B91694" t="s">
        <v>87670</v>
      </c>
    </row>
    <row r="91695" spans="1:2" x14ac:dyDescent="0.3">
      <c r="A91695">
        <v>1089143838</v>
      </c>
      <c r="B91695" t="s">
        <v>87671</v>
      </c>
    </row>
    <row r="91696" spans="1:2" x14ac:dyDescent="0.3">
      <c r="A91696">
        <v>1089144946</v>
      </c>
      <c r="B91696" t="s">
        <v>87672</v>
      </c>
    </row>
    <row r="91697" spans="1:2" x14ac:dyDescent="0.3">
      <c r="A91697">
        <v>1089159890</v>
      </c>
      <c r="B91697" t="s">
        <v>87673</v>
      </c>
    </row>
    <row r="91698" spans="1:2" x14ac:dyDescent="0.3">
      <c r="A91698">
        <v>1089184772</v>
      </c>
      <c r="B91698" t="s">
        <v>87674</v>
      </c>
    </row>
    <row r="91699" spans="1:2" x14ac:dyDescent="0.3">
      <c r="A91699">
        <v>1089222028</v>
      </c>
      <c r="B91699" t="s">
        <v>87675</v>
      </c>
    </row>
    <row r="91700" spans="1:2" x14ac:dyDescent="0.3">
      <c r="A91700">
        <v>1089224203</v>
      </c>
      <c r="B91700" t="s">
        <v>87676</v>
      </c>
    </row>
    <row r="91701" spans="1:2" x14ac:dyDescent="0.3">
      <c r="A91701">
        <v>1089230789</v>
      </c>
      <c r="B91701" t="s">
        <v>87677</v>
      </c>
    </row>
    <row r="91702" spans="1:2" x14ac:dyDescent="0.3">
      <c r="A91702">
        <v>1089252479</v>
      </c>
      <c r="B91702" t="s">
        <v>26148</v>
      </c>
    </row>
    <row r="91703" spans="1:2" x14ac:dyDescent="0.3">
      <c r="A91703">
        <v>1089272746</v>
      </c>
      <c r="B91703" t="s">
        <v>87678</v>
      </c>
    </row>
    <row r="91704" spans="1:2" x14ac:dyDescent="0.3">
      <c r="A91704">
        <v>1089275349</v>
      </c>
      <c r="B91704" t="s">
        <v>87679</v>
      </c>
    </row>
    <row r="91705" spans="1:2" x14ac:dyDescent="0.3">
      <c r="A91705">
        <v>1089294129</v>
      </c>
      <c r="B91705" t="s">
        <v>87680</v>
      </c>
    </row>
    <row r="91706" spans="1:2" x14ac:dyDescent="0.3">
      <c r="A91706">
        <v>1089312784</v>
      </c>
      <c r="B91706" t="s">
        <v>87681</v>
      </c>
    </row>
    <row r="91707" spans="1:2" x14ac:dyDescent="0.3">
      <c r="A91707">
        <v>1089314171</v>
      </c>
      <c r="B91707" t="s">
        <v>87682</v>
      </c>
    </row>
    <row r="91708" spans="1:2" x14ac:dyDescent="0.3">
      <c r="A91708">
        <v>1089315652</v>
      </c>
      <c r="B91708" t="s">
        <v>87683</v>
      </c>
    </row>
    <row r="91709" spans="1:2" x14ac:dyDescent="0.3">
      <c r="A91709">
        <v>1089317025</v>
      </c>
      <c r="B91709" t="s">
        <v>87684</v>
      </c>
    </row>
    <row r="91710" spans="1:2" x14ac:dyDescent="0.3">
      <c r="A91710">
        <v>1089322709</v>
      </c>
      <c r="B91710" t="s">
        <v>87685</v>
      </c>
    </row>
    <row r="91711" spans="1:2" x14ac:dyDescent="0.3">
      <c r="A91711">
        <v>1089329660</v>
      </c>
      <c r="B91711" t="s">
        <v>87686</v>
      </c>
    </row>
    <row r="91712" spans="1:2" x14ac:dyDescent="0.3">
      <c r="A91712">
        <v>1089346354</v>
      </c>
      <c r="B91712" t="s">
        <v>87687</v>
      </c>
    </row>
    <row r="91713" spans="1:2" x14ac:dyDescent="0.3">
      <c r="A91713">
        <v>1089348117</v>
      </c>
      <c r="B91713" t="s">
        <v>87688</v>
      </c>
    </row>
    <row r="91714" spans="1:2" x14ac:dyDescent="0.3">
      <c r="A91714">
        <v>1089350816</v>
      </c>
      <c r="B91714" t="s">
        <v>87689</v>
      </c>
    </row>
    <row r="91715" spans="1:2" x14ac:dyDescent="0.3">
      <c r="A91715">
        <v>1089351614</v>
      </c>
      <c r="B91715" t="s">
        <v>87690</v>
      </c>
    </row>
    <row r="91716" spans="1:2" x14ac:dyDescent="0.3">
      <c r="A91716">
        <v>1089366341</v>
      </c>
      <c r="B91716" t="s">
        <v>87691</v>
      </c>
    </row>
    <row r="91717" spans="1:2" x14ac:dyDescent="0.3">
      <c r="A91717">
        <v>1089379139</v>
      </c>
      <c r="B91717" t="s">
        <v>87692</v>
      </c>
    </row>
    <row r="91718" spans="1:2" x14ac:dyDescent="0.3">
      <c r="A91718">
        <v>1089379904</v>
      </c>
      <c r="B91718" t="s">
        <v>87693</v>
      </c>
    </row>
    <row r="91719" spans="1:2" x14ac:dyDescent="0.3">
      <c r="A91719">
        <v>1089399082</v>
      </c>
      <c r="B91719" t="s">
        <v>87694</v>
      </c>
    </row>
    <row r="91720" spans="1:2" x14ac:dyDescent="0.3">
      <c r="A91720">
        <v>1089411318</v>
      </c>
      <c r="B91720" t="s">
        <v>87695</v>
      </c>
    </row>
    <row r="91721" spans="1:2" x14ac:dyDescent="0.3">
      <c r="A91721">
        <v>1089431250</v>
      </c>
      <c r="B91721" t="s">
        <v>87696</v>
      </c>
    </row>
    <row r="91722" spans="1:2" x14ac:dyDescent="0.3">
      <c r="A91722">
        <v>1089446869</v>
      </c>
      <c r="B91722" t="s">
        <v>87697</v>
      </c>
    </row>
    <row r="91723" spans="1:2" x14ac:dyDescent="0.3">
      <c r="A91723">
        <v>1089465436</v>
      </c>
      <c r="B91723" t="s">
        <v>87698</v>
      </c>
    </row>
    <row r="91724" spans="1:2" x14ac:dyDescent="0.3">
      <c r="A91724">
        <v>1089494794</v>
      </c>
      <c r="B91724" t="s">
        <v>87699</v>
      </c>
    </row>
    <row r="91725" spans="1:2" x14ac:dyDescent="0.3">
      <c r="A91725">
        <v>1089495341</v>
      </c>
      <c r="B91725" t="s">
        <v>39890</v>
      </c>
    </row>
    <row r="91726" spans="1:2" x14ac:dyDescent="0.3">
      <c r="A91726">
        <v>1089509223</v>
      </c>
      <c r="B91726" t="s">
        <v>87700</v>
      </c>
    </row>
    <row r="91727" spans="1:2" x14ac:dyDescent="0.3">
      <c r="A91727">
        <v>1089512003</v>
      </c>
      <c r="B91727" t="s">
        <v>87701</v>
      </c>
    </row>
    <row r="91728" spans="1:2" x14ac:dyDescent="0.3">
      <c r="A91728">
        <v>1089517664</v>
      </c>
      <c r="B91728" t="s">
        <v>87702</v>
      </c>
    </row>
    <row r="91729" spans="1:2" x14ac:dyDescent="0.3">
      <c r="A91729">
        <v>1089526269</v>
      </c>
      <c r="B91729" t="s">
        <v>87703</v>
      </c>
    </row>
    <row r="91730" spans="1:2" x14ac:dyDescent="0.3">
      <c r="A91730">
        <v>1089545503</v>
      </c>
      <c r="B91730" t="s">
        <v>87704</v>
      </c>
    </row>
    <row r="91731" spans="1:2" x14ac:dyDescent="0.3">
      <c r="A91731">
        <v>1089569179</v>
      </c>
      <c r="B91731" t="s">
        <v>87705</v>
      </c>
    </row>
    <row r="91732" spans="1:2" x14ac:dyDescent="0.3">
      <c r="A91732">
        <v>1089591525</v>
      </c>
      <c r="B91732" t="s">
        <v>87706</v>
      </c>
    </row>
    <row r="91733" spans="1:2" x14ac:dyDescent="0.3">
      <c r="A91733">
        <v>1089592829</v>
      </c>
      <c r="B91733" t="s">
        <v>87707</v>
      </c>
    </row>
    <row r="91734" spans="1:2" x14ac:dyDescent="0.3">
      <c r="A91734">
        <v>1089614302</v>
      </c>
      <c r="B91734" t="s">
        <v>87708</v>
      </c>
    </row>
    <row r="91735" spans="1:2" x14ac:dyDescent="0.3">
      <c r="A91735">
        <v>1089647365</v>
      </c>
      <c r="B91735" t="s">
        <v>87709</v>
      </c>
    </row>
    <row r="91736" spans="1:2" x14ac:dyDescent="0.3">
      <c r="A91736">
        <v>1089657262</v>
      </c>
      <c r="B91736" t="s">
        <v>87710</v>
      </c>
    </row>
    <row r="91737" spans="1:2" x14ac:dyDescent="0.3">
      <c r="A91737">
        <v>1089664561</v>
      </c>
      <c r="B91737" t="s">
        <v>87711</v>
      </c>
    </row>
    <row r="91738" spans="1:2" x14ac:dyDescent="0.3">
      <c r="A91738">
        <v>1089670682</v>
      </c>
      <c r="B91738" t="s">
        <v>87712</v>
      </c>
    </row>
    <row r="91739" spans="1:2" x14ac:dyDescent="0.3">
      <c r="A91739">
        <v>1089694026</v>
      </c>
      <c r="B91739" t="s">
        <v>87713</v>
      </c>
    </row>
    <row r="91740" spans="1:2" x14ac:dyDescent="0.3">
      <c r="A91740">
        <v>1089705625</v>
      </c>
      <c r="B91740" t="s">
        <v>87714</v>
      </c>
    </row>
    <row r="91741" spans="1:2" x14ac:dyDescent="0.3">
      <c r="A91741">
        <v>1089711406</v>
      </c>
      <c r="B91741" t="s">
        <v>87715</v>
      </c>
    </row>
    <row r="91742" spans="1:2" x14ac:dyDescent="0.3">
      <c r="A91742">
        <v>1089810636</v>
      </c>
      <c r="B91742" t="s">
        <v>87716</v>
      </c>
    </row>
    <row r="91743" spans="1:2" x14ac:dyDescent="0.3">
      <c r="A91743">
        <v>1089812857</v>
      </c>
      <c r="B91743" t="s">
        <v>87717</v>
      </c>
    </row>
    <row r="91744" spans="1:2" x14ac:dyDescent="0.3">
      <c r="A91744">
        <v>1089822035</v>
      </c>
      <c r="B91744" t="s">
        <v>87718</v>
      </c>
    </row>
    <row r="91745" spans="1:2" x14ac:dyDescent="0.3">
      <c r="A91745">
        <v>1089827077</v>
      </c>
      <c r="B91745" t="s">
        <v>87719</v>
      </c>
    </row>
    <row r="91746" spans="1:2" x14ac:dyDescent="0.3">
      <c r="A91746">
        <v>1089827925</v>
      </c>
      <c r="B91746" t="s">
        <v>87720</v>
      </c>
    </row>
    <row r="91747" spans="1:2" x14ac:dyDescent="0.3">
      <c r="A91747">
        <v>1089831958</v>
      </c>
      <c r="B91747" t="s">
        <v>87721</v>
      </c>
    </row>
    <row r="91748" spans="1:2" x14ac:dyDescent="0.3">
      <c r="A91748">
        <v>1089838962</v>
      </c>
      <c r="B91748" t="s">
        <v>87722</v>
      </c>
    </row>
    <row r="91749" spans="1:2" x14ac:dyDescent="0.3">
      <c r="A91749">
        <v>1089844059</v>
      </c>
      <c r="B91749" t="s">
        <v>87723</v>
      </c>
    </row>
    <row r="91750" spans="1:2" x14ac:dyDescent="0.3">
      <c r="A91750">
        <v>1089845056</v>
      </c>
      <c r="B91750" t="s">
        <v>87724</v>
      </c>
    </row>
    <row r="91751" spans="1:2" x14ac:dyDescent="0.3">
      <c r="A91751">
        <v>1089854589</v>
      </c>
      <c r="B91751" t="s">
        <v>87725</v>
      </c>
    </row>
    <row r="91752" spans="1:2" x14ac:dyDescent="0.3">
      <c r="A91752">
        <v>1089878787</v>
      </c>
      <c r="B91752" t="s">
        <v>87726</v>
      </c>
    </row>
    <row r="91753" spans="1:2" x14ac:dyDescent="0.3">
      <c r="A91753">
        <v>1089881974</v>
      </c>
      <c r="B91753" t="s">
        <v>87727</v>
      </c>
    </row>
    <row r="91754" spans="1:2" x14ac:dyDescent="0.3">
      <c r="A91754">
        <v>1089882019</v>
      </c>
      <c r="B91754" t="s">
        <v>87728</v>
      </c>
    </row>
    <row r="91755" spans="1:2" x14ac:dyDescent="0.3">
      <c r="A91755">
        <v>1089887018</v>
      </c>
      <c r="B91755" t="s">
        <v>87729</v>
      </c>
    </row>
    <row r="91756" spans="1:2" x14ac:dyDescent="0.3">
      <c r="A91756">
        <v>1089888349</v>
      </c>
      <c r="B91756" t="s">
        <v>87730</v>
      </c>
    </row>
    <row r="91757" spans="1:2" x14ac:dyDescent="0.3">
      <c r="A91757">
        <v>1089889834</v>
      </c>
      <c r="B91757" t="s">
        <v>87731</v>
      </c>
    </row>
    <row r="91758" spans="1:2" x14ac:dyDescent="0.3">
      <c r="A91758">
        <v>1089891217</v>
      </c>
      <c r="B91758" t="s">
        <v>87732</v>
      </c>
    </row>
    <row r="91759" spans="1:2" x14ac:dyDescent="0.3">
      <c r="A91759">
        <v>1089909193</v>
      </c>
      <c r="B91759" t="s">
        <v>87733</v>
      </c>
    </row>
    <row r="91760" spans="1:2" x14ac:dyDescent="0.3">
      <c r="A91760">
        <v>1089940467</v>
      </c>
      <c r="B91760" t="s">
        <v>87734</v>
      </c>
    </row>
    <row r="91761" spans="1:2" x14ac:dyDescent="0.3">
      <c r="A91761">
        <v>1089944554</v>
      </c>
      <c r="B91761" t="s">
        <v>87735</v>
      </c>
    </row>
    <row r="91762" spans="1:2" x14ac:dyDescent="0.3">
      <c r="A91762">
        <v>1089952393</v>
      </c>
      <c r="B91762" t="s">
        <v>87736</v>
      </c>
    </row>
    <row r="91763" spans="1:2" x14ac:dyDescent="0.3">
      <c r="A91763">
        <v>1089958637</v>
      </c>
      <c r="B91763" t="s">
        <v>87737</v>
      </c>
    </row>
    <row r="91764" spans="1:2" x14ac:dyDescent="0.3">
      <c r="A91764">
        <v>1089979566</v>
      </c>
      <c r="B91764" t="s">
        <v>41957</v>
      </c>
    </row>
    <row r="91765" spans="1:2" x14ac:dyDescent="0.3">
      <c r="A91765">
        <v>1089986125</v>
      </c>
      <c r="B91765" t="s">
        <v>87738</v>
      </c>
    </row>
    <row r="91766" spans="1:2" x14ac:dyDescent="0.3">
      <c r="A91766">
        <v>1089991119</v>
      </c>
      <c r="B91766" t="s">
        <v>87739</v>
      </c>
    </row>
    <row r="91767" spans="1:2" x14ac:dyDescent="0.3">
      <c r="A91767">
        <v>1089998779</v>
      </c>
      <c r="B91767" t="s">
        <v>87740</v>
      </c>
    </row>
    <row r="91768" spans="1:2" x14ac:dyDescent="0.3">
      <c r="A91768">
        <v>1090003847</v>
      </c>
      <c r="B91768" t="s">
        <v>87741</v>
      </c>
    </row>
    <row r="91769" spans="1:2" x14ac:dyDescent="0.3">
      <c r="A91769">
        <v>1090007488</v>
      </c>
      <c r="B91769" t="s">
        <v>87742</v>
      </c>
    </row>
    <row r="91770" spans="1:2" x14ac:dyDescent="0.3">
      <c r="A91770">
        <v>1090028794</v>
      </c>
      <c r="B91770" t="s">
        <v>87743</v>
      </c>
    </row>
    <row r="91771" spans="1:2" x14ac:dyDescent="0.3">
      <c r="A91771">
        <v>1090042445</v>
      </c>
      <c r="B91771" t="s">
        <v>87744</v>
      </c>
    </row>
    <row r="91772" spans="1:2" x14ac:dyDescent="0.3">
      <c r="A91772">
        <v>1090049547</v>
      </c>
      <c r="B91772" t="s">
        <v>87745</v>
      </c>
    </row>
    <row r="91773" spans="1:2" x14ac:dyDescent="0.3">
      <c r="A91773">
        <v>1090077684</v>
      </c>
      <c r="B91773" t="s">
        <v>87746</v>
      </c>
    </row>
    <row r="91774" spans="1:2" x14ac:dyDescent="0.3">
      <c r="A91774">
        <v>1090083217</v>
      </c>
      <c r="B91774" t="s">
        <v>87747</v>
      </c>
    </row>
    <row r="91775" spans="1:2" x14ac:dyDescent="0.3">
      <c r="A91775">
        <v>1090085354</v>
      </c>
      <c r="B91775" t="s">
        <v>87748</v>
      </c>
    </row>
    <row r="91776" spans="1:2" x14ac:dyDescent="0.3">
      <c r="A91776">
        <v>1090092182</v>
      </c>
      <c r="B91776" t="s">
        <v>87749</v>
      </c>
    </row>
    <row r="91777" spans="1:2" x14ac:dyDescent="0.3">
      <c r="A91777">
        <v>1090093847</v>
      </c>
      <c r="B91777" t="s">
        <v>87750</v>
      </c>
    </row>
    <row r="91778" spans="1:2" x14ac:dyDescent="0.3">
      <c r="A91778">
        <v>1090102096</v>
      </c>
      <c r="B91778" t="s">
        <v>87751</v>
      </c>
    </row>
    <row r="91779" spans="1:2" x14ac:dyDescent="0.3">
      <c r="A91779">
        <v>1090119533</v>
      </c>
      <c r="B91779" t="s">
        <v>87752</v>
      </c>
    </row>
    <row r="91780" spans="1:2" x14ac:dyDescent="0.3">
      <c r="A91780">
        <v>1090134102</v>
      </c>
      <c r="B91780" t="s">
        <v>87753</v>
      </c>
    </row>
    <row r="91781" spans="1:2" x14ac:dyDescent="0.3">
      <c r="A91781">
        <v>1090135105</v>
      </c>
      <c r="B91781" t="s">
        <v>87754</v>
      </c>
    </row>
    <row r="91782" spans="1:2" x14ac:dyDescent="0.3">
      <c r="A91782">
        <v>1090147448</v>
      </c>
      <c r="B91782" t="s">
        <v>87755</v>
      </c>
    </row>
    <row r="91783" spans="1:2" x14ac:dyDescent="0.3">
      <c r="A91783">
        <v>1090149933</v>
      </c>
      <c r="B91783" t="s">
        <v>87756</v>
      </c>
    </row>
    <row r="91784" spans="1:2" x14ac:dyDescent="0.3">
      <c r="A91784">
        <v>1090152000</v>
      </c>
      <c r="B91784" t="s">
        <v>87757</v>
      </c>
    </row>
    <row r="91785" spans="1:2" x14ac:dyDescent="0.3">
      <c r="A91785">
        <v>1090207198</v>
      </c>
      <c r="B91785" t="s">
        <v>87758</v>
      </c>
    </row>
    <row r="91786" spans="1:2" x14ac:dyDescent="0.3">
      <c r="A91786">
        <v>1090237873</v>
      </c>
      <c r="B91786" t="s">
        <v>87759</v>
      </c>
    </row>
    <row r="91787" spans="1:2" x14ac:dyDescent="0.3">
      <c r="A91787">
        <v>1090247351</v>
      </c>
      <c r="B91787" t="s">
        <v>87760</v>
      </c>
    </row>
    <row r="91788" spans="1:2" x14ac:dyDescent="0.3">
      <c r="A91788">
        <v>1090248734</v>
      </c>
      <c r="B91788" t="s">
        <v>87761</v>
      </c>
    </row>
    <row r="91789" spans="1:2" x14ac:dyDescent="0.3">
      <c r="A91789">
        <v>1090262790</v>
      </c>
      <c r="B91789" t="s">
        <v>87762</v>
      </c>
    </row>
    <row r="91790" spans="1:2" x14ac:dyDescent="0.3">
      <c r="A91790">
        <v>1090276493</v>
      </c>
      <c r="B91790" t="s">
        <v>87763</v>
      </c>
    </row>
    <row r="91791" spans="1:2" x14ac:dyDescent="0.3">
      <c r="A91791">
        <v>1090284239</v>
      </c>
      <c r="B91791" t="s">
        <v>8078</v>
      </c>
    </row>
    <row r="91792" spans="1:2" x14ac:dyDescent="0.3">
      <c r="A91792">
        <v>1090284312</v>
      </c>
      <c r="B91792" t="s">
        <v>87764</v>
      </c>
    </row>
    <row r="91793" spans="1:2" x14ac:dyDescent="0.3">
      <c r="A91793">
        <v>1090307147</v>
      </c>
      <c r="B91793" t="s">
        <v>87765</v>
      </c>
    </row>
    <row r="91794" spans="1:2" x14ac:dyDescent="0.3">
      <c r="A91794">
        <v>1090314123</v>
      </c>
      <c r="B91794" t="s">
        <v>87766</v>
      </c>
    </row>
    <row r="91795" spans="1:2" x14ac:dyDescent="0.3">
      <c r="A91795">
        <v>1090330579</v>
      </c>
      <c r="B91795" t="s">
        <v>87767</v>
      </c>
    </row>
    <row r="91796" spans="1:2" x14ac:dyDescent="0.3">
      <c r="A91796">
        <v>1090344324</v>
      </c>
      <c r="B91796" t="s">
        <v>87768</v>
      </c>
    </row>
    <row r="91797" spans="1:2" x14ac:dyDescent="0.3">
      <c r="A91797">
        <v>1090353598</v>
      </c>
      <c r="B91797" t="s">
        <v>87769</v>
      </c>
    </row>
    <row r="91798" spans="1:2" x14ac:dyDescent="0.3">
      <c r="A91798">
        <v>1090369604</v>
      </c>
      <c r="B91798" t="s">
        <v>87770</v>
      </c>
    </row>
    <row r="91799" spans="1:2" x14ac:dyDescent="0.3">
      <c r="A91799">
        <v>1090373918</v>
      </c>
      <c r="B91799" t="s">
        <v>87771</v>
      </c>
    </row>
    <row r="91800" spans="1:2" x14ac:dyDescent="0.3">
      <c r="A91800">
        <v>1090388797</v>
      </c>
      <c r="B91800" t="s">
        <v>87772</v>
      </c>
    </row>
    <row r="91801" spans="1:2" x14ac:dyDescent="0.3">
      <c r="A91801">
        <v>1090391411</v>
      </c>
      <c r="B91801" t="s">
        <v>87773</v>
      </c>
    </row>
    <row r="91802" spans="1:2" x14ac:dyDescent="0.3">
      <c r="A91802">
        <v>1090407284</v>
      </c>
      <c r="B91802" t="s">
        <v>87774</v>
      </c>
    </row>
    <row r="91803" spans="1:2" x14ac:dyDescent="0.3">
      <c r="A91803">
        <v>1090414752</v>
      </c>
      <c r="B91803" t="s">
        <v>87775</v>
      </c>
    </row>
    <row r="91804" spans="1:2" x14ac:dyDescent="0.3">
      <c r="A91804">
        <v>1090419246</v>
      </c>
      <c r="B91804" t="s">
        <v>10927</v>
      </c>
    </row>
    <row r="91805" spans="1:2" x14ac:dyDescent="0.3">
      <c r="A91805">
        <v>1090426310</v>
      </c>
      <c r="B91805" t="s">
        <v>78473</v>
      </c>
    </row>
    <row r="91806" spans="1:2" x14ac:dyDescent="0.3">
      <c r="A91806">
        <v>1090426874</v>
      </c>
      <c r="B91806" t="s">
        <v>87776</v>
      </c>
    </row>
    <row r="91807" spans="1:2" x14ac:dyDescent="0.3">
      <c r="A91807">
        <v>1090456149</v>
      </c>
      <c r="B91807" t="s">
        <v>87777</v>
      </c>
    </row>
    <row r="91808" spans="1:2" x14ac:dyDescent="0.3">
      <c r="A91808">
        <v>1090462045</v>
      </c>
      <c r="B91808" t="s">
        <v>87778</v>
      </c>
    </row>
    <row r="91809" spans="1:2" x14ac:dyDescent="0.3">
      <c r="A91809">
        <v>1090475513</v>
      </c>
      <c r="B91809" t="s">
        <v>87779</v>
      </c>
    </row>
    <row r="91810" spans="1:2" x14ac:dyDescent="0.3">
      <c r="A91810">
        <v>1090489946</v>
      </c>
      <c r="B91810" t="s">
        <v>87780</v>
      </c>
    </row>
    <row r="91811" spans="1:2" x14ac:dyDescent="0.3">
      <c r="A91811">
        <v>1090493200</v>
      </c>
      <c r="B91811" t="s">
        <v>87781</v>
      </c>
    </row>
    <row r="91812" spans="1:2" x14ac:dyDescent="0.3">
      <c r="A91812">
        <v>1090505834</v>
      </c>
      <c r="B91812" t="s">
        <v>87782</v>
      </c>
    </row>
    <row r="91813" spans="1:2" x14ac:dyDescent="0.3">
      <c r="A91813">
        <v>1090523464</v>
      </c>
      <c r="B91813" t="s">
        <v>87783</v>
      </c>
    </row>
    <row r="91814" spans="1:2" x14ac:dyDescent="0.3">
      <c r="A91814">
        <v>1090524536</v>
      </c>
      <c r="B91814" t="s">
        <v>7852</v>
      </c>
    </row>
    <row r="91815" spans="1:2" x14ac:dyDescent="0.3">
      <c r="A91815">
        <v>1090532630</v>
      </c>
      <c r="B91815" t="s">
        <v>87784</v>
      </c>
    </row>
    <row r="91816" spans="1:2" x14ac:dyDescent="0.3">
      <c r="A91816">
        <v>1090534442</v>
      </c>
      <c r="B91816" t="s">
        <v>87785</v>
      </c>
    </row>
    <row r="91817" spans="1:2" x14ac:dyDescent="0.3">
      <c r="A91817">
        <v>1090543602</v>
      </c>
      <c r="B91817" t="s">
        <v>6829</v>
      </c>
    </row>
    <row r="91818" spans="1:2" x14ac:dyDescent="0.3">
      <c r="A91818">
        <v>1090573072</v>
      </c>
      <c r="B91818" t="s">
        <v>78874</v>
      </c>
    </row>
    <row r="91819" spans="1:2" x14ac:dyDescent="0.3">
      <c r="A91819">
        <v>1090588887</v>
      </c>
      <c r="B91819" t="s">
        <v>87786</v>
      </c>
    </row>
    <row r="91820" spans="1:2" x14ac:dyDescent="0.3">
      <c r="A91820">
        <v>1090592547</v>
      </c>
      <c r="B91820" t="s">
        <v>87787</v>
      </c>
    </row>
    <row r="91821" spans="1:2" x14ac:dyDescent="0.3">
      <c r="A91821">
        <v>1090609413</v>
      </c>
      <c r="B91821" t="s">
        <v>46657</v>
      </c>
    </row>
    <row r="91822" spans="1:2" x14ac:dyDescent="0.3">
      <c r="A91822">
        <v>1090618776</v>
      </c>
      <c r="B91822" t="s">
        <v>79236</v>
      </c>
    </row>
    <row r="91823" spans="1:2" x14ac:dyDescent="0.3">
      <c r="A91823">
        <v>1090624419</v>
      </c>
      <c r="B91823" t="s">
        <v>87788</v>
      </c>
    </row>
    <row r="91824" spans="1:2" x14ac:dyDescent="0.3">
      <c r="A91824">
        <v>1090625529</v>
      </c>
      <c r="B91824" t="s">
        <v>87789</v>
      </c>
    </row>
    <row r="91825" spans="1:2" x14ac:dyDescent="0.3">
      <c r="A91825">
        <v>1090638539</v>
      </c>
      <c r="B91825" t="s">
        <v>87790</v>
      </c>
    </row>
    <row r="91826" spans="1:2" x14ac:dyDescent="0.3">
      <c r="A91826">
        <v>1090645738</v>
      </c>
      <c r="B91826" t="s">
        <v>87791</v>
      </c>
    </row>
    <row r="91827" spans="1:2" x14ac:dyDescent="0.3">
      <c r="A91827">
        <v>1090647534</v>
      </c>
      <c r="B91827" t="s">
        <v>87792</v>
      </c>
    </row>
    <row r="91828" spans="1:2" x14ac:dyDescent="0.3">
      <c r="A91828">
        <v>1090683694</v>
      </c>
      <c r="B91828" t="s">
        <v>87793</v>
      </c>
    </row>
    <row r="91829" spans="1:2" x14ac:dyDescent="0.3">
      <c r="A91829">
        <v>1090702305</v>
      </c>
      <c r="B91829" t="s">
        <v>87794</v>
      </c>
    </row>
    <row r="91830" spans="1:2" x14ac:dyDescent="0.3">
      <c r="A91830">
        <v>1090758105</v>
      </c>
      <c r="B91830" t="s">
        <v>87795</v>
      </c>
    </row>
    <row r="91831" spans="1:2" x14ac:dyDescent="0.3">
      <c r="A91831">
        <v>1090784852</v>
      </c>
      <c r="B91831" t="s">
        <v>87796</v>
      </c>
    </row>
    <row r="91832" spans="1:2" x14ac:dyDescent="0.3">
      <c r="A91832">
        <v>1090802984</v>
      </c>
      <c r="B91832" t="s">
        <v>87797</v>
      </c>
    </row>
    <row r="91833" spans="1:2" x14ac:dyDescent="0.3">
      <c r="A91833">
        <v>1090804885</v>
      </c>
      <c r="B91833" t="s">
        <v>87798</v>
      </c>
    </row>
    <row r="91834" spans="1:2" x14ac:dyDescent="0.3">
      <c r="A91834">
        <v>1090806865</v>
      </c>
      <c r="B91834" t="s">
        <v>87799</v>
      </c>
    </row>
    <row r="91835" spans="1:2" x14ac:dyDescent="0.3">
      <c r="A91835">
        <v>1090815656</v>
      </c>
      <c r="B91835" t="s">
        <v>87800</v>
      </c>
    </row>
    <row r="91836" spans="1:2" x14ac:dyDescent="0.3">
      <c r="A91836">
        <v>1090819158</v>
      </c>
      <c r="B91836" t="s">
        <v>87801</v>
      </c>
    </row>
    <row r="91837" spans="1:2" x14ac:dyDescent="0.3">
      <c r="A91837">
        <v>1090828783</v>
      </c>
      <c r="B91837" t="s">
        <v>87802</v>
      </c>
    </row>
    <row r="91838" spans="1:2" x14ac:dyDescent="0.3">
      <c r="A91838">
        <v>1090866782</v>
      </c>
      <c r="B91838" t="s">
        <v>87803</v>
      </c>
    </row>
    <row r="91839" spans="1:2" x14ac:dyDescent="0.3">
      <c r="A91839">
        <v>1090887555</v>
      </c>
      <c r="B91839" t="s">
        <v>87804</v>
      </c>
    </row>
    <row r="91840" spans="1:2" x14ac:dyDescent="0.3">
      <c r="A91840">
        <v>1090911217</v>
      </c>
      <c r="B91840" t="s">
        <v>87805</v>
      </c>
    </row>
    <row r="91841" spans="1:2" x14ac:dyDescent="0.3">
      <c r="A91841">
        <v>1090930414</v>
      </c>
      <c r="B91841" t="s">
        <v>87806</v>
      </c>
    </row>
    <row r="91842" spans="1:2" x14ac:dyDescent="0.3">
      <c r="A91842">
        <v>1090932390</v>
      </c>
      <c r="B91842" t="s">
        <v>87807</v>
      </c>
    </row>
    <row r="91843" spans="1:2" x14ac:dyDescent="0.3">
      <c r="A91843">
        <v>1090942854</v>
      </c>
      <c r="B91843" t="s">
        <v>87808</v>
      </c>
    </row>
    <row r="91844" spans="1:2" x14ac:dyDescent="0.3">
      <c r="A91844">
        <v>1090955831</v>
      </c>
      <c r="B91844" t="s">
        <v>17100</v>
      </c>
    </row>
    <row r="91845" spans="1:2" x14ac:dyDescent="0.3">
      <c r="A91845">
        <v>1090955916</v>
      </c>
      <c r="B91845" t="s">
        <v>87809</v>
      </c>
    </row>
    <row r="91846" spans="1:2" x14ac:dyDescent="0.3">
      <c r="A91846">
        <v>1090971260</v>
      </c>
      <c r="B91846" t="s">
        <v>87810</v>
      </c>
    </row>
    <row r="91847" spans="1:2" x14ac:dyDescent="0.3">
      <c r="A91847">
        <v>1090972663</v>
      </c>
      <c r="B91847" t="s">
        <v>87811</v>
      </c>
    </row>
    <row r="91848" spans="1:2" x14ac:dyDescent="0.3">
      <c r="A91848">
        <v>1090978090</v>
      </c>
      <c r="B91848" t="s">
        <v>87812</v>
      </c>
    </row>
    <row r="91849" spans="1:2" x14ac:dyDescent="0.3">
      <c r="A91849">
        <v>1090984458</v>
      </c>
      <c r="B91849" t="s">
        <v>87813</v>
      </c>
    </row>
    <row r="91850" spans="1:2" x14ac:dyDescent="0.3">
      <c r="A91850">
        <v>1090997333</v>
      </c>
      <c r="B91850" t="s">
        <v>87814</v>
      </c>
    </row>
    <row r="91851" spans="1:2" x14ac:dyDescent="0.3">
      <c r="A91851">
        <v>1091015251</v>
      </c>
      <c r="B91851" t="s">
        <v>87815</v>
      </c>
    </row>
    <row r="91852" spans="1:2" x14ac:dyDescent="0.3">
      <c r="A91852">
        <v>1091053070</v>
      </c>
      <c r="B91852" t="s">
        <v>87816</v>
      </c>
    </row>
    <row r="91853" spans="1:2" x14ac:dyDescent="0.3">
      <c r="A91853">
        <v>1091067851</v>
      </c>
      <c r="B91853" t="s">
        <v>87817</v>
      </c>
    </row>
    <row r="91854" spans="1:2" x14ac:dyDescent="0.3">
      <c r="A91854">
        <v>1091083490</v>
      </c>
      <c r="B91854" t="s">
        <v>87818</v>
      </c>
    </row>
    <row r="91855" spans="1:2" x14ac:dyDescent="0.3">
      <c r="A91855">
        <v>1091086942</v>
      </c>
      <c r="B91855" t="s">
        <v>87819</v>
      </c>
    </row>
    <row r="91856" spans="1:2" x14ac:dyDescent="0.3">
      <c r="A91856">
        <v>1091111558</v>
      </c>
      <c r="B91856" t="s">
        <v>87820</v>
      </c>
    </row>
    <row r="91857" spans="1:2" x14ac:dyDescent="0.3">
      <c r="A91857">
        <v>1091116130</v>
      </c>
      <c r="B91857" t="s">
        <v>87821</v>
      </c>
    </row>
    <row r="91858" spans="1:2" x14ac:dyDescent="0.3">
      <c r="A91858">
        <v>1091136449</v>
      </c>
      <c r="B91858" t="s">
        <v>87822</v>
      </c>
    </row>
    <row r="91859" spans="1:2" x14ac:dyDescent="0.3">
      <c r="A91859">
        <v>1091142855</v>
      </c>
      <c r="B91859" t="s">
        <v>87823</v>
      </c>
    </row>
    <row r="91860" spans="1:2" x14ac:dyDescent="0.3">
      <c r="A91860">
        <v>1091160896</v>
      </c>
      <c r="B91860" t="s">
        <v>87824</v>
      </c>
    </row>
    <row r="91861" spans="1:2" x14ac:dyDescent="0.3">
      <c r="A91861">
        <v>1091162422</v>
      </c>
      <c r="B91861" t="s">
        <v>87825</v>
      </c>
    </row>
    <row r="91862" spans="1:2" x14ac:dyDescent="0.3">
      <c r="A91862">
        <v>1091163602</v>
      </c>
      <c r="B91862" t="s">
        <v>87826</v>
      </c>
    </row>
    <row r="91863" spans="1:2" x14ac:dyDescent="0.3">
      <c r="A91863">
        <v>1091180217</v>
      </c>
      <c r="B91863" t="s">
        <v>87827</v>
      </c>
    </row>
    <row r="91864" spans="1:2" x14ac:dyDescent="0.3">
      <c r="A91864">
        <v>1091234540</v>
      </c>
      <c r="B91864" t="s">
        <v>87828</v>
      </c>
    </row>
    <row r="91865" spans="1:2" x14ac:dyDescent="0.3">
      <c r="A91865">
        <v>1091234785</v>
      </c>
      <c r="B91865" t="s">
        <v>87829</v>
      </c>
    </row>
    <row r="91866" spans="1:2" x14ac:dyDescent="0.3">
      <c r="A91866">
        <v>1091255415</v>
      </c>
      <c r="B91866" t="s">
        <v>87830</v>
      </c>
    </row>
    <row r="91867" spans="1:2" x14ac:dyDescent="0.3">
      <c r="A91867">
        <v>1091262568</v>
      </c>
      <c r="B91867" t="s">
        <v>7852</v>
      </c>
    </row>
    <row r="91868" spans="1:2" x14ac:dyDescent="0.3">
      <c r="A91868">
        <v>1091278694</v>
      </c>
      <c r="B91868" t="s">
        <v>38567</v>
      </c>
    </row>
    <row r="91869" spans="1:2" x14ac:dyDescent="0.3">
      <c r="A91869">
        <v>1091287810</v>
      </c>
      <c r="B91869" t="s">
        <v>87831</v>
      </c>
    </row>
    <row r="91870" spans="1:2" x14ac:dyDescent="0.3">
      <c r="A91870">
        <v>1091287986</v>
      </c>
      <c r="B91870" t="s">
        <v>87832</v>
      </c>
    </row>
    <row r="91871" spans="1:2" x14ac:dyDescent="0.3">
      <c r="A91871">
        <v>1091299372</v>
      </c>
      <c r="B91871" t="s">
        <v>87833</v>
      </c>
    </row>
    <row r="91872" spans="1:2" x14ac:dyDescent="0.3">
      <c r="A91872">
        <v>1091331387</v>
      </c>
      <c r="B91872" t="s">
        <v>87834</v>
      </c>
    </row>
    <row r="91873" spans="1:2" x14ac:dyDescent="0.3">
      <c r="A91873">
        <v>1091373040</v>
      </c>
      <c r="B91873" t="s">
        <v>87835</v>
      </c>
    </row>
    <row r="91874" spans="1:2" x14ac:dyDescent="0.3">
      <c r="A91874">
        <v>1091379408</v>
      </c>
      <c r="B91874" t="s">
        <v>87836</v>
      </c>
    </row>
    <row r="91875" spans="1:2" x14ac:dyDescent="0.3">
      <c r="A91875">
        <v>1091395953</v>
      </c>
      <c r="B91875" t="s">
        <v>87837</v>
      </c>
    </row>
    <row r="91876" spans="1:2" x14ac:dyDescent="0.3">
      <c r="A91876">
        <v>1091435937</v>
      </c>
      <c r="B91876" t="s">
        <v>87838</v>
      </c>
    </row>
    <row r="91877" spans="1:2" x14ac:dyDescent="0.3">
      <c r="A91877">
        <v>1091456302</v>
      </c>
      <c r="B91877" t="s">
        <v>87839</v>
      </c>
    </row>
    <row r="91878" spans="1:2" x14ac:dyDescent="0.3">
      <c r="A91878">
        <v>1091482525</v>
      </c>
      <c r="B91878" t="s">
        <v>87840</v>
      </c>
    </row>
    <row r="91879" spans="1:2" x14ac:dyDescent="0.3">
      <c r="A91879">
        <v>1091491825</v>
      </c>
      <c r="B91879" t="s">
        <v>87841</v>
      </c>
    </row>
    <row r="91880" spans="1:2" x14ac:dyDescent="0.3">
      <c r="A91880">
        <v>1091492469</v>
      </c>
      <c r="B91880" t="s">
        <v>87842</v>
      </c>
    </row>
    <row r="91881" spans="1:2" x14ac:dyDescent="0.3">
      <c r="A91881">
        <v>1091497456</v>
      </c>
      <c r="B91881" t="s">
        <v>74570</v>
      </c>
    </row>
    <row r="91882" spans="1:2" x14ac:dyDescent="0.3">
      <c r="A91882">
        <v>1091505153</v>
      </c>
      <c r="B91882" t="s">
        <v>87843</v>
      </c>
    </row>
    <row r="91883" spans="1:2" x14ac:dyDescent="0.3">
      <c r="A91883">
        <v>1091511718</v>
      </c>
      <c r="B91883" t="s">
        <v>3318</v>
      </c>
    </row>
    <row r="91884" spans="1:2" x14ac:dyDescent="0.3">
      <c r="A91884">
        <v>1091538691</v>
      </c>
      <c r="B91884" t="s">
        <v>87844</v>
      </c>
    </row>
    <row r="91885" spans="1:2" x14ac:dyDescent="0.3">
      <c r="A91885">
        <v>1091540186</v>
      </c>
      <c r="B91885" t="s">
        <v>87845</v>
      </c>
    </row>
    <row r="91886" spans="1:2" x14ac:dyDescent="0.3">
      <c r="A91886">
        <v>1091570884</v>
      </c>
      <c r="B91886" t="s">
        <v>87846</v>
      </c>
    </row>
    <row r="91887" spans="1:2" x14ac:dyDescent="0.3">
      <c r="A91887">
        <v>1091572084</v>
      </c>
      <c r="B91887" t="s">
        <v>87847</v>
      </c>
    </row>
    <row r="91888" spans="1:2" x14ac:dyDescent="0.3">
      <c r="A91888">
        <v>1091578198</v>
      </c>
      <c r="B91888" t="s">
        <v>87848</v>
      </c>
    </row>
    <row r="91889" spans="1:2" x14ac:dyDescent="0.3">
      <c r="A91889">
        <v>1091598346</v>
      </c>
      <c r="B91889" t="s">
        <v>87849</v>
      </c>
    </row>
    <row r="91890" spans="1:2" x14ac:dyDescent="0.3">
      <c r="A91890">
        <v>1091608635</v>
      </c>
      <c r="B91890" t="s">
        <v>87850</v>
      </c>
    </row>
    <row r="91891" spans="1:2" x14ac:dyDescent="0.3">
      <c r="A91891">
        <v>1091644349</v>
      </c>
      <c r="B91891" t="s">
        <v>54916</v>
      </c>
    </row>
    <row r="91892" spans="1:2" x14ac:dyDescent="0.3">
      <c r="A91892">
        <v>1091661140</v>
      </c>
      <c r="B91892" t="s">
        <v>87851</v>
      </c>
    </row>
    <row r="91893" spans="1:2" x14ac:dyDescent="0.3">
      <c r="A91893">
        <v>1091663071</v>
      </c>
      <c r="B91893" t="s">
        <v>87852</v>
      </c>
    </row>
    <row r="91894" spans="1:2" x14ac:dyDescent="0.3">
      <c r="A91894">
        <v>1091665910</v>
      </c>
      <c r="B91894" t="s">
        <v>87853</v>
      </c>
    </row>
    <row r="91895" spans="1:2" x14ac:dyDescent="0.3">
      <c r="A91895">
        <v>1091678305</v>
      </c>
      <c r="B91895" t="s">
        <v>87854</v>
      </c>
    </row>
    <row r="91896" spans="1:2" x14ac:dyDescent="0.3">
      <c r="A91896">
        <v>1091701951</v>
      </c>
      <c r="B91896" t="s">
        <v>79403</v>
      </c>
    </row>
    <row r="91897" spans="1:2" x14ac:dyDescent="0.3">
      <c r="A91897">
        <v>1091731428</v>
      </c>
      <c r="B91897" t="s">
        <v>87855</v>
      </c>
    </row>
    <row r="91898" spans="1:2" x14ac:dyDescent="0.3">
      <c r="A91898">
        <v>1091737836</v>
      </c>
      <c r="B91898" t="s">
        <v>87856</v>
      </c>
    </row>
    <row r="91899" spans="1:2" x14ac:dyDescent="0.3">
      <c r="A91899">
        <v>1091760186</v>
      </c>
      <c r="B91899" t="s">
        <v>87857</v>
      </c>
    </row>
    <row r="91900" spans="1:2" x14ac:dyDescent="0.3">
      <c r="A91900">
        <v>1091765654</v>
      </c>
      <c r="B91900" t="s">
        <v>87858</v>
      </c>
    </row>
    <row r="91901" spans="1:2" x14ac:dyDescent="0.3">
      <c r="A91901">
        <v>1091792026</v>
      </c>
      <c r="B91901" t="s">
        <v>87859</v>
      </c>
    </row>
    <row r="91902" spans="1:2" x14ac:dyDescent="0.3">
      <c r="A91902">
        <v>1091808628</v>
      </c>
      <c r="B91902" t="s">
        <v>87860</v>
      </c>
    </row>
    <row r="91903" spans="1:2" x14ac:dyDescent="0.3">
      <c r="A91903">
        <v>1091817489</v>
      </c>
      <c r="B91903" t="s">
        <v>87861</v>
      </c>
    </row>
    <row r="91904" spans="1:2" x14ac:dyDescent="0.3">
      <c r="A91904">
        <v>1091819207</v>
      </c>
      <c r="B91904" t="s">
        <v>87862</v>
      </c>
    </row>
    <row r="91905" spans="1:2" x14ac:dyDescent="0.3">
      <c r="A91905">
        <v>1091848086</v>
      </c>
      <c r="B91905" t="s">
        <v>87863</v>
      </c>
    </row>
    <row r="91906" spans="1:2" x14ac:dyDescent="0.3">
      <c r="A91906">
        <v>1091848790</v>
      </c>
      <c r="B91906" t="s">
        <v>87864</v>
      </c>
    </row>
    <row r="91907" spans="1:2" x14ac:dyDescent="0.3">
      <c r="A91907">
        <v>1091850869</v>
      </c>
      <c r="B91907" t="s">
        <v>87865</v>
      </c>
    </row>
    <row r="91908" spans="1:2" x14ac:dyDescent="0.3">
      <c r="A91908">
        <v>1091875196</v>
      </c>
      <c r="B91908" t="s">
        <v>55506</v>
      </c>
    </row>
    <row r="91909" spans="1:2" x14ac:dyDescent="0.3">
      <c r="A91909">
        <v>1091912122</v>
      </c>
      <c r="B91909" t="s">
        <v>87866</v>
      </c>
    </row>
    <row r="91910" spans="1:2" x14ac:dyDescent="0.3">
      <c r="A91910">
        <v>1091918793</v>
      </c>
      <c r="B91910" t="s">
        <v>2903</v>
      </c>
    </row>
    <row r="91911" spans="1:2" x14ac:dyDescent="0.3">
      <c r="A91911">
        <v>1091919348</v>
      </c>
      <c r="B91911" t="s">
        <v>87867</v>
      </c>
    </row>
    <row r="91912" spans="1:2" x14ac:dyDescent="0.3">
      <c r="A91912">
        <v>1091933862</v>
      </c>
      <c r="B91912" t="s">
        <v>87868</v>
      </c>
    </row>
    <row r="91913" spans="1:2" x14ac:dyDescent="0.3">
      <c r="A91913">
        <v>1091946933</v>
      </c>
      <c r="B91913" t="s">
        <v>87869</v>
      </c>
    </row>
    <row r="91914" spans="1:2" x14ac:dyDescent="0.3">
      <c r="A91914">
        <v>1091953862</v>
      </c>
      <c r="B91914" t="s">
        <v>7852</v>
      </c>
    </row>
    <row r="91915" spans="1:2" x14ac:dyDescent="0.3">
      <c r="A91915">
        <v>1091976372</v>
      </c>
      <c r="B91915" t="s">
        <v>87870</v>
      </c>
    </row>
    <row r="91916" spans="1:2" x14ac:dyDescent="0.3">
      <c r="A91916">
        <v>1091981218</v>
      </c>
      <c r="B91916" t="s">
        <v>87871</v>
      </c>
    </row>
    <row r="91917" spans="1:2" x14ac:dyDescent="0.3">
      <c r="A91917">
        <v>1091986090</v>
      </c>
      <c r="B91917" t="s">
        <v>87872</v>
      </c>
    </row>
    <row r="91918" spans="1:2" x14ac:dyDescent="0.3">
      <c r="A91918">
        <v>1092029149</v>
      </c>
      <c r="B91918" t="s">
        <v>87873</v>
      </c>
    </row>
    <row r="91919" spans="1:2" x14ac:dyDescent="0.3">
      <c r="A91919">
        <v>1092033424</v>
      </c>
      <c r="B91919" t="s">
        <v>87874</v>
      </c>
    </row>
    <row r="91920" spans="1:2" x14ac:dyDescent="0.3">
      <c r="A91920">
        <v>1092034503</v>
      </c>
      <c r="B91920" t="s">
        <v>87875</v>
      </c>
    </row>
    <row r="91921" spans="1:2" x14ac:dyDescent="0.3">
      <c r="A91921">
        <v>1092046017</v>
      </c>
      <c r="B91921" t="s">
        <v>87876</v>
      </c>
    </row>
    <row r="91922" spans="1:2" x14ac:dyDescent="0.3">
      <c r="A91922">
        <v>1092046418</v>
      </c>
      <c r="B91922" t="s">
        <v>87877</v>
      </c>
    </row>
    <row r="91923" spans="1:2" x14ac:dyDescent="0.3">
      <c r="A91923">
        <v>1092074672</v>
      </c>
      <c r="B91923" t="s">
        <v>87878</v>
      </c>
    </row>
    <row r="91924" spans="1:2" x14ac:dyDescent="0.3">
      <c r="A91924">
        <v>1092077113</v>
      </c>
      <c r="B91924" t="s">
        <v>87879</v>
      </c>
    </row>
    <row r="91925" spans="1:2" x14ac:dyDescent="0.3">
      <c r="A91925">
        <v>1092088578</v>
      </c>
      <c r="B91925" t="s">
        <v>87880</v>
      </c>
    </row>
    <row r="91926" spans="1:2" x14ac:dyDescent="0.3">
      <c r="A91926">
        <v>1092090525</v>
      </c>
      <c r="B91926" t="s">
        <v>87881</v>
      </c>
    </row>
    <row r="91927" spans="1:2" x14ac:dyDescent="0.3">
      <c r="A91927">
        <v>1092099301</v>
      </c>
      <c r="B91927" t="s">
        <v>87882</v>
      </c>
    </row>
    <row r="91928" spans="1:2" x14ac:dyDescent="0.3">
      <c r="A91928">
        <v>1092104586</v>
      </c>
      <c r="B91928" t="s">
        <v>87883</v>
      </c>
    </row>
    <row r="91929" spans="1:2" x14ac:dyDescent="0.3">
      <c r="A91929">
        <v>1092106908</v>
      </c>
      <c r="B91929" t="s">
        <v>87884</v>
      </c>
    </row>
    <row r="91930" spans="1:2" x14ac:dyDescent="0.3">
      <c r="A91930">
        <v>1092137353</v>
      </c>
      <c r="B91930" t="s">
        <v>87885</v>
      </c>
    </row>
    <row r="91931" spans="1:2" x14ac:dyDescent="0.3">
      <c r="A91931">
        <v>1092139814</v>
      </c>
      <c r="B91931" t="s">
        <v>87198</v>
      </c>
    </row>
    <row r="91932" spans="1:2" x14ac:dyDescent="0.3">
      <c r="A91932">
        <v>1092160991</v>
      </c>
      <c r="B91932" t="s">
        <v>87886</v>
      </c>
    </row>
    <row r="91933" spans="1:2" x14ac:dyDescent="0.3">
      <c r="A91933">
        <v>1092167422</v>
      </c>
      <c r="B91933" t="s">
        <v>87887</v>
      </c>
    </row>
    <row r="91934" spans="1:2" x14ac:dyDescent="0.3">
      <c r="A91934">
        <v>1092174426</v>
      </c>
      <c r="B91934" t="s">
        <v>87888</v>
      </c>
    </row>
    <row r="91935" spans="1:2" x14ac:dyDescent="0.3">
      <c r="A91935">
        <v>1092189359</v>
      </c>
      <c r="B91935" t="s">
        <v>87889</v>
      </c>
    </row>
    <row r="91936" spans="1:2" x14ac:dyDescent="0.3">
      <c r="A91936">
        <v>1092205115</v>
      </c>
      <c r="B91936" t="s">
        <v>87890</v>
      </c>
    </row>
    <row r="91937" spans="1:2" x14ac:dyDescent="0.3">
      <c r="A91937">
        <v>1092216986</v>
      </c>
      <c r="B91937" t="s">
        <v>87891</v>
      </c>
    </row>
    <row r="91938" spans="1:2" x14ac:dyDescent="0.3">
      <c r="A91938">
        <v>1092233670</v>
      </c>
      <c r="B91938" t="s">
        <v>87892</v>
      </c>
    </row>
    <row r="91939" spans="1:2" x14ac:dyDescent="0.3">
      <c r="A91939">
        <v>1092248747</v>
      </c>
      <c r="B91939" t="s">
        <v>87893</v>
      </c>
    </row>
    <row r="91940" spans="1:2" x14ac:dyDescent="0.3">
      <c r="A91940">
        <v>1092251184</v>
      </c>
      <c r="B91940" t="s">
        <v>87894</v>
      </c>
    </row>
    <row r="91941" spans="1:2" x14ac:dyDescent="0.3">
      <c r="A91941">
        <v>1092260710</v>
      </c>
      <c r="B91941" t="s">
        <v>25825</v>
      </c>
    </row>
    <row r="91942" spans="1:2" x14ac:dyDescent="0.3">
      <c r="A91942">
        <v>1092261862</v>
      </c>
      <c r="B91942" t="s">
        <v>87895</v>
      </c>
    </row>
    <row r="91943" spans="1:2" x14ac:dyDescent="0.3">
      <c r="A91943">
        <v>1092274807</v>
      </c>
      <c r="B91943" t="s">
        <v>87896</v>
      </c>
    </row>
    <row r="91944" spans="1:2" x14ac:dyDescent="0.3">
      <c r="A91944">
        <v>1092279191</v>
      </c>
      <c r="B91944" t="s">
        <v>87897</v>
      </c>
    </row>
    <row r="91945" spans="1:2" x14ac:dyDescent="0.3">
      <c r="A91945">
        <v>1092303654</v>
      </c>
      <c r="B91945" t="s">
        <v>87898</v>
      </c>
    </row>
    <row r="91946" spans="1:2" x14ac:dyDescent="0.3">
      <c r="A91946">
        <v>1092311331</v>
      </c>
      <c r="B91946" t="s">
        <v>87899</v>
      </c>
    </row>
    <row r="91947" spans="1:2" x14ac:dyDescent="0.3">
      <c r="A91947">
        <v>1092311353</v>
      </c>
      <c r="B91947" t="s">
        <v>87900</v>
      </c>
    </row>
    <row r="91948" spans="1:2" x14ac:dyDescent="0.3">
      <c r="A91948">
        <v>1092336912</v>
      </c>
      <c r="B91948" t="s">
        <v>87901</v>
      </c>
    </row>
    <row r="91949" spans="1:2" x14ac:dyDescent="0.3">
      <c r="A91949">
        <v>1092359414</v>
      </c>
      <c r="B91949" t="s">
        <v>87902</v>
      </c>
    </row>
    <row r="91950" spans="1:2" x14ac:dyDescent="0.3">
      <c r="A91950">
        <v>1092365525</v>
      </c>
      <c r="B91950" t="s">
        <v>87903</v>
      </c>
    </row>
    <row r="91951" spans="1:2" x14ac:dyDescent="0.3">
      <c r="A91951">
        <v>1092366470</v>
      </c>
      <c r="B91951" t="s">
        <v>87904</v>
      </c>
    </row>
    <row r="91952" spans="1:2" x14ac:dyDescent="0.3">
      <c r="A91952">
        <v>1092370349</v>
      </c>
      <c r="B91952" t="s">
        <v>87905</v>
      </c>
    </row>
    <row r="91953" spans="1:2" x14ac:dyDescent="0.3">
      <c r="A91953">
        <v>1092371917</v>
      </c>
      <c r="B91953" t="s">
        <v>87906</v>
      </c>
    </row>
    <row r="91954" spans="1:2" x14ac:dyDescent="0.3">
      <c r="A91954">
        <v>1092373511</v>
      </c>
      <c r="B91954" t="s">
        <v>87907</v>
      </c>
    </row>
    <row r="91955" spans="1:2" x14ac:dyDescent="0.3">
      <c r="A91955">
        <v>1092390740</v>
      </c>
      <c r="B91955" t="s">
        <v>87908</v>
      </c>
    </row>
    <row r="91956" spans="1:2" x14ac:dyDescent="0.3">
      <c r="A91956">
        <v>1092426262</v>
      </c>
      <c r="B91956" t="s">
        <v>87909</v>
      </c>
    </row>
    <row r="91957" spans="1:2" x14ac:dyDescent="0.3">
      <c r="A91957">
        <v>1092507539</v>
      </c>
      <c r="B91957" t="s">
        <v>87910</v>
      </c>
    </row>
    <row r="91958" spans="1:2" x14ac:dyDescent="0.3">
      <c r="A91958">
        <v>1092507672</v>
      </c>
      <c r="B91958" t="s">
        <v>87911</v>
      </c>
    </row>
    <row r="91959" spans="1:2" x14ac:dyDescent="0.3">
      <c r="A91959">
        <v>1092513110</v>
      </c>
      <c r="B91959" t="s">
        <v>87912</v>
      </c>
    </row>
    <row r="91960" spans="1:2" x14ac:dyDescent="0.3">
      <c r="A91960">
        <v>1092521292</v>
      </c>
      <c r="B91960" t="s">
        <v>87913</v>
      </c>
    </row>
    <row r="91961" spans="1:2" x14ac:dyDescent="0.3">
      <c r="A91961">
        <v>1092524383</v>
      </c>
      <c r="B91961" t="s">
        <v>87914</v>
      </c>
    </row>
    <row r="91962" spans="1:2" x14ac:dyDescent="0.3">
      <c r="A91962">
        <v>1092548418</v>
      </c>
      <c r="B91962" t="s">
        <v>87915</v>
      </c>
    </row>
    <row r="91963" spans="1:2" x14ac:dyDescent="0.3">
      <c r="A91963">
        <v>1092557759</v>
      </c>
      <c r="B91963" t="s">
        <v>87916</v>
      </c>
    </row>
    <row r="91964" spans="1:2" x14ac:dyDescent="0.3">
      <c r="A91964">
        <v>1092560402</v>
      </c>
      <c r="B91964" t="s">
        <v>87917</v>
      </c>
    </row>
    <row r="91965" spans="1:2" x14ac:dyDescent="0.3">
      <c r="A91965">
        <v>1092577460</v>
      </c>
      <c r="B91965" t="s">
        <v>87918</v>
      </c>
    </row>
    <row r="91966" spans="1:2" x14ac:dyDescent="0.3">
      <c r="A91966">
        <v>1092588804</v>
      </c>
      <c r="B91966" t="s">
        <v>87919</v>
      </c>
    </row>
    <row r="91967" spans="1:2" x14ac:dyDescent="0.3">
      <c r="A91967">
        <v>1092603435</v>
      </c>
      <c r="B91967" t="s">
        <v>87920</v>
      </c>
    </row>
    <row r="91968" spans="1:2" x14ac:dyDescent="0.3">
      <c r="A91968">
        <v>1092633080</v>
      </c>
      <c r="B91968" t="s">
        <v>87921</v>
      </c>
    </row>
    <row r="91969" spans="1:2" x14ac:dyDescent="0.3">
      <c r="A91969">
        <v>1092647233</v>
      </c>
      <c r="B91969" t="s">
        <v>87922</v>
      </c>
    </row>
    <row r="91970" spans="1:2" x14ac:dyDescent="0.3">
      <c r="A91970">
        <v>1092652578</v>
      </c>
      <c r="B91970" t="s">
        <v>87923</v>
      </c>
    </row>
    <row r="91971" spans="1:2" x14ac:dyDescent="0.3">
      <c r="A91971">
        <v>1092652649</v>
      </c>
      <c r="B91971" t="s">
        <v>87924</v>
      </c>
    </row>
    <row r="91972" spans="1:2" x14ac:dyDescent="0.3">
      <c r="A91972">
        <v>1092656348</v>
      </c>
      <c r="B91972" t="s">
        <v>87925</v>
      </c>
    </row>
    <row r="91973" spans="1:2" x14ac:dyDescent="0.3">
      <c r="A91973">
        <v>1092670884</v>
      </c>
      <c r="B91973" t="s">
        <v>87926</v>
      </c>
    </row>
    <row r="91974" spans="1:2" x14ac:dyDescent="0.3">
      <c r="A91974">
        <v>1092670955</v>
      </c>
      <c r="B91974" t="s">
        <v>87927</v>
      </c>
    </row>
    <row r="91975" spans="1:2" x14ac:dyDescent="0.3">
      <c r="A91975">
        <v>1092672557</v>
      </c>
      <c r="B91975" t="s">
        <v>87928</v>
      </c>
    </row>
    <row r="91976" spans="1:2" x14ac:dyDescent="0.3">
      <c r="A91976">
        <v>1092679200</v>
      </c>
      <c r="B91976" t="s">
        <v>87929</v>
      </c>
    </row>
    <row r="91977" spans="1:2" x14ac:dyDescent="0.3">
      <c r="A91977">
        <v>1092688618</v>
      </c>
      <c r="B91977" t="s">
        <v>85965</v>
      </c>
    </row>
    <row r="91978" spans="1:2" x14ac:dyDescent="0.3">
      <c r="A91978">
        <v>1092748727</v>
      </c>
      <c r="B91978" t="s">
        <v>87930</v>
      </c>
    </row>
    <row r="91979" spans="1:2" x14ac:dyDescent="0.3">
      <c r="A91979">
        <v>1092757924</v>
      </c>
      <c r="B91979" t="s">
        <v>1592</v>
      </c>
    </row>
    <row r="91980" spans="1:2" x14ac:dyDescent="0.3">
      <c r="A91980">
        <v>1092790286</v>
      </c>
      <c r="B91980" t="s">
        <v>87931</v>
      </c>
    </row>
    <row r="91981" spans="1:2" x14ac:dyDescent="0.3">
      <c r="A91981">
        <v>1092801009</v>
      </c>
      <c r="B91981" t="s">
        <v>87932</v>
      </c>
    </row>
    <row r="91982" spans="1:2" x14ac:dyDescent="0.3">
      <c r="A91982">
        <v>1092806495</v>
      </c>
      <c r="B91982" t="s">
        <v>87933</v>
      </c>
    </row>
    <row r="91983" spans="1:2" x14ac:dyDescent="0.3">
      <c r="A91983">
        <v>1092813658</v>
      </c>
      <c r="B91983" t="s">
        <v>87934</v>
      </c>
    </row>
    <row r="91984" spans="1:2" x14ac:dyDescent="0.3">
      <c r="A91984">
        <v>1092833149</v>
      </c>
      <c r="B91984" t="s">
        <v>87935</v>
      </c>
    </row>
    <row r="91985" spans="1:2" x14ac:dyDescent="0.3">
      <c r="A91985">
        <v>1092843342</v>
      </c>
      <c r="B91985" t="s">
        <v>87936</v>
      </c>
    </row>
    <row r="91986" spans="1:2" x14ac:dyDescent="0.3">
      <c r="A91986">
        <v>1092851321</v>
      </c>
      <c r="B91986" t="s">
        <v>87937</v>
      </c>
    </row>
    <row r="91987" spans="1:2" x14ac:dyDescent="0.3">
      <c r="A91987">
        <v>1092852236</v>
      </c>
      <c r="B91987" t="s">
        <v>87938</v>
      </c>
    </row>
    <row r="91988" spans="1:2" x14ac:dyDescent="0.3">
      <c r="A91988">
        <v>1092855092</v>
      </c>
      <c r="B91988" t="s">
        <v>87939</v>
      </c>
    </row>
    <row r="91989" spans="1:2" x14ac:dyDescent="0.3">
      <c r="A91989">
        <v>1092860080</v>
      </c>
      <c r="B91989" t="s">
        <v>87940</v>
      </c>
    </row>
    <row r="91990" spans="1:2" x14ac:dyDescent="0.3">
      <c r="A91990">
        <v>1092891417</v>
      </c>
      <c r="B91990" t="s">
        <v>87941</v>
      </c>
    </row>
    <row r="91991" spans="1:2" x14ac:dyDescent="0.3">
      <c r="A91991">
        <v>1092894230</v>
      </c>
      <c r="B91991" t="s">
        <v>87942</v>
      </c>
    </row>
    <row r="91992" spans="1:2" x14ac:dyDescent="0.3">
      <c r="A91992">
        <v>1092905928</v>
      </c>
      <c r="B91992" t="s">
        <v>87943</v>
      </c>
    </row>
    <row r="91993" spans="1:2" x14ac:dyDescent="0.3">
      <c r="A91993">
        <v>1092924922</v>
      </c>
      <c r="B91993" t="s">
        <v>87944</v>
      </c>
    </row>
    <row r="91994" spans="1:2" x14ac:dyDescent="0.3">
      <c r="A91994">
        <v>1092927488</v>
      </c>
      <c r="B91994" t="s">
        <v>87945</v>
      </c>
    </row>
    <row r="91995" spans="1:2" x14ac:dyDescent="0.3">
      <c r="A91995">
        <v>1092932181</v>
      </c>
      <c r="B91995" t="s">
        <v>87946</v>
      </c>
    </row>
    <row r="91996" spans="1:2" x14ac:dyDescent="0.3">
      <c r="A91996">
        <v>1092933481</v>
      </c>
      <c r="B91996" t="s">
        <v>87947</v>
      </c>
    </row>
    <row r="91997" spans="1:2" x14ac:dyDescent="0.3">
      <c r="A91997">
        <v>1092958220</v>
      </c>
      <c r="B91997" t="s">
        <v>87948</v>
      </c>
    </row>
    <row r="91998" spans="1:2" x14ac:dyDescent="0.3">
      <c r="A91998">
        <v>1092972186</v>
      </c>
      <c r="B91998" t="s">
        <v>87949</v>
      </c>
    </row>
    <row r="91999" spans="1:2" x14ac:dyDescent="0.3">
      <c r="A91999">
        <v>1092981361</v>
      </c>
      <c r="B91999" t="s">
        <v>87950</v>
      </c>
    </row>
    <row r="92000" spans="1:2" x14ac:dyDescent="0.3">
      <c r="A92000">
        <v>1092995213</v>
      </c>
      <c r="B92000" t="s">
        <v>87951</v>
      </c>
    </row>
    <row r="92001" spans="1:2" x14ac:dyDescent="0.3">
      <c r="A92001">
        <v>1092995685</v>
      </c>
      <c r="B92001" t="s">
        <v>87952</v>
      </c>
    </row>
    <row r="92002" spans="1:2" x14ac:dyDescent="0.3">
      <c r="A92002">
        <v>1093007935</v>
      </c>
      <c r="B92002" t="s">
        <v>87953</v>
      </c>
    </row>
    <row r="92003" spans="1:2" x14ac:dyDescent="0.3">
      <c r="A92003">
        <v>1093012264</v>
      </c>
      <c r="B92003" t="s">
        <v>87954</v>
      </c>
    </row>
    <row r="92004" spans="1:2" x14ac:dyDescent="0.3">
      <c r="A92004">
        <v>1093015011</v>
      </c>
      <c r="B92004" t="s">
        <v>3212</v>
      </c>
    </row>
    <row r="92005" spans="1:2" x14ac:dyDescent="0.3">
      <c r="A92005">
        <v>1093024694</v>
      </c>
      <c r="B92005" t="s">
        <v>87955</v>
      </c>
    </row>
    <row r="92006" spans="1:2" x14ac:dyDescent="0.3">
      <c r="A92006">
        <v>1093038222</v>
      </c>
      <c r="B92006" t="s">
        <v>87956</v>
      </c>
    </row>
    <row r="92007" spans="1:2" x14ac:dyDescent="0.3">
      <c r="A92007">
        <v>1093057297</v>
      </c>
      <c r="B92007" t="s">
        <v>87957</v>
      </c>
    </row>
    <row r="92008" spans="1:2" x14ac:dyDescent="0.3">
      <c r="A92008">
        <v>1093058199</v>
      </c>
      <c r="B92008" t="s">
        <v>87958</v>
      </c>
    </row>
    <row r="92009" spans="1:2" x14ac:dyDescent="0.3">
      <c r="A92009">
        <v>1093065000</v>
      </c>
      <c r="B92009" t="s">
        <v>87959</v>
      </c>
    </row>
    <row r="92010" spans="1:2" x14ac:dyDescent="0.3">
      <c r="A92010">
        <v>1093071054</v>
      </c>
      <c r="B92010" t="s">
        <v>87960</v>
      </c>
    </row>
    <row r="92011" spans="1:2" x14ac:dyDescent="0.3">
      <c r="A92011">
        <v>1093078820</v>
      </c>
      <c r="B92011" t="s">
        <v>87961</v>
      </c>
    </row>
    <row r="92012" spans="1:2" x14ac:dyDescent="0.3">
      <c r="A92012">
        <v>1093087011</v>
      </c>
      <c r="B92012" t="s">
        <v>87962</v>
      </c>
    </row>
    <row r="92013" spans="1:2" x14ac:dyDescent="0.3">
      <c r="A92013">
        <v>1093099763</v>
      </c>
      <c r="B92013" t="s">
        <v>87963</v>
      </c>
    </row>
    <row r="92014" spans="1:2" x14ac:dyDescent="0.3">
      <c r="A92014">
        <v>1093108121</v>
      </c>
      <c r="B92014" t="s">
        <v>87964</v>
      </c>
    </row>
    <row r="92015" spans="1:2" x14ac:dyDescent="0.3">
      <c r="A92015">
        <v>1093109928</v>
      </c>
      <c r="B92015" t="s">
        <v>87965</v>
      </c>
    </row>
    <row r="92016" spans="1:2" x14ac:dyDescent="0.3">
      <c r="A92016">
        <v>1093111256</v>
      </c>
      <c r="B92016" t="s">
        <v>87966</v>
      </c>
    </row>
    <row r="92017" spans="1:2" x14ac:dyDescent="0.3">
      <c r="A92017">
        <v>1093117300</v>
      </c>
      <c r="B92017" t="s">
        <v>87967</v>
      </c>
    </row>
    <row r="92018" spans="1:2" x14ac:dyDescent="0.3">
      <c r="A92018">
        <v>1093118963</v>
      </c>
      <c r="B92018" t="s">
        <v>87968</v>
      </c>
    </row>
    <row r="92019" spans="1:2" x14ac:dyDescent="0.3">
      <c r="A92019">
        <v>1093135097</v>
      </c>
      <c r="B92019" t="s">
        <v>87969</v>
      </c>
    </row>
    <row r="92020" spans="1:2" x14ac:dyDescent="0.3">
      <c r="A92020">
        <v>1093138423</v>
      </c>
      <c r="B92020" t="s">
        <v>87970</v>
      </c>
    </row>
    <row r="92021" spans="1:2" x14ac:dyDescent="0.3">
      <c r="A92021">
        <v>1093150631</v>
      </c>
      <c r="B92021" t="s">
        <v>87971</v>
      </c>
    </row>
    <row r="92022" spans="1:2" x14ac:dyDescent="0.3">
      <c r="A92022">
        <v>1093152026</v>
      </c>
      <c r="B92022" t="s">
        <v>87972</v>
      </c>
    </row>
    <row r="92023" spans="1:2" x14ac:dyDescent="0.3">
      <c r="A92023">
        <v>1093182079</v>
      </c>
      <c r="B92023" t="s">
        <v>87973</v>
      </c>
    </row>
    <row r="92024" spans="1:2" x14ac:dyDescent="0.3">
      <c r="A92024">
        <v>1093182311</v>
      </c>
      <c r="B92024" t="s">
        <v>87974</v>
      </c>
    </row>
    <row r="92025" spans="1:2" x14ac:dyDescent="0.3">
      <c r="A92025">
        <v>1093190219</v>
      </c>
      <c r="B92025" t="s">
        <v>87975</v>
      </c>
    </row>
    <row r="92026" spans="1:2" x14ac:dyDescent="0.3">
      <c r="A92026">
        <v>1093192967</v>
      </c>
      <c r="B92026" t="s">
        <v>87976</v>
      </c>
    </row>
    <row r="92027" spans="1:2" x14ac:dyDescent="0.3">
      <c r="A92027">
        <v>1093199707</v>
      </c>
      <c r="B92027" t="s">
        <v>87977</v>
      </c>
    </row>
    <row r="92028" spans="1:2" x14ac:dyDescent="0.3">
      <c r="A92028">
        <v>1093214187</v>
      </c>
      <c r="B92028" t="s">
        <v>87978</v>
      </c>
    </row>
    <row r="92029" spans="1:2" x14ac:dyDescent="0.3">
      <c r="A92029">
        <v>1093227511</v>
      </c>
      <c r="B92029" t="s">
        <v>87979</v>
      </c>
    </row>
    <row r="92030" spans="1:2" x14ac:dyDescent="0.3">
      <c r="A92030">
        <v>1093232728</v>
      </c>
      <c r="B92030" t="s">
        <v>87980</v>
      </c>
    </row>
    <row r="92031" spans="1:2" x14ac:dyDescent="0.3">
      <c r="A92031">
        <v>1093245600</v>
      </c>
      <c r="B92031" t="s">
        <v>87981</v>
      </c>
    </row>
    <row r="92032" spans="1:2" x14ac:dyDescent="0.3">
      <c r="A92032">
        <v>1093290902</v>
      </c>
      <c r="B92032" t="s">
        <v>87982</v>
      </c>
    </row>
    <row r="92033" spans="1:2" x14ac:dyDescent="0.3">
      <c r="A92033">
        <v>1093291023</v>
      </c>
      <c r="B92033" t="s">
        <v>87983</v>
      </c>
    </row>
    <row r="92034" spans="1:2" x14ac:dyDescent="0.3">
      <c r="A92034">
        <v>1093305648</v>
      </c>
      <c r="B92034" t="s">
        <v>87984</v>
      </c>
    </row>
    <row r="92035" spans="1:2" x14ac:dyDescent="0.3">
      <c r="A92035">
        <v>1093313099</v>
      </c>
      <c r="B92035" t="s">
        <v>87985</v>
      </c>
    </row>
    <row r="92036" spans="1:2" x14ac:dyDescent="0.3">
      <c r="A92036">
        <v>1093314498</v>
      </c>
      <c r="B92036" t="s">
        <v>87986</v>
      </c>
    </row>
    <row r="92037" spans="1:2" x14ac:dyDescent="0.3">
      <c r="A92037">
        <v>1093339092</v>
      </c>
      <c r="B92037" t="s">
        <v>87987</v>
      </c>
    </row>
    <row r="92038" spans="1:2" x14ac:dyDescent="0.3">
      <c r="A92038">
        <v>1093340264</v>
      </c>
      <c r="B92038" t="s">
        <v>87988</v>
      </c>
    </row>
    <row r="92039" spans="1:2" x14ac:dyDescent="0.3">
      <c r="A92039">
        <v>1093356468</v>
      </c>
      <c r="B92039" t="s">
        <v>7906</v>
      </c>
    </row>
    <row r="92040" spans="1:2" x14ac:dyDescent="0.3">
      <c r="A92040">
        <v>1093360803</v>
      </c>
      <c r="B92040" t="s">
        <v>87989</v>
      </c>
    </row>
    <row r="92041" spans="1:2" x14ac:dyDescent="0.3">
      <c r="A92041">
        <v>1093372456</v>
      </c>
      <c r="B92041" t="s">
        <v>87990</v>
      </c>
    </row>
    <row r="92042" spans="1:2" x14ac:dyDescent="0.3">
      <c r="A92042">
        <v>1093374747</v>
      </c>
      <c r="B92042" t="s">
        <v>87991</v>
      </c>
    </row>
    <row r="92043" spans="1:2" x14ac:dyDescent="0.3">
      <c r="A92043">
        <v>1093376541</v>
      </c>
      <c r="B92043" t="s">
        <v>87992</v>
      </c>
    </row>
    <row r="92044" spans="1:2" x14ac:dyDescent="0.3">
      <c r="A92044">
        <v>1093387293</v>
      </c>
      <c r="B92044" t="s">
        <v>87993</v>
      </c>
    </row>
    <row r="92045" spans="1:2" x14ac:dyDescent="0.3">
      <c r="A92045">
        <v>1093389193</v>
      </c>
      <c r="B92045" t="s">
        <v>87994</v>
      </c>
    </row>
    <row r="92046" spans="1:2" x14ac:dyDescent="0.3">
      <c r="A92046">
        <v>1093398971</v>
      </c>
      <c r="B92046" t="s">
        <v>87995</v>
      </c>
    </row>
    <row r="92047" spans="1:2" x14ac:dyDescent="0.3">
      <c r="A92047">
        <v>1093453849</v>
      </c>
      <c r="B92047" t="s">
        <v>87996</v>
      </c>
    </row>
    <row r="92048" spans="1:2" x14ac:dyDescent="0.3">
      <c r="A92048">
        <v>1093471463</v>
      </c>
      <c r="B92048" t="s">
        <v>87997</v>
      </c>
    </row>
    <row r="92049" spans="1:2" x14ac:dyDescent="0.3">
      <c r="A92049">
        <v>1093475560</v>
      </c>
      <c r="B92049" t="s">
        <v>87998</v>
      </c>
    </row>
    <row r="92050" spans="1:2" x14ac:dyDescent="0.3">
      <c r="A92050">
        <v>1093483295</v>
      </c>
      <c r="B92050" t="s">
        <v>87999</v>
      </c>
    </row>
    <row r="92051" spans="1:2" x14ac:dyDescent="0.3">
      <c r="A92051">
        <v>1093486126</v>
      </c>
      <c r="B92051" t="s">
        <v>88000</v>
      </c>
    </row>
    <row r="92052" spans="1:2" x14ac:dyDescent="0.3">
      <c r="A92052">
        <v>1093491717</v>
      </c>
      <c r="B92052" t="s">
        <v>27378</v>
      </c>
    </row>
    <row r="92053" spans="1:2" x14ac:dyDescent="0.3">
      <c r="A92053">
        <v>1093511661</v>
      </c>
      <c r="B92053" t="s">
        <v>88001</v>
      </c>
    </row>
    <row r="92054" spans="1:2" x14ac:dyDescent="0.3">
      <c r="A92054">
        <v>1093545571</v>
      </c>
      <c r="B92054" t="s">
        <v>88002</v>
      </c>
    </row>
    <row r="92055" spans="1:2" x14ac:dyDescent="0.3">
      <c r="A92055">
        <v>1093547661</v>
      </c>
      <c r="B92055" t="s">
        <v>88003</v>
      </c>
    </row>
    <row r="92056" spans="1:2" x14ac:dyDescent="0.3">
      <c r="A92056">
        <v>1093553653</v>
      </c>
      <c r="B92056" t="s">
        <v>88004</v>
      </c>
    </row>
    <row r="92057" spans="1:2" x14ac:dyDescent="0.3">
      <c r="A92057">
        <v>1093575446</v>
      </c>
      <c r="B92057" t="s">
        <v>88005</v>
      </c>
    </row>
    <row r="92058" spans="1:2" x14ac:dyDescent="0.3">
      <c r="A92058">
        <v>1093579557</v>
      </c>
      <c r="B92058" t="s">
        <v>88006</v>
      </c>
    </row>
    <row r="92059" spans="1:2" x14ac:dyDescent="0.3">
      <c r="A92059">
        <v>1093584288</v>
      </c>
      <c r="B92059" t="s">
        <v>88007</v>
      </c>
    </row>
    <row r="92060" spans="1:2" x14ac:dyDescent="0.3">
      <c r="A92060">
        <v>1093598769</v>
      </c>
      <c r="B92060" t="s">
        <v>61932</v>
      </c>
    </row>
    <row r="92061" spans="1:2" x14ac:dyDescent="0.3">
      <c r="A92061">
        <v>1093607072</v>
      </c>
      <c r="B92061" t="s">
        <v>88008</v>
      </c>
    </row>
    <row r="92062" spans="1:2" x14ac:dyDescent="0.3">
      <c r="A92062">
        <v>1093612547</v>
      </c>
      <c r="B92062" t="s">
        <v>88009</v>
      </c>
    </row>
    <row r="92063" spans="1:2" x14ac:dyDescent="0.3">
      <c r="A92063">
        <v>1093620518</v>
      </c>
      <c r="B92063" t="s">
        <v>88010</v>
      </c>
    </row>
    <row r="92064" spans="1:2" x14ac:dyDescent="0.3">
      <c r="A92064">
        <v>1093629039</v>
      </c>
      <c r="B92064" t="s">
        <v>88011</v>
      </c>
    </row>
    <row r="92065" spans="1:2" x14ac:dyDescent="0.3">
      <c r="A92065">
        <v>1093640903</v>
      </c>
      <c r="B92065" t="s">
        <v>88012</v>
      </c>
    </row>
    <row r="92066" spans="1:2" x14ac:dyDescent="0.3">
      <c r="A92066">
        <v>1093642512</v>
      </c>
      <c r="B92066" t="s">
        <v>23003</v>
      </c>
    </row>
    <row r="92067" spans="1:2" x14ac:dyDescent="0.3">
      <c r="A92067">
        <v>1093644130</v>
      </c>
      <c r="B92067" t="s">
        <v>88013</v>
      </c>
    </row>
    <row r="92068" spans="1:2" x14ac:dyDescent="0.3">
      <c r="A92068">
        <v>1093644807</v>
      </c>
      <c r="B92068" t="s">
        <v>88014</v>
      </c>
    </row>
    <row r="92069" spans="1:2" x14ac:dyDescent="0.3">
      <c r="A92069">
        <v>1093649646</v>
      </c>
      <c r="B92069" t="s">
        <v>88015</v>
      </c>
    </row>
    <row r="92070" spans="1:2" x14ac:dyDescent="0.3">
      <c r="A92070">
        <v>1093660832</v>
      </c>
      <c r="B92070" t="s">
        <v>88016</v>
      </c>
    </row>
    <row r="92071" spans="1:2" x14ac:dyDescent="0.3">
      <c r="A92071">
        <v>1093673594</v>
      </c>
      <c r="B92071" t="s">
        <v>88017</v>
      </c>
    </row>
    <row r="92072" spans="1:2" x14ac:dyDescent="0.3">
      <c r="A92072">
        <v>1093702884</v>
      </c>
      <c r="B92072" t="s">
        <v>88018</v>
      </c>
    </row>
    <row r="92073" spans="1:2" x14ac:dyDescent="0.3">
      <c r="A92073">
        <v>1093706145</v>
      </c>
      <c r="B92073" t="s">
        <v>88019</v>
      </c>
    </row>
    <row r="92074" spans="1:2" x14ac:dyDescent="0.3">
      <c r="A92074">
        <v>1093706664</v>
      </c>
      <c r="B92074" t="s">
        <v>88020</v>
      </c>
    </row>
    <row r="92075" spans="1:2" x14ac:dyDescent="0.3">
      <c r="A92075">
        <v>1093725423</v>
      </c>
      <c r="B92075" t="s">
        <v>88021</v>
      </c>
    </row>
    <row r="92076" spans="1:2" x14ac:dyDescent="0.3">
      <c r="A92076">
        <v>1093759499</v>
      </c>
      <c r="B92076" t="s">
        <v>88022</v>
      </c>
    </row>
    <row r="92077" spans="1:2" x14ac:dyDescent="0.3">
      <c r="A92077">
        <v>1093794299</v>
      </c>
      <c r="B92077" t="s">
        <v>88023</v>
      </c>
    </row>
    <row r="92078" spans="1:2" x14ac:dyDescent="0.3">
      <c r="A92078">
        <v>1093837668</v>
      </c>
      <c r="B92078" t="s">
        <v>88024</v>
      </c>
    </row>
    <row r="92079" spans="1:2" x14ac:dyDescent="0.3">
      <c r="A92079">
        <v>1093898991</v>
      </c>
      <c r="B92079" t="s">
        <v>88025</v>
      </c>
    </row>
    <row r="92080" spans="1:2" x14ac:dyDescent="0.3">
      <c r="A92080">
        <v>1093910075</v>
      </c>
      <c r="B92080" t="s">
        <v>88026</v>
      </c>
    </row>
    <row r="92081" spans="1:2" x14ac:dyDescent="0.3">
      <c r="A92081">
        <v>1093919479</v>
      </c>
      <c r="B92081" t="s">
        <v>42702</v>
      </c>
    </row>
    <row r="92082" spans="1:2" x14ac:dyDescent="0.3">
      <c r="A92082">
        <v>1093928751</v>
      </c>
      <c r="B92082" t="s">
        <v>88027</v>
      </c>
    </row>
    <row r="92083" spans="1:2" x14ac:dyDescent="0.3">
      <c r="A92083">
        <v>1093931968</v>
      </c>
      <c r="B92083" t="s">
        <v>88028</v>
      </c>
    </row>
    <row r="92084" spans="1:2" x14ac:dyDescent="0.3">
      <c r="A92084">
        <v>1093934754</v>
      </c>
      <c r="B92084" t="s">
        <v>88029</v>
      </c>
    </row>
    <row r="92085" spans="1:2" x14ac:dyDescent="0.3">
      <c r="A92085">
        <v>1093949161</v>
      </c>
      <c r="B92085" t="s">
        <v>88030</v>
      </c>
    </row>
    <row r="92086" spans="1:2" x14ac:dyDescent="0.3">
      <c r="A92086">
        <v>1093964058</v>
      </c>
      <c r="B92086" t="s">
        <v>88031</v>
      </c>
    </row>
    <row r="92087" spans="1:2" x14ac:dyDescent="0.3">
      <c r="A92087">
        <v>1093972999</v>
      </c>
      <c r="B92087" t="s">
        <v>88032</v>
      </c>
    </row>
    <row r="92088" spans="1:2" x14ac:dyDescent="0.3">
      <c r="A92088">
        <v>1093981094</v>
      </c>
      <c r="B92088" t="s">
        <v>88033</v>
      </c>
    </row>
    <row r="92089" spans="1:2" x14ac:dyDescent="0.3">
      <c r="A92089">
        <v>1093981305</v>
      </c>
      <c r="B92089" t="s">
        <v>88034</v>
      </c>
    </row>
    <row r="92090" spans="1:2" x14ac:dyDescent="0.3">
      <c r="A92090">
        <v>1094001908</v>
      </c>
      <c r="B92090" t="s">
        <v>88035</v>
      </c>
    </row>
    <row r="92091" spans="1:2" x14ac:dyDescent="0.3">
      <c r="A92091">
        <v>1094034314</v>
      </c>
      <c r="B92091" t="s">
        <v>88036</v>
      </c>
    </row>
    <row r="92092" spans="1:2" x14ac:dyDescent="0.3">
      <c r="A92092">
        <v>1094040691</v>
      </c>
      <c r="B92092" t="s">
        <v>88037</v>
      </c>
    </row>
    <row r="92093" spans="1:2" x14ac:dyDescent="0.3">
      <c r="A92093">
        <v>1094064730</v>
      </c>
      <c r="B92093" t="s">
        <v>88038</v>
      </c>
    </row>
    <row r="92094" spans="1:2" x14ac:dyDescent="0.3">
      <c r="A92094">
        <v>1094085511</v>
      </c>
      <c r="B92094" t="s">
        <v>88039</v>
      </c>
    </row>
    <row r="92095" spans="1:2" x14ac:dyDescent="0.3">
      <c r="A92095">
        <v>1094096074</v>
      </c>
      <c r="B92095" t="s">
        <v>88040</v>
      </c>
    </row>
    <row r="92096" spans="1:2" x14ac:dyDescent="0.3">
      <c r="A92096">
        <v>1094121805</v>
      </c>
      <c r="B92096" t="s">
        <v>88041</v>
      </c>
    </row>
    <row r="92097" spans="1:2" x14ac:dyDescent="0.3">
      <c r="A92097">
        <v>1094145856</v>
      </c>
      <c r="B92097" t="s">
        <v>88042</v>
      </c>
    </row>
    <row r="92098" spans="1:2" x14ac:dyDescent="0.3">
      <c r="A92098">
        <v>1094156682</v>
      </c>
      <c r="B92098" t="s">
        <v>88043</v>
      </c>
    </row>
    <row r="92099" spans="1:2" x14ac:dyDescent="0.3">
      <c r="A92099">
        <v>1094168470</v>
      </c>
      <c r="B92099" t="s">
        <v>88044</v>
      </c>
    </row>
    <row r="92100" spans="1:2" x14ac:dyDescent="0.3">
      <c r="A92100">
        <v>1094195140</v>
      </c>
      <c r="B92100" t="s">
        <v>88045</v>
      </c>
    </row>
    <row r="92101" spans="1:2" x14ac:dyDescent="0.3">
      <c r="A92101">
        <v>1094198804</v>
      </c>
      <c r="B92101" t="s">
        <v>88046</v>
      </c>
    </row>
    <row r="92102" spans="1:2" x14ac:dyDescent="0.3">
      <c r="A92102">
        <v>1094200157</v>
      </c>
      <c r="B92102" t="s">
        <v>88047</v>
      </c>
    </row>
    <row r="92103" spans="1:2" x14ac:dyDescent="0.3">
      <c r="A92103">
        <v>1094201901</v>
      </c>
      <c r="B92103" t="s">
        <v>88048</v>
      </c>
    </row>
    <row r="92104" spans="1:2" x14ac:dyDescent="0.3">
      <c r="A92104">
        <v>1094211735</v>
      </c>
      <c r="B92104" t="s">
        <v>88049</v>
      </c>
    </row>
    <row r="92105" spans="1:2" x14ac:dyDescent="0.3">
      <c r="A92105">
        <v>1094241997</v>
      </c>
      <c r="B92105" t="s">
        <v>88050</v>
      </c>
    </row>
    <row r="92106" spans="1:2" x14ac:dyDescent="0.3">
      <c r="A92106">
        <v>1094249711</v>
      </c>
      <c r="B92106" t="s">
        <v>88051</v>
      </c>
    </row>
    <row r="92107" spans="1:2" x14ac:dyDescent="0.3">
      <c r="A92107">
        <v>1094255186</v>
      </c>
      <c r="B92107" t="s">
        <v>88052</v>
      </c>
    </row>
    <row r="92108" spans="1:2" x14ac:dyDescent="0.3">
      <c r="A92108">
        <v>1094258509</v>
      </c>
      <c r="B92108" t="s">
        <v>88053</v>
      </c>
    </row>
    <row r="92109" spans="1:2" x14ac:dyDescent="0.3">
      <c r="A92109">
        <v>1094259113</v>
      </c>
      <c r="B92109" t="s">
        <v>88054</v>
      </c>
    </row>
    <row r="92110" spans="1:2" x14ac:dyDescent="0.3">
      <c r="A92110">
        <v>1094290344</v>
      </c>
      <c r="B92110" t="s">
        <v>88055</v>
      </c>
    </row>
    <row r="92111" spans="1:2" x14ac:dyDescent="0.3">
      <c r="A92111">
        <v>1094294405</v>
      </c>
      <c r="B92111" t="s">
        <v>88056</v>
      </c>
    </row>
    <row r="92112" spans="1:2" x14ac:dyDescent="0.3">
      <c r="A92112">
        <v>1094307380</v>
      </c>
      <c r="B92112" t="s">
        <v>88057</v>
      </c>
    </row>
    <row r="92113" spans="1:2" x14ac:dyDescent="0.3">
      <c r="A92113">
        <v>1094310664</v>
      </c>
      <c r="B92113" t="s">
        <v>88058</v>
      </c>
    </row>
    <row r="92114" spans="1:2" x14ac:dyDescent="0.3">
      <c r="A92114">
        <v>1094311144</v>
      </c>
      <c r="B92114" t="s">
        <v>88059</v>
      </c>
    </row>
    <row r="92115" spans="1:2" x14ac:dyDescent="0.3">
      <c r="A92115">
        <v>1094322527</v>
      </c>
      <c r="B92115" t="s">
        <v>88060</v>
      </c>
    </row>
    <row r="92116" spans="1:2" x14ac:dyDescent="0.3">
      <c r="A92116">
        <v>1094329989</v>
      </c>
      <c r="B92116" t="s">
        <v>88061</v>
      </c>
    </row>
    <row r="92117" spans="1:2" x14ac:dyDescent="0.3">
      <c r="A92117">
        <v>1094334435</v>
      </c>
      <c r="B92117" t="s">
        <v>88062</v>
      </c>
    </row>
    <row r="92118" spans="1:2" x14ac:dyDescent="0.3">
      <c r="A92118">
        <v>1094338173</v>
      </c>
      <c r="B92118" t="s">
        <v>88063</v>
      </c>
    </row>
    <row r="92119" spans="1:2" x14ac:dyDescent="0.3">
      <c r="A92119">
        <v>1094356740</v>
      </c>
      <c r="B92119" t="s">
        <v>88064</v>
      </c>
    </row>
    <row r="92120" spans="1:2" x14ac:dyDescent="0.3">
      <c r="A92120">
        <v>1094363179</v>
      </c>
      <c r="B92120" t="s">
        <v>88065</v>
      </c>
    </row>
    <row r="92121" spans="1:2" x14ac:dyDescent="0.3">
      <c r="A92121">
        <v>1094374661</v>
      </c>
      <c r="B92121" t="s">
        <v>88066</v>
      </c>
    </row>
    <row r="92122" spans="1:2" x14ac:dyDescent="0.3">
      <c r="A92122">
        <v>1094381854</v>
      </c>
      <c r="B92122" t="s">
        <v>88067</v>
      </c>
    </row>
    <row r="92123" spans="1:2" x14ac:dyDescent="0.3">
      <c r="A92123">
        <v>1094383965</v>
      </c>
      <c r="B92123" t="s">
        <v>88068</v>
      </c>
    </row>
    <row r="92124" spans="1:2" x14ac:dyDescent="0.3">
      <c r="A92124">
        <v>1094390616</v>
      </c>
      <c r="B92124" t="s">
        <v>88069</v>
      </c>
    </row>
    <row r="92125" spans="1:2" x14ac:dyDescent="0.3">
      <c r="A92125">
        <v>1094411049</v>
      </c>
      <c r="B92125" t="s">
        <v>88070</v>
      </c>
    </row>
    <row r="92126" spans="1:2" x14ac:dyDescent="0.3">
      <c r="A92126">
        <v>1094414603</v>
      </c>
      <c r="B92126" t="s">
        <v>88071</v>
      </c>
    </row>
    <row r="92127" spans="1:2" x14ac:dyDescent="0.3">
      <c r="A92127">
        <v>1094431590</v>
      </c>
      <c r="B92127" t="s">
        <v>14782</v>
      </c>
    </row>
    <row r="92128" spans="1:2" x14ac:dyDescent="0.3">
      <c r="A92128">
        <v>1094438729</v>
      </c>
      <c r="B92128" t="s">
        <v>88072</v>
      </c>
    </row>
    <row r="92129" spans="1:2" x14ac:dyDescent="0.3">
      <c r="A92129">
        <v>1094440554</v>
      </c>
      <c r="B92129" t="s">
        <v>88073</v>
      </c>
    </row>
    <row r="92130" spans="1:2" x14ac:dyDescent="0.3">
      <c r="A92130">
        <v>1094442632</v>
      </c>
      <c r="B92130" t="s">
        <v>88074</v>
      </c>
    </row>
    <row r="92131" spans="1:2" x14ac:dyDescent="0.3">
      <c r="A92131">
        <v>1094471024</v>
      </c>
      <c r="B92131" t="s">
        <v>88075</v>
      </c>
    </row>
    <row r="92132" spans="1:2" x14ac:dyDescent="0.3">
      <c r="A92132">
        <v>1094483499</v>
      </c>
      <c r="B92132" t="s">
        <v>88076</v>
      </c>
    </row>
    <row r="92133" spans="1:2" x14ac:dyDescent="0.3">
      <c r="A92133">
        <v>1094483671</v>
      </c>
      <c r="B92133" t="s">
        <v>88077</v>
      </c>
    </row>
    <row r="92134" spans="1:2" x14ac:dyDescent="0.3">
      <c r="A92134">
        <v>1094489903</v>
      </c>
      <c r="B92134" t="s">
        <v>88078</v>
      </c>
    </row>
    <row r="92135" spans="1:2" x14ac:dyDescent="0.3">
      <c r="A92135">
        <v>1094495625</v>
      </c>
      <c r="B92135" t="s">
        <v>88079</v>
      </c>
    </row>
    <row r="92136" spans="1:2" x14ac:dyDescent="0.3">
      <c r="A92136">
        <v>1094509051</v>
      </c>
      <c r="B92136" t="s">
        <v>88080</v>
      </c>
    </row>
    <row r="92137" spans="1:2" x14ac:dyDescent="0.3">
      <c r="A92137">
        <v>1094534933</v>
      </c>
      <c r="B92137" t="s">
        <v>88081</v>
      </c>
    </row>
    <row r="92138" spans="1:2" x14ac:dyDescent="0.3">
      <c r="A92138">
        <v>1094546247</v>
      </c>
      <c r="B92138" t="s">
        <v>88082</v>
      </c>
    </row>
    <row r="92139" spans="1:2" x14ac:dyDescent="0.3">
      <c r="A92139">
        <v>1094569777</v>
      </c>
      <c r="B92139" t="s">
        <v>88083</v>
      </c>
    </row>
    <row r="92140" spans="1:2" x14ac:dyDescent="0.3">
      <c r="A92140">
        <v>1094570191</v>
      </c>
      <c r="B92140" t="s">
        <v>88084</v>
      </c>
    </row>
    <row r="92141" spans="1:2" x14ac:dyDescent="0.3">
      <c r="A92141">
        <v>1094571482</v>
      </c>
      <c r="B92141" t="s">
        <v>88085</v>
      </c>
    </row>
    <row r="92142" spans="1:2" x14ac:dyDescent="0.3">
      <c r="A92142">
        <v>1094599074</v>
      </c>
      <c r="B92142" t="s">
        <v>88086</v>
      </c>
    </row>
    <row r="92143" spans="1:2" x14ac:dyDescent="0.3">
      <c r="A92143">
        <v>1094601454</v>
      </c>
      <c r="B92143" t="s">
        <v>88087</v>
      </c>
    </row>
    <row r="92144" spans="1:2" x14ac:dyDescent="0.3">
      <c r="A92144">
        <v>1094620149</v>
      </c>
      <c r="B92144" t="s">
        <v>88088</v>
      </c>
    </row>
    <row r="92145" spans="1:2" x14ac:dyDescent="0.3">
      <c r="A92145">
        <v>1094626993</v>
      </c>
      <c r="B92145" t="s">
        <v>48324</v>
      </c>
    </row>
    <row r="92146" spans="1:2" x14ac:dyDescent="0.3">
      <c r="A92146">
        <v>1094631616</v>
      </c>
      <c r="B92146" t="s">
        <v>88089</v>
      </c>
    </row>
    <row r="92147" spans="1:2" x14ac:dyDescent="0.3">
      <c r="A92147">
        <v>1094653462</v>
      </c>
      <c r="B92147" t="s">
        <v>88090</v>
      </c>
    </row>
    <row r="92148" spans="1:2" x14ac:dyDescent="0.3">
      <c r="A92148">
        <v>1094654198</v>
      </c>
      <c r="B92148" t="s">
        <v>88091</v>
      </c>
    </row>
    <row r="92149" spans="1:2" x14ac:dyDescent="0.3">
      <c r="A92149">
        <v>1094668051</v>
      </c>
      <c r="B92149" t="s">
        <v>88092</v>
      </c>
    </row>
    <row r="92150" spans="1:2" x14ac:dyDescent="0.3">
      <c r="A92150">
        <v>1094670438</v>
      </c>
      <c r="B92150" t="s">
        <v>88093</v>
      </c>
    </row>
    <row r="92151" spans="1:2" x14ac:dyDescent="0.3">
      <c r="A92151">
        <v>1094679238</v>
      </c>
      <c r="B92151" t="s">
        <v>88094</v>
      </c>
    </row>
    <row r="92152" spans="1:2" x14ac:dyDescent="0.3">
      <c r="A92152">
        <v>1094687097</v>
      </c>
      <c r="B92152" t="s">
        <v>88095</v>
      </c>
    </row>
    <row r="92153" spans="1:2" x14ac:dyDescent="0.3">
      <c r="A92153">
        <v>1094756460</v>
      </c>
      <c r="B92153" t="s">
        <v>88096</v>
      </c>
    </row>
    <row r="92154" spans="1:2" x14ac:dyDescent="0.3">
      <c r="A92154">
        <v>1094768427</v>
      </c>
      <c r="B92154" t="s">
        <v>88097</v>
      </c>
    </row>
    <row r="92155" spans="1:2" x14ac:dyDescent="0.3">
      <c r="A92155">
        <v>1094772583</v>
      </c>
      <c r="B92155" t="s">
        <v>88098</v>
      </c>
    </row>
    <row r="92156" spans="1:2" x14ac:dyDescent="0.3">
      <c r="A92156">
        <v>1094775787</v>
      </c>
      <c r="B92156" t="s">
        <v>88099</v>
      </c>
    </row>
    <row r="92157" spans="1:2" x14ac:dyDescent="0.3">
      <c r="A92157">
        <v>1094787547</v>
      </c>
      <c r="B92157" t="s">
        <v>88100</v>
      </c>
    </row>
    <row r="92158" spans="1:2" x14ac:dyDescent="0.3">
      <c r="A92158">
        <v>1094787665</v>
      </c>
      <c r="B92158" t="s">
        <v>88101</v>
      </c>
    </row>
    <row r="92159" spans="1:2" x14ac:dyDescent="0.3">
      <c r="A92159">
        <v>1094797005</v>
      </c>
      <c r="B92159" t="s">
        <v>88102</v>
      </c>
    </row>
    <row r="92160" spans="1:2" x14ac:dyDescent="0.3">
      <c r="A92160">
        <v>1094798085</v>
      </c>
      <c r="B92160" t="s">
        <v>88103</v>
      </c>
    </row>
    <row r="92161" spans="1:2" x14ac:dyDescent="0.3">
      <c r="A92161">
        <v>1094830072</v>
      </c>
      <c r="B92161" t="s">
        <v>3737</v>
      </c>
    </row>
    <row r="92162" spans="1:2" x14ac:dyDescent="0.3">
      <c r="A92162">
        <v>1094835816</v>
      </c>
      <c r="B92162" t="s">
        <v>88104</v>
      </c>
    </row>
    <row r="92163" spans="1:2" x14ac:dyDescent="0.3">
      <c r="A92163">
        <v>1094839094</v>
      </c>
      <c r="B92163" t="s">
        <v>88105</v>
      </c>
    </row>
    <row r="92164" spans="1:2" x14ac:dyDescent="0.3">
      <c r="A92164">
        <v>1094841356</v>
      </c>
      <c r="B92164" t="s">
        <v>88106</v>
      </c>
    </row>
    <row r="92165" spans="1:2" x14ac:dyDescent="0.3">
      <c r="A92165">
        <v>1094856628</v>
      </c>
      <c r="B92165" t="s">
        <v>88107</v>
      </c>
    </row>
    <row r="92166" spans="1:2" x14ac:dyDescent="0.3">
      <c r="A92166">
        <v>1094858494</v>
      </c>
      <c r="B92166" t="s">
        <v>88108</v>
      </c>
    </row>
    <row r="92167" spans="1:2" x14ac:dyDescent="0.3">
      <c r="A92167">
        <v>1094878878</v>
      </c>
      <c r="B92167" t="s">
        <v>2250</v>
      </c>
    </row>
    <row r="92168" spans="1:2" x14ac:dyDescent="0.3">
      <c r="A92168">
        <v>1094887777</v>
      </c>
      <c r="B92168" t="s">
        <v>88109</v>
      </c>
    </row>
    <row r="92169" spans="1:2" x14ac:dyDescent="0.3">
      <c r="A92169">
        <v>1094907826</v>
      </c>
      <c r="B92169" t="s">
        <v>88110</v>
      </c>
    </row>
    <row r="92170" spans="1:2" x14ac:dyDescent="0.3">
      <c r="A92170">
        <v>1094925119</v>
      </c>
      <c r="B92170" t="s">
        <v>88111</v>
      </c>
    </row>
    <row r="92171" spans="1:2" x14ac:dyDescent="0.3">
      <c r="A92171">
        <v>1094931286</v>
      </c>
      <c r="B92171" t="s">
        <v>88112</v>
      </c>
    </row>
    <row r="92172" spans="1:2" x14ac:dyDescent="0.3">
      <c r="A92172">
        <v>1094941765</v>
      </c>
      <c r="B92172" t="s">
        <v>88113</v>
      </c>
    </row>
    <row r="92173" spans="1:2" x14ac:dyDescent="0.3">
      <c r="A92173">
        <v>1094986642</v>
      </c>
      <c r="B92173" t="s">
        <v>40486</v>
      </c>
    </row>
    <row r="92174" spans="1:2" x14ac:dyDescent="0.3">
      <c r="A92174">
        <v>1095019760</v>
      </c>
      <c r="B92174" t="s">
        <v>88114</v>
      </c>
    </row>
    <row r="92175" spans="1:2" x14ac:dyDescent="0.3">
      <c r="A92175">
        <v>1095051025</v>
      </c>
      <c r="B92175" t="s">
        <v>88115</v>
      </c>
    </row>
    <row r="92176" spans="1:2" x14ac:dyDescent="0.3">
      <c r="A92176">
        <v>1095054077</v>
      </c>
      <c r="B92176" t="s">
        <v>88116</v>
      </c>
    </row>
    <row r="92177" spans="1:2" x14ac:dyDescent="0.3">
      <c r="A92177">
        <v>1095067887</v>
      </c>
      <c r="B92177" t="s">
        <v>88117</v>
      </c>
    </row>
    <row r="92178" spans="1:2" x14ac:dyDescent="0.3">
      <c r="A92178">
        <v>1095084847</v>
      </c>
      <c r="B92178" t="s">
        <v>88118</v>
      </c>
    </row>
    <row r="92179" spans="1:2" x14ac:dyDescent="0.3">
      <c r="A92179">
        <v>1095098710</v>
      </c>
      <c r="B92179" t="s">
        <v>88119</v>
      </c>
    </row>
    <row r="92180" spans="1:2" x14ac:dyDescent="0.3">
      <c r="A92180">
        <v>1095107513</v>
      </c>
      <c r="B92180" t="s">
        <v>88120</v>
      </c>
    </row>
    <row r="92181" spans="1:2" x14ac:dyDescent="0.3">
      <c r="A92181">
        <v>1095125688</v>
      </c>
      <c r="B92181" t="s">
        <v>88121</v>
      </c>
    </row>
    <row r="92182" spans="1:2" x14ac:dyDescent="0.3">
      <c r="A92182">
        <v>1095126746</v>
      </c>
      <c r="B92182" t="s">
        <v>88122</v>
      </c>
    </row>
    <row r="92183" spans="1:2" x14ac:dyDescent="0.3">
      <c r="A92183">
        <v>1095130071</v>
      </c>
      <c r="B92183" t="s">
        <v>88123</v>
      </c>
    </row>
    <row r="92184" spans="1:2" x14ac:dyDescent="0.3">
      <c r="A92184">
        <v>1095172701</v>
      </c>
      <c r="B92184" t="s">
        <v>88124</v>
      </c>
    </row>
    <row r="92185" spans="1:2" x14ac:dyDescent="0.3">
      <c r="A92185">
        <v>1095177263</v>
      </c>
      <c r="B92185" t="s">
        <v>88125</v>
      </c>
    </row>
    <row r="92186" spans="1:2" x14ac:dyDescent="0.3">
      <c r="A92186">
        <v>1095183894</v>
      </c>
      <c r="B92186" t="s">
        <v>88126</v>
      </c>
    </row>
    <row r="92187" spans="1:2" x14ac:dyDescent="0.3">
      <c r="A92187">
        <v>1095193078</v>
      </c>
      <c r="B92187" t="s">
        <v>88127</v>
      </c>
    </row>
    <row r="92188" spans="1:2" x14ac:dyDescent="0.3">
      <c r="A92188">
        <v>1095202204</v>
      </c>
      <c r="B92188" t="s">
        <v>88128</v>
      </c>
    </row>
    <row r="92189" spans="1:2" x14ac:dyDescent="0.3">
      <c r="A92189">
        <v>1095223732</v>
      </c>
      <c r="B92189" t="s">
        <v>88129</v>
      </c>
    </row>
    <row r="92190" spans="1:2" x14ac:dyDescent="0.3">
      <c r="A92190">
        <v>1095235425</v>
      </c>
      <c r="B92190" t="s">
        <v>88130</v>
      </c>
    </row>
    <row r="92191" spans="1:2" x14ac:dyDescent="0.3">
      <c r="A92191">
        <v>1095262096</v>
      </c>
      <c r="B92191" t="s">
        <v>88131</v>
      </c>
    </row>
    <row r="92192" spans="1:2" x14ac:dyDescent="0.3">
      <c r="A92192">
        <v>1095282012</v>
      </c>
      <c r="B92192" t="s">
        <v>88132</v>
      </c>
    </row>
    <row r="92193" spans="1:2" x14ac:dyDescent="0.3">
      <c r="A92193">
        <v>1095285784</v>
      </c>
      <c r="B92193" t="s">
        <v>88133</v>
      </c>
    </row>
    <row r="92194" spans="1:2" x14ac:dyDescent="0.3">
      <c r="A92194">
        <v>1095300059</v>
      </c>
      <c r="B92194" t="s">
        <v>88134</v>
      </c>
    </row>
    <row r="92195" spans="1:2" x14ac:dyDescent="0.3">
      <c r="A92195">
        <v>1095300573</v>
      </c>
      <c r="B92195" t="s">
        <v>88135</v>
      </c>
    </row>
    <row r="92196" spans="1:2" x14ac:dyDescent="0.3">
      <c r="A92196">
        <v>1095313201</v>
      </c>
      <c r="B92196" t="s">
        <v>88136</v>
      </c>
    </row>
    <row r="92197" spans="1:2" x14ac:dyDescent="0.3">
      <c r="A92197">
        <v>1095348963</v>
      </c>
      <c r="B92197" t="s">
        <v>88137</v>
      </c>
    </row>
    <row r="92198" spans="1:2" x14ac:dyDescent="0.3">
      <c r="A92198">
        <v>1095357454</v>
      </c>
      <c r="B92198" t="s">
        <v>88138</v>
      </c>
    </row>
    <row r="92199" spans="1:2" x14ac:dyDescent="0.3">
      <c r="A92199">
        <v>1095370873</v>
      </c>
      <c r="B92199" t="s">
        <v>88139</v>
      </c>
    </row>
    <row r="92200" spans="1:2" x14ac:dyDescent="0.3">
      <c r="A92200">
        <v>1095401368</v>
      </c>
      <c r="B92200" t="s">
        <v>88140</v>
      </c>
    </row>
    <row r="92201" spans="1:2" x14ac:dyDescent="0.3">
      <c r="A92201">
        <v>1095418299</v>
      </c>
      <c r="B92201" t="s">
        <v>88141</v>
      </c>
    </row>
    <row r="92202" spans="1:2" x14ac:dyDescent="0.3">
      <c r="A92202">
        <v>1095433189</v>
      </c>
      <c r="B92202" t="s">
        <v>88142</v>
      </c>
    </row>
    <row r="92203" spans="1:2" x14ac:dyDescent="0.3">
      <c r="A92203">
        <v>1095450520</v>
      </c>
      <c r="B92203" t="s">
        <v>88143</v>
      </c>
    </row>
    <row r="92204" spans="1:2" x14ac:dyDescent="0.3">
      <c r="A92204">
        <v>1095461759</v>
      </c>
      <c r="B92204" t="s">
        <v>88144</v>
      </c>
    </row>
    <row r="92205" spans="1:2" x14ac:dyDescent="0.3">
      <c r="A92205">
        <v>1095477367</v>
      </c>
      <c r="B92205" t="s">
        <v>88145</v>
      </c>
    </row>
    <row r="92206" spans="1:2" x14ac:dyDescent="0.3">
      <c r="A92206">
        <v>1095488166</v>
      </c>
      <c r="B92206" t="s">
        <v>88146</v>
      </c>
    </row>
    <row r="92207" spans="1:2" x14ac:dyDescent="0.3">
      <c r="A92207">
        <v>1095492005</v>
      </c>
      <c r="B92207" t="s">
        <v>88147</v>
      </c>
    </row>
    <row r="92208" spans="1:2" x14ac:dyDescent="0.3">
      <c r="A92208">
        <v>1095500504</v>
      </c>
      <c r="B92208" t="s">
        <v>88148</v>
      </c>
    </row>
    <row r="92209" spans="1:2" x14ac:dyDescent="0.3">
      <c r="A92209">
        <v>1095510117</v>
      </c>
      <c r="B92209" t="s">
        <v>88149</v>
      </c>
    </row>
    <row r="92210" spans="1:2" x14ac:dyDescent="0.3">
      <c r="A92210">
        <v>1095517999</v>
      </c>
      <c r="B92210" t="s">
        <v>88150</v>
      </c>
    </row>
    <row r="92211" spans="1:2" x14ac:dyDescent="0.3">
      <c r="A92211">
        <v>1095521723</v>
      </c>
      <c r="B92211" t="s">
        <v>88151</v>
      </c>
    </row>
    <row r="92212" spans="1:2" x14ac:dyDescent="0.3">
      <c r="A92212">
        <v>1095540555</v>
      </c>
      <c r="B92212" t="s">
        <v>88152</v>
      </c>
    </row>
    <row r="92213" spans="1:2" x14ac:dyDescent="0.3">
      <c r="A92213">
        <v>1095561458</v>
      </c>
      <c r="B92213" t="s">
        <v>88153</v>
      </c>
    </row>
    <row r="92214" spans="1:2" x14ac:dyDescent="0.3">
      <c r="A92214">
        <v>1095565926</v>
      </c>
      <c r="B92214" t="s">
        <v>88154</v>
      </c>
    </row>
    <row r="92215" spans="1:2" x14ac:dyDescent="0.3">
      <c r="A92215">
        <v>1095577516</v>
      </c>
      <c r="B92215" t="s">
        <v>88155</v>
      </c>
    </row>
    <row r="92216" spans="1:2" x14ac:dyDescent="0.3">
      <c r="A92216">
        <v>1095582414</v>
      </c>
      <c r="B92216" t="s">
        <v>88156</v>
      </c>
    </row>
    <row r="92217" spans="1:2" x14ac:dyDescent="0.3">
      <c r="A92217">
        <v>1095582799</v>
      </c>
      <c r="B92217" t="s">
        <v>88157</v>
      </c>
    </row>
    <row r="92218" spans="1:2" x14ac:dyDescent="0.3">
      <c r="A92218">
        <v>1095589022</v>
      </c>
      <c r="B92218" t="s">
        <v>88158</v>
      </c>
    </row>
    <row r="92219" spans="1:2" x14ac:dyDescent="0.3">
      <c r="A92219">
        <v>1095589859</v>
      </c>
      <c r="B92219" t="s">
        <v>88159</v>
      </c>
    </row>
    <row r="92220" spans="1:2" x14ac:dyDescent="0.3">
      <c r="A92220">
        <v>1095599006</v>
      </c>
      <c r="B92220" t="s">
        <v>88160</v>
      </c>
    </row>
    <row r="92221" spans="1:2" x14ac:dyDescent="0.3">
      <c r="A92221">
        <v>1095606176</v>
      </c>
      <c r="B92221" t="s">
        <v>88161</v>
      </c>
    </row>
    <row r="92222" spans="1:2" x14ac:dyDescent="0.3">
      <c r="A92222">
        <v>1095607398</v>
      </c>
      <c r="B92222" t="s">
        <v>88162</v>
      </c>
    </row>
    <row r="92223" spans="1:2" x14ac:dyDescent="0.3">
      <c r="A92223">
        <v>1095618378</v>
      </c>
      <c r="B92223" t="s">
        <v>88163</v>
      </c>
    </row>
    <row r="92224" spans="1:2" x14ac:dyDescent="0.3">
      <c r="A92224">
        <v>1095632457</v>
      </c>
      <c r="B92224" t="s">
        <v>88164</v>
      </c>
    </row>
    <row r="92225" spans="1:2" x14ac:dyDescent="0.3">
      <c r="A92225">
        <v>1095645033</v>
      </c>
      <c r="B92225" t="s">
        <v>9134</v>
      </c>
    </row>
    <row r="92226" spans="1:2" x14ac:dyDescent="0.3">
      <c r="A92226">
        <v>1095648478</v>
      </c>
      <c r="B92226" t="s">
        <v>88165</v>
      </c>
    </row>
    <row r="92227" spans="1:2" x14ac:dyDescent="0.3">
      <c r="A92227">
        <v>1095658951</v>
      </c>
      <c r="B92227" t="s">
        <v>88166</v>
      </c>
    </row>
    <row r="92228" spans="1:2" x14ac:dyDescent="0.3">
      <c r="A92228">
        <v>1095707536</v>
      </c>
      <c r="B92228" t="s">
        <v>88167</v>
      </c>
    </row>
    <row r="92229" spans="1:2" x14ac:dyDescent="0.3">
      <c r="A92229">
        <v>1095713531</v>
      </c>
      <c r="B92229" t="s">
        <v>88168</v>
      </c>
    </row>
    <row r="92230" spans="1:2" x14ac:dyDescent="0.3">
      <c r="A92230">
        <v>1095717330</v>
      </c>
      <c r="B92230" t="s">
        <v>88169</v>
      </c>
    </row>
    <row r="92231" spans="1:2" x14ac:dyDescent="0.3">
      <c r="A92231">
        <v>1095717538</v>
      </c>
      <c r="B92231" t="s">
        <v>88170</v>
      </c>
    </row>
    <row r="92232" spans="1:2" x14ac:dyDescent="0.3">
      <c r="A92232">
        <v>1095781570</v>
      </c>
      <c r="B92232" t="s">
        <v>57930</v>
      </c>
    </row>
    <row r="92233" spans="1:2" x14ac:dyDescent="0.3">
      <c r="A92233">
        <v>1095799806</v>
      </c>
      <c r="B92233" t="s">
        <v>88171</v>
      </c>
    </row>
    <row r="92234" spans="1:2" x14ac:dyDescent="0.3">
      <c r="A92234">
        <v>1095803322</v>
      </c>
      <c r="B92234" t="s">
        <v>88172</v>
      </c>
    </row>
    <row r="92235" spans="1:2" x14ac:dyDescent="0.3">
      <c r="A92235">
        <v>1095831905</v>
      </c>
      <c r="B92235" t="s">
        <v>88173</v>
      </c>
    </row>
    <row r="92236" spans="1:2" x14ac:dyDescent="0.3">
      <c r="A92236">
        <v>1095853151</v>
      </c>
      <c r="B92236" t="s">
        <v>88174</v>
      </c>
    </row>
    <row r="92237" spans="1:2" x14ac:dyDescent="0.3">
      <c r="A92237">
        <v>1095858093</v>
      </c>
      <c r="B92237" t="s">
        <v>88175</v>
      </c>
    </row>
    <row r="92238" spans="1:2" x14ac:dyDescent="0.3">
      <c r="A92238">
        <v>1095863911</v>
      </c>
      <c r="B92238" t="s">
        <v>88176</v>
      </c>
    </row>
    <row r="92239" spans="1:2" x14ac:dyDescent="0.3">
      <c r="A92239">
        <v>1095876602</v>
      </c>
      <c r="B92239" t="s">
        <v>88177</v>
      </c>
    </row>
    <row r="92240" spans="1:2" x14ac:dyDescent="0.3">
      <c r="A92240">
        <v>1095884876</v>
      </c>
      <c r="B92240" t="s">
        <v>88178</v>
      </c>
    </row>
    <row r="92241" spans="1:2" x14ac:dyDescent="0.3">
      <c r="A92241">
        <v>1095886517</v>
      </c>
      <c r="B92241" t="s">
        <v>88179</v>
      </c>
    </row>
    <row r="92242" spans="1:2" x14ac:dyDescent="0.3">
      <c r="A92242">
        <v>1095906755</v>
      </c>
      <c r="B92242" t="s">
        <v>88180</v>
      </c>
    </row>
    <row r="92243" spans="1:2" x14ac:dyDescent="0.3">
      <c r="A92243">
        <v>1095911871</v>
      </c>
      <c r="B92243" t="s">
        <v>88181</v>
      </c>
    </row>
    <row r="92244" spans="1:2" x14ac:dyDescent="0.3">
      <c r="A92244">
        <v>1095920099</v>
      </c>
      <c r="B92244" t="s">
        <v>88182</v>
      </c>
    </row>
    <row r="92245" spans="1:2" x14ac:dyDescent="0.3">
      <c r="A92245">
        <v>1095929291</v>
      </c>
      <c r="B92245" t="s">
        <v>88183</v>
      </c>
    </row>
    <row r="92246" spans="1:2" x14ac:dyDescent="0.3">
      <c r="A92246">
        <v>1095929364</v>
      </c>
      <c r="B92246" t="s">
        <v>88184</v>
      </c>
    </row>
    <row r="92247" spans="1:2" x14ac:dyDescent="0.3">
      <c r="A92247">
        <v>1095948262</v>
      </c>
      <c r="B92247" t="s">
        <v>88185</v>
      </c>
    </row>
    <row r="92248" spans="1:2" x14ac:dyDescent="0.3">
      <c r="A92248">
        <v>1095957799</v>
      </c>
      <c r="B92248" t="s">
        <v>88186</v>
      </c>
    </row>
    <row r="92249" spans="1:2" x14ac:dyDescent="0.3">
      <c r="A92249">
        <v>1095983402</v>
      </c>
      <c r="B92249" t="s">
        <v>88187</v>
      </c>
    </row>
    <row r="92250" spans="1:2" x14ac:dyDescent="0.3">
      <c r="A92250">
        <v>1095993227</v>
      </c>
      <c r="B92250" t="s">
        <v>88188</v>
      </c>
    </row>
    <row r="92251" spans="1:2" x14ac:dyDescent="0.3">
      <c r="A92251">
        <v>1095995157</v>
      </c>
      <c r="B92251" t="s">
        <v>88189</v>
      </c>
    </row>
    <row r="92252" spans="1:2" x14ac:dyDescent="0.3">
      <c r="A92252">
        <v>1096024778</v>
      </c>
      <c r="B92252" t="s">
        <v>88190</v>
      </c>
    </row>
    <row r="92253" spans="1:2" x14ac:dyDescent="0.3">
      <c r="A92253">
        <v>1096036961</v>
      </c>
      <c r="B92253" t="s">
        <v>88191</v>
      </c>
    </row>
    <row r="92254" spans="1:2" x14ac:dyDescent="0.3">
      <c r="A92254">
        <v>1096041667</v>
      </c>
      <c r="B92254" t="s">
        <v>88192</v>
      </c>
    </row>
    <row r="92255" spans="1:2" x14ac:dyDescent="0.3">
      <c r="A92255">
        <v>1096048915</v>
      </c>
      <c r="B92255" t="s">
        <v>88193</v>
      </c>
    </row>
    <row r="92256" spans="1:2" x14ac:dyDescent="0.3">
      <c r="A92256">
        <v>1096056677</v>
      </c>
      <c r="B92256" t="s">
        <v>88194</v>
      </c>
    </row>
    <row r="92257" spans="1:2" x14ac:dyDescent="0.3">
      <c r="A92257">
        <v>1096074452</v>
      </c>
      <c r="B92257" t="s">
        <v>88195</v>
      </c>
    </row>
    <row r="92258" spans="1:2" x14ac:dyDescent="0.3">
      <c r="A92258">
        <v>1096094426</v>
      </c>
      <c r="B92258" t="s">
        <v>9092</v>
      </c>
    </row>
    <row r="92259" spans="1:2" x14ac:dyDescent="0.3">
      <c r="A92259">
        <v>1096097810</v>
      </c>
      <c r="B92259" t="s">
        <v>88196</v>
      </c>
    </row>
    <row r="92260" spans="1:2" x14ac:dyDescent="0.3">
      <c r="A92260">
        <v>1096106766</v>
      </c>
      <c r="B92260" t="s">
        <v>88197</v>
      </c>
    </row>
    <row r="92261" spans="1:2" x14ac:dyDescent="0.3">
      <c r="A92261">
        <v>1096107459</v>
      </c>
      <c r="B92261" t="s">
        <v>88198</v>
      </c>
    </row>
    <row r="92262" spans="1:2" x14ac:dyDescent="0.3">
      <c r="A92262">
        <v>1096111915</v>
      </c>
      <c r="B92262" t="s">
        <v>88199</v>
      </c>
    </row>
    <row r="92263" spans="1:2" x14ac:dyDescent="0.3">
      <c r="A92263">
        <v>1096118953</v>
      </c>
      <c r="B92263" t="s">
        <v>49856</v>
      </c>
    </row>
    <row r="92264" spans="1:2" x14ac:dyDescent="0.3">
      <c r="A92264">
        <v>1096131392</v>
      </c>
      <c r="B92264" t="s">
        <v>88200</v>
      </c>
    </row>
    <row r="92265" spans="1:2" x14ac:dyDescent="0.3">
      <c r="A92265">
        <v>1096136768</v>
      </c>
      <c r="B92265" t="s">
        <v>88201</v>
      </c>
    </row>
    <row r="92266" spans="1:2" x14ac:dyDescent="0.3">
      <c r="A92266">
        <v>1096159745</v>
      </c>
      <c r="B92266" t="s">
        <v>88202</v>
      </c>
    </row>
    <row r="92267" spans="1:2" x14ac:dyDescent="0.3">
      <c r="A92267">
        <v>1096169272</v>
      </c>
      <c r="B92267" t="s">
        <v>88203</v>
      </c>
    </row>
    <row r="92268" spans="1:2" x14ac:dyDescent="0.3">
      <c r="A92268">
        <v>1096185644</v>
      </c>
      <c r="B92268" t="s">
        <v>88204</v>
      </c>
    </row>
    <row r="92269" spans="1:2" x14ac:dyDescent="0.3">
      <c r="A92269">
        <v>1096187148</v>
      </c>
      <c r="B92269" t="s">
        <v>88205</v>
      </c>
    </row>
    <row r="92270" spans="1:2" x14ac:dyDescent="0.3">
      <c r="A92270">
        <v>1096195141</v>
      </c>
      <c r="B92270" t="s">
        <v>88206</v>
      </c>
    </row>
    <row r="92271" spans="1:2" x14ac:dyDescent="0.3">
      <c r="A92271">
        <v>1096220915</v>
      </c>
      <c r="B92271" t="s">
        <v>88207</v>
      </c>
    </row>
    <row r="92272" spans="1:2" x14ac:dyDescent="0.3">
      <c r="A92272">
        <v>1096225669</v>
      </c>
      <c r="B92272" t="s">
        <v>88208</v>
      </c>
    </row>
    <row r="92273" spans="1:2" x14ac:dyDescent="0.3">
      <c r="A92273">
        <v>1096255026</v>
      </c>
      <c r="B92273" t="s">
        <v>88209</v>
      </c>
    </row>
    <row r="92274" spans="1:2" x14ac:dyDescent="0.3">
      <c r="A92274">
        <v>1096268381</v>
      </c>
      <c r="B92274" t="s">
        <v>88210</v>
      </c>
    </row>
    <row r="92275" spans="1:2" x14ac:dyDescent="0.3">
      <c r="A92275">
        <v>1096269912</v>
      </c>
      <c r="B92275" t="s">
        <v>88211</v>
      </c>
    </row>
    <row r="92276" spans="1:2" x14ac:dyDescent="0.3">
      <c r="A92276">
        <v>1096279344</v>
      </c>
      <c r="B92276" t="s">
        <v>88212</v>
      </c>
    </row>
    <row r="92277" spans="1:2" x14ac:dyDescent="0.3">
      <c r="A92277">
        <v>1096282102</v>
      </c>
      <c r="B92277" t="s">
        <v>88213</v>
      </c>
    </row>
    <row r="92278" spans="1:2" x14ac:dyDescent="0.3">
      <c r="A92278">
        <v>1096284798</v>
      </c>
      <c r="B92278" t="s">
        <v>88214</v>
      </c>
    </row>
    <row r="92279" spans="1:2" x14ac:dyDescent="0.3">
      <c r="A92279">
        <v>1096294463</v>
      </c>
      <c r="B92279" t="s">
        <v>88215</v>
      </c>
    </row>
    <row r="92280" spans="1:2" x14ac:dyDescent="0.3">
      <c r="A92280">
        <v>1096302902</v>
      </c>
      <c r="B92280" t="s">
        <v>88216</v>
      </c>
    </row>
    <row r="92281" spans="1:2" x14ac:dyDescent="0.3">
      <c r="A92281">
        <v>1096307157</v>
      </c>
      <c r="B92281" t="s">
        <v>88217</v>
      </c>
    </row>
    <row r="92282" spans="1:2" x14ac:dyDescent="0.3">
      <c r="A92282">
        <v>1096308917</v>
      </c>
      <c r="B92282" t="s">
        <v>88218</v>
      </c>
    </row>
    <row r="92283" spans="1:2" x14ac:dyDescent="0.3">
      <c r="A92283">
        <v>1096309983</v>
      </c>
      <c r="B92283" t="s">
        <v>88219</v>
      </c>
    </row>
    <row r="92284" spans="1:2" x14ac:dyDescent="0.3">
      <c r="A92284">
        <v>1096328869</v>
      </c>
      <c r="B92284" t="s">
        <v>88220</v>
      </c>
    </row>
    <row r="92285" spans="1:2" x14ac:dyDescent="0.3">
      <c r="A92285">
        <v>1096342004</v>
      </c>
      <c r="B92285" t="s">
        <v>88221</v>
      </c>
    </row>
    <row r="92286" spans="1:2" x14ac:dyDescent="0.3">
      <c r="A92286">
        <v>1096355215</v>
      </c>
      <c r="B92286" t="s">
        <v>88222</v>
      </c>
    </row>
    <row r="92287" spans="1:2" x14ac:dyDescent="0.3">
      <c r="A92287">
        <v>1096368686</v>
      </c>
      <c r="B92287" t="s">
        <v>88223</v>
      </c>
    </row>
    <row r="92288" spans="1:2" x14ac:dyDescent="0.3">
      <c r="A92288">
        <v>1096371050</v>
      </c>
      <c r="B92288" t="s">
        <v>88224</v>
      </c>
    </row>
    <row r="92289" spans="1:2" x14ac:dyDescent="0.3">
      <c r="A92289">
        <v>1096381653</v>
      </c>
      <c r="B92289" t="s">
        <v>88225</v>
      </c>
    </row>
    <row r="92290" spans="1:2" x14ac:dyDescent="0.3">
      <c r="A92290">
        <v>1096390628</v>
      </c>
      <c r="B92290" t="s">
        <v>88226</v>
      </c>
    </row>
    <row r="92291" spans="1:2" x14ac:dyDescent="0.3">
      <c r="A92291">
        <v>1096393962</v>
      </c>
      <c r="B92291" t="s">
        <v>88227</v>
      </c>
    </row>
    <row r="92292" spans="1:2" x14ac:dyDescent="0.3">
      <c r="A92292">
        <v>1096442976</v>
      </c>
      <c r="B92292" t="s">
        <v>88228</v>
      </c>
    </row>
    <row r="92293" spans="1:2" x14ac:dyDescent="0.3">
      <c r="A92293">
        <v>1096444353</v>
      </c>
      <c r="B92293" t="s">
        <v>88229</v>
      </c>
    </row>
    <row r="92294" spans="1:2" x14ac:dyDescent="0.3">
      <c r="A92294">
        <v>1096453211</v>
      </c>
      <c r="B92294" t="s">
        <v>88230</v>
      </c>
    </row>
    <row r="92295" spans="1:2" x14ac:dyDescent="0.3">
      <c r="A92295">
        <v>1096474198</v>
      </c>
      <c r="B92295" t="s">
        <v>88231</v>
      </c>
    </row>
    <row r="92296" spans="1:2" x14ac:dyDescent="0.3">
      <c r="A92296">
        <v>1096478860</v>
      </c>
      <c r="B92296" t="s">
        <v>88232</v>
      </c>
    </row>
    <row r="92297" spans="1:2" x14ac:dyDescent="0.3">
      <c r="A92297">
        <v>1096493677</v>
      </c>
      <c r="B92297" t="s">
        <v>88233</v>
      </c>
    </row>
    <row r="92298" spans="1:2" x14ac:dyDescent="0.3">
      <c r="A92298">
        <v>1096520173</v>
      </c>
      <c r="B92298" t="s">
        <v>10427</v>
      </c>
    </row>
    <row r="92299" spans="1:2" x14ac:dyDescent="0.3">
      <c r="A92299">
        <v>1096525923</v>
      </c>
      <c r="B92299" t="s">
        <v>88234</v>
      </c>
    </row>
    <row r="92300" spans="1:2" x14ac:dyDescent="0.3">
      <c r="A92300">
        <v>1096556606</v>
      </c>
      <c r="B92300" t="s">
        <v>88235</v>
      </c>
    </row>
    <row r="92301" spans="1:2" x14ac:dyDescent="0.3">
      <c r="A92301">
        <v>1096570561</v>
      </c>
      <c r="B92301" t="s">
        <v>88236</v>
      </c>
    </row>
    <row r="92302" spans="1:2" x14ac:dyDescent="0.3">
      <c r="A92302">
        <v>1096603286</v>
      </c>
      <c r="B92302" t="s">
        <v>88237</v>
      </c>
    </row>
    <row r="92303" spans="1:2" x14ac:dyDescent="0.3">
      <c r="A92303">
        <v>1096603748</v>
      </c>
      <c r="B92303" t="s">
        <v>88238</v>
      </c>
    </row>
    <row r="92304" spans="1:2" x14ac:dyDescent="0.3">
      <c r="A92304">
        <v>1096631029</v>
      </c>
      <c r="B92304" t="s">
        <v>88239</v>
      </c>
    </row>
    <row r="92305" spans="1:2" x14ac:dyDescent="0.3">
      <c r="A92305">
        <v>1096631174</v>
      </c>
      <c r="B92305" t="s">
        <v>88240</v>
      </c>
    </row>
    <row r="92306" spans="1:2" x14ac:dyDescent="0.3">
      <c r="A92306">
        <v>1096635206</v>
      </c>
      <c r="B92306" t="s">
        <v>88241</v>
      </c>
    </row>
    <row r="92307" spans="1:2" x14ac:dyDescent="0.3">
      <c r="A92307">
        <v>1096642618</v>
      </c>
      <c r="B92307" t="s">
        <v>88242</v>
      </c>
    </row>
    <row r="92308" spans="1:2" x14ac:dyDescent="0.3">
      <c r="A92308">
        <v>1096647620</v>
      </c>
      <c r="B92308" t="s">
        <v>88243</v>
      </c>
    </row>
    <row r="92309" spans="1:2" x14ac:dyDescent="0.3">
      <c r="A92309">
        <v>1096662919</v>
      </c>
      <c r="B92309" t="s">
        <v>88244</v>
      </c>
    </row>
    <row r="92310" spans="1:2" x14ac:dyDescent="0.3">
      <c r="A92310">
        <v>1096679965</v>
      </c>
      <c r="B92310" t="s">
        <v>88245</v>
      </c>
    </row>
    <row r="92311" spans="1:2" x14ac:dyDescent="0.3">
      <c r="A92311">
        <v>1096726307</v>
      </c>
      <c r="B92311" t="s">
        <v>88246</v>
      </c>
    </row>
    <row r="92312" spans="1:2" x14ac:dyDescent="0.3">
      <c r="A92312">
        <v>1096732596</v>
      </c>
      <c r="B92312" t="s">
        <v>88247</v>
      </c>
    </row>
    <row r="92313" spans="1:2" x14ac:dyDescent="0.3">
      <c r="A92313">
        <v>1096770685</v>
      </c>
      <c r="B92313" t="s">
        <v>88248</v>
      </c>
    </row>
    <row r="92314" spans="1:2" x14ac:dyDescent="0.3">
      <c r="A92314">
        <v>1096774413</v>
      </c>
      <c r="B92314" t="s">
        <v>88249</v>
      </c>
    </row>
    <row r="92315" spans="1:2" x14ac:dyDescent="0.3">
      <c r="A92315">
        <v>1096774780</v>
      </c>
      <c r="B92315" t="s">
        <v>88250</v>
      </c>
    </row>
    <row r="92316" spans="1:2" x14ac:dyDescent="0.3">
      <c r="A92316">
        <v>1096791254</v>
      </c>
      <c r="B92316" t="s">
        <v>88251</v>
      </c>
    </row>
    <row r="92317" spans="1:2" x14ac:dyDescent="0.3">
      <c r="A92317">
        <v>1096806749</v>
      </c>
      <c r="B92317" t="s">
        <v>88252</v>
      </c>
    </row>
    <row r="92318" spans="1:2" x14ac:dyDescent="0.3">
      <c r="A92318">
        <v>1096839323</v>
      </c>
      <c r="B92318" t="s">
        <v>88253</v>
      </c>
    </row>
    <row r="92319" spans="1:2" x14ac:dyDescent="0.3">
      <c r="A92319">
        <v>1096840751</v>
      </c>
      <c r="B92319" t="s">
        <v>88254</v>
      </c>
    </row>
    <row r="92320" spans="1:2" x14ac:dyDescent="0.3">
      <c r="A92320">
        <v>1096849116</v>
      </c>
      <c r="B92320" t="s">
        <v>88255</v>
      </c>
    </row>
    <row r="92321" spans="1:2" x14ac:dyDescent="0.3">
      <c r="A92321">
        <v>1096849577</v>
      </c>
      <c r="B92321" t="s">
        <v>88256</v>
      </c>
    </row>
    <row r="92322" spans="1:2" x14ac:dyDescent="0.3">
      <c r="A92322">
        <v>1096857711</v>
      </c>
      <c r="B92322" t="s">
        <v>88257</v>
      </c>
    </row>
    <row r="92323" spans="1:2" x14ac:dyDescent="0.3">
      <c r="A92323">
        <v>1096870694</v>
      </c>
      <c r="B92323" t="s">
        <v>88258</v>
      </c>
    </row>
    <row r="92324" spans="1:2" x14ac:dyDescent="0.3">
      <c r="A92324">
        <v>1096871789</v>
      </c>
      <c r="B92324" t="s">
        <v>88259</v>
      </c>
    </row>
    <row r="92325" spans="1:2" x14ac:dyDescent="0.3">
      <c r="A92325">
        <v>1096896909</v>
      </c>
      <c r="B92325" t="s">
        <v>76587</v>
      </c>
    </row>
    <row r="92326" spans="1:2" x14ac:dyDescent="0.3">
      <c r="A92326">
        <v>1096898620</v>
      </c>
      <c r="B92326" t="s">
        <v>88260</v>
      </c>
    </row>
    <row r="92327" spans="1:2" x14ac:dyDescent="0.3">
      <c r="A92327">
        <v>1096933328</v>
      </c>
      <c r="B92327" t="s">
        <v>88261</v>
      </c>
    </row>
    <row r="92328" spans="1:2" x14ac:dyDescent="0.3">
      <c r="A92328">
        <v>1096940191</v>
      </c>
      <c r="B92328" t="s">
        <v>88262</v>
      </c>
    </row>
    <row r="92329" spans="1:2" x14ac:dyDescent="0.3">
      <c r="A92329">
        <v>1096942275</v>
      </c>
      <c r="B92329" t="s">
        <v>88263</v>
      </c>
    </row>
    <row r="92330" spans="1:2" x14ac:dyDescent="0.3">
      <c r="A92330">
        <v>1096957695</v>
      </c>
      <c r="B92330" t="s">
        <v>88264</v>
      </c>
    </row>
    <row r="92331" spans="1:2" x14ac:dyDescent="0.3">
      <c r="A92331">
        <v>1096967869</v>
      </c>
      <c r="B92331" t="s">
        <v>88265</v>
      </c>
    </row>
    <row r="92332" spans="1:2" x14ac:dyDescent="0.3">
      <c r="A92332">
        <v>1096972222</v>
      </c>
      <c r="B92332" t="s">
        <v>88266</v>
      </c>
    </row>
    <row r="92333" spans="1:2" x14ac:dyDescent="0.3">
      <c r="A92333">
        <v>1097018807</v>
      </c>
      <c r="B92333" t="s">
        <v>88267</v>
      </c>
    </row>
    <row r="92334" spans="1:2" x14ac:dyDescent="0.3">
      <c r="A92334">
        <v>1097044266</v>
      </c>
      <c r="B92334" t="s">
        <v>88268</v>
      </c>
    </row>
    <row r="92335" spans="1:2" x14ac:dyDescent="0.3">
      <c r="A92335">
        <v>1097086375</v>
      </c>
      <c r="B92335" t="s">
        <v>88269</v>
      </c>
    </row>
    <row r="92336" spans="1:2" x14ac:dyDescent="0.3">
      <c r="A92336">
        <v>1097089884</v>
      </c>
      <c r="B92336" t="s">
        <v>88270</v>
      </c>
    </row>
    <row r="92337" spans="1:2" x14ac:dyDescent="0.3">
      <c r="A92337">
        <v>1097094002</v>
      </c>
      <c r="B92337" t="s">
        <v>88271</v>
      </c>
    </row>
    <row r="92338" spans="1:2" x14ac:dyDescent="0.3">
      <c r="A92338">
        <v>1097102593</v>
      </c>
      <c r="B92338" t="s">
        <v>88272</v>
      </c>
    </row>
    <row r="92339" spans="1:2" x14ac:dyDescent="0.3">
      <c r="A92339">
        <v>1097104856</v>
      </c>
      <c r="B92339" t="s">
        <v>88273</v>
      </c>
    </row>
    <row r="92340" spans="1:2" x14ac:dyDescent="0.3">
      <c r="A92340">
        <v>1097123301</v>
      </c>
      <c r="B92340" t="s">
        <v>88274</v>
      </c>
    </row>
    <row r="92341" spans="1:2" x14ac:dyDescent="0.3">
      <c r="A92341">
        <v>1097124735</v>
      </c>
      <c r="B92341" t="s">
        <v>88275</v>
      </c>
    </row>
    <row r="92342" spans="1:2" x14ac:dyDescent="0.3">
      <c r="A92342">
        <v>1097129953</v>
      </c>
      <c r="B92342" t="s">
        <v>88276</v>
      </c>
    </row>
    <row r="92343" spans="1:2" x14ac:dyDescent="0.3">
      <c r="A92343">
        <v>1097130721</v>
      </c>
      <c r="B92343" t="s">
        <v>88277</v>
      </c>
    </row>
    <row r="92344" spans="1:2" x14ac:dyDescent="0.3">
      <c r="A92344">
        <v>1097131721</v>
      </c>
      <c r="B92344" t="s">
        <v>88278</v>
      </c>
    </row>
    <row r="92345" spans="1:2" x14ac:dyDescent="0.3">
      <c r="A92345">
        <v>1097143086</v>
      </c>
      <c r="B92345" t="s">
        <v>88279</v>
      </c>
    </row>
    <row r="92346" spans="1:2" x14ac:dyDescent="0.3">
      <c r="A92346">
        <v>1097143749</v>
      </c>
      <c r="B92346" t="s">
        <v>88280</v>
      </c>
    </row>
    <row r="92347" spans="1:2" x14ac:dyDescent="0.3">
      <c r="A92347">
        <v>1097168453</v>
      </c>
      <c r="B92347" t="s">
        <v>88281</v>
      </c>
    </row>
    <row r="92348" spans="1:2" x14ac:dyDescent="0.3">
      <c r="A92348">
        <v>1097169609</v>
      </c>
      <c r="B92348" t="s">
        <v>88282</v>
      </c>
    </row>
    <row r="92349" spans="1:2" x14ac:dyDescent="0.3">
      <c r="A92349">
        <v>1097171302</v>
      </c>
      <c r="B92349" t="s">
        <v>88283</v>
      </c>
    </row>
    <row r="92350" spans="1:2" x14ac:dyDescent="0.3">
      <c r="A92350">
        <v>1097175716</v>
      </c>
      <c r="B92350" t="s">
        <v>17788</v>
      </c>
    </row>
    <row r="92351" spans="1:2" x14ac:dyDescent="0.3">
      <c r="A92351">
        <v>1097189210</v>
      </c>
      <c r="B92351" t="s">
        <v>88284</v>
      </c>
    </row>
    <row r="92352" spans="1:2" x14ac:dyDescent="0.3">
      <c r="A92352">
        <v>1097199119</v>
      </c>
      <c r="B92352" t="s">
        <v>30281</v>
      </c>
    </row>
    <row r="92353" spans="1:2" x14ac:dyDescent="0.3">
      <c r="A92353">
        <v>1097202082</v>
      </c>
      <c r="B92353" t="s">
        <v>88285</v>
      </c>
    </row>
    <row r="92354" spans="1:2" x14ac:dyDescent="0.3">
      <c r="A92354">
        <v>1097215091</v>
      </c>
      <c r="B92354" t="s">
        <v>88286</v>
      </c>
    </row>
    <row r="92355" spans="1:2" x14ac:dyDescent="0.3">
      <c r="A92355">
        <v>1097215599</v>
      </c>
      <c r="B92355" t="s">
        <v>88287</v>
      </c>
    </row>
    <row r="92356" spans="1:2" x14ac:dyDescent="0.3">
      <c r="A92356">
        <v>1097216214</v>
      </c>
      <c r="B92356" t="s">
        <v>88288</v>
      </c>
    </row>
    <row r="92357" spans="1:2" x14ac:dyDescent="0.3">
      <c r="A92357">
        <v>1097217988</v>
      </c>
      <c r="B92357" t="s">
        <v>88289</v>
      </c>
    </row>
    <row r="92358" spans="1:2" x14ac:dyDescent="0.3">
      <c r="A92358">
        <v>1097250474</v>
      </c>
      <c r="B92358" t="s">
        <v>88290</v>
      </c>
    </row>
    <row r="92359" spans="1:2" x14ac:dyDescent="0.3">
      <c r="A92359">
        <v>1097251685</v>
      </c>
      <c r="B92359" t="s">
        <v>88291</v>
      </c>
    </row>
    <row r="92360" spans="1:2" x14ac:dyDescent="0.3">
      <c r="A92360">
        <v>1097252257</v>
      </c>
      <c r="B92360" t="s">
        <v>88292</v>
      </c>
    </row>
    <row r="92361" spans="1:2" x14ac:dyDescent="0.3">
      <c r="A92361">
        <v>1097262542</v>
      </c>
      <c r="B92361" t="s">
        <v>88293</v>
      </c>
    </row>
    <row r="92362" spans="1:2" x14ac:dyDescent="0.3">
      <c r="A92362">
        <v>1097286008</v>
      </c>
      <c r="B92362" t="s">
        <v>88294</v>
      </c>
    </row>
    <row r="92363" spans="1:2" x14ac:dyDescent="0.3">
      <c r="A92363">
        <v>1097288006</v>
      </c>
      <c r="B92363" t="s">
        <v>88295</v>
      </c>
    </row>
    <row r="92364" spans="1:2" x14ac:dyDescent="0.3">
      <c r="A92364">
        <v>1097293845</v>
      </c>
      <c r="B92364" t="s">
        <v>88296</v>
      </c>
    </row>
    <row r="92365" spans="1:2" x14ac:dyDescent="0.3">
      <c r="A92365">
        <v>1097302151</v>
      </c>
      <c r="B92365" t="s">
        <v>88297</v>
      </c>
    </row>
    <row r="92366" spans="1:2" x14ac:dyDescent="0.3">
      <c r="A92366">
        <v>1097310506</v>
      </c>
      <c r="B92366" t="s">
        <v>88298</v>
      </c>
    </row>
    <row r="92367" spans="1:2" x14ac:dyDescent="0.3">
      <c r="A92367">
        <v>1097313823</v>
      </c>
      <c r="B92367" t="s">
        <v>88299</v>
      </c>
    </row>
    <row r="92368" spans="1:2" x14ac:dyDescent="0.3">
      <c r="A92368">
        <v>1097332101</v>
      </c>
      <c r="B92368" t="s">
        <v>88300</v>
      </c>
    </row>
    <row r="92369" spans="1:2" x14ac:dyDescent="0.3">
      <c r="A92369">
        <v>1097338529</v>
      </c>
      <c r="B92369" t="s">
        <v>88301</v>
      </c>
    </row>
    <row r="92370" spans="1:2" x14ac:dyDescent="0.3">
      <c r="A92370">
        <v>1097357242</v>
      </c>
      <c r="B92370" t="s">
        <v>88302</v>
      </c>
    </row>
    <row r="92371" spans="1:2" x14ac:dyDescent="0.3">
      <c r="A92371">
        <v>1097372502</v>
      </c>
      <c r="B92371" t="s">
        <v>88303</v>
      </c>
    </row>
    <row r="92372" spans="1:2" x14ac:dyDescent="0.3">
      <c r="A92372">
        <v>1097380846</v>
      </c>
      <c r="B92372" t="s">
        <v>88304</v>
      </c>
    </row>
    <row r="92373" spans="1:2" x14ac:dyDescent="0.3">
      <c r="A92373">
        <v>1097381596</v>
      </c>
      <c r="B92373" t="s">
        <v>88305</v>
      </c>
    </row>
    <row r="92374" spans="1:2" x14ac:dyDescent="0.3">
      <c r="A92374">
        <v>1097383542</v>
      </c>
      <c r="B92374" t="s">
        <v>88306</v>
      </c>
    </row>
    <row r="92375" spans="1:2" x14ac:dyDescent="0.3">
      <c r="A92375">
        <v>1097383822</v>
      </c>
      <c r="B92375" t="s">
        <v>88307</v>
      </c>
    </row>
    <row r="92376" spans="1:2" x14ac:dyDescent="0.3">
      <c r="A92376">
        <v>1097391377</v>
      </c>
      <c r="B92376" t="s">
        <v>88308</v>
      </c>
    </row>
    <row r="92377" spans="1:2" x14ac:dyDescent="0.3">
      <c r="A92377">
        <v>1097396412</v>
      </c>
      <c r="B92377" t="s">
        <v>88309</v>
      </c>
    </row>
    <row r="92378" spans="1:2" x14ac:dyDescent="0.3">
      <c r="A92378">
        <v>1097411960</v>
      </c>
      <c r="B92378" t="s">
        <v>88310</v>
      </c>
    </row>
    <row r="92379" spans="1:2" x14ac:dyDescent="0.3">
      <c r="A92379">
        <v>1097413137</v>
      </c>
      <c r="B92379" t="s">
        <v>88311</v>
      </c>
    </row>
    <row r="92380" spans="1:2" x14ac:dyDescent="0.3">
      <c r="A92380">
        <v>1097421671</v>
      </c>
      <c r="B92380" t="s">
        <v>88312</v>
      </c>
    </row>
    <row r="92381" spans="1:2" x14ac:dyDescent="0.3">
      <c r="A92381">
        <v>1097423817</v>
      </c>
      <c r="B92381" t="s">
        <v>88313</v>
      </c>
    </row>
    <row r="92382" spans="1:2" x14ac:dyDescent="0.3">
      <c r="A92382">
        <v>1097433417</v>
      </c>
      <c r="B92382" t="s">
        <v>88314</v>
      </c>
    </row>
    <row r="92383" spans="1:2" x14ac:dyDescent="0.3">
      <c r="A92383">
        <v>1097434516</v>
      </c>
      <c r="B92383" t="s">
        <v>88315</v>
      </c>
    </row>
    <row r="92384" spans="1:2" x14ac:dyDescent="0.3">
      <c r="A92384">
        <v>1097459138</v>
      </c>
      <c r="B92384" t="s">
        <v>88316</v>
      </c>
    </row>
    <row r="92385" spans="1:2" x14ac:dyDescent="0.3">
      <c r="A92385">
        <v>1097459271</v>
      </c>
      <c r="B92385" t="s">
        <v>88317</v>
      </c>
    </row>
    <row r="92386" spans="1:2" x14ac:dyDescent="0.3">
      <c r="A92386">
        <v>1097474971</v>
      </c>
      <c r="B92386" t="s">
        <v>88318</v>
      </c>
    </row>
    <row r="92387" spans="1:2" x14ac:dyDescent="0.3">
      <c r="A92387">
        <v>1097481100</v>
      </c>
      <c r="B92387" t="s">
        <v>88319</v>
      </c>
    </row>
    <row r="92388" spans="1:2" x14ac:dyDescent="0.3">
      <c r="A92388">
        <v>1097492831</v>
      </c>
      <c r="B92388" t="s">
        <v>88320</v>
      </c>
    </row>
    <row r="92389" spans="1:2" x14ac:dyDescent="0.3">
      <c r="A92389">
        <v>1097507897</v>
      </c>
      <c r="B92389" t="s">
        <v>88321</v>
      </c>
    </row>
    <row r="92390" spans="1:2" x14ac:dyDescent="0.3">
      <c r="A92390">
        <v>1097508263</v>
      </c>
      <c r="B92390" t="s">
        <v>88322</v>
      </c>
    </row>
    <row r="92391" spans="1:2" x14ac:dyDescent="0.3">
      <c r="A92391">
        <v>1097516773</v>
      </c>
      <c r="B92391" t="s">
        <v>88323</v>
      </c>
    </row>
    <row r="92392" spans="1:2" x14ac:dyDescent="0.3">
      <c r="A92392">
        <v>1097525209</v>
      </c>
      <c r="B92392" t="s">
        <v>88324</v>
      </c>
    </row>
    <row r="92393" spans="1:2" x14ac:dyDescent="0.3">
      <c r="A92393">
        <v>1097580951</v>
      </c>
      <c r="B92393" t="s">
        <v>88325</v>
      </c>
    </row>
    <row r="92394" spans="1:2" x14ac:dyDescent="0.3">
      <c r="A92394">
        <v>1097582041</v>
      </c>
      <c r="B92394" t="s">
        <v>88326</v>
      </c>
    </row>
    <row r="92395" spans="1:2" x14ac:dyDescent="0.3">
      <c r="A92395">
        <v>1097585548</v>
      </c>
      <c r="B92395" t="s">
        <v>88327</v>
      </c>
    </row>
    <row r="92396" spans="1:2" x14ac:dyDescent="0.3">
      <c r="A92396">
        <v>1097587414</v>
      </c>
      <c r="B92396" t="s">
        <v>88328</v>
      </c>
    </row>
    <row r="92397" spans="1:2" x14ac:dyDescent="0.3">
      <c r="A92397">
        <v>1097611340</v>
      </c>
      <c r="B92397" t="s">
        <v>88329</v>
      </c>
    </row>
    <row r="92398" spans="1:2" x14ac:dyDescent="0.3">
      <c r="A92398">
        <v>1097621471</v>
      </c>
      <c r="B92398" t="s">
        <v>88330</v>
      </c>
    </row>
    <row r="92399" spans="1:2" x14ac:dyDescent="0.3">
      <c r="A92399">
        <v>1097635303</v>
      </c>
      <c r="B92399" t="s">
        <v>88331</v>
      </c>
    </row>
    <row r="92400" spans="1:2" x14ac:dyDescent="0.3">
      <c r="A92400">
        <v>1097643172</v>
      </c>
      <c r="B92400" t="s">
        <v>24994</v>
      </c>
    </row>
    <row r="92401" spans="1:2" x14ac:dyDescent="0.3">
      <c r="A92401">
        <v>1097652461</v>
      </c>
      <c r="B92401" t="s">
        <v>88332</v>
      </c>
    </row>
    <row r="92402" spans="1:2" x14ac:dyDescent="0.3">
      <c r="A92402">
        <v>1097652684</v>
      </c>
      <c r="B92402" t="s">
        <v>88333</v>
      </c>
    </row>
    <row r="92403" spans="1:2" x14ac:dyDescent="0.3">
      <c r="A92403">
        <v>1097671724</v>
      </c>
      <c r="B92403" t="s">
        <v>88334</v>
      </c>
    </row>
    <row r="92404" spans="1:2" x14ac:dyDescent="0.3">
      <c r="A92404">
        <v>1097734299</v>
      </c>
      <c r="B92404" t="s">
        <v>88335</v>
      </c>
    </row>
    <row r="92405" spans="1:2" x14ac:dyDescent="0.3">
      <c r="A92405">
        <v>1097741249</v>
      </c>
      <c r="B92405" t="s">
        <v>88336</v>
      </c>
    </row>
    <row r="92406" spans="1:2" x14ac:dyDescent="0.3">
      <c r="A92406">
        <v>1097745453</v>
      </c>
      <c r="B92406" t="s">
        <v>88337</v>
      </c>
    </row>
    <row r="92407" spans="1:2" x14ac:dyDescent="0.3">
      <c r="A92407">
        <v>1097750454</v>
      </c>
      <c r="B92407" t="s">
        <v>88338</v>
      </c>
    </row>
    <row r="92408" spans="1:2" x14ac:dyDescent="0.3">
      <c r="A92408">
        <v>1097752966</v>
      </c>
      <c r="B92408" t="s">
        <v>5384</v>
      </c>
    </row>
    <row r="92409" spans="1:2" x14ac:dyDescent="0.3">
      <c r="A92409">
        <v>1097767685</v>
      </c>
      <c r="B92409" t="s">
        <v>88339</v>
      </c>
    </row>
    <row r="92410" spans="1:2" x14ac:dyDescent="0.3">
      <c r="A92410">
        <v>1097769120</v>
      </c>
      <c r="B92410" t="s">
        <v>88340</v>
      </c>
    </row>
    <row r="92411" spans="1:2" x14ac:dyDescent="0.3">
      <c r="A92411">
        <v>1097801389</v>
      </c>
      <c r="B92411" t="s">
        <v>88341</v>
      </c>
    </row>
    <row r="92412" spans="1:2" x14ac:dyDescent="0.3">
      <c r="A92412">
        <v>1097816185</v>
      </c>
      <c r="B92412" t="s">
        <v>88342</v>
      </c>
    </row>
    <row r="92413" spans="1:2" x14ac:dyDescent="0.3">
      <c r="A92413">
        <v>1097828211</v>
      </c>
      <c r="B92413" t="s">
        <v>88343</v>
      </c>
    </row>
    <row r="92414" spans="1:2" x14ac:dyDescent="0.3">
      <c r="A92414">
        <v>1097850154</v>
      </c>
      <c r="B92414" t="s">
        <v>88344</v>
      </c>
    </row>
    <row r="92415" spans="1:2" x14ac:dyDescent="0.3">
      <c r="A92415">
        <v>1097850600</v>
      </c>
      <c r="B92415" t="s">
        <v>88345</v>
      </c>
    </row>
    <row r="92416" spans="1:2" x14ac:dyDescent="0.3">
      <c r="A92416">
        <v>1097879266</v>
      </c>
      <c r="B92416" t="s">
        <v>88346</v>
      </c>
    </row>
    <row r="92417" spans="1:2" x14ac:dyDescent="0.3">
      <c r="A92417">
        <v>1097900677</v>
      </c>
      <c r="B92417" t="s">
        <v>88347</v>
      </c>
    </row>
    <row r="92418" spans="1:2" x14ac:dyDescent="0.3">
      <c r="A92418">
        <v>1097908314</v>
      </c>
      <c r="B92418" t="s">
        <v>88348</v>
      </c>
    </row>
    <row r="92419" spans="1:2" x14ac:dyDescent="0.3">
      <c r="A92419">
        <v>1097984473</v>
      </c>
      <c r="B92419" t="s">
        <v>88349</v>
      </c>
    </row>
    <row r="92420" spans="1:2" x14ac:dyDescent="0.3">
      <c r="A92420">
        <v>1097999862</v>
      </c>
      <c r="B92420" t="s">
        <v>88350</v>
      </c>
    </row>
    <row r="92421" spans="1:2" x14ac:dyDescent="0.3">
      <c r="A92421">
        <v>1098006691</v>
      </c>
      <c r="B92421" t="s">
        <v>88351</v>
      </c>
    </row>
    <row r="92422" spans="1:2" x14ac:dyDescent="0.3">
      <c r="A92422">
        <v>1098029929</v>
      </c>
      <c r="B92422" t="s">
        <v>88352</v>
      </c>
    </row>
    <row r="92423" spans="1:2" x14ac:dyDescent="0.3">
      <c r="A92423">
        <v>1098043942</v>
      </c>
      <c r="B92423" t="s">
        <v>88353</v>
      </c>
    </row>
    <row r="92424" spans="1:2" x14ac:dyDescent="0.3">
      <c r="A92424">
        <v>1098068724</v>
      </c>
      <c r="B92424" t="s">
        <v>88354</v>
      </c>
    </row>
    <row r="92425" spans="1:2" x14ac:dyDescent="0.3">
      <c r="A92425">
        <v>1098072098</v>
      </c>
      <c r="B92425" t="s">
        <v>88355</v>
      </c>
    </row>
    <row r="92426" spans="1:2" x14ac:dyDescent="0.3">
      <c r="A92426">
        <v>1098156842</v>
      </c>
      <c r="B92426" t="s">
        <v>88356</v>
      </c>
    </row>
    <row r="92427" spans="1:2" x14ac:dyDescent="0.3">
      <c r="A92427">
        <v>1098188034</v>
      </c>
      <c r="B92427" t="s">
        <v>88357</v>
      </c>
    </row>
    <row r="92428" spans="1:2" x14ac:dyDescent="0.3">
      <c r="A92428">
        <v>1098188942</v>
      </c>
      <c r="B92428" t="s">
        <v>88358</v>
      </c>
    </row>
    <row r="92429" spans="1:2" x14ac:dyDescent="0.3">
      <c r="A92429">
        <v>1098189084</v>
      </c>
      <c r="B92429" t="s">
        <v>88359</v>
      </c>
    </row>
    <row r="92430" spans="1:2" x14ac:dyDescent="0.3">
      <c r="A92430">
        <v>1098194174</v>
      </c>
      <c r="B92430" t="s">
        <v>88360</v>
      </c>
    </row>
    <row r="92431" spans="1:2" x14ac:dyDescent="0.3">
      <c r="A92431">
        <v>1098210121</v>
      </c>
      <c r="B92431" t="s">
        <v>88361</v>
      </c>
    </row>
    <row r="92432" spans="1:2" x14ac:dyDescent="0.3">
      <c r="A92432">
        <v>1098214072</v>
      </c>
      <c r="B92432" t="s">
        <v>59739</v>
      </c>
    </row>
    <row r="92433" spans="1:2" x14ac:dyDescent="0.3">
      <c r="A92433">
        <v>1098221189</v>
      </c>
      <c r="B92433" t="s">
        <v>88362</v>
      </c>
    </row>
    <row r="92434" spans="1:2" x14ac:dyDescent="0.3">
      <c r="A92434">
        <v>1098229462</v>
      </c>
      <c r="B92434" t="s">
        <v>88363</v>
      </c>
    </row>
    <row r="92435" spans="1:2" x14ac:dyDescent="0.3">
      <c r="A92435">
        <v>1098232469</v>
      </c>
      <c r="B92435" t="s">
        <v>58377</v>
      </c>
    </row>
    <row r="92436" spans="1:2" x14ac:dyDescent="0.3">
      <c r="A92436">
        <v>1098240880</v>
      </c>
      <c r="B92436" t="s">
        <v>88364</v>
      </c>
    </row>
    <row r="92437" spans="1:2" x14ac:dyDescent="0.3">
      <c r="A92437">
        <v>1098249962</v>
      </c>
      <c r="B92437" t="s">
        <v>88365</v>
      </c>
    </row>
    <row r="92438" spans="1:2" x14ac:dyDescent="0.3">
      <c r="A92438">
        <v>1098254489</v>
      </c>
      <c r="B92438" t="s">
        <v>88366</v>
      </c>
    </row>
    <row r="92439" spans="1:2" x14ac:dyDescent="0.3">
      <c r="A92439">
        <v>1098258294</v>
      </c>
      <c r="B92439" t="s">
        <v>88367</v>
      </c>
    </row>
    <row r="92440" spans="1:2" x14ac:dyDescent="0.3">
      <c r="A92440">
        <v>1098276316</v>
      </c>
      <c r="B92440" t="s">
        <v>88368</v>
      </c>
    </row>
    <row r="92441" spans="1:2" x14ac:dyDescent="0.3">
      <c r="A92441">
        <v>1098279580</v>
      </c>
      <c r="B92441" t="s">
        <v>88369</v>
      </c>
    </row>
    <row r="92442" spans="1:2" x14ac:dyDescent="0.3">
      <c r="A92442">
        <v>1098287367</v>
      </c>
      <c r="B92442" t="s">
        <v>88370</v>
      </c>
    </row>
    <row r="92443" spans="1:2" x14ac:dyDescent="0.3">
      <c r="A92443">
        <v>1098312862</v>
      </c>
      <c r="B92443" t="s">
        <v>88371</v>
      </c>
    </row>
    <row r="92444" spans="1:2" x14ac:dyDescent="0.3">
      <c r="A92444">
        <v>1098327334</v>
      </c>
      <c r="B92444" t="s">
        <v>88372</v>
      </c>
    </row>
    <row r="92445" spans="1:2" x14ac:dyDescent="0.3">
      <c r="A92445">
        <v>1098370025</v>
      </c>
      <c r="B92445" t="s">
        <v>84153</v>
      </c>
    </row>
    <row r="92446" spans="1:2" x14ac:dyDescent="0.3">
      <c r="A92446">
        <v>1098385247</v>
      </c>
      <c r="B92446" t="s">
        <v>88373</v>
      </c>
    </row>
    <row r="92447" spans="1:2" x14ac:dyDescent="0.3">
      <c r="A92447">
        <v>1098385543</v>
      </c>
      <c r="B92447" t="s">
        <v>88374</v>
      </c>
    </row>
    <row r="92448" spans="1:2" x14ac:dyDescent="0.3">
      <c r="A92448">
        <v>1098385794</v>
      </c>
      <c r="B92448" t="s">
        <v>88375</v>
      </c>
    </row>
    <row r="92449" spans="1:2" x14ac:dyDescent="0.3">
      <c r="A92449">
        <v>1098388900</v>
      </c>
      <c r="B92449" t="s">
        <v>88376</v>
      </c>
    </row>
    <row r="92450" spans="1:2" x14ac:dyDescent="0.3">
      <c r="A92450">
        <v>1098390240</v>
      </c>
      <c r="B92450" t="s">
        <v>88377</v>
      </c>
    </row>
    <row r="92451" spans="1:2" x14ac:dyDescent="0.3">
      <c r="A92451">
        <v>1098425597</v>
      </c>
      <c r="B92451" t="s">
        <v>88378</v>
      </c>
    </row>
    <row r="92452" spans="1:2" x14ac:dyDescent="0.3">
      <c r="A92452">
        <v>1098429882</v>
      </c>
      <c r="B92452" t="s">
        <v>88379</v>
      </c>
    </row>
    <row r="92453" spans="1:2" x14ac:dyDescent="0.3">
      <c r="A92453">
        <v>1098430221</v>
      </c>
      <c r="B92453" t="s">
        <v>88380</v>
      </c>
    </row>
    <row r="92454" spans="1:2" x14ac:dyDescent="0.3">
      <c r="A92454">
        <v>1098433755</v>
      </c>
      <c r="B92454" t="s">
        <v>88381</v>
      </c>
    </row>
    <row r="92455" spans="1:2" x14ac:dyDescent="0.3">
      <c r="A92455">
        <v>1098436755</v>
      </c>
      <c r="B92455" t="s">
        <v>88382</v>
      </c>
    </row>
    <row r="92456" spans="1:2" x14ac:dyDescent="0.3">
      <c r="A92456">
        <v>1098441692</v>
      </c>
      <c r="B92456" t="s">
        <v>88383</v>
      </c>
    </row>
    <row r="92457" spans="1:2" x14ac:dyDescent="0.3">
      <c r="A92457">
        <v>1098476006</v>
      </c>
      <c r="B92457" t="s">
        <v>88384</v>
      </c>
    </row>
    <row r="92458" spans="1:2" x14ac:dyDescent="0.3">
      <c r="A92458">
        <v>1098493499</v>
      </c>
      <c r="B92458" t="s">
        <v>88385</v>
      </c>
    </row>
    <row r="92459" spans="1:2" x14ac:dyDescent="0.3">
      <c r="A92459">
        <v>1098497428</v>
      </c>
      <c r="B92459" t="s">
        <v>88386</v>
      </c>
    </row>
    <row r="92460" spans="1:2" x14ac:dyDescent="0.3">
      <c r="A92460">
        <v>1098507191</v>
      </c>
      <c r="B92460" t="s">
        <v>23965</v>
      </c>
    </row>
    <row r="92461" spans="1:2" x14ac:dyDescent="0.3">
      <c r="A92461">
        <v>1098511327</v>
      </c>
      <c r="B92461" t="s">
        <v>3318</v>
      </c>
    </row>
    <row r="92462" spans="1:2" x14ac:dyDescent="0.3">
      <c r="A92462">
        <v>1098519587</v>
      </c>
      <c r="B92462" t="s">
        <v>88387</v>
      </c>
    </row>
    <row r="92463" spans="1:2" x14ac:dyDescent="0.3">
      <c r="A92463">
        <v>1098523636</v>
      </c>
      <c r="B92463" t="s">
        <v>88388</v>
      </c>
    </row>
    <row r="92464" spans="1:2" x14ac:dyDescent="0.3">
      <c r="A92464">
        <v>1098528295</v>
      </c>
      <c r="B92464" t="s">
        <v>88389</v>
      </c>
    </row>
    <row r="92465" spans="1:2" x14ac:dyDescent="0.3">
      <c r="A92465">
        <v>1098530941</v>
      </c>
      <c r="B92465" t="s">
        <v>88390</v>
      </c>
    </row>
    <row r="92466" spans="1:2" x14ac:dyDescent="0.3">
      <c r="A92466">
        <v>1098538052</v>
      </c>
      <c r="B92466" t="s">
        <v>88391</v>
      </c>
    </row>
    <row r="92467" spans="1:2" x14ac:dyDescent="0.3">
      <c r="A92467">
        <v>1098556542</v>
      </c>
      <c r="B92467" t="s">
        <v>88392</v>
      </c>
    </row>
    <row r="92468" spans="1:2" x14ac:dyDescent="0.3">
      <c r="A92468">
        <v>1098580315</v>
      </c>
      <c r="B92468" t="s">
        <v>88393</v>
      </c>
    </row>
    <row r="92469" spans="1:2" x14ac:dyDescent="0.3">
      <c r="A92469">
        <v>1098594218</v>
      </c>
      <c r="B92469" t="s">
        <v>88394</v>
      </c>
    </row>
    <row r="92470" spans="1:2" x14ac:dyDescent="0.3">
      <c r="A92470">
        <v>1098606880</v>
      </c>
      <c r="B92470" t="s">
        <v>88395</v>
      </c>
    </row>
    <row r="92471" spans="1:2" x14ac:dyDescent="0.3">
      <c r="A92471">
        <v>1098618394</v>
      </c>
      <c r="B92471" t="s">
        <v>88396</v>
      </c>
    </row>
    <row r="92472" spans="1:2" x14ac:dyDescent="0.3">
      <c r="A92472">
        <v>1098624665</v>
      </c>
      <c r="B92472" t="s">
        <v>88397</v>
      </c>
    </row>
    <row r="92473" spans="1:2" x14ac:dyDescent="0.3">
      <c r="A92473">
        <v>1098642042</v>
      </c>
      <c r="B92473" t="s">
        <v>88398</v>
      </c>
    </row>
    <row r="92474" spans="1:2" x14ac:dyDescent="0.3">
      <c r="A92474">
        <v>1098688815</v>
      </c>
      <c r="B92474" t="s">
        <v>88399</v>
      </c>
    </row>
    <row r="92475" spans="1:2" x14ac:dyDescent="0.3">
      <c r="A92475">
        <v>1098690220</v>
      </c>
      <c r="B92475" t="s">
        <v>59307</v>
      </c>
    </row>
    <row r="92476" spans="1:2" x14ac:dyDescent="0.3">
      <c r="A92476">
        <v>1098700908</v>
      </c>
      <c r="B92476" t="s">
        <v>88400</v>
      </c>
    </row>
    <row r="92477" spans="1:2" x14ac:dyDescent="0.3">
      <c r="A92477">
        <v>1098762355</v>
      </c>
      <c r="B92477" t="s">
        <v>88401</v>
      </c>
    </row>
    <row r="92478" spans="1:2" x14ac:dyDescent="0.3">
      <c r="A92478">
        <v>1098777264</v>
      </c>
      <c r="B92478" t="s">
        <v>88402</v>
      </c>
    </row>
    <row r="92479" spans="1:2" x14ac:dyDescent="0.3">
      <c r="A92479">
        <v>1098819470</v>
      </c>
      <c r="B92479" t="s">
        <v>88403</v>
      </c>
    </row>
    <row r="92480" spans="1:2" x14ac:dyDescent="0.3">
      <c r="A92480">
        <v>1098820712</v>
      </c>
      <c r="B92480" t="s">
        <v>88404</v>
      </c>
    </row>
    <row r="92481" spans="1:2" x14ac:dyDescent="0.3">
      <c r="A92481">
        <v>1098851878</v>
      </c>
      <c r="B92481" t="s">
        <v>88405</v>
      </c>
    </row>
    <row r="92482" spans="1:2" x14ac:dyDescent="0.3">
      <c r="A92482">
        <v>1098853420</v>
      </c>
      <c r="B92482" t="s">
        <v>88406</v>
      </c>
    </row>
    <row r="92483" spans="1:2" x14ac:dyDescent="0.3">
      <c r="A92483">
        <v>1098855347</v>
      </c>
      <c r="B92483" t="s">
        <v>88407</v>
      </c>
    </row>
    <row r="92484" spans="1:2" x14ac:dyDescent="0.3">
      <c r="A92484">
        <v>1098883527</v>
      </c>
      <c r="B92484" t="s">
        <v>88408</v>
      </c>
    </row>
    <row r="92485" spans="1:2" x14ac:dyDescent="0.3">
      <c r="A92485">
        <v>1098890447</v>
      </c>
      <c r="B92485" t="s">
        <v>88409</v>
      </c>
    </row>
    <row r="92486" spans="1:2" x14ac:dyDescent="0.3">
      <c r="A92486">
        <v>1098895959</v>
      </c>
      <c r="B92486" t="s">
        <v>88410</v>
      </c>
    </row>
    <row r="92487" spans="1:2" x14ac:dyDescent="0.3">
      <c r="A92487">
        <v>1098906627</v>
      </c>
      <c r="B92487" t="s">
        <v>88411</v>
      </c>
    </row>
    <row r="92488" spans="1:2" x14ac:dyDescent="0.3">
      <c r="A92488">
        <v>1098940944</v>
      </c>
      <c r="B92488" t="s">
        <v>88412</v>
      </c>
    </row>
    <row r="92489" spans="1:2" x14ac:dyDescent="0.3">
      <c r="A92489">
        <v>1098946937</v>
      </c>
      <c r="B92489" t="s">
        <v>88413</v>
      </c>
    </row>
    <row r="92490" spans="1:2" x14ac:dyDescent="0.3">
      <c r="A92490">
        <v>1098948520</v>
      </c>
      <c r="B92490" t="s">
        <v>88414</v>
      </c>
    </row>
    <row r="92491" spans="1:2" x14ac:dyDescent="0.3">
      <c r="A92491">
        <v>1098966193</v>
      </c>
      <c r="B92491" t="s">
        <v>88415</v>
      </c>
    </row>
    <row r="92492" spans="1:2" x14ac:dyDescent="0.3">
      <c r="A92492">
        <v>1098969121</v>
      </c>
      <c r="B92492" t="s">
        <v>88416</v>
      </c>
    </row>
    <row r="92493" spans="1:2" x14ac:dyDescent="0.3">
      <c r="A92493">
        <v>1098969897</v>
      </c>
      <c r="B92493" t="s">
        <v>88417</v>
      </c>
    </row>
    <row r="92494" spans="1:2" x14ac:dyDescent="0.3">
      <c r="A92494">
        <v>1098987132</v>
      </c>
      <c r="B92494" t="s">
        <v>74236</v>
      </c>
    </row>
    <row r="92495" spans="1:2" x14ac:dyDescent="0.3">
      <c r="A92495">
        <v>1098992142</v>
      </c>
      <c r="B92495" t="s">
        <v>88418</v>
      </c>
    </row>
    <row r="92496" spans="1:2" x14ac:dyDescent="0.3">
      <c r="A92496">
        <v>1099007227</v>
      </c>
      <c r="B92496" t="s">
        <v>88419</v>
      </c>
    </row>
    <row r="92497" spans="1:2" x14ac:dyDescent="0.3">
      <c r="A92497">
        <v>1099013953</v>
      </c>
      <c r="B92497" t="s">
        <v>88420</v>
      </c>
    </row>
    <row r="92498" spans="1:2" x14ac:dyDescent="0.3">
      <c r="A92498">
        <v>1099018907</v>
      </c>
      <c r="B92498" t="s">
        <v>88421</v>
      </c>
    </row>
    <row r="92499" spans="1:2" x14ac:dyDescent="0.3">
      <c r="A92499">
        <v>1099056664</v>
      </c>
      <c r="B92499" t="s">
        <v>88422</v>
      </c>
    </row>
    <row r="92500" spans="1:2" x14ac:dyDescent="0.3">
      <c r="A92500">
        <v>1099069982</v>
      </c>
      <c r="B92500" t="s">
        <v>88423</v>
      </c>
    </row>
    <row r="92501" spans="1:2" x14ac:dyDescent="0.3">
      <c r="A92501">
        <v>1099090706</v>
      </c>
      <c r="B92501" t="s">
        <v>88424</v>
      </c>
    </row>
    <row r="92502" spans="1:2" x14ac:dyDescent="0.3">
      <c r="A92502">
        <v>1099100565</v>
      </c>
      <c r="B92502" t="s">
        <v>88425</v>
      </c>
    </row>
    <row r="92503" spans="1:2" x14ac:dyDescent="0.3">
      <c r="A92503">
        <v>1099111685</v>
      </c>
      <c r="B92503" t="s">
        <v>88426</v>
      </c>
    </row>
    <row r="92504" spans="1:2" x14ac:dyDescent="0.3">
      <c r="A92504">
        <v>1099113651</v>
      </c>
      <c r="B92504" t="s">
        <v>88427</v>
      </c>
    </row>
    <row r="92505" spans="1:2" x14ac:dyDescent="0.3">
      <c r="A92505">
        <v>1099118910</v>
      </c>
      <c r="B92505" t="s">
        <v>88428</v>
      </c>
    </row>
    <row r="92506" spans="1:2" x14ac:dyDescent="0.3">
      <c r="A92506">
        <v>1099120894</v>
      </c>
      <c r="B92506" t="s">
        <v>88429</v>
      </c>
    </row>
    <row r="92507" spans="1:2" x14ac:dyDescent="0.3">
      <c r="A92507">
        <v>1099128170</v>
      </c>
      <c r="B92507" t="s">
        <v>88430</v>
      </c>
    </row>
    <row r="92508" spans="1:2" x14ac:dyDescent="0.3">
      <c r="A92508">
        <v>1099146220</v>
      </c>
      <c r="B92508" t="s">
        <v>88431</v>
      </c>
    </row>
    <row r="92509" spans="1:2" x14ac:dyDescent="0.3">
      <c r="A92509">
        <v>1099155506</v>
      </c>
      <c r="B92509" t="s">
        <v>88432</v>
      </c>
    </row>
    <row r="92510" spans="1:2" x14ac:dyDescent="0.3">
      <c r="A92510">
        <v>1099155683</v>
      </c>
      <c r="B92510" t="s">
        <v>88433</v>
      </c>
    </row>
    <row r="92511" spans="1:2" x14ac:dyDescent="0.3">
      <c r="A92511">
        <v>1099162109</v>
      </c>
      <c r="B92511" t="s">
        <v>88434</v>
      </c>
    </row>
    <row r="92512" spans="1:2" x14ac:dyDescent="0.3">
      <c r="A92512">
        <v>1099169730</v>
      </c>
      <c r="B92512" t="s">
        <v>88435</v>
      </c>
    </row>
    <row r="92513" spans="1:2" x14ac:dyDescent="0.3">
      <c r="A92513">
        <v>1099184728</v>
      </c>
      <c r="B92513" t="s">
        <v>88436</v>
      </c>
    </row>
    <row r="92514" spans="1:2" x14ac:dyDescent="0.3">
      <c r="A92514">
        <v>1099201856</v>
      </c>
      <c r="B92514" t="s">
        <v>88437</v>
      </c>
    </row>
    <row r="92515" spans="1:2" x14ac:dyDescent="0.3">
      <c r="A92515">
        <v>1099225669</v>
      </c>
      <c r="B92515" t="s">
        <v>88438</v>
      </c>
    </row>
    <row r="92516" spans="1:2" x14ac:dyDescent="0.3">
      <c r="A92516">
        <v>1099249274</v>
      </c>
      <c r="B92516" t="s">
        <v>88439</v>
      </c>
    </row>
    <row r="92517" spans="1:2" x14ac:dyDescent="0.3">
      <c r="A92517">
        <v>1099251410</v>
      </c>
      <c r="B92517" t="s">
        <v>88440</v>
      </c>
    </row>
    <row r="92518" spans="1:2" x14ac:dyDescent="0.3">
      <c r="A92518">
        <v>1099251680</v>
      </c>
      <c r="B92518" t="s">
        <v>88441</v>
      </c>
    </row>
    <row r="92519" spans="1:2" x14ac:dyDescent="0.3">
      <c r="A92519">
        <v>1099283562</v>
      </c>
      <c r="B92519" t="s">
        <v>88442</v>
      </c>
    </row>
    <row r="92520" spans="1:2" x14ac:dyDescent="0.3">
      <c r="A92520">
        <v>1099293269</v>
      </c>
      <c r="B92520" t="s">
        <v>88443</v>
      </c>
    </row>
    <row r="92521" spans="1:2" x14ac:dyDescent="0.3">
      <c r="A92521">
        <v>1099313815</v>
      </c>
      <c r="B92521" t="s">
        <v>88444</v>
      </c>
    </row>
    <row r="92522" spans="1:2" x14ac:dyDescent="0.3">
      <c r="A92522">
        <v>1099320359</v>
      </c>
      <c r="B92522" t="s">
        <v>88445</v>
      </c>
    </row>
    <row r="92523" spans="1:2" x14ac:dyDescent="0.3">
      <c r="A92523">
        <v>1099342517</v>
      </c>
      <c r="B92523" t="s">
        <v>88446</v>
      </c>
    </row>
    <row r="92524" spans="1:2" x14ac:dyDescent="0.3">
      <c r="A92524">
        <v>1099377041</v>
      </c>
      <c r="B92524" t="s">
        <v>88447</v>
      </c>
    </row>
    <row r="92525" spans="1:2" x14ac:dyDescent="0.3">
      <c r="A92525">
        <v>1099420107</v>
      </c>
      <c r="B92525" t="s">
        <v>88448</v>
      </c>
    </row>
    <row r="92526" spans="1:2" x14ac:dyDescent="0.3">
      <c r="A92526">
        <v>1099423960</v>
      </c>
      <c r="B92526" t="s">
        <v>88449</v>
      </c>
    </row>
    <row r="92527" spans="1:2" x14ac:dyDescent="0.3">
      <c r="A92527">
        <v>1099437488</v>
      </c>
      <c r="B92527" t="s">
        <v>88450</v>
      </c>
    </row>
    <row r="92528" spans="1:2" x14ac:dyDescent="0.3">
      <c r="A92528">
        <v>1099445053</v>
      </c>
      <c r="B92528" t="s">
        <v>88451</v>
      </c>
    </row>
    <row r="92529" spans="1:2" x14ac:dyDescent="0.3">
      <c r="A92529">
        <v>1099513551</v>
      </c>
      <c r="B92529" t="s">
        <v>88452</v>
      </c>
    </row>
    <row r="92530" spans="1:2" x14ac:dyDescent="0.3">
      <c r="A92530">
        <v>1099522161</v>
      </c>
      <c r="B92530" t="s">
        <v>88453</v>
      </c>
    </row>
    <row r="92531" spans="1:2" x14ac:dyDescent="0.3">
      <c r="A92531">
        <v>1099530536</v>
      </c>
      <c r="B92531" t="s">
        <v>88454</v>
      </c>
    </row>
    <row r="92532" spans="1:2" x14ac:dyDescent="0.3">
      <c r="A92532">
        <v>1099554462</v>
      </c>
      <c r="B92532" t="s">
        <v>88455</v>
      </c>
    </row>
    <row r="92533" spans="1:2" x14ac:dyDescent="0.3">
      <c r="A92533">
        <v>1099570033</v>
      </c>
      <c r="B92533" t="s">
        <v>88456</v>
      </c>
    </row>
    <row r="92534" spans="1:2" x14ac:dyDescent="0.3">
      <c r="A92534">
        <v>1099592475</v>
      </c>
      <c r="B92534" t="s">
        <v>88457</v>
      </c>
    </row>
    <row r="92535" spans="1:2" x14ac:dyDescent="0.3">
      <c r="A92535">
        <v>1099595069</v>
      </c>
      <c r="B92535" t="s">
        <v>88458</v>
      </c>
    </row>
    <row r="92536" spans="1:2" x14ac:dyDescent="0.3">
      <c r="A92536">
        <v>1099611412</v>
      </c>
      <c r="B92536" t="s">
        <v>21700</v>
      </c>
    </row>
    <row r="92537" spans="1:2" x14ac:dyDescent="0.3">
      <c r="A92537">
        <v>1099619391</v>
      </c>
      <c r="B92537" t="s">
        <v>88459</v>
      </c>
    </row>
    <row r="92538" spans="1:2" x14ac:dyDescent="0.3">
      <c r="A92538">
        <v>1099620108</v>
      </c>
      <c r="B92538" t="s">
        <v>88460</v>
      </c>
    </row>
    <row r="92539" spans="1:2" x14ac:dyDescent="0.3">
      <c r="A92539">
        <v>1099623072</v>
      </c>
      <c r="B92539" t="s">
        <v>88461</v>
      </c>
    </row>
    <row r="92540" spans="1:2" x14ac:dyDescent="0.3">
      <c r="A92540">
        <v>1099624291</v>
      </c>
      <c r="B92540" t="s">
        <v>88462</v>
      </c>
    </row>
    <row r="92541" spans="1:2" x14ac:dyDescent="0.3">
      <c r="A92541">
        <v>1099642933</v>
      </c>
      <c r="B92541" t="s">
        <v>88463</v>
      </c>
    </row>
    <row r="92542" spans="1:2" x14ac:dyDescent="0.3">
      <c r="A92542">
        <v>1099662284</v>
      </c>
      <c r="B92542" t="s">
        <v>88464</v>
      </c>
    </row>
    <row r="92543" spans="1:2" x14ac:dyDescent="0.3">
      <c r="A92543">
        <v>1099678069</v>
      </c>
      <c r="B92543" t="s">
        <v>88465</v>
      </c>
    </row>
    <row r="92544" spans="1:2" x14ac:dyDescent="0.3">
      <c r="A92544">
        <v>1099680080</v>
      </c>
      <c r="B92544" t="s">
        <v>88466</v>
      </c>
    </row>
    <row r="92545" spans="1:2" x14ac:dyDescent="0.3">
      <c r="A92545">
        <v>1099687054</v>
      </c>
      <c r="B92545" t="s">
        <v>88467</v>
      </c>
    </row>
    <row r="92546" spans="1:2" x14ac:dyDescent="0.3">
      <c r="A92546">
        <v>1099705752</v>
      </c>
      <c r="B92546" t="s">
        <v>88468</v>
      </c>
    </row>
    <row r="92547" spans="1:2" x14ac:dyDescent="0.3">
      <c r="A92547">
        <v>1099710108</v>
      </c>
      <c r="B92547" t="s">
        <v>88469</v>
      </c>
    </row>
    <row r="92548" spans="1:2" x14ac:dyDescent="0.3">
      <c r="A92548">
        <v>1099713682</v>
      </c>
      <c r="B92548" t="s">
        <v>88470</v>
      </c>
    </row>
    <row r="92549" spans="1:2" x14ac:dyDescent="0.3">
      <c r="A92549">
        <v>1099717066</v>
      </c>
      <c r="B92549" t="s">
        <v>88471</v>
      </c>
    </row>
    <row r="92550" spans="1:2" x14ac:dyDescent="0.3">
      <c r="A92550">
        <v>1099720766</v>
      </c>
      <c r="B92550" t="s">
        <v>88472</v>
      </c>
    </row>
    <row r="92551" spans="1:2" x14ac:dyDescent="0.3">
      <c r="A92551">
        <v>1099735067</v>
      </c>
      <c r="B92551" t="s">
        <v>88473</v>
      </c>
    </row>
    <row r="92552" spans="1:2" x14ac:dyDescent="0.3">
      <c r="A92552">
        <v>1099738908</v>
      </c>
      <c r="B92552" t="s">
        <v>88474</v>
      </c>
    </row>
    <row r="92553" spans="1:2" x14ac:dyDescent="0.3">
      <c r="A92553">
        <v>1099742719</v>
      </c>
      <c r="B92553" t="s">
        <v>88475</v>
      </c>
    </row>
    <row r="92554" spans="1:2" x14ac:dyDescent="0.3">
      <c r="A92554">
        <v>1099751061</v>
      </c>
      <c r="B92554" t="s">
        <v>88476</v>
      </c>
    </row>
    <row r="92555" spans="1:2" x14ac:dyDescent="0.3">
      <c r="A92555">
        <v>1099774097</v>
      </c>
      <c r="B92555" t="s">
        <v>88477</v>
      </c>
    </row>
    <row r="92556" spans="1:2" x14ac:dyDescent="0.3">
      <c r="A92556">
        <v>1099778702</v>
      </c>
      <c r="B92556" t="s">
        <v>88478</v>
      </c>
    </row>
    <row r="92557" spans="1:2" x14ac:dyDescent="0.3">
      <c r="A92557">
        <v>1099783065</v>
      </c>
      <c r="B92557" t="s">
        <v>88479</v>
      </c>
    </row>
    <row r="92558" spans="1:2" x14ac:dyDescent="0.3">
      <c r="A92558">
        <v>1099787217</v>
      </c>
      <c r="B92558" t="s">
        <v>88480</v>
      </c>
    </row>
    <row r="92559" spans="1:2" x14ac:dyDescent="0.3">
      <c r="A92559">
        <v>1099792312</v>
      </c>
      <c r="B92559" t="s">
        <v>88481</v>
      </c>
    </row>
    <row r="92560" spans="1:2" x14ac:dyDescent="0.3">
      <c r="A92560">
        <v>1099803628</v>
      </c>
      <c r="B92560" t="s">
        <v>88482</v>
      </c>
    </row>
    <row r="92561" spans="1:2" x14ac:dyDescent="0.3">
      <c r="A92561">
        <v>1099825823</v>
      </c>
      <c r="B92561" t="s">
        <v>88483</v>
      </c>
    </row>
    <row r="92562" spans="1:2" x14ac:dyDescent="0.3">
      <c r="A92562">
        <v>1099834798</v>
      </c>
      <c r="B92562" t="s">
        <v>88484</v>
      </c>
    </row>
    <row r="92563" spans="1:2" x14ac:dyDescent="0.3">
      <c r="A92563">
        <v>1099835919</v>
      </c>
      <c r="B92563" t="s">
        <v>88485</v>
      </c>
    </row>
    <row r="92564" spans="1:2" x14ac:dyDescent="0.3">
      <c r="A92564">
        <v>1099860912</v>
      </c>
      <c r="B92564" t="s">
        <v>88486</v>
      </c>
    </row>
    <row r="92565" spans="1:2" x14ac:dyDescent="0.3">
      <c r="A92565">
        <v>1099930105</v>
      </c>
      <c r="B92565" t="s">
        <v>88487</v>
      </c>
    </row>
    <row r="92566" spans="1:2" x14ac:dyDescent="0.3">
      <c r="A92566">
        <v>1099934394</v>
      </c>
      <c r="B92566" t="s">
        <v>88488</v>
      </c>
    </row>
    <row r="92567" spans="1:2" x14ac:dyDescent="0.3">
      <c r="A92567">
        <v>1099939751</v>
      </c>
      <c r="B92567" t="s">
        <v>88489</v>
      </c>
    </row>
    <row r="92568" spans="1:2" x14ac:dyDescent="0.3">
      <c r="A92568">
        <v>1099943256</v>
      </c>
      <c r="B92568" t="s">
        <v>88490</v>
      </c>
    </row>
    <row r="92569" spans="1:2" x14ac:dyDescent="0.3">
      <c r="A92569">
        <v>1099960527</v>
      </c>
      <c r="B92569" t="s">
        <v>88491</v>
      </c>
    </row>
    <row r="92570" spans="1:2" x14ac:dyDescent="0.3">
      <c r="A92570">
        <v>1099992656</v>
      </c>
      <c r="B92570" t="s">
        <v>88492</v>
      </c>
    </row>
    <row r="92571" spans="1:2" x14ac:dyDescent="0.3">
      <c r="A92571">
        <v>1099999090</v>
      </c>
      <c r="B92571" t="s">
        <v>88493</v>
      </c>
    </row>
    <row r="92572" spans="1:2" x14ac:dyDescent="0.3">
      <c r="A92572">
        <v>1100029358</v>
      </c>
      <c r="B92572" t="s">
        <v>88494</v>
      </c>
    </row>
    <row r="92573" spans="1:2" x14ac:dyDescent="0.3">
      <c r="A92573">
        <v>1100033650</v>
      </c>
      <c r="B92573" t="s">
        <v>88495</v>
      </c>
    </row>
    <row r="92574" spans="1:2" x14ac:dyDescent="0.3">
      <c r="A92574">
        <v>1100034110</v>
      </c>
      <c r="B92574" t="s">
        <v>88496</v>
      </c>
    </row>
    <row r="92575" spans="1:2" x14ac:dyDescent="0.3">
      <c r="A92575">
        <v>1100047141</v>
      </c>
      <c r="B92575" t="s">
        <v>88497</v>
      </c>
    </row>
    <row r="92576" spans="1:2" x14ac:dyDescent="0.3">
      <c r="A92576">
        <v>1100064962</v>
      </c>
      <c r="B92576" t="s">
        <v>88498</v>
      </c>
    </row>
    <row r="92577" spans="1:2" x14ac:dyDescent="0.3">
      <c r="A92577">
        <v>1100102435</v>
      </c>
      <c r="B92577" t="s">
        <v>88499</v>
      </c>
    </row>
    <row r="92578" spans="1:2" x14ac:dyDescent="0.3">
      <c r="A92578">
        <v>1100146221</v>
      </c>
      <c r="B92578" t="s">
        <v>88500</v>
      </c>
    </row>
    <row r="92579" spans="1:2" x14ac:dyDescent="0.3">
      <c r="A92579">
        <v>1100148363</v>
      </c>
      <c r="B92579" t="s">
        <v>88501</v>
      </c>
    </row>
    <row r="92580" spans="1:2" x14ac:dyDescent="0.3">
      <c r="A92580">
        <v>1100152476</v>
      </c>
      <c r="B92580" t="s">
        <v>88502</v>
      </c>
    </row>
    <row r="92581" spans="1:2" x14ac:dyDescent="0.3">
      <c r="A92581">
        <v>1100168113</v>
      </c>
      <c r="B92581" t="s">
        <v>88503</v>
      </c>
    </row>
    <row r="92582" spans="1:2" x14ac:dyDescent="0.3">
      <c r="A92582">
        <v>1100200828</v>
      </c>
      <c r="B92582" t="s">
        <v>88504</v>
      </c>
    </row>
    <row r="92583" spans="1:2" x14ac:dyDescent="0.3">
      <c r="A92583">
        <v>1100202348</v>
      </c>
      <c r="B92583" t="s">
        <v>88505</v>
      </c>
    </row>
    <row r="92584" spans="1:2" x14ac:dyDescent="0.3">
      <c r="A92584">
        <v>1100205108</v>
      </c>
      <c r="B92584" t="s">
        <v>50738</v>
      </c>
    </row>
    <row r="92585" spans="1:2" x14ac:dyDescent="0.3">
      <c r="A92585">
        <v>1100214370</v>
      </c>
      <c r="B92585" t="s">
        <v>88506</v>
      </c>
    </row>
    <row r="92586" spans="1:2" x14ac:dyDescent="0.3">
      <c r="A92586">
        <v>1100216823</v>
      </c>
      <c r="B92586" t="s">
        <v>88507</v>
      </c>
    </row>
    <row r="92587" spans="1:2" x14ac:dyDescent="0.3">
      <c r="A92587">
        <v>1100218058</v>
      </c>
      <c r="B92587" t="s">
        <v>88508</v>
      </c>
    </row>
    <row r="92588" spans="1:2" x14ac:dyDescent="0.3">
      <c r="A92588">
        <v>1100225760</v>
      </c>
      <c r="B92588" t="s">
        <v>88509</v>
      </c>
    </row>
    <row r="92589" spans="1:2" x14ac:dyDescent="0.3">
      <c r="A92589">
        <v>1100252229</v>
      </c>
      <c r="B92589" t="s">
        <v>5638</v>
      </c>
    </row>
    <row r="92590" spans="1:2" x14ac:dyDescent="0.3">
      <c r="A92590">
        <v>1100261717</v>
      </c>
      <c r="B92590" t="s">
        <v>88510</v>
      </c>
    </row>
    <row r="92591" spans="1:2" x14ac:dyDescent="0.3">
      <c r="A92591">
        <v>1100265486</v>
      </c>
      <c r="B92591" t="s">
        <v>88511</v>
      </c>
    </row>
    <row r="92592" spans="1:2" x14ac:dyDescent="0.3">
      <c r="A92592">
        <v>1100286705</v>
      </c>
      <c r="B92592" t="s">
        <v>88512</v>
      </c>
    </row>
    <row r="92593" spans="1:2" x14ac:dyDescent="0.3">
      <c r="A92593">
        <v>1100292048</v>
      </c>
      <c r="B92593" t="s">
        <v>88513</v>
      </c>
    </row>
    <row r="92594" spans="1:2" x14ac:dyDescent="0.3">
      <c r="A92594">
        <v>1100300239</v>
      </c>
      <c r="B92594" t="s">
        <v>88514</v>
      </c>
    </row>
    <row r="92595" spans="1:2" x14ac:dyDescent="0.3">
      <c r="A92595">
        <v>1100323550</v>
      </c>
      <c r="B92595" t="s">
        <v>88515</v>
      </c>
    </row>
    <row r="92596" spans="1:2" x14ac:dyDescent="0.3">
      <c r="A92596">
        <v>1100331406</v>
      </c>
      <c r="B92596" t="s">
        <v>88516</v>
      </c>
    </row>
    <row r="92597" spans="1:2" x14ac:dyDescent="0.3">
      <c r="A92597">
        <v>1100343404</v>
      </c>
      <c r="B92597" t="s">
        <v>88517</v>
      </c>
    </row>
    <row r="92598" spans="1:2" x14ac:dyDescent="0.3">
      <c r="A92598">
        <v>1100353186</v>
      </c>
      <c r="B92598" t="s">
        <v>88518</v>
      </c>
    </row>
    <row r="92599" spans="1:2" x14ac:dyDescent="0.3">
      <c r="A92599">
        <v>1100366017</v>
      </c>
      <c r="B92599" t="s">
        <v>88519</v>
      </c>
    </row>
    <row r="92600" spans="1:2" x14ac:dyDescent="0.3">
      <c r="A92600">
        <v>1100381980</v>
      </c>
      <c r="B92600" t="s">
        <v>88520</v>
      </c>
    </row>
    <row r="92601" spans="1:2" x14ac:dyDescent="0.3">
      <c r="A92601">
        <v>1100390519</v>
      </c>
      <c r="B92601" t="s">
        <v>88521</v>
      </c>
    </row>
    <row r="92602" spans="1:2" x14ac:dyDescent="0.3">
      <c r="A92602">
        <v>1100391693</v>
      </c>
      <c r="B92602" t="s">
        <v>88522</v>
      </c>
    </row>
    <row r="92603" spans="1:2" x14ac:dyDescent="0.3">
      <c r="A92603">
        <v>1100424922</v>
      </c>
      <c r="B92603" t="s">
        <v>88523</v>
      </c>
    </row>
    <row r="92604" spans="1:2" x14ac:dyDescent="0.3">
      <c r="A92604">
        <v>1100426884</v>
      </c>
      <c r="B92604" t="s">
        <v>88524</v>
      </c>
    </row>
    <row r="92605" spans="1:2" x14ac:dyDescent="0.3">
      <c r="A92605">
        <v>1100467818</v>
      </c>
      <c r="B92605" t="s">
        <v>88525</v>
      </c>
    </row>
    <row r="92606" spans="1:2" x14ac:dyDescent="0.3">
      <c r="A92606">
        <v>1100473556</v>
      </c>
      <c r="B92606" t="s">
        <v>88526</v>
      </c>
    </row>
    <row r="92607" spans="1:2" x14ac:dyDescent="0.3">
      <c r="A92607">
        <v>1100474515</v>
      </c>
      <c r="B92607" t="s">
        <v>88527</v>
      </c>
    </row>
    <row r="92608" spans="1:2" x14ac:dyDescent="0.3">
      <c r="A92608">
        <v>1100477374</v>
      </c>
      <c r="B92608" t="s">
        <v>88528</v>
      </c>
    </row>
    <row r="92609" spans="1:2" x14ac:dyDescent="0.3">
      <c r="A92609">
        <v>1100483469</v>
      </c>
      <c r="B92609" t="s">
        <v>88529</v>
      </c>
    </row>
    <row r="92610" spans="1:2" x14ac:dyDescent="0.3">
      <c r="A92610">
        <v>1100484066</v>
      </c>
      <c r="B92610" t="s">
        <v>88530</v>
      </c>
    </row>
    <row r="92611" spans="1:2" x14ac:dyDescent="0.3">
      <c r="A92611">
        <v>1100509927</v>
      </c>
      <c r="B92611" t="s">
        <v>88531</v>
      </c>
    </row>
    <row r="92612" spans="1:2" x14ac:dyDescent="0.3">
      <c r="A92612">
        <v>1100511799</v>
      </c>
      <c r="B92612" t="s">
        <v>88532</v>
      </c>
    </row>
    <row r="92613" spans="1:2" x14ac:dyDescent="0.3">
      <c r="A92613">
        <v>1100513386</v>
      </c>
      <c r="B92613" t="s">
        <v>88533</v>
      </c>
    </row>
    <row r="92614" spans="1:2" x14ac:dyDescent="0.3">
      <c r="A92614">
        <v>1100548287</v>
      </c>
      <c r="B92614" t="s">
        <v>88534</v>
      </c>
    </row>
    <row r="92615" spans="1:2" x14ac:dyDescent="0.3">
      <c r="A92615">
        <v>1100553438</v>
      </c>
      <c r="B92615" t="s">
        <v>88535</v>
      </c>
    </row>
    <row r="92616" spans="1:2" x14ac:dyDescent="0.3">
      <c r="A92616">
        <v>1100578565</v>
      </c>
      <c r="B92616" t="s">
        <v>88536</v>
      </c>
    </row>
    <row r="92617" spans="1:2" x14ac:dyDescent="0.3">
      <c r="A92617">
        <v>1100590172</v>
      </c>
      <c r="B92617" t="s">
        <v>88537</v>
      </c>
    </row>
    <row r="92618" spans="1:2" x14ac:dyDescent="0.3">
      <c r="A92618">
        <v>1100590790</v>
      </c>
      <c r="B92618" t="s">
        <v>88538</v>
      </c>
    </row>
    <row r="92619" spans="1:2" x14ac:dyDescent="0.3">
      <c r="A92619">
        <v>1100629522</v>
      </c>
      <c r="B92619" t="s">
        <v>6194</v>
      </c>
    </row>
    <row r="92620" spans="1:2" x14ac:dyDescent="0.3">
      <c r="A92620">
        <v>1100630364</v>
      </c>
      <c r="B92620" t="s">
        <v>88539</v>
      </c>
    </row>
    <row r="92621" spans="1:2" x14ac:dyDescent="0.3">
      <c r="A92621">
        <v>1100650359</v>
      </c>
      <c r="B92621" t="s">
        <v>88540</v>
      </c>
    </row>
    <row r="92622" spans="1:2" x14ac:dyDescent="0.3">
      <c r="A92622">
        <v>1100696228</v>
      </c>
      <c r="B92622" t="s">
        <v>88541</v>
      </c>
    </row>
    <row r="92623" spans="1:2" x14ac:dyDescent="0.3">
      <c r="A92623">
        <v>1100699826</v>
      </c>
      <c r="B92623" t="s">
        <v>88542</v>
      </c>
    </row>
    <row r="92624" spans="1:2" x14ac:dyDescent="0.3">
      <c r="A92624">
        <v>1100700587</v>
      </c>
      <c r="B92624" t="s">
        <v>88543</v>
      </c>
    </row>
    <row r="92625" spans="1:2" x14ac:dyDescent="0.3">
      <c r="A92625">
        <v>1100711789</v>
      </c>
      <c r="B92625" t="s">
        <v>88544</v>
      </c>
    </row>
    <row r="92626" spans="1:2" x14ac:dyDescent="0.3">
      <c r="A92626">
        <v>1100740727</v>
      </c>
      <c r="B92626" t="s">
        <v>88545</v>
      </c>
    </row>
    <row r="92627" spans="1:2" x14ac:dyDescent="0.3">
      <c r="A92627">
        <v>1100741709</v>
      </c>
      <c r="B92627" t="s">
        <v>88546</v>
      </c>
    </row>
    <row r="92628" spans="1:2" x14ac:dyDescent="0.3">
      <c r="A92628">
        <v>1100742878</v>
      </c>
      <c r="B92628" t="s">
        <v>88547</v>
      </c>
    </row>
    <row r="92629" spans="1:2" x14ac:dyDescent="0.3">
      <c r="A92629">
        <v>1100761215</v>
      </c>
      <c r="B92629" t="s">
        <v>88548</v>
      </c>
    </row>
    <row r="92630" spans="1:2" x14ac:dyDescent="0.3">
      <c r="A92630">
        <v>1100771197</v>
      </c>
      <c r="B92630" t="s">
        <v>88549</v>
      </c>
    </row>
    <row r="92631" spans="1:2" x14ac:dyDescent="0.3">
      <c r="A92631">
        <v>1100791994</v>
      </c>
      <c r="B92631" t="s">
        <v>88550</v>
      </c>
    </row>
    <row r="92632" spans="1:2" x14ac:dyDescent="0.3">
      <c r="A92632">
        <v>1100794757</v>
      </c>
      <c r="B92632" t="s">
        <v>88551</v>
      </c>
    </row>
    <row r="92633" spans="1:2" x14ac:dyDescent="0.3">
      <c r="A92633">
        <v>1100805275</v>
      </c>
      <c r="B92633" t="s">
        <v>88552</v>
      </c>
    </row>
    <row r="92634" spans="1:2" x14ac:dyDescent="0.3">
      <c r="A92634">
        <v>1100808809</v>
      </c>
      <c r="B92634" t="s">
        <v>88553</v>
      </c>
    </row>
    <row r="92635" spans="1:2" x14ac:dyDescent="0.3">
      <c r="A92635">
        <v>1100808919</v>
      </c>
      <c r="B92635" t="s">
        <v>88554</v>
      </c>
    </row>
    <row r="92636" spans="1:2" x14ac:dyDescent="0.3">
      <c r="A92636">
        <v>1100820943</v>
      </c>
      <c r="B92636" t="s">
        <v>88555</v>
      </c>
    </row>
    <row r="92637" spans="1:2" x14ac:dyDescent="0.3">
      <c r="A92637">
        <v>1100829024</v>
      </c>
      <c r="B92637" t="s">
        <v>88556</v>
      </c>
    </row>
    <row r="92638" spans="1:2" x14ac:dyDescent="0.3">
      <c r="A92638">
        <v>1100837384</v>
      </c>
      <c r="B92638" t="s">
        <v>88557</v>
      </c>
    </row>
    <row r="92639" spans="1:2" x14ac:dyDescent="0.3">
      <c r="A92639">
        <v>1100851780</v>
      </c>
      <c r="B92639" t="s">
        <v>88558</v>
      </c>
    </row>
    <row r="92640" spans="1:2" x14ac:dyDescent="0.3">
      <c r="A92640">
        <v>1100860306</v>
      </c>
      <c r="B92640" t="s">
        <v>6420</v>
      </c>
    </row>
    <row r="92641" spans="1:2" x14ac:dyDescent="0.3">
      <c r="A92641">
        <v>1100872552</v>
      </c>
      <c r="B92641" t="s">
        <v>88559</v>
      </c>
    </row>
    <row r="92642" spans="1:2" x14ac:dyDescent="0.3">
      <c r="A92642">
        <v>1100899865</v>
      </c>
      <c r="B92642" t="s">
        <v>88560</v>
      </c>
    </row>
    <row r="92643" spans="1:2" x14ac:dyDescent="0.3">
      <c r="A92643">
        <v>1100914715</v>
      </c>
      <c r="B92643" t="s">
        <v>88561</v>
      </c>
    </row>
    <row r="92644" spans="1:2" x14ac:dyDescent="0.3">
      <c r="A92644">
        <v>1100922008</v>
      </c>
      <c r="B92644" t="s">
        <v>88562</v>
      </c>
    </row>
    <row r="92645" spans="1:2" x14ac:dyDescent="0.3">
      <c r="A92645">
        <v>1100934078</v>
      </c>
      <c r="B92645" t="s">
        <v>88563</v>
      </c>
    </row>
    <row r="92646" spans="1:2" x14ac:dyDescent="0.3">
      <c r="A92646">
        <v>1100936920</v>
      </c>
      <c r="B92646" t="s">
        <v>88564</v>
      </c>
    </row>
    <row r="92647" spans="1:2" x14ac:dyDescent="0.3">
      <c r="A92647">
        <v>1100936944</v>
      </c>
      <c r="B92647" t="s">
        <v>88565</v>
      </c>
    </row>
    <row r="92648" spans="1:2" x14ac:dyDescent="0.3">
      <c r="A92648">
        <v>1100940501</v>
      </c>
      <c r="B92648" t="s">
        <v>88566</v>
      </c>
    </row>
    <row r="92649" spans="1:2" x14ac:dyDescent="0.3">
      <c r="A92649">
        <v>1100956912</v>
      </c>
      <c r="B92649" t="s">
        <v>88567</v>
      </c>
    </row>
    <row r="92650" spans="1:2" x14ac:dyDescent="0.3">
      <c r="A92650">
        <v>1100957272</v>
      </c>
      <c r="B92650" t="s">
        <v>88568</v>
      </c>
    </row>
    <row r="92651" spans="1:2" x14ac:dyDescent="0.3">
      <c r="A92651">
        <v>1100965261</v>
      </c>
      <c r="B92651" t="s">
        <v>88569</v>
      </c>
    </row>
    <row r="92652" spans="1:2" x14ac:dyDescent="0.3">
      <c r="A92652">
        <v>1100971187</v>
      </c>
      <c r="B92652" t="s">
        <v>88570</v>
      </c>
    </row>
    <row r="92653" spans="1:2" x14ac:dyDescent="0.3">
      <c r="A92653">
        <v>1100993370</v>
      </c>
      <c r="B92653" t="s">
        <v>88571</v>
      </c>
    </row>
    <row r="92654" spans="1:2" x14ac:dyDescent="0.3">
      <c r="A92654">
        <v>1100994240</v>
      </c>
      <c r="B92654" t="s">
        <v>88572</v>
      </c>
    </row>
    <row r="92655" spans="1:2" x14ac:dyDescent="0.3">
      <c r="A92655">
        <v>1100996084</v>
      </c>
      <c r="B92655" t="s">
        <v>88573</v>
      </c>
    </row>
    <row r="92656" spans="1:2" x14ac:dyDescent="0.3">
      <c r="A92656">
        <v>1101000285</v>
      </c>
      <c r="B92656" t="s">
        <v>88574</v>
      </c>
    </row>
    <row r="92657" spans="1:2" x14ac:dyDescent="0.3">
      <c r="A92657">
        <v>1101001658</v>
      </c>
      <c r="B92657" t="s">
        <v>88575</v>
      </c>
    </row>
    <row r="92658" spans="1:2" x14ac:dyDescent="0.3">
      <c r="A92658">
        <v>1101010659</v>
      </c>
      <c r="B92658" t="s">
        <v>88576</v>
      </c>
    </row>
    <row r="92659" spans="1:2" x14ac:dyDescent="0.3">
      <c r="A92659">
        <v>1101021647</v>
      </c>
      <c r="B92659" t="s">
        <v>88577</v>
      </c>
    </row>
    <row r="92660" spans="1:2" x14ac:dyDescent="0.3">
      <c r="A92660">
        <v>1101031346</v>
      </c>
      <c r="B92660" t="s">
        <v>88578</v>
      </c>
    </row>
    <row r="92661" spans="1:2" x14ac:dyDescent="0.3">
      <c r="A92661">
        <v>1101048140</v>
      </c>
      <c r="B92661" t="s">
        <v>88579</v>
      </c>
    </row>
    <row r="92662" spans="1:2" x14ac:dyDescent="0.3">
      <c r="A92662">
        <v>1101061156</v>
      </c>
      <c r="B92662" t="s">
        <v>88580</v>
      </c>
    </row>
    <row r="92663" spans="1:2" x14ac:dyDescent="0.3">
      <c r="A92663">
        <v>1101071988</v>
      </c>
      <c r="B92663" t="s">
        <v>88581</v>
      </c>
    </row>
    <row r="92664" spans="1:2" x14ac:dyDescent="0.3">
      <c r="A92664">
        <v>1101089794</v>
      </c>
      <c r="B92664" t="s">
        <v>88582</v>
      </c>
    </row>
    <row r="92665" spans="1:2" x14ac:dyDescent="0.3">
      <c r="A92665">
        <v>1101091781</v>
      </c>
      <c r="B92665" t="s">
        <v>88583</v>
      </c>
    </row>
    <row r="92666" spans="1:2" x14ac:dyDescent="0.3">
      <c r="A92666">
        <v>1101095100</v>
      </c>
      <c r="B92666" t="s">
        <v>88584</v>
      </c>
    </row>
    <row r="92667" spans="1:2" x14ac:dyDescent="0.3">
      <c r="A92667">
        <v>1101128004</v>
      </c>
      <c r="B92667" t="s">
        <v>88585</v>
      </c>
    </row>
    <row r="92668" spans="1:2" x14ac:dyDescent="0.3">
      <c r="A92668">
        <v>1101128331</v>
      </c>
      <c r="B92668" t="s">
        <v>88586</v>
      </c>
    </row>
    <row r="92669" spans="1:2" x14ac:dyDescent="0.3">
      <c r="A92669">
        <v>1101131546</v>
      </c>
      <c r="B92669" t="s">
        <v>88587</v>
      </c>
    </row>
    <row r="92670" spans="1:2" x14ac:dyDescent="0.3">
      <c r="A92670">
        <v>1101148623</v>
      </c>
      <c r="B92670" t="s">
        <v>88588</v>
      </c>
    </row>
    <row r="92671" spans="1:2" x14ac:dyDescent="0.3">
      <c r="A92671">
        <v>1101158195</v>
      </c>
      <c r="B92671" t="s">
        <v>88589</v>
      </c>
    </row>
    <row r="92672" spans="1:2" x14ac:dyDescent="0.3">
      <c r="A92672">
        <v>1101166800</v>
      </c>
      <c r="B92672" t="s">
        <v>88590</v>
      </c>
    </row>
    <row r="92673" spans="1:2" x14ac:dyDescent="0.3">
      <c r="A92673">
        <v>1101167677</v>
      </c>
      <c r="B92673" t="s">
        <v>88591</v>
      </c>
    </row>
    <row r="92674" spans="1:2" x14ac:dyDescent="0.3">
      <c r="A92674">
        <v>1101202238</v>
      </c>
      <c r="B92674" t="s">
        <v>88592</v>
      </c>
    </row>
    <row r="92675" spans="1:2" x14ac:dyDescent="0.3">
      <c r="A92675">
        <v>1101217376</v>
      </c>
      <c r="B92675" t="s">
        <v>88593</v>
      </c>
    </row>
    <row r="92676" spans="1:2" x14ac:dyDescent="0.3">
      <c r="A92676">
        <v>1101223707</v>
      </c>
      <c r="B92676" t="s">
        <v>88594</v>
      </c>
    </row>
    <row r="92677" spans="1:2" x14ac:dyDescent="0.3">
      <c r="A92677">
        <v>1101227944</v>
      </c>
      <c r="B92677" t="s">
        <v>88595</v>
      </c>
    </row>
    <row r="92678" spans="1:2" x14ac:dyDescent="0.3">
      <c r="A92678">
        <v>1101234102</v>
      </c>
      <c r="B92678" t="s">
        <v>88596</v>
      </c>
    </row>
    <row r="92679" spans="1:2" x14ac:dyDescent="0.3">
      <c r="A92679">
        <v>1101246692</v>
      </c>
      <c r="B92679" t="s">
        <v>88597</v>
      </c>
    </row>
    <row r="92680" spans="1:2" x14ac:dyDescent="0.3">
      <c r="A92680">
        <v>1101255706</v>
      </c>
      <c r="B92680" t="s">
        <v>88598</v>
      </c>
    </row>
    <row r="92681" spans="1:2" x14ac:dyDescent="0.3">
      <c r="A92681">
        <v>1101272904</v>
      </c>
      <c r="B92681" t="s">
        <v>88599</v>
      </c>
    </row>
    <row r="92682" spans="1:2" x14ac:dyDescent="0.3">
      <c r="A92682">
        <v>1101273109</v>
      </c>
      <c r="B92682" t="s">
        <v>88600</v>
      </c>
    </row>
    <row r="92683" spans="1:2" x14ac:dyDescent="0.3">
      <c r="A92683">
        <v>1101277827</v>
      </c>
      <c r="B92683" t="s">
        <v>88601</v>
      </c>
    </row>
    <row r="92684" spans="1:2" x14ac:dyDescent="0.3">
      <c r="A92684">
        <v>1101283560</v>
      </c>
      <c r="B92684" t="s">
        <v>88602</v>
      </c>
    </row>
    <row r="92685" spans="1:2" x14ac:dyDescent="0.3">
      <c r="A92685">
        <v>1101287844</v>
      </c>
      <c r="B92685" t="s">
        <v>88603</v>
      </c>
    </row>
    <row r="92686" spans="1:2" x14ac:dyDescent="0.3">
      <c r="A92686">
        <v>1101297082</v>
      </c>
      <c r="B92686" t="s">
        <v>88604</v>
      </c>
    </row>
    <row r="92687" spans="1:2" x14ac:dyDescent="0.3">
      <c r="A92687">
        <v>1101300999</v>
      </c>
      <c r="B92687" t="s">
        <v>45292</v>
      </c>
    </row>
    <row r="92688" spans="1:2" x14ac:dyDescent="0.3">
      <c r="A92688">
        <v>1101322131</v>
      </c>
      <c r="B92688" t="s">
        <v>88605</v>
      </c>
    </row>
    <row r="92689" spans="1:2" x14ac:dyDescent="0.3">
      <c r="A92689">
        <v>1101334479</v>
      </c>
      <c r="B92689" t="s">
        <v>88606</v>
      </c>
    </row>
    <row r="92690" spans="1:2" x14ac:dyDescent="0.3">
      <c r="A92690">
        <v>1101356013</v>
      </c>
      <c r="B92690" t="s">
        <v>88607</v>
      </c>
    </row>
    <row r="92691" spans="1:2" x14ac:dyDescent="0.3">
      <c r="A92691">
        <v>1101368489</v>
      </c>
      <c r="B92691" t="s">
        <v>88608</v>
      </c>
    </row>
    <row r="92692" spans="1:2" x14ac:dyDescent="0.3">
      <c r="A92692">
        <v>1101430051</v>
      </c>
      <c r="B92692" t="s">
        <v>88609</v>
      </c>
    </row>
    <row r="92693" spans="1:2" x14ac:dyDescent="0.3">
      <c r="A92693">
        <v>1101450015</v>
      </c>
      <c r="B92693" t="s">
        <v>88610</v>
      </c>
    </row>
    <row r="92694" spans="1:2" x14ac:dyDescent="0.3">
      <c r="A92694">
        <v>1101455693</v>
      </c>
      <c r="B92694" t="s">
        <v>88611</v>
      </c>
    </row>
    <row r="92695" spans="1:2" x14ac:dyDescent="0.3">
      <c r="A92695">
        <v>1101462260</v>
      </c>
      <c r="B92695" t="s">
        <v>88612</v>
      </c>
    </row>
    <row r="92696" spans="1:2" x14ac:dyDescent="0.3">
      <c r="A92696">
        <v>1101472817</v>
      </c>
      <c r="B92696" t="s">
        <v>39944</v>
      </c>
    </row>
    <row r="92697" spans="1:2" x14ac:dyDescent="0.3">
      <c r="A92697">
        <v>1101484382</v>
      </c>
      <c r="B92697" t="s">
        <v>24478</v>
      </c>
    </row>
    <row r="92698" spans="1:2" x14ac:dyDescent="0.3">
      <c r="A92698">
        <v>1101489177</v>
      </c>
      <c r="B92698" t="s">
        <v>88613</v>
      </c>
    </row>
    <row r="92699" spans="1:2" x14ac:dyDescent="0.3">
      <c r="A92699">
        <v>1101494877</v>
      </c>
      <c r="B92699" t="s">
        <v>88614</v>
      </c>
    </row>
    <row r="92700" spans="1:2" x14ac:dyDescent="0.3">
      <c r="A92700">
        <v>1101523531</v>
      </c>
      <c r="B92700" t="s">
        <v>88615</v>
      </c>
    </row>
    <row r="92701" spans="1:2" x14ac:dyDescent="0.3">
      <c r="A92701">
        <v>1101526987</v>
      </c>
      <c r="B92701" t="s">
        <v>88616</v>
      </c>
    </row>
    <row r="92702" spans="1:2" x14ac:dyDescent="0.3">
      <c r="A92702">
        <v>1101554030</v>
      </c>
      <c r="B92702" t="s">
        <v>88617</v>
      </c>
    </row>
    <row r="92703" spans="1:2" x14ac:dyDescent="0.3">
      <c r="A92703">
        <v>1101566368</v>
      </c>
      <c r="B92703" t="s">
        <v>88618</v>
      </c>
    </row>
    <row r="92704" spans="1:2" x14ac:dyDescent="0.3">
      <c r="A92704">
        <v>1101572935</v>
      </c>
      <c r="B92704" t="s">
        <v>88619</v>
      </c>
    </row>
    <row r="92705" spans="1:2" x14ac:dyDescent="0.3">
      <c r="A92705">
        <v>1101580113</v>
      </c>
      <c r="B92705" t="s">
        <v>88620</v>
      </c>
    </row>
    <row r="92706" spans="1:2" x14ac:dyDescent="0.3">
      <c r="A92706">
        <v>1101580931</v>
      </c>
      <c r="B92706" t="s">
        <v>88621</v>
      </c>
    </row>
    <row r="92707" spans="1:2" x14ac:dyDescent="0.3">
      <c r="A92707">
        <v>1101618705</v>
      </c>
      <c r="B92707" t="s">
        <v>63260</v>
      </c>
    </row>
    <row r="92708" spans="1:2" x14ac:dyDescent="0.3">
      <c r="A92708">
        <v>1101633399</v>
      </c>
      <c r="B92708" t="s">
        <v>88622</v>
      </c>
    </row>
    <row r="92709" spans="1:2" x14ac:dyDescent="0.3">
      <c r="A92709">
        <v>1101636922</v>
      </c>
      <c r="B92709" t="s">
        <v>88623</v>
      </c>
    </row>
    <row r="92710" spans="1:2" x14ac:dyDescent="0.3">
      <c r="A92710">
        <v>1101637677</v>
      </c>
      <c r="B92710" t="s">
        <v>88624</v>
      </c>
    </row>
    <row r="92711" spans="1:2" x14ac:dyDescent="0.3">
      <c r="A92711">
        <v>1101657624</v>
      </c>
      <c r="B92711" t="s">
        <v>88625</v>
      </c>
    </row>
    <row r="92712" spans="1:2" x14ac:dyDescent="0.3">
      <c r="A92712">
        <v>1101670720</v>
      </c>
      <c r="B92712" t="s">
        <v>88626</v>
      </c>
    </row>
    <row r="92713" spans="1:2" x14ac:dyDescent="0.3">
      <c r="A92713">
        <v>1101672676</v>
      </c>
      <c r="B92713" t="s">
        <v>88627</v>
      </c>
    </row>
    <row r="92714" spans="1:2" x14ac:dyDescent="0.3">
      <c r="A92714">
        <v>1101672927</v>
      </c>
      <c r="B92714" t="s">
        <v>88628</v>
      </c>
    </row>
    <row r="92715" spans="1:2" x14ac:dyDescent="0.3">
      <c r="A92715">
        <v>1101676720</v>
      </c>
      <c r="B92715" t="s">
        <v>88629</v>
      </c>
    </row>
    <row r="92716" spans="1:2" x14ac:dyDescent="0.3">
      <c r="A92716">
        <v>1101685815</v>
      </c>
      <c r="B92716" t="s">
        <v>88630</v>
      </c>
    </row>
    <row r="92717" spans="1:2" x14ac:dyDescent="0.3">
      <c r="A92717">
        <v>1101699225</v>
      </c>
      <c r="B92717" t="s">
        <v>80326</v>
      </c>
    </row>
    <row r="92718" spans="1:2" x14ac:dyDescent="0.3">
      <c r="A92718">
        <v>1101704042</v>
      </c>
      <c r="B92718" t="s">
        <v>88631</v>
      </c>
    </row>
    <row r="92719" spans="1:2" x14ac:dyDescent="0.3">
      <c r="A92719">
        <v>1101721577</v>
      </c>
      <c r="B92719" t="s">
        <v>88632</v>
      </c>
    </row>
    <row r="92720" spans="1:2" x14ac:dyDescent="0.3">
      <c r="A92720">
        <v>1101724285</v>
      </c>
      <c r="B92720" t="s">
        <v>88633</v>
      </c>
    </row>
    <row r="92721" spans="1:2" x14ac:dyDescent="0.3">
      <c r="A92721">
        <v>1101728060</v>
      </c>
      <c r="B92721" t="s">
        <v>88634</v>
      </c>
    </row>
    <row r="92722" spans="1:2" x14ac:dyDescent="0.3">
      <c r="A92722">
        <v>1101740799</v>
      </c>
      <c r="B92722" t="s">
        <v>88635</v>
      </c>
    </row>
    <row r="92723" spans="1:2" x14ac:dyDescent="0.3">
      <c r="A92723">
        <v>1101762128</v>
      </c>
      <c r="B92723" t="s">
        <v>88636</v>
      </c>
    </row>
    <row r="92724" spans="1:2" x14ac:dyDescent="0.3">
      <c r="A92724">
        <v>1101771999</v>
      </c>
      <c r="B92724" t="s">
        <v>88637</v>
      </c>
    </row>
    <row r="92725" spans="1:2" x14ac:dyDescent="0.3">
      <c r="A92725">
        <v>1101776229</v>
      </c>
      <c r="B92725" t="s">
        <v>88638</v>
      </c>
    </row>
    <row r="92726" spans="1:2" x14ac:dyDescent="0.3">
      <c r="A92726">
        <v>1101779108</v>
      </c>
      <c r="B92726" t="s">
        <v>88639</v>
      </c>
    </row>
    <row r="92727" spans="1:2" x14ac:dyDescent="0.3">
      <c r="A92727">
        <v>1101779189</v>
      </c>
      <c r="B92727" t="s">
        <v>88640</v>
      </c>
    </row>
    <row r="92728" spans="1:2" x14ac:dyDescent="0.3">
      <c r="A92728">
        <v>1101781708</v>
      </c>
      <c r="B92728" t="s">
        <v>88641</v>
      </c>
    </row>
    <row r="92729" spans="1:2" x14ac:dyDescent="0.3">
      <c r="A92729">
        <v>1101798524</v>
      </c>
      <c r="B92729" t="s">
        <v>88642</v>
      </c>
    </row>
    <row r="92730" spans="1:2" x14ac:dyDescent="0.3">
      <c r="A92730">
        <v>1101798625</v>
      </c>
      <c r="B92730" t="s">
        <v>88643</v>
      </c>
    </row>
    <row r="92731" spans="1:2" x14ac:dyDescent="0.3">
      <c r="A92731">
        <v>1101815973</v>
      </c>
      <c r="B92731" t="s">
        <v>88644</v>
      </c>
    </row>
    <row r="92732" spans="1:2" x14ac:dyDescent="0.3">
      <c r="A92732">
        <v>1101840262</v>
      </c>
      <c r="B92732" t="s">
        <v>88645</v>
      </c>
    </row>
    <row r="92733" spans="1:2" x14ac:dyDescent="0.3">
      <c r="A92733">
        <v>1101848579</v>
      </c>
      <c r="B92733" t="s">
        <v>88646</v>
      </c>
    </row>
    <row r="92734" spans="1:2" x14ac:dyDescent="0.3">
      <c r="A92734">
        <v>1101858126</v>
      </c>
      <c r="B92734" t="s">
        <v>88647</v>
      </c>
    </row>
    <row r="92735" spans="1:2" x14ac:dyDescent="0.3">
      <c r="A92735">
        <v>1101862377</v>
      </c>
      <c r="B92735" t="s">
        <v>88648</v>
      </c>
    </row>
    <row r="92736" spans="1:2" x14ac:dyDescent="0.3">
      <c r="A92736">
        <v>1101869587</v>
      </c>
      <c r="B92736" t="s">
        <v>75362</v>
      </c>
    </row>
    <row r="92737" spans="1:2" x14ac:dyDescent="0.3">
      <c r="A92737">
        <v>1101873528</v>
      </c>
      <c r="B92737" t="s">
        <v>88649</v>
      </c>
    </row>
    <row r="92738" spans="1:2" x14ac:dyDescent="0.3">
      <c r="A92738">
        <v>1101900739</v>
      </c>
      <c r="B92738" t="s">
        <v>88650</v>
      </c>
    </row>
    <row r="92739" spans="1:2" x14ac:dyDescent="0.3">
      <c r="A92739">
        <v>1101943817</v>
      </c>
      <c r="B92739" t="s">
        <v>88651</v>
      </c>
    </row>
    <row r="92740" spans="1:2" x14ac:dyDescent="0.3">
      <c r="A92740">
        <v>1101984741</v>
      </c>
      <c r="B92740" t="s">
        <v>88652</v>
      </c>
    </row>
    <row r="92741" spans="1:2" x14ac:dyDescent="0.3">
      <c r="A92741">
        <v>1102006215</v>
      </c>
      <c r="B92741" t="s">
        <v>88653</v>
      </c>
    </row>
    <row r="92742" spans="1:2" x14ac:dyDescent="0.3">
      <c r="A92742">
        <v>1102010931</v>
      </c>
      <c r="B92742" t="s">
        <v>88654</v>
      </c>
    </row>
    <row r="92743" spans="1:2" x14ac:dyDescent="0.3">
      <c r="A92743">
        <v>1102025218</v>
      </c>
      <c r="B92743" t="s">
        <v>88655</v>
      </c>
    </row>
    <row r="92744" spans="1:2" x14ac:dyDescent="0.3">
      <c r="A92744">
        <v>1102025763</v>
      </c>
      <c r="B92744" t="s">
        <v>88656</v>
      </c>
    </row>
    <row r="92745" spans="1:2" x14ac:dyDescent="0.3">
      <c r="A92745">
        <v>1102035375</v>
      </c>
      <c r="B92745" t="s">
        <v>88657</v>
      </c>
    </row>
    <row r="92746" spans="1:2" x14ac:dyDescent="0.3">
      <c r="A92746">
        <v>1102039958</v>
      </c>
      <c r="B92746" t="s">
        <v>88658</v>
      </c>
    </row>
    <row r="92747" spans="1:2" x14ac:dyDescent="0.3">
      <c r="A92747">
        <v>1102066435</v>
      </c>
      <c r="B92747" t="s">
        <v>88659</v>
      </c>
    </row>
    <row r="92748" spans="1:2" x14ac:dyDescent="0.3">
      <c r="A92748">
        <v>1102074952</v>
      </c>
      <c r="B92748" t="s">
        <v>88660</v>
      </c>
    </row>
    <row r="92749" spans="1:2" x14ac:dyDescent="0.3">
      <c r="A92749">
        <v>1102086655</v>
      </c>
      <c r="B92749" t="s">
        <v>88661</v>
      </c>
    </row>
    <row r="92750" spans="1:2" x14ac:dyDescent="0.3">
      <c r="A92750">
        <v>1102093620</v>
      </c>
      <c r="B92750" t="s">
        <v>88662</v>
      </c>
    </row>
    <row r="92751" spans="1:2" x14ac:dyDescent="0.3">
      <c r="A92751">
        <v>1102122865</v>
      </c>
      <c r="B92751" t="s">
        <v>88663</v>
      </c>
    </row>
    <row r="92752" spans="1:2" x14ac:dyDescent="0.3">
      <c r="A92752">
        <v>1102130524</v>
      </c>
      <c r="B92752" t="s">
        <v>88664</v>
      </c>
    </row>
    <row r="92753" spans="1:2" x14ac:dyDescent="0.3">
      <c r="A92753">
        <v>1102142889</v>
      </c>
      <c r="B92753" t="s">
        <v>88665</v>
      </c>
    </row>
    <row r="92754" spans="1:2" x14ac:dyDescent="0.3">
      <c r="A92754">
        <v>1102150116</v>
      </c>
      <c r="B92754" t="s">
        <v>88666</v>
      </c>
    </row>
    <row r="92755" spans="1:2" x14ac:dyDescent="0.3">
      <c r="A92755">
        <v>1102154547</v>
      </c>
      <c r="B92755" t="s">
        <v>88667</v>
      </c>
    </row>
    <row r="92756" spans="1:2" x14ac:dyDescent="0.3">
      <c r="A92756">
        <v>1102160436</v>
      </c>
      <c r="B92756" t="s">
        <v>88668</v>
      </c>
    </row>
    <row r="92757" spans="1:2" x14ac:dyDescent="0.3">
      <c r="A92757">
        <v>1102180064</v>
      </c>
      <c r="B92757" t="s">
        <v>88669</v>
      </c>
    </row>
    <row r="92758" spans="1:2" x14ac:dyDescent="0.3">
      <c r="A92758">
        <v>1102184000</v>
      </c>
      <c r="B92758" t="s">
        <v>88670</v>
      </c>
    </row>
    <row r="92759" spans="1:2" x14ac:dyDescent="0.3">
      <c r="A92759">
        <v>1102186598</v>
      </c>
      <c r="B92759" t="s">
        <v>88671</v>
      </c>
    </row>
    <row r="92760" spans="1:2" x14ac:dyDescent="0.3">
      <c r="A92760">
        <v>1102205817</v>
      </c>
      <c r="B92760" t="s">
        <v>5608</v>
      </c>
    </row>
    <row r="92761" spans="1:2" x14ac:dyDescent="0.3">
      <c r="A92761">
        <v>1102207551</v>
      </c>
      <c r="B92761" t="s">
        <v>88672</v>
      </c>
    </row>
    <row r="92762" spans="1:2" x14ac:dyDescent="0.3">
      <c r="A92762">
        <v>1102208768</v>
      </c>
      <c r="B92762" t="s">
        <v>88673</v>
      </c>
    </row>
    <row r="92763" spans="1:2" x14ac:dyDescent="0.3">
      <c r="A92763">
        <v>1102213750</v>
      </c>
      <c r="B92763" t="s">
        <v>88674</v>
      </c>
    </row>
    <row r="92764" spans="1:2" x14ac:dyDescent="0.3">
      <c r="A92764">
        <v>1102217840</v>
      </c>
      <c r="B92764" t="s">
        <v>88675</v>
      </c>
    </row>
    <row r="92765" spans="1:2" x14ac:dyDescent="0.3">
      <c r="A92765">
        <v>1102227188</v>
      </c>
      <c r="B92765" t="s">
        <v>88676</v>
      </c>
    </row>
    <row r="92766" spans="1:2" x14ac:dyDescent="0.3">
      <c r="A92766">
        <v>1102241570</v>
      </c>
      <c r="B92766" t="s">
        <v>88677</v>
      </c>
    </row>
    <row r="92767" spans="1:2" x14ac:dyDescent="0.3">
      <c r="A92767">
        <v>1102283964</v>
      </c>
      <c r="B92767" t="s">
        <v>46522</v>
      </c>
    </row>
    <row r="92768" spans="1:2" x14ac:dyDescent="0.3">
      <c r="A92768">
        <v>1102292535</v>
      </c>
      <c r="B92768" t="s">
        <v>88678</v>
      </c>
    </row>
    <row r="92769" spans="1:2" x14ac:dyDescent="0.3">
      <c r="A92769">
        <v>1102296905</v>
      </c>
      <c r="B92769" t="s">
        <v>88679</v>
      </c>
    </row>
    <row r="92770" spans="1:2" x14ac:dyDescent="0.3">
      <c r="A92770">
        <v>1102297097</v>
      </c>
      <c r="B92770" t="s">
        <v>88680</v>
      </c>
    </row>
    <row r="92771" spans="1:2" x14ac:dyDescent="0.3">
      <c r="A92771">
        <v>1102312416</v>
      </c>
      <c r="B92771" t="s">
        <v>88681</v>
      </c>
    </row>
    <row r="92772" spans="1:2" x14ac:dyDescent="0.3">
      <c r="A92772">
        <v>1102345733</v>
      </c>
      <c r="B92772" t="s">
        <v>88682</v>
      </c>
    </row>
    <row r="92773" spans="1:2" x14ac:dyDescent="0.3">
      <c r="A92773">
        <v>1102376163</v>
      </c>
      <c r="B92773" t="s">
        <v>88683</v>
      </c>
    </row>
    <row r="92774" spans="1:2" x14ac:dyDescent="0.3">
      <c r="A92774">
        <v>1102382800</v>
      </c>
      <c r="B92774" t="s">
        <v>88684</v>
      </c>
    </row>
    <row r="92775" spans="1:2" x14ac:dyDescent="0.3">
      <c r="A92775">
        <v>1102383863</v>
      </c>
      <c r="B92775" t="s">
        <v>88685</v>
      </c>
    </row>
    <row r="92776" spans="1:2" x14ac:dyDescent="0.3">
      <c r="A92776">
        <v>1102387324</v>
      </c>
      <c r="B92776" t="s">
        <v>88686</v>
      </c>
    </row>
    <row r="92777" spans="1:2" x14ac:dyDescent="0.3">
      <c r="A92777">
        <v>1102391143</v>
      </c>
      <c r="B92777" t="s">
        <v>88687</v>
      </c>
    </row>
    <row r="92778" spans="1:2" x14ac:dyDescent="0.3">
      <c r="A92778">
        <v>1102401894</v>
      </c>
      <c r="B92778" t="s">
        <v>88688</v>
      </c>
    </row>
    <row r="92779" spans="1:2" x14ac:dyDescent="0.3">
      <c r="A92779">
        <v>1102422536</v>
      </c>
      <c r="B92779" t="s">
        <v>88689</v>
      </c>
    </row>
    <row r="92780" spans="1:2" x14ac:dyDescent="0.3">
      <c r="A92780">
        <v>1102431499</v>
      </c>
      <c r="B92780" t="s">
        <v>88690</v>
      </c>
    </row>
    <row r="92781" spans="1:2" x14ac:dyDescent="0.3">
      <c r="A92781">
        <v>1102431615</v>
      </c>
      <c r="B92781" t="s">
        <v>88691</v>
      </c>
    </row>
    <row r="92782" spans="1:2" x14ac:dyDescent="0.3">
      <c r="A92782">
        <v>1102463570</v>
      </c>
      <c r="B92782" t="s">
        <v>88692</v>
      </c>
    </row>
    <row r="92783" spans="1:2" x14ac:dyDescent="0.3">
      <c r="A92783">
        <v>1102467538</v>
      </c>
      <c r="B92783" t="s">
        <v>88693</v>
      </c>
    </row>
    <row r="92784" spans="1:2" x14ac:dyDescent="0.3">
      <c r="A92784">
        <v>1102475035</v>
      </c>
      <c r="B92784" t="s">
        <v>88694</v>
      </c>
    </row>
    <row r="92785" spans="1:2" x14ac:dyDescent="0.3">
      <c r="A92785">
        <v>1102477179</v>
      </c>
      <c r="B92785" t="s">
        <v>88695</v>
      </c>
    </row>
    <row r="92786" spans="1:2" x14ac:dyDescent="0.3">
      <c r="A92786">
        <v>1102482598</v>
      </c>
      <c r="B92786" t="s">
        <v>28620</v>
      </c>
    </row>
    <row r="92787" spans="1:2" x14ac:dyDescent="0.3">
      <c r="A92787">
        <v>1102499980</v>
      </c>
      <c r="B92787" t="s">
        <v>88696</v>
      </c>
    </row>
    <row r="92788" spans="1:2" x14ac:dyDescent="0.3">
      <c r="A92788">
        <v>1102504558</v>
      </c>
      <c r="B92788" t="s">
        <v>9138</v>
      </c>
    </row>
    <row r="92789" spans="1:2" x14ac:dyDescent="0.3">
      <c r="A92789">
        <v>1102507263</v>
      </c>
      <c r="B92789" t="s">
        <v>72393</v>
      </c>
    </row>
    <row r="92790" spans="1:2" x14ac:dyDescent="0.3">
      <c r="A92790">
        <v>1102534180</v>
      </c>
      <c r="B92790" t="s">
        <v>88697</v>
      </c>
    </row>
    <row r="92791" spans="1:2" x14ac:dyDescent="0.3">
      <c r="A92791">
        <v>1102573085</v>
      </c>
      <c r="B92791" t="s">
        <v>88698</v>
      </c>
    </row>
    <row r="92792" spans="1:2" x14ac:dyDescent="0.3">
      <c r="A92792">
        <v>1102575621</v>
      </c>
      <c r="B92792" t="s">
        <v>88699</v>
      </c>
    </row>
    <row r="92793" spans="1:2" x14ac:dyDescent="0.3">
      <c r="A92793">
        <v>1102578577</v>
      </c>
      <c r="B92793" t="s">
        <v>88700</v>
      </c>
    </row>
    <row r="92794" spans="1:2" x14ac:dyDescent="0.3">
      <c r="A92794">
        <v>1102600208</v>
      </c>
      <c r="B92794" t="s">
        <v>88701</v>
      </c>
    </row>
    <row r="92795" spans="1:2" x14ac:dyDescent="0.3">
      <c r="A92795">
        <v>1102614169</v>
      </c>
      <c r="B92795" t="s">
        <v>88702</v>
      </c>
    </row>
    <row r="92796" spans="1:2" x14ac:dyDescent="0.3">
      <c r="A92796">
        <v>1102631910</v>
      </c>
      <c r="B92796" t="s">
        <v>88703</v>
      </c>
    </row>
    <row r="92797" spans="1:2" x14ac:dyDescent="0.3">
      <c r="A92797">
        <v>1102645754</v>
      </c>
      <c r="B92797" t="s">
        <v>88704</v>
      </c>
    </row>
    <row r="92798" spans="1:2" x14ac:dyDescent="0.3">
      <c r="A92798">
        <v>1102648044</v>
      </c>
      <c r="B92798" t="s">
        <v>88705</v>
      </c>
    </row>
    <row r="92799" spans="1:2" x14ac:dyDescent="0.3">
      <c r="A92799">
        <v>1102652295</v>
      </c>
      <c r="B92799" t="s">
        <v>88706</v>
      </c>
    </row>
    <row r="92800" spans="1:2" x14ac:dyDescent="0.3">
      <c r="A92800">
        <v>1102654676</v>
      </c>
      <c r="B92800" t="s">
        <v>88707</v>
      </c>
    </row>
    <row r="92801" spans="1:2" x14ac:dyDescent="0.3">
      <c r="A92801">
        <v>1102665820</v>
      </c>
      <c r="B92801" t="s">
        <v>88708</v>
      </c>
    </row>
    <row r="92802" spans="1:2" x14ac:dyDescent="0.3">
      <c r="A92802">
        <v>1102666617</v>
      </c>
      <c r="B92802" t="s">
        <v>88709</v>
      </c>
    </row>
    <row r="92803" spans="1:2" x14ac:dyDescent="0.3">
      <c r="A92803">
        <v>1102668432</v>
      </c>
      <c r="B92803" t="s">
        <v>88710</v>
      </c>
    </row>
    <row r="92804" spans="1:2" x14ac:dyDescent="0.3">
      <c r="A92804">
        <v>1102669284</v>
      </c>
      <c r="B92804" t="s">
        <v>88711</v>
      </c>
    </row>
    <row r="92805" spans="1:2" x14ac:dyDescent="0.3">
      <c r="A92805">
        <v>1102683403</v>
      </c>
      <c r="B92805" t="s">
        <v>88712</v>
      </c>
    </row>
    <row r="92806" spans="1:2" x14ac:dyDescent="0.3">
      <c r="A92806">
        <v>1102684631</v>
      </c>
      <c r="B92806" t="s">
        <v>88713</v>
      </c>
    </row>
    <row r="92807" spans="1:2" x14ac:dyDescent="0.3">
      <c r="A92807">
        <v>1102687217</v>
      </c>
      <c r="B92807" t="s">
        <v>7264</v>
      </c>
    </row>
    <row r="92808" spans="1:2" x14ac:dyDescent="0.3">
      <c r="A92808">
        <v>1102699283</v>
      </c>
      <c r="B92808" t="s">
        <v>88714</v>
      </c>
    </row>
    <row r="92809" spans="1:2" x14ac:dyDescent="0.3">
      <c r="A92809">
        <v>1102721796</v>
      </c>
      <c r="B92809" t="s">
        <v>88715</v>
      </c>
    </row>
    <row r="92810" spans="1:2" x14ac:dyDescent="0.3">
      <c r="A92810">
        <v>1102747994</v>
      </c>
      <c r="B92810" t="s">
        <v>88716</v>
      </c>
    </row>
    <row r="92811" spans="1:2" x14ac:dyDescent="0.3">
      <c r="A92811">
        <v>1102750972</v>
      </c>
      <c r="B92811" t="s">
        <v>88717</v>
      </c>
    </row>
    <row r="92812" spans="1:2" x14ac:dyDescent="0.3">
      <c r="A92812">
        <v>1102752385</v>
      </c>
      <c r="B92812" t="s">
        <v>88718</v>
      </c>
    </row>
    <row r="92813" spans="1:2" x14ac:dyDescent="0.3">
      <c r="A92813">
        <v>1102758921</v>
      </c>
      <c r="B92813" t="s">
        <v>88719</v>
      </c>
    </row>
    <row r="92814" spans="1:2" x14ac:dyDescent="0.3">
      <c r="A92814">
        <v>1102773809</v>
      </c>
      <c r="B92814" t="s">
        <v>88720</v>
      </c>
    </row>
    <row r="92815" spans="1:2" x14ac:dyDescent="0.3">
      <c r="A92815">
        <v>1102804412</v>
      </c>
      <c r="B92815" t="s">
        <v>88721</v>
      </c>
    </row>
    <row r="92816" spans="1:2" x14ac:dyDescent="0.3">
      <c r="A92816">
        <v>1102815710</v>
      </c>
      <c r="B92816" t="s">
        <v>88722</v>
      </c>
    </row>
    <row r="92817" spans="1:2" x14ac:dyDescent="0.3">
      <c r="A92817">
        <v>1102832330</v>
      </c>
      <c r="B92817" t="s">
        <v>88723</v>
      </c>
    </row>
    <row r="92818" spans="1:2" x14ac:dyDescent="0.3">
      <c r="A92818">
        <v>1102839358</v>
      </c>
      <c r="B92818" t="s">
        <v>88724</v>
      </c>
    </row>
    <row r="92819" spans="1:2" x14ac:dyDescent="0.3">
      <c r="A92819">
        <v>1102845687</v>
      </c>
      <c r="B92819" t="s">
        <v>88725</v>
      </c>
    </row>
    <row r="92820" spans="1:2" x14ac:dyDescent="0.3">
      <c r="A92820">
        <v>1102859340</v>
      </c>
      <c r="B92820" t="s">
        <v>88726</v>
      </c>
    </row>
    <row r="92821" spans="1:2" x14ac:dyDescent="0.3">
      <c r="A92821">
        <v>1102873769</v>
      </c>
      <c r="B92821" t="s">
        <v>88727</v>
      </c>
    </row>
    <row r="92822" spans="1:2" x14ac:dyDescent="0.3">
      <c r="A92822">
        <v>1102875290</v>
      </c>
      <c r="B92822" t="s">
        <v>88728</v>
      </c>
    </row>
    <row r="92823" spans="1:2" x14ac:dyDescent="0.3">
      <c r="A92823">
        <v>1102891136</v>
      </c>
      <c r="B92823" t="s">
        <v>88729</v>
      </c>
    </row>
    <row r="92824" spans="1:2" x14ac:dyDescent="0.3">
      <c r="A92824">
        <v>1102897749</v>
      </c>
      <c r="B92824" t="s">
        <v>88730</v>
      </c>
    </row>
    <row r="92825" spans="1:2" x14ac:dyDescent="0.3">
      <c r="A92825">
        <v>1102901009</v>
      </c>
      <c r="B92825" t="s">
        <v>88731</v>
      </c>
    </row>
    <row r="92826" spans="1:2" x14ac:dyDescent="0.3">
      <c r="A92826">
        <v>1102903895</v>
      </c>
      <c r="B92826" t="s">
        <v>88732</v>
      </c>
    </row>
    <row r="92827" spans="1:2" x14ac:dyDescent="0.3">
      <c r="A92827">
        <v>1102912034</v>
      </c>
      <c r="B92827" t="s">
        <v>88733</v>
      </c>
    </row>
    <row r="92828" spans="1:2" x14ac:dyDescent="0.3">
      <c r="A92828">
        <v>1102914700</v>
      </c>
      <c r="B92828" t="s">
        <v>88734</v>
      </c>
    </row>
    <row r="92829" spans="1:2" x14ac:dyDescent="0.3">
      <c r="A92829">
        <v>1102934658</v>
      </c>
      <c r="B92829" t="s">
        <v>88735</v>
      </c>
    </row>
    <row r="92830" spans="1:2" x14ac:dyDescent="0.3">
      <c r="A92830">
        <v>1102935190</v>
      </c>
      <c r="B92830" t="s">
        <v>88736</v>
      </c>
    </row>
    <row r="92831" spans="1:2" x14ac:dyDescent="0.3">
      <c r="A92831">
        <v>1102935820</v>
      </c>
      <c r="B92831" t="s">
        <v>88737</v>
      </c>
    </row>
    <row r="92832" spans="1:2" x14ac:dyDescent="0.3">
      <c r="A92832">
        <v>1102956302</v>
      </c>
      <c r="B92832" t="s">
        <v>88738</v>
      </c>
    </row>
    <row r="92833" spans="1:2" x14ac:dyDescent="0.3">
      <c r="A92833">
        <v>1102967883</v>
      </c>
      <c r="B92833" t="s">
        <v>88739</v>
      </c>
    </row>
    <row r="92834" spans="1:2" x14ac:dyDescent="0.3">
      <c r="A92834">
        <v>1102969569</v>
      </c>
      <c r="B92834" t="s">
        <v>88740</v>
      </c>
    </row>
    <row r="92835" spans="1:2" x14ac:dyDescent="0.3">
      <c r="A92835">
        <v>1102976951</v>
      </c>
      <c r="B92835" t="s">
        <v>88741</v>
      </c>
    </row>
    <row r="92836" spans="1:2" x14ac:dyDescent="0.3">
      <c r="A92836">
        <v>1102999928</v>
      </c>
      <c r="B92836" t="s">
        <v>88742</v>
      </c>
    </row>
    <row r="92837" spans="1:2" x14ac:dyDescent="0.3">
      <c r="A92837">
        <v>1103002486</v>
      </c>
      <c r="B92837" t="s">
        <v>88743</v>
      </c>
    </row>
    <row r="92838" spans="1:2" x14ac:dyDescent="0.3">
      <c r="A92838">
        <v>1103002839</v>
      </c>
      <c r="B92838" t="s">
        <v>88744</v>
      </c>
    </row>
    <row r="92839" spans="1:2" x14ac:dyDescent="0.3">
      <c r="A92839">
        <v>1103021011</v>
      </c>
      <c r="B92839" t="s">
        <v>7264</v>
      </c>
    </row>
    <row r="92840" spans="1:2" x14ac:dyDescent="0.3">
      <c r="A92840">
        <v>1103032569</v>
      </c>
      <c r="B92840" t="s">
        <v>88745</v>
      </c>
    </row>
    <row r="92841" spans="1:2" x14ac:dyDescent="0.3">
      <c r="A92841">
        <v>1103045522</v>
      </c>
      <c r="B92841" t="s">
        <v>88746</v>
      </c>
    </row>
    <row r="92842" spans="1:2" x14ac:dyDescent="0.3">
      <c r="A92842">
        <v>1103063257</v>
      </c>
      <c r="B92842" t="s">
        <v>88747</v>
      </c>
    </row>
    <row r="92843" spans="1:2" x14ac:dyDescent="0.3">
      <c r="A92843">
        <v>1103068611</v>
      </c>
      <c r="B92843" t="s">
        <v>88748</v>
      </c>
    </row>
    <row r="92844" spans="1:2" x14ac:dyDescent="0.3">
      <c r="A92844">
        <v>1103072482</v>
      </c>
      <c r="B92844" t="s">
        <v>88749</v>
      </c>
    </row>
    <row r="92845" spans="1:2" x14ac:dyDescent="0.3">
      <c r="A92845">
        <v>1103098468</v>
      </c>
      <c r="B92845" t="s">
        <v>88750</v>
      </c>
    </row>
    <row r="92846" spans="1:2" x14ac:dyDescent="0.3">
      <c r="A92846">
        <v>1103102750</v>
      </c>
      <c r="B92846" t="s">
        <v>88751</v>
      </c>
    </row>
    <row r="92847" spans="1:2" x14ac:dyDescent="0.3">
      <c r="A92847">
        <v>1103177481</v>
      </c>
      <c r="B92847" t="s">
        <v>88752</v>
      </c>
    </row>
    <row r="92848" spans="1:2" x14ac:dyDescent="0.3">
      <c r="A92848">
        <v>1103179586</v>
      </c>
      <c r="B92848" t="s">
        <v>88753</v>
      </c>
    </row>
    <row r="92849" spans="1:2" x14ac:dyDescent="0.3">
      <c r="A92849">
        <v>1103180584</v>
      </c>
      <c r="B92849" t="s">
        <v>88754</v>
      </c>
    </row>
    <row r="92850" spans="1:2" x14ac:dyDescent="0.3">
      <c r="A92850">
        <v>1103182886</v>
      </c>
      <c r="B92850" t="s">
        <v>25465</v>
      </c>
    </row>
    <row r="92851" spans="1:2" x14ac:dyDescent="0.3">
      <c r="A92851">
        <v>1103188244</v>
      </c>
      <c r="B92851" t="s">
        <v>88755</v>
      </c>
    </row>
    <row r="92852" spans="1:2" x14ac:dyDescent="0.3">
      <c r="A92852">
        <v>1103190449</v>
      </c>
      <c r="B92852" t="s">
        <v>88756</v>
      </c>
    </row>
    <row r="92853" spans="1:2" x14ac:dyDescent="0.3">
      <c r="A92853">
        <v>1103210576</v>
      </c>
      <c r="B92853" t="s">
        <v>88757</v>
      </c>
    </row>
    <row r="92854" spans="1:2" x14ac:dyDescent="0.3">
      <c r="A92854">
        <v>1103225398</v>
      </c>
      <c r="B92854" t="s">
        <v>88758</v>
      </c>
    </row>
    <row r="92855" spans="1:2" x14ac:dyDescent="0.3">
      <c r="A92855">
        <v>1103229473</v>
      </c>
      <c r="B92855" t="s">
        <v>77370</v>
      </c>
    </row>
    <row r="92856" spans="1:2" x14ac:dyDescent="0.3">
      <c r="A92856">
        <v>1103238492</v>
      </c>
      <c r="B92856" t="s">
        <v>88759</v>
      </c>
    </row>
    <row r="92857" spans="1:2" x14ac:dyDescent="0.3">
      <c r="A92857">
        <v>1103240926</v>
      </c>
      <c r="B92857" t="s">
        <v>88760</v>
      </c>
    </row>
    <row r="92858" spans="1:2" x14ac:dyDescent="0.3">
      <c r="A92858">
        <v>1103243905</v>
      </c>
      <c r="B92858" t="s">
        <v>88761</v>
      </c>
    </row>
    <row r="92859" spans="1:2" x14ac:dyDescent="0.3">
      <c r="A92859">
        <v>1103245015</v>
      </c>
      <c r="B92859" t="s">
        <v>88762</v>
      </c>
    </row>
    <row r="92860" spans="1:2" x14ac:dyDescent="0.3">
      <c r="A92860">
        <v>1103253692</v>
      </c>
      <c r="B92860" t="s">
        <v>88763</v>
      </c>
    </row>
    <row r="92861" spans="1:2" x14ac:dyDescent="0.3">
      <c r="A92861">
        <v>1103270556</v>
      </c>
      <c r="B92861" t="s">
        <v>88764</v>
      </c>
    </row>
    <row r="92862" spans="1:2" x14ac:dyDescent="0.3">
      <c r="A92862">
        <v>1103286529</v>
      </c>
      <c r="B92862" t="s">
        <v>88765</v>
      </c>
    </row>
    <row r="92863" spans="1:2" x14ac:dyDescent="0.3">
      <c r="A92863">
        <v>1103311498</v>
      </c>
      <c r="B92863" t="s">
        <v>88766</v>
      </c>
    </row>
    <row r="92864" spans="1:2" x14ac:dyDescent="0.3">
      <c r="A92864">
        <v>1103312156</v>
      </c>
      <c r="B92864" t="s">
        <v>88767</v>
      </c>
    </row>
    <row r="92865" spans="1:2" x14ac:dyDescent="0.3">
      <c r="A92865">
        <v>1103317322</v>
      </c>
      <c r="B92865" t="s">
        <v>88768</v>
      </c>
    </row>
    <row r="92866" spans="1:2" x14ac:dyDescent="0.3">
      <c r="A92866">
        <v>1103349008</v>
      </c>
      <c r="B92866" t="s">
        <v>88769</v>
      </c>
    </row>
    <row r="92867" spans="1:2" x14ac:dyDescent="0.3">
      <c r="A92867">
        <v>1103350469</v>
      </c>
      <c r="B92867" t="s">
        <v>88770</v>
      </c>
    </row>
    <row r="92868" spans="1:2" x14ac:dyDescent="0.3">
      <c r="A92868">
        <v>1103355891</v>
      </c>
      <c r="B92868" t="s">
        <v>88771</v>
      </c>
    </row>
    <row r="92869" spans="1:2" x14ac:dyDescent="0.3">
      <c r="A92869">
        <v>1103358620</v>
      </c>
      <c r="B92869" t="s">
        <v>88772</v>
      </c>
    </row>
    <row r="92870" spans="1:2" x14ac:dyDescent="0.3">
      <c r="A92870">
        <v>1103376627</v>
      </c>
      <c r="B92870" t="s">
        <v>88773</v>
      </c>
    </row>
    <row r="92871" spans="1:2" x14ac:dyDescent="0.3">
      <c r="A92871">
        <v>1103381680</v>
      </c>
      <c r="B92871" t="s">
        <v>88774</v>
      </c>
    </row>
    <row r="92872" spans="1:2" x14ac:dyDescent="0.3">
      <c r="A92872">
        <v>1103389775</v>
      </c>
      <c r="B92872" t="s">
        <v>88775</v>
      </c>
    </row>
    <row r="92873" spans="1:2" x14ac:dyDescent="0.3">
      <c r="A92873">
        <v>1103404364</v>
      </c>
      <c r="B92873" t="s">
        <v>88776</v>
      </c>
    </row>
    <row r="92874" spans="1:2" x14ac:dyDescent="0.3">
      <c r="A92874">
        <v>1103434626</v>
      </c>
      <c r="B92874" t="s">
        <v>88777</v>
      </c>
    </row>
    <row r="92875" spans="1:2" x14ac:dyDescent="0.3">
      <c r="A92875">
        <v>1103435804</v>
      </c>
      <c r="B92875" t="s">
        <v>88778</v>
      </c>
    </row>
    <row r="92876" spans="1:2" x14ac:dyDescent="0.3">
      <c r="A92876">
        <v>1103443353</v>
      </c>
      <c r="B92876" t="s">
        <v>88779</v>
      </c>
    </row>
    <row r="92877" spans="1:2" x14ac:dyDescent="0.3">
      <c r="A92877">
        <v>1103444639</v>
      </c>
      <c r="B92877" t="s">
        <v>88780</v>
      </c>
    </row>
    <row r="92878" spans="1:2" x14ac:dyDescent="0.3">
      <c r="A92878">
        <v>1103444939</v>
      </c>
      <c r="B92878" t="s">
        <v>88781</v>
      </c>
    </row>
    <row r="92879" spans="1:2" x14ac:dyDescent="0.3">
      <c r="A92879">
        <v>1103446968</v>
      </c>
      <c r="B92879" t="s">
        <v>88782</v>
      </c>
    </row>
    <row r="92880" spans="1:2" x14ac:dyDescent="0.3">
      <c r="A92880">
        <v>1103453500</v>
      </c>
      <c r="B92880" t="s">
        <v>88783</v>
      </c>
    </row>
    <row r="92881" spans="1:2" x14ac:dyDescent="0.3">
      <c r="A92881">
        <v>1103458454</v>
      </c>
      <c r="B92881" t="s">
        <v>88784</v>
      </c>
    </row>
    <row r="92882" spans="1:2" x14ac:dyDescent="0.3">
      <c r="A92882">
        <v>1103460468</v>
      </c>
      <c r="B92882" t="s">
        <v>88785</v>
      </c>
    </row>
    <row r="92883" spans="1:2" x14ac:dyDescent="0.3">
      <c r="A92883">
        <v>1103470556</v>
      </c>
      <c r="B92883" t="s">
        <v>88786</v>
      </c>
    </row>
    <row r="92884" spans="1:2" x14ac:dyDescent="0.3">
      <c r="A92884">
        <v>1103508252</v>
      </c>
      <c r="B92884" t="s">
        <v>88787</v>
      </c>
    </row>
    <row r="92885" spans="1:2" x14ac:dyDescent="0.3">
      <c r="A92885">
        <v>1103522420</v>
      </c>
      <c r="B92885" t="s">
        <v>88788</v>
      </c>
    </row>
    <row r="92886" spans="1:2" x14ac:dyDescent="0.3">
      <c r="A92886">
        <v>1103538495</v>
      </c>
      <c r="B92886" t="s">
        <v>80729</v>
      </c>
    </row>
    <row r="92887" spans="1:2" x14ac:dyDescent="0.3">
      <c r="A92887">
        <v>1103555666</v>
      </c>
      <c r="B92887" t="s">
        <v>88789</v>
      </c>
    </row>
    <row r="92888" spans="1:2" x14ac:dyDescent="0.3">
      <c r="A92888">
        <v>1103564773</v>
      </c>
      <c r="B92888" t="s">
        <v>88790</v>
      </c>
    </row>
    <row r="92889" spans="1:2" x14ac:dyDescent="0.3">
      <c r="A92889">
        <v>1103566013</v>
      </c>
      <c r="B92889" t="s">
        <v>88791</v>
      </c>
    </row>
    <row r="92890" spans="1:2" x14ac:dyDescent="0.3">
      <c r="A92890">
        <v>1103569513</v>
      </c>
      <c r="B92890" t="s">
        <v>88792</v>
      </c>
    </row>
    <row r="92891" spans="1:2" x14ac:dyDescent="0.3">
      <c r="A92891">
        <v>1103579220</v>
      </c>
      <c r="B92891" t="s">
        <v>88793</v>
      </c>
    </row>
    <row r="92892" spans="1:2" x14ac:dyDescent="0.3">
      <c r="A92892">
        <v>1103617611</v>
      </c>
      <c r="B92892" t="s">
        <v>88794</v>
      </c>
    </row>
    <row r="92893" spans="1:2" x14ac:dyDescent="0.3">
      <c r="A92893">
        <v>1103642569</v>
      </c>
      <c r="B92893" t="s">
        <v>88795</v>
      </c>
    </row>
    <row r="92894" spans="1:2" x14ac:dyDescent="0.3">
      <c r="A92894">
        <v>1103649177</v>
      </c>
      <c r="B92894" t="s">
        <v>88796</v>
      </c>
    </row>
    <row r="92895" spans="1:2" x14ac:dyDescent="0.3">
      <c r="A92895">
        <v>1103657756</v>
      </c>
      <c r="B92895" t="s">
        <v>88797</v>
      </c>
    </row>
    <row r="92896" spans="1:2" x14ac:dyDescent="0.3">
      <c r="A92896">
        <v>1103661116</v>
      </c>
      <c r="B92896" t="s">
        <v>88798</v>
      </c>
    </row>
    <row r="92897" spans="1:2" x14ac:dyDescent="0.3">
      <c r="A92897">
        <v>1103664727</v>
      </c>
      <c r="B92897" t="s">
        <v>88799</v>
      </c>
    </row>
    <row r="92898" spans="1:2" x14ac:dyDescent="0.3">
      <c r="A92898">
        <v>1103676401</v>
      </c>
      <c r="B92898" t="s">
        <v>88800</v>
      </c>
    </row>
    <row r="92899" spans="1:2" x14ac:dyDescent="0.3">
      <c r="A92899">
        <v>1103678848</v>
      </c>
      <c r="B92899" t="s">
        <v>88801</v>
      </c>
    </row>
    <row r="92900" spans="1:2" x14ac:dyDescent="0.3">
      <c r="A92900">
        <v>1103684453</v>
      </c>
      <c r="B92900" t="s">
        <v>88802</v>
      </c>
    </row>
    <row r="92901" spans="1:2" x14ac:dyDescent="0.3">
      <c r="A92901">
        <v>1103689086</v>
      </c>
      <c r="B92901" t="s">
        <v>55152</v>
      </c>
    </row>
    <row r="92902" spans="1:2" x14ac:dyDescent="0.3">
      <c r="A92902">
        <v>1103692945</v>
      </c>
      <c r="B92902" t="s">
        <v>88803</v>
      </c>
    </row>
    <row r="92903" spans="1:2" x14ac:dyDescent="0.3">
      <c r="A92903">
        <v>1103707078</v>
      </c>
      <c r="B92903" t="s">
        <v>88804</v>
      </c>
    </row>
    <row r="92904" spans="1:2" x14ac:dyDescent="0.3">
      <c r="A92904">
        <v>1103707231</v>
      </c>
      <c r="B92904" t="s">
        <v>88805</v>
      </c>
    </row>
    <row r="92905" spans="1:2" x14ac:dyDescent="0.3">
      <c r="A92905">
        <v>1103713621</v>
      </c>
      <c r="B92905" t="s">
        <v>88806</v>
      </c>
    </row>
    <row r="92906" spans="1:2" x14ac:dyDescent="0.3">
      <c r="A92906">
        <v>1103739310</v>
      </c>
      <c r="B92906" t="s">
        <v>88807</v>
      </c>
    </row>
    <row r="92907" spans="1:2" x14ac:dyDescent="0.3">
      <c r="A92907">
        <v>1103748696</v>
      </c>
      <c r="B92907" t="s">
        <v>88808</v>
      </c>
    </row>
    <row r="92908" spans="1:2" x14ac:dyDescent="0.3">
      <c r="A92908">
        <v>1103769968</v>
      </c>
      <c r="B92908" t="s">
        <v>88809</v>
      </c>
    </row>
    <row r="92909" spans="1:2" x14ac:dyDescent="0.3">
      <c r="A92909">
        <v>1103780390</v>
      </c>
      <c r="B92909" t="s">
        <v>88184</v>
      </c>
    </row>
    <row r="92910" spans="1:2" x14ac:dyDescent="0.3">
      <c r="A92910">
        <v>1103781303</v>
      </c>
      <c r="B92910" t="s">
        <v>88810</v>
      </c>
    </row>
    <row r="92911" spans="1:2" x14ac:dyDescent="0.3">
      <c r="A92911">
        <v>1103790415</v>
      </c>
      <c r="B92911" t="s">
        <v>88811</v>
      </c>
    </row>
    <row r="92912" spans="1:2" x14ac:dyDescent="0.3">
      <c r="A92912">
        <v>1103790479</v>
      </c>
      <c r="B92912" t="s">
        <v>88812</v>
      </c>
    </row>
    <row r="92913" spans="1:2" x14ac:dyDescent="0.3">
      <c r="A92913">
        <v>1103827558</v>
      </c>
      <c r="B92913" t="s">
        <v>88813</v>
      </c>
    </row>
    <row r="92914" spans="1:2" x14ac:dyDescent="0.3">
      <c r="A92914">
        <v>1103852806</v>
      </c>
      <c r="B92914" t="s">
        <v>88814</v>
      </c>
    </row>
    <row r="92915" spans="1:2" x14ac:dyDescent="0.3">
      <c r="A92915">
        <v>1103854379</v>
      </c>
      <c r="B92915" t="s">
        <v>88815</v>
      </c>
    </row>
    <row r="92916" spans="1:2" x14ac:dyDescent="0.3">
      <c r="A92916">
        <v>1103875596</v>
      </c>
      <c r="B92916" t="s">
        <v>4554</v>
      </c>
    </row>
    <row r="92917" spans="1:2" x14ac:dyDescent="0.3">
      <c r="A92917">
        <v>1103877789</v>
      </c>
      <c r="B92917" t="s">
        <v>88816</v>
      </c>
    </row>
    <row r="92918" spans="1:2" x14ac:dyDescent="0.3">
      <c r="A92918">
        <v>1103896254</v>
      </c>
      <c r="B92918" t="s">
        <v>88817</v>
      </c>
    </row>
    <row r="92919" spans="1:2" x14ac:dyDescent="0.3">
      <c r="A92919">
        <v>1103900055</v>
      </c>
      <c r="B92919" t="s">
        <v>88818</v>
      </c>
    </row>
    <row r="92920" spans="1:2" x14ac:dyDescent="0.3">
      <c r="A92920">
        <v>1103905923</v>
      </c>
      <c r="B92920" t="s">
        <v>88819</v>
      </c>
    </row>
    <row r="92921" spans="1:2" x14ac:dyDescent="0.3">
      <c r="A92921">
        <v>1103919263</v>
      </c>
      <c r="B92921" t="s">
        <v>76248</v>
      </c>
    </row>
    <row r="92922" spans="1:2" x14ac:dyDescent="0.3">
      <c r="A92922">
        <v>1103926691</v>
      </c>
      <c r="B92922" t="s">
        <v>88820</v>
      </c>
    </row>
    <row r="92923" spans="1:2" x14ac:dyDescent="0.3">
      <c r="A92923">
        <v>1103931829</v>
      </c>
      <c r="B92923" t="s">
        <v>88821</v>
      </c>
    </row>
    <row r="92924" spans="1:2" x14ac:dyDescent="0.3">
      <c r="A92924">
        <v>1103953192</v>
      </c>
      <c r="B92924" t="s">
        <v>88822</v>
      </c>
    </row>
    <row r="92925" spans="1:2" x14ac:dyDescent="0.3">
      <c r="A92925">
        <v>1103963477</v>
      </c>
      <c r="B92925" t="s">
        <v>88823</v>
      </c>
    </row>
    <row r="92926" spans="1:2" x14ac:dyDescent="0.3">
      <c r="A92926">
        <v>1103970298</v>
      </c>
      <c r="B92926" t="s">
        <v>88824</v>
      </c>
    </row>
    <row r="92927" spans="1:2" x14ac:dyDescent="0.3">
      <c r="A92927">
        <v>1104001051</v>
      </c>
      <c r="B92927" t="s">
        <v>88825</v>
      </c>
    </row>
    <row r="92928" spans="1:2" x14ac:dyDescent="0.3">
      <c r="A92928">
        <v>1104018344</v>
      </c>
      <c r="B92928" t="s">
        <v>88826</v>
      </c>
    </row>
    <row r="92929" spans="1:2" x14ac:dyDescent="0.3">
      <c r="A92929">
        <v>1104052147</v>
      </c>
      <c r="B92929" t="s">
        <v>88827</v>
      </c>
    </row>
    <row r="92930" spans="1:2" x14ac:dyDescent="0.3">
      <c r="A92930">
        <v>1104054073</v>
      </c>
      <c r="B92930" t="s">
        <v>88828</v>
      </c>
    </row>
    <row r="92931" spans="1:2" x14ac:dyDescent="0.3">
      <c r="A92931">
        <v>1104059010</v>
      </c>
      <c r="B92931" t="s">
        <v>88829</v>
      </c>
    </row>
    <row r="92932" spans="1:2" x14ac:dyDescent="0.3">
      <c r="A92932">
        <v>1104085200</v>
      </c>
      <c r="B92932" t="s">
        <v>88830</v>
      </c>
    </row>
    <row r="92933" spans="1:2" x14ac:dyDescent="0.3">
      <c r="A92933">
        <v>1104114738</v>
      </c>
      <c r="B92933" t="s">
        <v>88831</v>
      </c>
    </row>
    <row r="92934" spans="1:2" x14ac:dyDescent="0.3">
      <c r="A92934">
        <v>1104134647</v>
      </c>
      <c r="B92934" t="s">
        <v>9982</v>
      </c>
    </row>
    <row r="92935" spans="1:2" x14ac:dyDescent="0.3">
      <c r="A92935">
        <v>1104152999</v>
      </c>
      <c r="B92935" t="s">
        <v>88832</v>
      </c>
    </row>
    <row r="92936" spans="1:2" x14ac:dyDescent="0.3">
      <c r="A92936">
        <v>1104168795</v>
      </c>
      <c r="B92936" t="s">
        <v>88833</v>
      </c>
    </row>
    <row r="92937" spans="1:2" x14ac:dyDescent="0.3">
      <c r="A92937">
        <v>1104174937</v>
      </c>
      <c r="B92937" t="s">
        <v>88834</v>
      </c>
    </row>
    <row r="92938" spans="1:2" x14ac:dyDescent="0.3">
      <c r="A92938">
        <v>1104182644</v>
      </c>
      <c r="B92938" t="s">
        <v>88835</v>
      </c>
    </row>
    <row r="92939" spans="1:2" x14ac:dyDescent="0.3">
      <c r="A92939">
        <v>1104201387</v>
      </c>
      <c r="B92939" t="s">
        <v>88836</v>
      </c>
    </row>
    <row r="92940" spans="1:2" x14ac:dyDescent="0.3">
      <c r="A92940">
        <v>1104209441</v>
      </c>
      <c r="B92940" t="s">
        <v>88837</v>
      </c>
    </row>
    <row r="92941" spans="1:2" x14ac:dyDescent="0.3">
      <c r="A92941">
        <v>1104224947</v>
      </c>
      <c r="B92941" t="s">
        <v>88838</v>
      </c>
    </row>
    <row r="92942" spans="1:2" x14ac:dyDescent="0.3">
      <c r="A92942">
        <v>1104230531</v>
      </c>
      <c r="B92942" t="s">
        <v>88839</v>
      </c>
    </row>
    <row r="92943" spans="1:2" x14ac:dyDescent="0.3">
      <c r="A92943">
        <v>1104232624</v>
      </c>
      <c r="B92943" t="s">
        <v>88840</v>
      </c>
    </row>
    <row r="92944" spans="1:2" x14ac:dyDescent="0.3">
      <c r="A92944">
        <v>1104254159</v>
      </c>
      <c r="B92944" t="s">
        <v>88841</v>
      </c>
    </row>
    <row r="92945" spans="1:2" x14ac:dyDescent="0.3">
      <c r="A92945">
        <v>1104261549</v>
      </c>
      <c r="B92945" t="s">
        <v>88842</v>
      </c>
    </row>
    <row r="92946" spans="1:2" x14ac:dyDescent="0.3">
      <c r="A92946">
        <v>1104273156</v>
      </c>
      <c r="B92946" t="s">
        <v>88843</v>
      </c>
    </row>
    <row r="92947" spans="1:2" x14ac:dyDescent="0.3">
      <c r="A92947">
        <v>1104274714</v>
      </c>
      <c r="B92947" t="s">
        <v>88844</v>
      </c>
    </row>
    <row r="92948" spans="1:2" x14ac:dyDescent="0.3">
      <c r="A92948">
        <v>1104306899</v>
      </c>
      <c r="B92948" t="s">
        <v>88845</v>
      </c>
    </row>
    <row r="92949" spans="1:2" x14ac:dyDescent="0.3">
      <c r="A92949">
        <v>1104310224</v>
      </c>
      <c r="B92949" t="s">
        <v>88846</v>
      </c>
    </row>
    <row r="92950" spans="1:2" x14ac:dyDescent="0.3">
      <c r="A92950">
        <v>1104315717</v>
      </c>
      <c r="B92950" t="s">
        <v>88847</v>
      </c>
    </row>
    <row r="92951" spans="1:2" x14ac:dyDescent="0.3">
      <c r="A92951">
        <v>1104331201</v>
      </c>
      <c r="B92951" t="s">
        <v>88848</v>
      </c>
    </row>
    <row r="92952" spans="1:2" x14ac:dyDescent="0.3">
      <c r="A92952">
        <v>1104342874</v>
      </c>
      <c r="B92952" t="s">
        <v>88849</v>
      </c>
    </row>
    <row r="92953" spans="1:2" x14ac:dyDescent="0.3">
      <c r="A92953">
        <v>1104344665</v>
      </c>
      <c r="B92953" t="s">
        <v>88850</v>
      </c>
    </row>
    <row r="92954" spans="1:2" x14ac:dyDescent="0.3">
      <c r="A92954">
        <v>1104349149</v>
      </c>
      <c r="B92954" t="s">
        <v>88851</v>
      </c>
    </row>
    <row r="92955" spans="1:2" x14ac:dyDescent="0.3">
      <c r="A92955">
        <v>1104361512</v>
      </c>
      <c r="B92955" t="s">
        <v>88852</v>
      </c>
    </row>
    <row r="92956" spans="1:2" x14ac:dyDescent="0.3">
      <c r="A92956">
        <v>1104363163</v>
      </c>
      <c r="B92956" t="s">
        <v>88853</v>
      </c>
    </row>
    <row r="92957" spans="1:2" x14ac:dyDescent="0.3">
      <c r="A92957">
        <v>1104364277</v>
      </c>
      <c r="B92957" t="s">
        <v>88854</v>
      </c>
    </row>
    <row r="92958" spans="1:2" x14ac:dyDescent="0.3">
      <c r="A92958">
        <v>1104370190</v>
      </c>
      <c r="B92958" t="s">
        <v>88855</v>
      </c>
    </row>
    <row r="92959" spans="1:2" x14ac:dyDescent="0.3">
      <c r="A92959">
        <v>1104383264</v>
      </c>
      <c r="B92959" t="s">
        <v>88856</v>
      </c>
    </row>
    <row r="92960" spans="1:2" x14ac:dyDescent="0.3">
      <c r="A92960">
        <v>1104402041</v>
      </c>
      <c r="B92960" t="s">
        <v>88857</v>
      </c>
    </row>
    <row r="92961" spans="1:2" x14ac:dyDescent="0.3">
      <c r="A92961">
        <v>1104432506</v>
      </c>
      <c r="B92961" t="s">
        <v>88858</v>
      </c>
    </row>
    <row r="92962" spans="1:2" x14ac:dyDescent="0.3">
      <c r="A92962">
        <v>1104454987</v>
      </c>
      <c r="B92962" t="s">
        <v>88859</v>
      </c>
    </row>
    <row r="92963" spans="1:2" x14ac:dyDescent="0.3">
      <c r="A92963">
        <v>1104497369</v>
      </c>
      <c r="B92963" t="s">
        <v>88860</v>
      </c>
    </row>
    <row r="92964" spans="1:2" x14ac:dyDescent="0.3">
      <c r="A92964">
        <v>1104498106</v>
      </c>
      <c r="B92964" t="s">
        <v>88861</v>
      </c>
    </row>
    <row r="92965" spans="1:2" x14ac:dyDescent="0.3">
      <c r="A92965">
        <v>1104508064</v>
      </c>
      <c r="B92965" t="s">
        <v>88862</v>
      </c>
    </row>
    <row r="92966" spans="1:2" x14ac:dyDescent="0.3">
      <c r="A92966">
        <v>1104513492</v>
      </c>
      <c r="B92966" t="s">
        <v>88863</v>
      </c>
    </row>
    <row r="92967" spans="1:2" x14ac:dyDescent="0.3">
      <c r="A92967">
        <v>1104525128</v>
      </c>
      <c r="B92967" t="s">
        <v>88864</v>
      </c>
    </row>
    <row r="92968" spans="1:2" x14ac:dyDescent="0.3">
      <c r="A92968">
        <v>1104545300</v>
      </c>
      <c r="B92968" t="s">
        <v>88865</v>
      </c>
    </row>
    <row r="92969" spans="1:2" x14ac:dyDescent="0.3">
      <c r="A92969">
        <v>1104546698</v>
      </c>
      <c r="B92969" t="s">
        <v>88866</v>
      </c>
    </row>
    <row r="92970" spans="1:2" x14ac:dyDescent="0.3">
      <c r="A92970">
        <v>1104549332</v>
      </c>
      <c r="B92970" t="s">
        <v>88867</v>
      </c>
    </row>
    <row r="92971" spans="1:2" x14ac:dyDescent="0.3">
      <c r="A92971">
        <v>1104572845</v>
      </c>
      <c r="B92971" t="s">
        <v>88868</v>
      </c>
    </row>
    <row r="92972" spans="1:2" x14ac:dyDescent="0.3">
      <c r="A92972">
        <v>1104578835</v>
      </c>
      <c r="B92972" t="s">
        <v>88869</v>
      </c>
    </row>
    <row r="92973" spans="1:2" x14ac:dyDescent="0.3">
      <c r="A92973">
        <v>1104587638</v>
      </c>
      <c r="B92973" t="s">
        <v>88870</v>
      </c>
    </row>
    <row r="92974" spans="1:2" x14ac:dyDescent="0.3">
      <c r="A92974">
        <v>1104591989</v>
      </c>
      <c r="B92974" t="s">
        <v>88871</v>
      </c>
    </row>
    <row r="92975" spans="1:2" x14ac:dyDescent="0.3">
      <c r="A92975">
        <v>1104594428</v>
      </c>
      <c r="B92975" t="s">
        <v>57309</v>
      </c>
    </row>
    <row r="92976" spans="1:2" x14ac:dyDescent="0.3">
      <c r="A92976">
        <v>1104596842</v>
      </c>
      <c r="B92976" t="s">
        <v>88872</v>
      </c>
    </row>
    <row r="92977" spans="1:2" x14ac:dyDescent="0.3">
      <c r="A92977">
        <v>1104599735</v>
      </c>
      <c r="B92977" t="s">
        <v>88873</v>
      </c>
    </row>
    <row r="92978" spans="1:2" x14ac:dyDescent="0.3">
      <c r="A92978">
        <v>1104614436</v>
      </c>
      <c r="B92978" t="s">
        <v>88874</v>
      </c>
    </row>
    <row r="92979" spans="1:2" x14ac:dyDescent="0.3">
      <c r="A92979">
        <v>1104622990</v>
      </c>
      <c r="B92979" t="s">
        <v>88875</v>
      </c>
    </row>
    <row r="92980" spans="1:2" x14ac:dyDescent="0.3">
      <c r="A92980">
        <v>1104624719</v>
      </c>
      <c r="B92980" t="s">
        <v>88876</v>
      </c>
    </row>
    <row r="92981" spans="1:2" x14ac:dyDescent="0.3">
      <c r="A92981">
        <v>1104633524</v>
      </c>
      <c r="B92981" t="s">
        <v>88877</v>
      </c>
    </row>
    <row r="92982" spans="1:2" x14ac:dyDescent="0.3">
      <c r="A92982">
        <v>1104645969</v>
      </c>
      <c r="B92982" t="s">
        <v>88878</v>
      </c>
    </row>
    <row r="92983" spans="1:2" x14ac:dyDescent="0.3">
      <c r="A92983">
        <v>1104658437</v>
      </c>
      <c r="B92983" t="s">
        <v>88879</v>
      </c>
    </row>
    <row r="92984" spans="1:2" x14ac:dyDescent="0.3">
      <c r="A92984">
        <v>1104663885</v>
      </c>
      <c r="B92984" t="s">
        <v>88880</v>
      </c>
    </row>
    <row r="92985" spans="1:2" x14ac:dyDescent="0.3">
      <c r="A92985">
        <v>1104690084</v>
      </c>
      <c r="B92985" t="s">
        <v>88881</v>
      </c>
    </row>
    <row r="92986" spans="1:2" x14ac:dyDescent="0.3">
      <c r="A92986">
        <v>1104699896</v>
      </c>
      <c r="B92986" t="s">
        <v>88882</v>
      </c>
    </row>
    <row r="92987" spans="1:2" x14ac:dyDescent="0.3">
      <c r="A92987">
        <v>1104730894</v>
      </c>
      <c r="B92987" t="s">
        <v>88883</v>
      </c>
    </row>
    <row r="92988" spans="1:2" x14ac:dyDescent="0.3">
      <c r="A92988">
        <v>1104731369</v>
      </c>
      <c r="B92988" t="s">
        <v>88884</v>
      </c>
    </row>
    <row r="92989" spans="1:2" x14ac:dyDescent="0.3">
      <c r="A92989">
        <v>1104731558</v>
      </c>
      <c r="B92989" t="s">
        <v>88885</v>
      </c>
    </row>
    <row r="92990" spans="1:2" x14ac:dyDescent="0.3">
      <c r="A92990">
        <v>1104735670</v>
      </c>
      <c r="B92990" t="s">
        <v>5855</v>
      </c>
    </row>
    <row r="92991" spans="1:2" x14ac:dyDescent="0.3">
      <c r="A92991">
        <v>1104782995</v>
      </c>
      <c r="B92991" t="s">
        <v>88886</v>
      </c>
    </row>
    <row r="92992" spans="1:2" x14ac:dyDescent="0.3">
      <c r="A92992">
        <v>1104787402</v>
      </c>
      <c r="B92992" t="s">
        <v>88887</v>
      </c>
    </row>
    <row r="92993" spans="1:2" x14ac:dyDescent="0.3">
      <c r="A92993">
        <v>1104799109</v>
      </c>
      <c r="B92993" t="s">
        <v>88888</v>
      </c>
    </row>
    <row r="92994" spans="1:2" x14ac:dyDescent="0.3">
      <c r="A92994">
        <v>1104820009</v>
      </c>
      <c r="B92994" t="s">
        <v>88889</v>
      </c>
    </row>
    <row r="92995" spans="1:2" x14ac:dyDescent="0.3">
      <c r="A92995">
        <v>1104835346</v>
      </c>
      <c r="B92995" t="s">
        <v>88890</v>
      </c>
    </row>
    <row r="92996" spans="1:2" x14ac:dyDescent="0.3">
      <c r="A92996">
        <v>1104839510</v>
      </c>
      <c r="B92996" t="s">
        <v>88891</v>
      </c>
    </row>
    <row r="92997" spans="1:2" x14ac:dyDescent="0.3">
      <c r="A92997">
        <v>1104839703</v>
      </c>
      <c r="B92997" t="s">
        <v>88892</v>
      </c>
    </row>
    <row r="92998" spans="1:2" x14ac:dyDescent="0.3">
      <c r="A92998">
        <v>1104890246</v>
      </c>
      <c r="B92998" t="s">
        <v>88893</v>
      </c>
    </row>
    <row r="92999" spans="1:2" x14ac:dyDescent="0.3">
      <c r="A92999">
        <v>1104924959</v>
      </c>
      <c r="B92999" t="s">
        <v>88894</v>
      </c>
    </row>
    <row r="93000" spans="1:2" x14ac:dyDescent="0.3">
      <c r="A93000">
        <v>1104933661</v>
      </c>
      <c r="B93000" t="s">
        <v>88895</v>
      </c>
    </row>
    <row r="93001" spans="1:2" x14ac:dyDescent="0.3">
      <c r="A93001">
        <v>1104946306</v>
      </c>
      <c r="B93001" t="s">
        <v>88896</v>
      </c>
    </row>
    <row r="93002" spans="1:2" x14ac:dyDescent="0.3">
      <c r="A93002">
        <v>1104955296</v>
      </c>
      <c r="B93002" t="s">
        <v>88897</v>
      </c>
    </row>
    <row r="93003" spans="1:2" x14ac:dyDescent="0.3">
      <c r="A93003">
        <v>1104958797</v>
      </c>
      <c r="B93003" t="s">
        <v>88898</v>
      </c>
    </row>
    <row r="93004" spans="1:2" x14ac:dyDescent="0.3">
      <c r="A93004">
        <v>1104965397</v>
      </c>
      <c r="B93004" t="s">
        <v>88899</v>
      </c>
    </row>
    <row r="93005" spans="1:2" x14ac:dyDescent="0.3">
      <c r="A93005">
        <v>1104972114</v>
      </c>
      <c r="B93005" t="s">
        <v>88900</v>
      </c>
    </row>
    <row r="93006" spans="1:2" x14ac:dyDescent="0.3">
      <c r="A93006">
        <v>1104976770</v>
      </c>
      <c r="B93006" t="s">
        <v>88901</v>
      </c>
    </row>
    <row r="93007" spans="1:2" x14ac:dyDescent="0.3">
      <c r="A93007">
        <v>1104978191</v>
      </c>
      <c r="B93007" t="s">
        <v>88902</v>
      </c>
    </row>
    <row r="93008" spans="1:2" x14ac:dyDescent="0.3">
      <c r="A93008">
        <v>1104996457</v>
      </c>
      <c r="B93008" t="s">
        <v>88903</v>
      </c>
    </row>
    <row r="93009" spans="1:2" x14ac:dyDescent="0.3">
      <c r="A93009">
        <v>1105034483</v>
      </c>
      <c r="B93009" t="s">
        <v>88904</v>
      </c>
    </row>
    <row r="93010" spans="1:2" x14ac:dyDescent="0.3">
      <c r="A93010">
        <v>1105035981</v>
      </c>
      <c r="B93010" t="s">
        <v>88905</v>
      </c>
    </row>
    <row r="93011" spans="1:2" x14ac:dyDescent="0.3">
      <c r="A93011">
        <v>1105040152</v>
      </c>
      <c r="B93011" t="s">
        <v>28080</v>
      </c>
    </row>
    <row r="93012" spans="1:2" x14ac:dyDescent="0.3">
      <c r="A93012">
        <v>1105062018</v>
      </c>
      <c r="B93012" t="s">
        <v>88906</v>
      </c>
    </row>
    <row r="93013" spans="1:2" x14ac:dyDescent="0.3">
      <c r="A93013">
        <v>1105063400</v>
      </c>
      <c r="B93013" t="s">
        <v>88907</v>
      </c>
    </row>
    <row r="93014" spans="1:2" x14ac:dyDescent="0.3">
      <c r="A93014">
        <v>1105064994</v>
      </c>
      <c r="B93014" t="s">
        <v>88908</v>
      </c>
    </row>
    <row r="93015" spans="1:2" x14ac:dyDescent="0.3">
      <c r="A93015">
        <v>1105071075</v>
      </c>
      <c r="B93015" t="s">
        <v>88909</v>
      </c>
    </row>
    <row r="93016" spans="1:2" x14ac:dyDescent="0.3">
      <c r="A93016">
        <v>1105076065</v>
      </c>
      <c r="B93016" t="s">
        <v>88910</v>
      </c>
    </row>
    <row r="93017" spans="1:2" x14ac:dyDescent="0.3">
      <c r="A93017">
        <v>1105095482</v>
      </c>
      <c r="B93017" t="s">
        <v>88911</v>
      </c>
    </row>
    <row r="93018" spans="1:2" x14ac:dyDescent="0.3">
      <c r="A93018">
        <v>1105108121</v>
      </c>
      <c r="B93018" t="s">
        <v>88912</v>
      </c>
    </row>
    <row r="93019" spans="1:2" x14ac:dyDescent="0.3">
      <c r="A93019">
        <v>1105114469</v>
      </c>
      <c r="B93019" t="s">
        <v>88913</v>
      </c>
    </row>
    <row r="93020" spans="1:2" x14ac:dyDescent="0.3">
      <c r="A93020">
        <v>1105122316</v>
      </c>
      <c r="B93020" t="s">
        <v>88914</v>
      </c>
    </row>
    <row r="93021" spans="1:2" x14ac:dyDescent="0.3">
      <c r="A93021">
        <v>1105125167</v>
      </c>
      <c r="B93021" t="s">
        <v>88915</v>
      </c>
    </row>
    <row r="93022" spans="1:2" x14ac:dyDescent="0.3">
      <c r="A93022">
        <v>1105127058</v>
      </c>
      <c r="B93022" t="s">
        <v>88916</v>
      </c>
    </row>
    <row r="93023" spans="1:2" x14ac:dyDescent="0.3">
      <c r="A93023">
        <v>1105148645</v>
      </c>
      <c r="B93023" t="s">
        <v>49631</v>
      </c>
    </row>
    <row r="93024" spans="1:2" x14ac:dyDescent="0.3">
      <c r="A93024">
        <v>1105174884</v>
      </c>
      <c r="B93024" t="s">
        <v>88917</v>
      </c>
    </row>
    <row r="93025" spans="1:2" x14ac:dyDescent="0.3">
      <c r="A93025">
        <v>1105179725</v>
      </c>
      <c r="B93025" t="s">
        <v>88918</v>
      </c>
    </row>
    <row r="93026" spans="1:2" x14ac:dyDescent="0.3">
      <c r="A93026">
        <v>1105181304</v>
      </c>
      <c r="B93026" t="s">
        <v>88919</v>
      </c>
    </row>
    <row r="93027" spans="1:2" x14ac:dyDescent="0.3">
      <c r="A93027">
        <v>1105185513</v>
      </c>
      <c r="B93027" t="s">
        <v>88920</v>
      </c>
    </row>
    <row r="93028" spans="1:2" x14ac:dyDescent="0.3">
      <c r="A93028">
        <v>1105186046</v>
      </c>
      <c r="B93028" t="s">
        <v>88921</v>
      </c>
    </row>
    <row r="93029" spans="1:2" x14ac:dyDescent="0.3">
      <c r="A93029">
        <v>1105206361</v>
      </c>
      <c r="B93029" t="s">
        <v>88922</v>
      </c>
    </row>
    <row r="93030" spans="1:2" x14ac:dyDescent="0.3">
      <c r="A93030">
        <v>1105206935</v>
      </c>
      <c r="B93030" t="s">
        <v>88923</v>
      </c>
    </row>
    <row r="93031" spans="1:2" x14ac:dyDescent="0.3">
      <c r="A93031">
        <v>1105212316</v>
      </c>
      <c r="B93031" t="s">
        <v>88924</v>
      </c>
    </row>
    <row r="93032" spans="1:2" x14ac:dyDescent="0.3">
      <c r="A93032">
        <v>1105223110</v>
      </c>
      <c r="B93032" t="s">
        <v>88925</v>
      </c>
    </row>
    <row r="93033" spans="1:2" x14ac:dyDescent="0.3">
      <c r="A93033">
        <v>1105227830</v>
      </c>
      <c r="B93033" t="s">
        <v>88926</v>
      </c>
    </row>
    <row r="93034" spans="1:2" x14ac:dyDescent="0.3">
      <c r="A93034">
        <v>1105242686</v>
      </c>
      <c r="B93034" t="s">
        <v>88927</v>
      </c>
    </row>
    <row r="93035" spans="1:2" x14ac:dyDescent="0.3">
      <c r="A93035">
        <v>1105250879</v>
      </c>
      <c r="B93035" t="s">
        <v>88928</v>
      </c>
    </row>
    <row r="93036" spans="1:2" x14ac:dyDescent="0.3">
      <c r="A93036">
        <v>1105268977</v>
      </c>
      <c r="B93036" t="s">
        <v>88929</v>
      </c>
    </row>
    <row r="93037" spans="1:2" x14ac:dyDescent="0.3">
      <c r="A93037">
        <v>1105302273</v>
      </c>
      <c r="B93037" t="s">
        <v>88930</v>
      </c>
    </row>
    <row r="93038" spans="1:2" x14ac:dyDescent="0.3">
      <c r="A93038">
        <v>1105302897</v>
      </c>
      <c r="B93038" t="s">
        <v>88931</v>
      </c>
    </row>
    <row r="93039" spans="1:2" x14ac:dyDescent="0.3">
      <c r="A93039">
        <v>1105303162</v>
      </c>
      <c r="B93039" t="s">
        <v>88932</v>
      </c>
    </row>
    <row r="93040" spans="1:2" x14ac:dyDescent="0.3">
      <c r="A93040">
        <v>1105308845</v>
      </c>
      <c r="B93040" t="s">
        <v>88933</v>
      </c>
    </row>
    <row r="93041" spans="1:2" x14ac:dyDescent="0.3">
      <c r="A93041">
        <v>1105313761</v>
      </c>
      <c r="B93041" t="s">
        <v>88934</v>
      </c>
    </row>
    <row r="93042" spans="1:2" x14ac:dyDescent="0.3">
      <c r="A93042">
        <v>1105318238</v>
      </c>
      <c r="B93042" t="s">
        <v>88935</v>
      </c>
    </row>
    <row r="93043" spans="1:2" x14ac:dyDescent="0.3">
      <c r="A93043">
        <v>1105340417</v>
      </c>
      <c r="B93043" t="s">
        <v>88936</v>
      </c>
    </row>
    <row r="93044" spans="1:2" x14ac:dyDescent="0.3">
      <c r="A93044">
        <v>1105377199</v>
      </c>
      <c r="B93044" t="s">
        <v>88937</v>
      </c>
    </row>
    <row r="93045" spans="1:2" x14ac:dyDescent="0.3">
      <c r="A93045">
        <v>1105399615</v>
      </c>
      <c r="B93045" t="s">
        <v>88938</v>
      </c>
    </row>
    <row r="93046" spans="1:2" x14ac:dyDescent="0.3">
      <c r="A93046">
        <v>1105403636</v>
      </c>
      <c r="B93046" t="s">
        <v>88939</v>
      </c>
    </row>
    <row r="93047" spans="1:2" x14ac:dyDescent="0.3">
      <c r="A93047">
        <v>1105406091</v>
      </c>
      <c r="B93047" t="s">
        <v>88940</v>
      </c>
    </row>
    <row r="93048" spans="1:2" x14ac:dyDescent="0.3">
      <c r="A93048">
        <v>1105410108</v>
      </c>
      <c r="B93048" t="s">
        <v>88941</v>
      </c>
    </row>
    <row r="93049" spans="1:2" x14ac:dyDescent="0.3">
      <c r="A93049">
        <v>1105439160</v>
      </c>
      <c r="B93049" t="s">
        <v>88942</v>
      </c>
    </row>
    <row r="93050" spans="1:2" x14ac:dyDescent="0.3">
      <c r="A93050">
        <v>1105454863</v>
      </c>
      <c r="B93050" t="s">
        <v>88943</v>
      </c>
    </row>
    <row r="93051" spans="1:2" x14ac:dyDescent="0.3">
      <c r="A93051">
        <v>1105497343</v>
      </c>
      <c r="B93051" t="s">
        <v>88944</v>
      </c>
    </row>
    <row r="93052" spans="1:2" x14ac:dyDescent="0.3">
      <c r="A93052">
        <v>1105503902</v>
      </c>
      <c r="B93052" t="s">
        <v>88945</v>
      </c>
    </row>
    <row r="93053" spans="1:2" x14ac:dyDescent="0.3">
      <c r="A93053">
        <v>1105508834</v>
      </c>
      <c r="B93053" t="s">
        <v>88946</v>
      </c>
    </row>
    <row r="93054" spans="1:2" x14ac:dyDescent="0.3">
      <c r="A93054">
        <v>1105512493</v>
      </c>
      <c r="B93054" t="s">
        <v>88947</v>
      </c>
    </row>
    <row r="93055" spans="1:2" x14ac:dyDescent="0.3">
      <c r="A93055">
        <v>1105522479</v>
      </c>
      <c r="B93055" t="s">
        <v>88948</v>
      </c>
    </row>
    <row r="93056" spans="1:2" x14ac:dyDescent="0.3">
      <c r="A93056">
        <v>1105523900</v>
      </c>
      <c r="B93056" t="s">
        <v>88949</v>
      </c>
    </row>
    <row r="93057" spans="1:2" x14ac:dyDescent="0.3">
      <c r="A93057">
        <v>1105536968</v>
      </c>
      <c r="B93057" t="s">
        <v>88950</v>
      </c>
    </row>
    <row r="93058" spans="1:2" x14ac:dyDescent="0.3">
      <c r="A93058">
        <v>1105542388</v>
      </c>
      <c r="B93058" t="s">
        <v>88951</v>
      </c>
    </row>
    <row r="93059" spans="1:2" x14ac:dyDescent="0.3">
      <c r="A93059">
        <v>1105543724</v>
      </c>
      <c r="B93059" t="s">
        <v>88952</v>
      </c>
    </row>
    <row r="93060" spans="1:2" x14ac:dyDescent="0.3">
      <c r="A93060">
        <v>1105575464</v>
      </c>
      <c r="B93060" t="s">
        <v>88953</v>
      </c>
    </row>
    <row r="93061" spans="1:2" x14ac:dyDescent="0.3">
      <c r="A93061">
        <v>1105577425</v>
      </c>
      <c r="B93061" t="s">
        <v>68258</v>
      </c>
    </row>
    <row r="93062" spans="1:2" x14ac:dyDescent="0.3">
      <c r="A93062">
        <v>1105594793</v>
      </c>
      <c r="B93062" t="s">
        <v>88954</v>
      </c>
    </row>
    <row r="93063" spans="1:2" x14ac:dyDescent="0.3">
      <c r="A93063">
        <v>1105605792</v>
      </c>
      <c r="B93063" t="s">
        <v>3212</v>
      </c>
    </row>
    <row r="93064" spans="1:2" x14ac:dyDescent="0.3">
      <c r="A93064">
        <v>1105613317</v>
      </c>
      <c r="B93064" t="s">
        <v>88955</v>
      </c>
    </row>
    <row r="93065" spans="1:2" x14ac:dyDescent="0.3">
      <c r="A93065">
        <v>1105616138</v>
      </c>
      <c r="B93065" t="s">
        <v>88956</v>
      </c>
    </row>
    <row r="93066" spans="1:2" x14ac:dyDescent="0.3">
      <c r="A93066">
        <v>1105624052</v>
      </c>
      <c r="B93066" t="s">
        <v>88957</v>
      </c>
    </row>
    <row r="93067" spans="1:2" x14ac:dyDescent="0.3">
      <c r="A93067">
        <v>1105628094</v>
      </c>
      <c r="B93067" t="s">
        <v>88958</v>
      </c>
    </row>
    <row r="93068" spans="1:2" x14ac:dyDescent="0.3">
      <c r="A93068">
        <v>1105630898</v>
      </c>
      <c r="B93068" t="s">
        <v>88959</v>
      </c>
    </row>
    <row r="93069" spans="1:2" x14ac:dyDescent="0.3">
      <c r="A93069">
        <v>1105686526</v>
      </c>
      <c r="B93069" t="s">
        <v>88960</v>
      </c>
    </row>
    <row r="93070" spans="1:2" x14ac:dyDescent="0.3">
      <c r="A93070">
        <v>1105703980</v>
      </c>
      <c r="B93070" t="s">
        <v>66738</v>
      </c>
    </row>
    <row r="93071" spans="1:2" x14ac:dyDescent="0.3">
      <c r="A93071">
        <v>1105707693</v>
      </c>
      <c r="B93071" t="s">
        <v>88961</v>
      </c>
    </row>
    <row r="93072" spans="1:2" x14ac:dyDescent="0.3">
      <c r="A93072">
        <v>1105719873</v>
      </c>
      <c r="B93072" t="s">
        <v>88962</v>
      </c>
    </row>
    <row r="93073" spans="1:2" x14ac:dyDescent="0.3">
      <c r="A93073">
        <v>1105720395</v>
      </c>
      <c r="B93073" t="s">
        <v>88963</v>
      </c>
    </row>
    <row r="93074" spans="1:2" x14ac:dyDescent="0.3">
      <c r="A93074">
        <v>1105747502</v>
      </c>
      <c r="B93074" t="s">
        <v>88964</v>
      </c>
    </row>
    <row r="93075" spans="1:2" x14ac:dyDescent="0.3">
      <c r="A93075">
        <v>1105760694</v>
      </c>
      <c r="B93075" t="s">
        <v>88965</v>
      </c>
    </row>
    <row r="93076" spans="1:2" x14ac:dyDescent="0.3">
      <c r="A93076">
        <v>1105761233</v>
      </c>
      <c r="B93076" t="s">
        <v>88966</v>
      </c>
    </row>
    <row r="93077" spans="1:2" x14ac:dyDescent="0.3">
      <c r="A93077">
        <v>1105790815</v>
      </c>
      <c r="B93077" t="s">
        <v>88967</v>
      </c>
    </row>
    <row r="93078" spans="1:2" x14ac:dyDescent="0.3">
      <c r="A93078">
        <v>1105796068</v>
      </c>
      <c r="B93078" t="s">
        <v>13629</v>
      </c>
    </row>
    <row r="93079" spans="1:2" x14ac:dyDescent="0.3">
      <c r="A93079">
        <v>1105811434</v>
      </c>
      <c r="B93079" t="s">
        <v>88968</v>
      </c>
    </row>
    <row r="93080" spans="1:2" x14ac:dyDescent="0.3">
      <c r="A93080">
        <v>1105811489</v>
      </c>
      <c r="B93080" t="s">
        <v>88969</v>
      </c>
    </row>
    <row r="93081" spans="1:2" x14ac:dyDescent="0.3">
      <c r="A93081">
        <v>1105822655</v>
      </c>
      <c r="B93081" t="s">
        <v>88970</v>
      </c>
    </row>
    <row r="93082" spans="1:2" x14ac:dyDescent="0.3">
      <c r="A93082">
        <v>1105842721</v>
      </c>
      <c r="B93082" t="s">
        <v>88971</v>
      </c>
    </row>
    <row r="93083" spans="1:2" x14ac:dyDescent="0.3">
      <c r="A93083">
        <v>1105873332</v>
      </c>
      <c r="B93083" t="s">
        <v>88972</v>
      </c>
    </row>
    <row r="93084" spans="1:2" x14ac:dyDescent="0.3">
      <c r="A93084">
        <v>1105876224</v>
      </c>
      <c r="B93084" t="s">
        <v>88973</v>
      </c>
    </row>
    <row r="93085" spans="1:2" x14ac:dyDescent="0.3">
      <c r="A93085">
        <v>1105881748</v>
      </c>
      <c r="B93085" t="s">
        <v>88974</v>
      </c>
    </row>
    <row r="93086" spans="1:2" x14ac:dyDescent="0.3">
      <c r="A93086">
        <v>1105893435</v>
      </c>
      <c r="B93086" t="s">
        <v>88975</v>
      </c>
    </row>
    <row r="93087" spans="1:2" x14ac:dyDescent="0.3">
      <c r="A93087">
        <v>1105894611</v>
      </c>
      <c r="B93087" t="s">
        <v>88976</v>
      </c>
    </row>
    <row r="93088" spans="1:2" x14ac:dyDescent="0.3">
      <c r="A93088">
        <v>1105903924</v>
      </c>
      <c r="B93088" t="s">
        <v>88977</v>
      </c>
    </row>
    <row r="93089" spans="1:2" x14ac:dyDescent="0.3">
      <c r="A93089">
        <v>1105904226</v>
      </c>
      <c r="B93089" t="s">
        <v>88978</v>
      </c>
    </row>
    <row r="93090" spans="1:2" x14ac:dyDescent="0.3">
      <c r="A93090">
        <v>1105908022</v>
      </c>
      <c r="B93090" t="s">
        <v>37978</v>
      </c>
    </row>
    <row r="93091" spans="1:2" x14ac:dyDescent="0.3">
      <c r="A93091">
        <v>1105914268</v>
      </c>
      <c r="B93091" t="s">
        <v>88979</v>
      </c>
    </row>
    <row r="93092" spans="1:2" x14ac:dyDescent="0.3">
      <c r="A93092">
        <v>1105917985</v>
      </c>
      <c r="B93092" t="s">
        <v>88980</v>
      </c>
    </row>
    <row r="93093" spans="1:2" x14ac:dyDescent="0.3">
      <c r="A93093">
        <v>1105931777</v>
      </c>
      <c r="B93093" t="s">
        <v>88981</v>
      </c>
    </row>
    <row r="93094" spans="1:2" x14ac:dyDescent="0.3">
      <c r="A93094">
        <v>1105934459</v>
      </c>
      <c r="B93094" t="s">
        <v>88982</v>
      </c>
    </row>
    <row r="93095" spans="1:2" x14ac:dyDescent="0.3">
      <c r="A93095">
        <v>1105950959</v>
      </c>
      <c r="B93095" t="s">
        <v>88983</v>
      </c>
    </row>
    <row r="93096" spans="1:2" x14ac:dyDescent="0.3">
      <c r="A93096">
        <v>1105955889</v>
      </c>
      <c r="B93096" t="s">
        <v>88984</v>
      </c>
    </row>
    <row r="93097" spans="1:2" x14ac:dyDescent="0.3">
      <c r="A93097">
        <v>1105959653</v>
      </c>
      <c r="B93097" t="s">
        <v>88985</v>
      </c>
    </row>
    <row r="93098" spans="1:2" x14ac:dyDescent="0.3">
      <c r="A93098">
        <v>1105971606</v>
      </c>
      <c r="B93098" t="s">
        <v>6415</v>
      </c>
    </row>
    <row r="93099" spans="1:2" x14ac:dyDescent="0.3">
      <c r="A93099">
        <v>1105979023</v>
      </c>
      <c r="B93099" t="s">
        <v>88986</v>
      </c>
    </row>
    <row r="93100" spans="1:2" x14ac:dyDescent="0.3">
      <c r="A93100">
        <v>1106006919</v>
      </c>
      <c r="B93100" t="s">
        <v>88987</v>
      </c>
    </row>
    <row r="93101" spans="1:2" x14ac:dyDescent="0.3">
      <c r="A93101">
        <v>1106015053</v>
      </c>
      <c r="B93101" t="s">
        <v>88988</v>
      </c>
    </row>
    <row r="93102" spans="1:2" x14ac:dyDescent="0.3">
      <c r="A93102">
        <v>1106015617</v>
      </c>
      <c r="B93102" t="s">
        <v>88989</v>
      </c>
    </row>
    <row r="93103" spans="1:2" x14ac:dyDescent="0.3">
      <c r="A93103">
        <v>1106016181</v>
      </c>
      <c r="B93103" t="s">
        <v>88990</v>
      </c>
    </row>
    <row r="93104" spans="1:2" x14ac:dyDescent="0.3">
      <c r="A93104">
        <v>1106036107</v>
      </c>
      <c r="B93104" t="s">
        <v>88991</v>
      </c>
    </row>
    <row r="93105" spans="1:2" x14ac:dyDescent="0.3">
      <c r="A93105">
        <v>1106048366</v>
      </c>
      <c r="B93105" t="s">
        <v>88992</v>
      </c>
    </row>
    <row r="93106" spans="1:2" x14ac:dyDescent="0.3">
      <c r="A93106">
        <v>1106050389</v>
      </c>
      <c r="B93106" t="s">
        <v>88993</v>
      </c>
    </row>
    <row r="93107" spans="1:2" x14ac:dyDescent="0.3">
      <c r="A93107">
        <v>1106094660</v>
      </c>
      <c r="B93107" t="s">
        <v>88994</v>
      </c>
    </row>
    <row r="93108" spans="1:2" x14ac:dyDescent="0.3">
      <c r="A93108">
        <v>1106099302</v>
      </c>
      <c r="B93108" t="s">
        <v>15533</v>
      </c>
    </row>
    <row r="93109" spans="1:2" x14ac:dyDescent="0.3">
      <c r="A93109">
        <v>1106121319</v>
      </c>
      <c r="B93109" t="s">
        <v>88995</v>
      </c>
    </row>
    <row r="93110" spans="1:2" x14ac:dyDescent="0.3">
      <c r="A93110">
        <v>1106135471</v>
      </c>
      <c r="B93110" t="s">
        <v>88996</v>
      </c>
    </row>
    <row r="93111" spans="1:2" x14ac:dyDescent="0.3">
      <c r="A93111">
        <v>1106146525</v>
      </c>
      <c r="B93111" t="s">
        <v>88997</v>
      </c>
    </row>
    <row r="93112" spans="1:2" x14ac:dyDescent="0.3">
      <c r="A93112">
        <v>1106181337</v>
      </c>
      <c r="B93112" t="s">
        <v>88998</v>
      </c>
    </row>
    <row r="93113" spans="1:2" x14ac:dyDescent="0.3">
      <c r="A93113">
        <v>1106187703</v>
      </c>
      <c r="B93113" t="s">
        <v>88999</v>
      </c>
    </row>
    <row r="93114" spans="1:2" x14ac:dyDescent="0.3">
      <c r="A93114">
        <v>1106194856</v>
      </c>
      <c r="B93114" t="s">
        <v>89000</v>
      </c>
    </row>
    <row r="93115" spans="1:2" x14ac:dyDescent="0.3">
      <c r="A93115">
        <v>1106196796</v>
      </c>
      <c r="B93115" t="s">
        <v>89001</v>
      </c>
    </row>
    <row r="93116" spans="1:2" x14ac:dyDescent="0.3">
      <c r="A93116">
        <v>1106200520</v>
      </c>
      <c r="B93116" t="s">
        <v>89002</v>
      </c>
    </row>
    <row r="93117" spans="1:2" x14ac:dyDescent="0.3">
      <c r="A93117">
        <v>1106207516</v>
      </c>
      <c r="B93117" t="s">
        <v>89003</v>
      </c>
    </row>
    <row r="93118" spans="1:2" x14ac:dyDescent="0.3">
      <c r="A93118">
        <v>1106212490</v>
      </c>
      <c r="B93118" t="s">
        <v>89004</v>
      </c>
    </row>
    <row r="93119" spans="1:2" x14ac:dyDescent="0.3">
      <c r="A93119">
        <v>1106226629</v>
      </c>
      <c r="B93119" t="s">
        <v>89005</v>
      </c>
    </row>
    <row r="93120" spans="1:2" x14ac:dyDescent="0.3">
      <c r="A93120">
        <v>1106237740</v>
      </c>
      <c r="B93120" t="s">
        <v>89006</v>
      </c>
    </row>
    <row r="93121" spans="1:2" x14ac:dyDescent="0.3">
      <c r="A93121">
        <v>1106245689</v>
      </c>
      <c r="B93121" t="s">
        <v>89007</v>
      </c>
    </row>
    <row r="93122" spans="1:2" x14ac:dyDescent="0.3">
      <c r="A93122">
        <v>1106252902</v>
      </c>
      <c r="B93122" t="s">
        <v>89008</v>
      </c>
    </row>
    <row r="93123" spans="1:2" x14ac:dyDescent="0.3">
      <c r="A93123">
        <v>1106294208</v>
      </c>
      <c r="B93123" t="s">
        <v>89009</v>
      </c>
    </row>
    <row r="93124" spans="1:2" x14ac:dyDescent="0.3">
      <c r="A93124">
        <v>1106319912</v>
      </c>
      <c r="B93124" t="s">
        <v>89010</v>
      </c>
    </row>
    <row r="93125" spans="1:2" x14ac:dyDescent="0.3">
      <c r="A93125">
        <v>1106324375</v>
      </c>
      <c r="B93125" t="s">
        <v>89011</v>
      </c>
    </row>
    <row r="93126" spans="1:2" x14ac:dyDescent="0.3">
      <c r="A93126">
        <v>1106332955</v>
      </c>
      <c r="B93126" t="s">
        <v>89012</v>
      </c>
    </row>
    <row r="93127" spans="1:2" x14ac:dyDescent="0.3">
      <c r="A93127">
        <v>1106345720</v>
      </c>
      <c r="B93127" t="s">
        <v>89013</v>
      </c>
    </row>
    <row r="93128" spans="1:2" x14ac:dyDescent="0.3">
      <c r="A93128">
        <v>1106347229</v>
      </c>
      <c r="B93128" t="s">
        <v>89014</v>
      </c>
    </row>
    <row r="93129" spans="1:2" x14ac:dyDescent="0.3">
      <c r="A93129">
        <v>1106349481</v>
      </c>
      <c r="B93129" t="s">
        <v>89015</v>
      </c>
    </row>
    <row r="93130" spans="1:2" x14ac:dyDescent="0.3">
      <c r="A93130">
        <v>1106357610</v>
      </c>
      <c r="B93130" t="s">
        <v>89016</v>
      </c>
    </row>
    <row r="93131" spans="1:2" x14ac:dyDescent="0.3">
      <c r="A93131">
        <v>1106360811</v>
      </c>
      <c r="B93131" t="s">
        <v>89017</v>
      </c>
    </row>
    <row r="93132" spans="1:2" x14ac:dyDescent="0.3">
      <c r="A93132">
        <v>1106378630</v>
      </c>
      <c r="B93132" t="s">
        <v>89018</v>
      </c>
    </row>
    <row r="93133" spans="1:2" x14ac:dyDescent="0.3">
      <c r="A93133">
        <v>1106405429</v>
      </c>
      <c r="B93133" t="s">
        <v>89019</v>
      </c>
    </row>
    <row r="93134" spans="1:2" x14ac:dyDescent="0.3">
      <c r="A93134">
        <v>1106426608</v>
      </c>
      <c r="B93134" t="s">
        <v>89020</v>
      </c>
    </row>
    <row r="93135" spans="1:2" x14ac:dyDescent="0.3">
      <c r="A93135">
        <v>1106439780</v>
      </c>
      <c r="B93135" t="s">
        <v>89021</v>
      </c>
    </row>
    <row r="93136" spans="1:2" x14ac:dyDescent="0.3">
      <c r="A93136">
        <v>1106499842</v>
      </c>
      <c r="B93136" t="s">
        <v>22357</v>
      </c>
    </row>
    <row r="93137" spans="1:2" x14ac:dyDescent="0.3">
      <c r="A93137">
        <v>1106519872</v>
      </c>
      <c r="B93137" t="s">
        <v>89022</v>
      </c>
    </row>
    <row r="93138" spans="1:2" x14ac:dyDescent="0.3">
      <c r="A93138">
        <v>1106528941</v>
      </c>
      <c r="B93138" t="s">
        <v>89023</v>
      </c>
    </row>
    <row r="93139" spans="1:2" x14ac:dyDescent="0.3">
      <c r="A93139">
        <v>1106560155</v>
      </c>
      <c r="B93139" t="s">
        <v>89024</v>
      </c>
    </row>
    <row r="93140" spans="1:2" x14ac:dyDescent="0.3">
      <c r="A93140">
        <v>1106568121</v>
      </c>
      <c r="B93140" t="s">
        <v>89025</v>
      </c>
    </row>
    <row r="93141" spans="1:2" x14ac:dyDescent="0.3">
      <c r="A93141">
        <v>1106592806</v>
      </c>
      <c r="B93141" t="s">
        <v>89026</v>
      </c>
    </row>
    <row r="93142" spans="1:2" x14ac:dyDescent="0.3">
      <c r="A93142">
        <v>1106612450</v>
      </c>
      <c r="B93142" t="s">
        <v>89027</v>
      </c>
    </row>
    <row r="93143" spans="1:2" x14ac:dyDescent="0.3">
      <c r="A93143">
        <v>1106617630</v>
      </c>
      <c r="B93143" t="s">
        <v>89028</v>
      </c>
    </row>
    <row r="93144" spans="1:2" x14ac:dyDescent="0.3">
      <c r="A93144">
        <v>1106620969</v>
      </c>
      <c r="B93144" t="s">
        <v>89029</v>
      </c>
    </row>
    <row r="93145" spans="1:2" x14ac:dyDescent="0.3">
      <c r="A93145">
        <v>1106628005</v>
      </c>
      <c r="B93145" t="s">
        <v>89030</v>
      </c>
    </row>
    <row r="93146" spans="1:2" x14ac:dyDescent="0.3">
      <c r="A93146">
        <v>1106641604</v>
      </c>
      <c r="B93146" t="s">
        <v>89031</v>
      </c>
    </row>
    <row r="93147" spans="1:2" x14ac:dyDescent="0.3">
      <c r="A93147">
        <v>1106647734</v>
      </c>
      <c r="B93147" t="s">
        <v>89032</v>
      </c>
    </row>
    <row r="93148" spans="1:2" x14ac:dyDescent="0.3">
      <c r="A93148">
        <v>1106663250</v>
      </c>
      <c r="B93148" t="s">
        <v>89033</v>
      </c>
    </row>
    <row r="93149" spans="1:2" x14ac:dyDescent="0.3">
      <c r="A93149">
        <v>1106668406</v>
      </c>
      <c r="B93149" t="s">
        <v>89034</v>
      </c>
    </row>
    <row r="93150" spans="1:2" x14ac:dyDescent="0.3">
      <c r="A93150">
        <v>1106670630</v>
      </c>
      <c r="B93150" t="s">
        <v>89035</v>
      </c>
    </row>
    <row r="93151" spans="1:2" x14ac:dyDescent="0.3">
      <c r="A93151">
        <v>1106681882</v>
      </c>
      <c r="B93151" t="s">
        <v>89036</v>
      </c>
    </row>
    <row r="93152" spans="1:2" x14ac:dyDescent="0.3">
      <c r="A93152">
        <v>1106683628</v>
      </c>
      <c r="B93152" t="s">
        <v>89037</v>
      </c>
    </row>
    <row r="93153" spans="1:2" x14ac:dyDescent="0.3">
      <c r="A93153">
        <v>1106688901</v>
      </c>
      <c r="B93153" t="s">
        <v>89038</v>
      </c>
    </row>
    <row r="93154" spans="1:2" x14ac:dyDescent="0.3">
      <c r="A93154">
        <v>1106694850</v>
      </c>
      <c r="B93154" t="s">
        <v>89039</v>
      </c>
    </row>
    <row r="93155" spans="1:2" x14ac:dyDescent="0.3">
      <c r="A93155">
        <v>1106708179</v>
      </c>
      <c r="B93155" t="s">
        <v>89040</v>
      </c>
    </row>
    <row r="93156" spans="1:2" x14ac:dyDescent="0.3">
      <c r="A93156">
        <v>1106710241</v>
      </c>
      <c r="B93156" t="s">
        <v>89041</v>
      </c>
    </row>
    <row r="93157" spans="1:2" x14ac:dyDescent="0.3">
      <c r="A93157">
        <v>1106713304</v>
      </c>
      <c r="B93157" t="s">
        <v>89042</v>
      </c>
    </row>
    <row r="93158" spans="1:2" x14ac:dyDescent="0.3">
      <c r="A93158">
        <v>1106715123</v>
      </c>
      <c r="B93158" t="s">
        <v>89043</v>
      </c>
    </row>
    <row r="93159" spans="1:2" x14ac:dyDescent="0.3">
      <c r="A93159">
        <v>1106716112</v>
      </c>
      <c r="B93159" t="s">
        <v>89044</v>
      </c>
    </row>
    <row r="93160" spans="1:2" x14ac:dyDescent="0.3">
      <c r="A93160">
        <v>1106719009</v>
      </c>
      <c r="B93160" t="s">
        <v>89045</v>
      </c>
    </row>
    <row r="93161" spans="1:2" x14ac:dyDescent="0.3">
      <c r="A93161">
        <v>1106727653</v>
      </c>
      <c r="B93161" t="s">
        <v>89046</v>
      </c>
    </row>
    <row r="93162" spans="1:2" x14ac:dyDescent="0.3">
      <c r="A93162">
        <v>1106734668</v>
      </c>
      <c r="B93162" t="s">
        <v>89047</v>
      </c>
    </row>
    <row r="93163" spans="1:2" x14ac:dyDescent="0.3">
      <c r="A93163">
        <v>1106745598</v>
      </c>
      <c r="B93163" t="s">
        <v>89048</v>
      </c>
    </row>
    <row r="93164" spans="1:2" x14ac:dyDescent="0.3">
      <c r="A93164">
        <v>1106758727</v>
      </c>
      <c r="B93164" t="s">
        <v>89049</v>
      </c>
    </row>
    <row r="93165" spans="1:2" x14ac:dyDescent="0.3">
      <c r="A93165">
        <v>1106794482</v>
      </c>
      <c r="B93165" t="s">
        <v>89050</v>
      </c>
    </row>
    <row r="93166" spans="1:2" x14ac:dyDescent="0.3">
      <c r="A93166">
        <v>1106804846</v>
      </c>
      <c r="B93166" t="s">
        <v>89051</v>
      </c>
    </row>
    <row r="93167" spans="1:2" x14ac:dyDescent="0.3">
      <c r="A93167">
        <v>1106820628</v>
      </c>
      <c r="B93167" t="s">
        <v>89052</v>
      </c>
    </row>
    <row r="93168" spans="1:2" x14ac:dyDescent="0.3">
      <c r="A93168">
        <v>1106830503</v>
      </c>
      <c r="B93168" t="s">
        <v>89053</v>
      </c>
    </row>
    <row r="93169" spans="1:2" x14ac:dyDescent="0.3">
      <c r="A93169">
        <v>1106839753</v>
      </c>
      <c r="B93169" t="s">
        <v>89054</v>
      </c>
    </row>
    <row r="93170" spans="1:2" x14ac:dyDescent="0.3">
      <c r="A93170">
        <v>1106918453</v>
      </c>
      <c r="B93170" t="s">
        <v>89055</v>
      </c>
    </row>
    <row r="93171" spans="1:2" x14ac:dyDescent="0.3">
      <c r="A93171">
        <v>1106921987</v>
      </c>
      <c r="B93171" t="s">
        <v>89056</v>
      </c>
    </row>
    <row r="93172" spans="1:2" x14ac:dyDescent="0.3">
      <c r="A93172">
        <v>1106926200</v>
      </c>
      <c r="B93172" t="s">
        <v>77326</v>
      </c>
    </row>
    <row r="93173" spans="1:2" x14ac:dyDescent="0.3">
      <c r="A93173">
        <v>1106927886</v>
      </c>
      <c r="B93173" t="s">
        <v>89057</v>
      </c>
    </row>
    <row r="93174" spans="1:2" x14ac:dyDescent="0.3">
      <c r="A93174">
        <v>1106934218</v>
      </c>
      <c r="B93174" t="s">
        <v>89058</v>
      </c>
    </row>
    <row r="93175" spans="1:2" x14ac:dyDescent="0.3">
      <c r="A93175">
        <v>1106950743</v>
      </c>
      <c r="B93175" t="s">
        <v>89059</v>
      </c>
    </row>
    <row r="93176" spans="1:2" x14ac:dyDescent="0.3">
      <c r="A93176">
        <v>1106952593</v>
      </c>
      <c r="B93176" t="s">
        <v>89060</v>
      </c>
    </row>
    <row r="93177" spans="1:2" x14ac:dyDescent="0.3">
      <c r="A93177">
        <v>1106961764</v>
      </c>
      <c r="B93177" t="s">
        <v>89061</v>
      </c>
    </row>
    <row r="93178" spans="1:2" x14ac:dyDescent="0.3">
      <c r="A93178">
        <v>1106967373</v>
      </c>
      <c r="B93178" t="s">
        <v>89062</v>
      </c>
    </row>
    <row r="93179" spans="1:2" x14ac:dyDescent="0.3">
      <c r="A93179">
        <v>1106967712</v>
      </c>
      <c r="B93179" t="s">
        <v>89063</v>
      </c>
    </row>
    <row r="93180" spans="1:2" x14ac:dyDescent="0.3">
      <c r="A93180">
        <v>1106975338</v>
      </c>
      <c r="B93180" t="s">
        <v>3318</v>
      </c>
    </row>
    <row r="93181" spans="1:2" x14ac:dyDescent="0.3">
      <c r="A93181">
        <v>1106977038</v>
      </c>
      <c r="B93181" t="s">
        <v>89064</v>
      </c>
    </row>
    <row r="93182" spans="1:2" x14ac:dyDescent="0.3">
      <c r="A93182">
        <v>1106986621</v>
      </c>
      <c r="B93182" t="s">
        <v>89065</v>
      </c>
    </row>
    <row r="93183" spans="1:2" x14ac:dyDescent="0.3">
      <c r="A93183">
        <v>1106992760</v>
      </c>
      <c r="B93183" t="s">
        <v>89066</v>
      </c>
    </row>
    <row r="93184" spans="1:2" x14ac:dyDescent="0.3">
      <c r="A93184">
        <v>1107009965</v>
      </c>
      <c r="B93184" t="s">
        <v>89067</v>
      </c>
    </row>
    <row r="93185" spans="1:2" x14ac:dyDescent="0.3">
      <c r="A93185">
        <v>1107014861</v>
      </c>
      <c r="B93185" t="s">
        <v>89068</v>
      </c>
    </row>
    <row r="93186" spans="1:2" x14ac:dyDescent="0.3">
      <c r="A93186">
        <v>1107019116</v>
      </c>
      <c r="B93186" t="s">
        <v>89069</v>
      </c>
    </row>
    <row r="93187" spans="1:2" x14ac:dyDescent="0.3">
      <c r="A93187">
        <v>1107020457</v>
      </c>
      <c r="B93187" t="s">
        <v>89070</v>
      </c>
    </row>
    <row r="93188" spans="1:2" x14ac:dyDescent="0.3">
      <c r="A93188">
        <v>1107031794</v>
      </c>
      <c r="B93188" t="s">
        <v>89071</v>
      </c>
    </row>
    <row r="93189" spans="1:2" x14ac:dyDescent="0.3">
      <c r="A93189">
        <v>1107035160</v>
      </c>
      <c r="B93189" t="s">
        <v>89072</v>
      </c>
    </row>
    <row r="93190" spans="1:2" x14ac:dyDescent="0.3">
      <c r="A93190">
        <v>1107049740</v>
      </c>
      <c r="B93190" t="s">
        <v>89073</v>
      </c>
    </row>
    <row r="93191" spans="1:2" x14ac:dyDescent="0.3">
      <c r="A93191">
        <v>1107051146</v>
      </c>
      <c r="B93191" t="s">
        <v>89074</v>
      </c>
    </row>
    <row r="93192" spans="1:2" x14ac:dyDescent="0.3">
      <c r="A93192">
        <v>1107065803</v>
      </c>
      <c r="B93192" t="s">
        <v>89075</v>
      </c>
    </row>
    <row r="93193" spans="1:2" x14ac:dyDescent="0.3">
      <c r="A93193">
        <v>1107068337</v>
      </c>
      <c r="B93193" t="s">
        <v>89076</v>
      </c>
    </row>
    <row r="93194" spans="1:2" x14ac:dyDescent="0.3">
      <c r="A93194">
        <v>1107083869</v>
      </c>
      <c r="B93194" t="s">
        <v>89077</v>
      </c>
    </row>
    <row r="93195" spans="1:2" x14ac:dyDescent="0.3">
      <c r="A93195">
        <v>1107094477</v>
      </c>
      <c r="B93195" t="s">
        <v>89078</v>
      </c>
    </row>
    <row r="93196" spans="1:2" x14ac:dyDescent="0.3">
      <c r="A93196">
        <v>1107117096</v>
      </c>
      <c r="B93196" t="s">
        <v>89079</v>
      </c>
    </row>
    <row r="93197" spans="1:2" x14ac:dyDescent="0.3">
      <c r="A93197">
        <v>1107120075</v>
      </c>
      <c r="B93197" t="s">
        <v>89080</v>
      </c>
    </row>
    <row r="93198" spans="1:2" x14ac:dyDescent="0.3">
      <c r="A93198">
        <v>1107122335</v>
      </c>
      <c r="B93198" t="s">
        <v>89081</v>
      </c>
    </row>
    <row r="93199" spans="1:2" x14ac:dyDescent="0.3">
      <c r="A93199">
        <v>1107129719</v>
      </c>
      <c r="B93199" t="s">
        <v>89082</v>
      </c>
    </row>
    <row r="93200" spans="1:2" x14ac:dyDescent="0.3">
      <c r="A93200">
        <v>1107137634</v>
      </c>
      <c r="B93200" t="s">
        <v>89083</v>
      </c>
    </row>
    <row r="93201" spans="1:2" x14ac:dyDescent="0.3">
      <c r="A93201">
        <v>1107143123</v>
      </c>
      <c r="B93201" t="s">
        <v>89084</v>
      </c>
    </row>
    <row r="93202" spans="1:2" x14ac:dyDescent="0.3">
      <c r="A93202">
        <v>1107148601</v>
      </c>
      <c r="B93202" t="s">
        <v>89085</v>
      </c>
    </row>
    <row r="93203" spans="1:2" x14ac:dyDescent="0.3">
      <c r="A93203">
        <v>1107149278</v>
      </c>
      <c r="B93203" t="s">
        <v>89086</v>
      </c>
    </row>
    <row r="93204" spans="1:2" x14ac:dyDescent="0.3">
      <c r="A93204">
        <v>1107150596</v>
      </c>
      <c r="B93204" t="s">
        <v>89087</v>
      </c>
    </row>
    <row r="93205" spans="1:2" x14ac:dyDescent="0.3">
      <c r="A93205">
        <v>1107154399</v>
      </c>
      <c r="B93205" t="s">
        <v>89088</v>
      </c>
    </row>
    <row r="93206" spans="1:2" x14ac:dyDescent="0.3">
      <c r="A93206">
        <v>1107169328</v>
      </c>
      <c r="B93206" t="s">
        <v>89089</v>
      </c>
    </row>
    <row r="93207" spans="1:2" x14ac:dyDescent="0.3">
      <c r="A93207">
        <v>1107180207</v>
      </c>
      <c r="B93207" t="s">
        <v>89090</v>
      </c>
    </row>
    <row r="93208" spans="1:2" x14ac:dyDescent="0.3">
      <c r="A93208">
        <v>1107232368</v>
      </c>
      <c r="B93208" t="s">
        <v>89091</v>
      </c>
    </row>
    <row r="93209" spans="1:2" x14ac:dyDescent="0.3">
      <c r="A93209">
        <v>1107254689</v>
      </c>
      <c r="B93209" t="s">
        <v>73773</v>
      </c>
    </row>
    <row r="93210" spans="1:2" x14ac:dyDescent="0.3">
      <c r="A93210">
        <v>1107278144</v>
      </c>
      <c r="B93210" t="s">
        <v>89092</v>
      </c>
    </row>
    <row r="93211" spans="1:2" x14ac:dyDescent="0.3">
      <c r="A93211">
        <v>1107291457</v>
      </c>
      <c r="B93211" t="s">
        <v>89093</v>
      </c>
    </row>
    <row r="93212" spans="1:2" x14ac:dyDescent="0.3">
      <c r="A93212">
        <v>1107294830</v>
      </c>
      <c r="B93212" t="s">
        <v>89094</v>
      </c>
    </row>
    <row r="93213" spans="1:2" x14ac:dyDescent="0.3">
      <c r="A93213">
        <v>1107334226</v>
      </c>
      <c r="B93213" t="s">
        <v>89095</v>
      </c>
    </row>
    <row r="93214" spans="1:2" x14ac:dyDescent="0.3">
      <c r="A93214">
        <v>1107342386</v>
      </c>
      <c r="B93214" t="s">
        <v>89096</v>
      </c>
    </row>
    <row r="93215" spans="1:2" x14ac:dyDescent="0.3">
      <c r="A93215">
        <v>1107350162</v>
      </c>
      <c r="B93215" t="s">
        <v>89097</v>
      </c>
    </row>
    <row r="93216" spans="1:2" x14ac:dyDescent="0.3">
      <c r="A93216">
        <v>1107375378</v>
      </c>
      <c r="B93216" t="s">
        <v>89098</v>
      </c>
    </row>
    <row r="93217" spans="1:2" x14ac:dyDescent="0.3">
      <c r="A93217">
        <v>1107388723</v>
      </c>
      <c r="B93217" t="s">
        <v>89099</v>
      </c>
    </row>
    <row r="93218" spans="1:2" x14ac:dyDescent="0.3">
      <c r="A93218">
        <v>1107390027</v>
      </c>
      <c r="B93218" t="s">
        <v>89100</v>
      </c>
    </row>
    <row r="93219" spans="1:2" x14ac:dyDescent="0.3">
      <c r="A93219">
        <v>1107399542</v>
      </c>
      <c r="B93219" t="s">
        <v>89101</v>
      </c>
    </row>
    <row r="93220" spans="1:2" x14ac:dyDescent="0.3">
      <c r="A93220">
        <v>1107425124</v>
      </c>
      <c r="B93220" t="s">
        <v>89102</v>
      </c>
    </row>
    <row r="93221" spans="1:2" x14ac:dyDescent="0.3">
      <c r="A93221">
        <v>1107428082</v>
      </c>
      <c r="B93221" t="s">
        <v>89103</v>
      </c>
    </row>
    <row r="93222" spans="1:2" x14ac:dyDescent="0.3">
      <c r="A93222">
        <v>1107431154</v>
      </c>
      <c r="B93222" t="s">
        <v>89104</v>
      </c>
    </row>
    <row r="93223" spans="1:2" x14ac:dyDescent="0.3">
      <c r="A93223">
        <v>1107433369</v>
      </c>
      <c r="B93223" t="s">
        <v>89105</v>
      </c>
    </row>
    <row r="93224" spans="1:2" x14ac:dyDescent="0.3">
      <c r="A93224">
        <v>1107448074</v>
      </c>
      <c r="B93224" t="s">
        <v>89106</v>
      </c>
    </row>
    <row r="93225" spans="1:2" x14ac:dyDescent="0.3">
      <c r="A93225">
        <v>1107451523</v>
      </c>
      <c r="B93225" t="s">
        <v>89107</v>
      </c>
    </row>
    <row r="93226" spans="1:2" x14ac:dyDescent="0.3">
      <c r="A93226">
        <v>1107458756</v>
      </c>
      <c r="B93226" t="s">
        <v>89108</v>
      </c>
    </row>
    <row r="93227" spans="1:2" x14ac:dyDescent="0.3">
      <c r="A93227">
        <v>1107477922</v>
      </c>
      <c r="B93227" t="s">
        <v>89109</v>
      </c>
    </row>
    <row r="93228" spans="1:2" x14ac:dyDescent="0.3">
      <c r="A93228">
        <v>1107486520</v>
      </c>
      <c r="B93228" t="s">
        <v>89110</v>
      </c>
    </row>
    <row r="93229" spans="1:2" x14ac:dyDescent="0.3">
      <c r="A93229">
        <v>1107487436</v>
      </c>
      <c r="B93229" t="s">
        <v>89111</v>
      </c>
    </row>
    <row r="93230" spans="1:2" x14ac:dyDescent="0.3">
      <c r="A93230">
        <v>1107488999</v>
      </c>
      <c r="B93230" t="s">
        <v>89112</v>
      </c>
    </row>
    <row r="93231" spans="1:2" x14ac:dyDescent="0.3">
      <c r="A93231">
        <v>1107492392</v>
      </c>
      <c r="B93231" t="s">
        <v>89113</v>
      </c>
    </row>
    <row r="93232" spans="1:2" x14ac:dyDescent="0.3">
      <c r="A93232">
        <v>1107494677</v>
      </c>
      <c r="B93232" t="s">
        <v>89114</v>
      </c>
    </row>
    <row r="93233" spans="1:2" x14ac:dyDescent="0.3">
      <c r="A93233">
        <v>1107504292</v>
      </c>
      <c r="B93233" t="s">
        <v>89115</v>
      </c>
    </row>
    <row r="93234" spans="1:2" x14ac:dyDescent="0.3">
      <c r="A93234">
        <v>1107538245</v>
      </c>
      <c r="B93234" t="s">
        <v>89116</v>
      </c>
    </row>
    <row r="93235" spans="1:2" x14ac:dyDescent="0.3">
      <c r="A93235">
        <v>1107546647</v>
      </c>
      <c r="B93235" t="s">
        <v>89117</v>
      </c>
    </row>
    <row r="93236" spans="1:2" x14ac:dyDescent="0.3">
      <c r="A93236">
        <v>1107551935</v>
      </c>
      <c r="B93236" t="s">
        <v>89118</v>
      </c>
    </row>
    <row r="93237" spans="1:2" x14ac:dyDescent="0.3">
      <c r="A93237">
        <v>1107590672</v>
      </c>
      <c r="B93237" t="s">
        <v>89119</v>
      </c>
    </row>
    <row r="93238" spans="1:2" x14ac:dyDescent="0.3">
      <c r="A93238">
        <v>1107598417</v>
      </c>
      <c r="B93238" t="s">
        <v>89120</v>
      </c>
    </row>
    <row r="93239" spans="1:2" x14ac:dyDescent="0.3">
      <c r="A93239">
        <v>1107626228</v>
      </c>
      <c r="B93239" t="s">
        <v>89121</v>
      </c>
    </row>
    <row r="93240" spans="1:2" x14ac:dyDescent="0.3">
      <c r="A93240">
        <v>1107628178</v>
      </c>
      <c r="B93240" t="s">
        <v>89122</v>
      </c>
    </row>
    <row r="93241" spans="1:2" x14ac:dyDescent="0.3">
      <c r="A93241">
        <v>1107629530</v>
      </c>
      <c r="B93241" t="s">
        <v>89123</v>
      </c>
    </row>
    <row r="93242" spans="1:2" x14ac:dyDescent="0.3">
      <c r="A93242">
        <v>1107643313</v>
      </c>
      <c r="B93242" t="s">
        <v>89124</v>
      </c>
    </row>
    <row r="93243" spans="1:2" x14ac:dyDescent="0.3">
      <c r="A93243">
        <v>1107671076</v>
      </c>
      <c r="B93243" t="s">
        <v>89125</v>
      </c>
    </row>
    <row r="93244" spans="1:2" x14ac:dyDescent="0.3">
      <c r="A93244">
        <v>1107726421</v>
      </c>
      <c r="B93244" t="s">
        <v>89126</v>
      </c>
    </row>
    <row r="93245" spans="1:2" x14ac:dyDescent="0.3">
      <c r="A93245">
        <v>1107738667</v>
      </c>
      <c r="B93245" t="s">
        <v>89127</v>
      </c>
    </row>
    <row r="93246" spans="1:2" x14ac:dyDescent="0.3">
      <c r="A93246">
        <v>1107741415</v>
      </c>
      <c r="B93246" t="s">
        <v>5536</v>
      </c>
    </row>
    <row r="93247" spans="1:2" x14ac:dyDescent="0.3">
      <c r="A93247">
        <v>1107742297</v>
      </c>
      <c r="B93247" t="s">
        <v>89128</v>
      </c>
    </row>
    <row r="93248" spans="1:2" x14ac:dyDescent="0.3">
      <c r="A93248">
        <v>1107765868</v>
      </c>
      <c r="B93248" t="s">
        <v>89129</v>
      </c>
    </row>
    <row r="93249" spans="1:2" x14ac:dyDescent="0.3">
      <c r="A93249">
        <v>1107767469</v>
      </c>
      <c r="B93249" t="s">
        <v>89130</v>
      </c>
    </row>
    <row r="93250" spans="1:2" x14ac:dyDescent="0.3">
      <c r="A93250">
        <v>1107771256</v>
      </c>
      <c r="B93250" t="s">
        <v>89131</v>
      </c>
    </row>
    <row r="93251" spans="1:2" x14ac:dyDescent="0.3">
      <c r="A93251">
        <v>1107782187</v>
      </c>
      <c r="B93251" t="s">
        <v>12310</v>
      </c>
    </row>
    <row r="93252" spans="1:2" x14ac:dyDescent="0.3">
      <c r="A93252">
        <v>1107791632</v>
      </c>
      <c r="B93252" t="s">
        <v>89132</v>
      </c>
    </row>
    <row r="93253" spans="1:2" x14ac:dyDescent="0.3">
      <c r="A93253">
        <v>1107794396</v>
      </c>
      <c r="B93253" t="s">
        <v>89133</v>
      </c>
    </row>
    <row r="93254" spans="1:2" x14ac:dyDescent="0.3">
      <c r="A93254">
        <v>1107810718</v>
      </c>
      <c r="B93254" t="s">
        <v>89134</v>
      </c>
    </row>
    <row r="93255" spans="1:2" x14ac:dyDescent="0.3">
      <c r="A93255">
        <v>1107826401</v>
      </c>
      <c r="B93255" t="s">
        <v>89135</v>
      </c>
    </row>
    <row r="93256" spans="1:2" x14ac:dyDescent="0.3">
      <c r="A93256">
        <v>1107835090</v>
      </c>
      <c r="B93256" t="s">
        <v>89136</v>
      </c>
    </row>
    <row r="93257" spans="1:2" x14ac:dyDescent="0.3">
      <c r="A93257">
        <v>1107837529</v>
      </c>
      <c r="B93257" t="s">
        <v>89137</v>
      </c>
    </row>
    <row r="93258" spans="1:2" x14ac:dyDescent="0.3">
      <c r="A93258">
        <v>1107848150</v>
      </c>
      <c r="B93258" t="s">
        <v>89138</v>
      </c>
    </row>
    <row r="93259" spans="1:2" x14ac:dyDescent="0.3">
      <c r="A93259">
        <v>1107850856</v>
      </c>
      <c r="B93259" t="s">
        <v>89139</v>
      </c>
    </row>
    <row r="93260" spans="1:2" x14ac:dyDescent="0.3">
      <c r="A93260">
        <v>1107858292</v>
      </c>
      <c r="B93260" t="s">
        <v>89140</v>
      </c>
    </row>
    <row r="93261" spans="1:2" x14ac:dyDescent="0.3">
      <c r="A93261">
        <v>1107880926</v>
      </c>
      <c r="B93261" t="s">
        <v>89141</v>
      </c>
    </row>
    <row r="93262" spans="1:2" x14ac:dyDescent="0.3">
      <c r="A93262">
        <v>1107892509</v>
      </c>
      <c r="B93262" t="s">
        <v>89142</v>
      </c>
    </row>
    <row r="93263" spans="1:2" x14ac:dyDescent="0.3">
      <c r="A93263">
        <v>1107898989</v>
      </c>
      <c r="B93263" t="s">
        <v>89143</v>
      </c>
    </row>
    <row r="93264" spans="1:2" x14ac:dyDescent="0.3">
      <c r="A93264">
        <v>1107911106</v>
      </c>
      <c r="B93264" t="s">
        <v>89144</v>
      </c>
    </row>
    <row r="93265" spans="1:2" x14ac:dyDescent="0.3">
      <c r="A93265">
        <v>1107911603</v>
      </c>
      <c r="B93265" t="s">
        <v>89145</v>
      </c>
    </row>
    <row r="93266" spans="1:2" x14ac:dyDescent="0.3">
      <c r="A93266">
        <v>1107914709</v>
      </c>
      <c r="B93266" t="s">
        <v>89146</v>
      </c>
    </row>
    <row r="93267" spans="1:2" x14ac:dyDescent="0.3">
      <c r="A93267">
        <v>1107921445</v>
      </c>
      <c r="B93267" t="s">
        <v>89147</v>
      </c>
    </row>
    <row r="93268" spans="1:2" x14ac:dyDescent="0.3">
      <c r="A93268">
        <v>1107934108</v>
      </c>
      <c r="B93268" t="s">
        <v>89148</v>
      </c>
    </row>
    <row r="93269" spans="1:2" x14ac:dyDescent="0.3">
      <c r="A93269">
        <v>1107941524</v>
      </c>
      <c r="B93269" t="s">
        <v>89149</v>
      </c>
    </row>
    <row r="93270" spans="1:2" x14ac:dyDescent="0.3">
      <c r="A93270">
        <v>1107953384</v>
      </c>
      <c r="B93270" t="s">
        <v>89150</v>
      </c>
    </row>
    <row r="93271" spans="1:2" x14ac:dyDescent="0.3">
      <c r="A93271">
        <v>1107954156</v>
      </c>
      <c r="B93271" t="s">
        <v>89151</v>
      </c>
    </row>
    <row r="93272" spans="1:2" x14ac:dyDescent="0.3">
      <c r="A93272">
        <v>1107954428</v>
      </c>
      <c r="B93272" t="s">
        <v>89152</v>
      </c>
    </row>
    <row r="93273" spans="1:2" x14ac:dyDescent="0.3">
      <c r="A93273">
        <v>1107969189</v>
      </c>
      <c r="B93273" t="s">
        <v>89153</v>
      </c>
    </row>
    <row r="93274" spans="1:2" x14ac:dyDescent="0.3">
      <c r="A93274">
        <v>1108006268</v>
      </c>
      <c r="B93274" t="s">
        <v>89154</v>
      </c>
    </row>
    <row r="93275" spans="1:2" x14ac:dyDescent="0.3">
      <c r="A93275">
        <v>1108018905</v>
      </c>
      <c r="B93275" t="s">
        <v>2903</v>
      </c>
    </row>
    <row r="93276" spans="1:2" x14ac:dyDescent="0.3">
      <c r="A93276">
        <v>1108024147</v>
      </c>
      <c r="B93276" t="s">
        <v>89155</v>
      </c>
    </row>
    <row r="93277" spans="1:2" x14ac:dyDescent="0.3">
      <c r="A93277">
        <v>1108038598</v>
      </c>
      <c r="B93277" t="s">
        <v>89156</v>
      </c>
    </row>
    <row r="93278" spans="1:2" x14ac:dyDescent="0.3">
      <c r="A93278">
        <v>1108065356</v>
      </c>
      <c r="B93278" t="s">
        <v>89157</v>
      </c>
    </row>
    <row r="93279" spans="1:2" x14ac:dyDescent="0.3">
      <c r="A93279">
        <v>1108089625</v>
      </c>
      <c r="B93279" t="s">
        <v>89158</v>
      </c>
    </row>
    <row r="93280" spans="1:2" x14ac:dyDescent="0.3">
      <c r="A93280">
        <v>1108099626</v>
      </c>
      <c r="B93280" t="s">
        <v>89159</v>
      </c>
    </row>
    <row r="93281" spans="1:2" x14ac:dyDescent="0.3">
      <c r="A93281">
        <v>1108103567</v>
      </c>
      <c r="B93281" t="s">
        <v>89160</v>
      </c>
    </row>
    <row r="93282" spans="1:2" x14ac:dyDescent="0.3">
      <c r="A93282">
        <v>1108110429</v>
      </c>
      <c r="B93282" t="s">
        <v>89161</v>
      </c>
    </row>
    <row r="93283" spans="1:2" x14ac:dyDescent="0.3">
      <c r="A93283">
        <v>1108112170</v>
      </c>
      <c r="B93283" t="s">
        <v>89162</v>
      </c>
    </row>
    <row r="93284" spans="1:2" x14ac:dyDescent="0.3">
      <c r="A93284">
        <v>1108124335</v>
      </c>
      <c r="B93284" t="s">
        <v>89163</v>
      </c>
    </row>
    <row r="93285" spans="1:2" x14ac:dyDescent="0.3">
      <c r="A93285">
        <v>1108131606</v>
      </c>
      <c r="B93285" t="s">
        <v>89164</v>
      </c>
    </row>
    <row r="93286" spans="1:2" x14ac:dyDescent="0.3">
      <c r="A93286">
        <v>1108133078</v>
      </c>
      <c r="B93286" t="s">
        <v>89165</v>
      </c>
    </row>
    <row r="93287" spans="1:2" x14ac:dyDescent="0.3">
      <c r="A93287">
        <v>1108140423</v>
      </c>
      <c r="B93287" t="s">
        <v>89166</v>
      </c>
    </row>
    <row r="93288" spans="1:2" x14ac:dyDescent="0.3">
      <c r="A93288">
        <v>1108161270</v>
      </c>
      <c r="B93288" t="s">
        <v>89167</v>
      </c>
    </row>
    <row r="93289" spans="1:2" x14ac:dyDescent="0.3">
      <c r="A93289">
        <v>1108161887</v>
      </c>
      <c r="B93289" t="s">
        <v>1732</v>
      </c>
    </row>
    <row r="93290" spans="1:2" x14ac:dyDescent="0.3">
      <c r="A93290">
        <v>1108228312</v>
      </c>
      <c r="B93290" t="s">
        <v>89168</v>
      </c>
    </row>
    <row r="93291" spans="1:2" x14ac:dyDescent="0.3">
      <c r="A93291">
        <v>1108264124</v>
      </c>
      <c r="B93291" t="s">
        <v>41052</v>
      </c>
    </row>
    <row r="93292" spans="1:2" x14ac:dyDescent="0.3">
      <c r="A93292">
        <v>1108265764</v>
      </c>
      <c r="B93292" t="s">
        <v>89169</v>
      </c>
    </row>
    <row r="93293" spans="1:2" x14ac:dyDescent="0.3">
      <c r="A93293">
        <v>1108272244</v>
      </c>
      <c r="B93293" t="s">
        <v>89170</v>
      </c>
    </row>
    <row r="93294" spans="1:2" x14ac:dyDescent="0.3">
      <c r="A93294">
        <v>1108276236</v>
      </c>
      <c r="B93294" t="s">
        <v>89171</v>
      </c>
    </row>
    <row r="93295" spans="1:2" x14ac:dyDescent="0.3">
      <c r="A93295">
        <v>1108278558</v>
      </c>
      <c r="B93295" t="s">
        <v>89172</v>
      </c>
    </row>
    <row r="93296" spans="1:2" x14ac:dyDescent="0.3">
      <c r="A93296">
        <v>1108283968</v>
      </c>
      <c r="B93296" t="s">
        <v>89173</v>
      </c>
    </row>
    <row r="93297" spans="1:2" x14ac:dyDescent="0.3">
      <c r="A93297">
        <v>1108284047</v>
      </c>
      <c r="B93297" t="s">
        <v>89174</v>
      </c>
    </row>
    <row r="93298" spans="1:2" x14ac:dyDescent="0.3">
      <c r="A93298">
        <v>1108292587</v>
      </c>
      <c r="B93298" t="s">
        <v>89175</v>
      </c>
    </row>
    <row r="93299" spans="1:2" x14ac:dyDescent="0.3">
      <c r="A93299">
        <v>1108308445</v>
      </c>
      <c r="B93299" t="s">
        <v>89176</v>
      </c>
    </row>
    <row r="93300" spans="1:2" x14ac:dyDescent="0.3">
      <c r="A93300">
        <v>1108310571</v>
      </c>
      <c r="B93300" t="s">
        <v>89177</v>
      </c>
    </row>
    <row r="93301" spans="1:2" x14ac:dyDescent="0.3">
      <c r="A93301">
        <v>1108326463</v>
      </c>
      <c r="B93301" t="s">
        <v>89178</v>
      </c>
    </row>
    <row r="93302" spans="1:2" x14ac:dyDescent="0.3">
      <c r="A93302">
        <v>1108340446</v>
      </c>
      <c r="B93302" t="s">
        <v>89179</v>
      </c>
    </row>
    <row r="93303" spans="1:2" x14ac:dyDescent="0.3">
      <c r="A93303">
        <v>1108352555</v>
      </c>
      <c r="B93303" t="s">
        <v>89180</v>
      </c>
    </row>
    <row r="93304" spans="1:2" x14ac:dyDescent="0.3">
      <c r="A93304">
        <v>1108352955</v>
      </c>
      <c r="B93304" t="s">
        <v>89181</v>
      </c>
    </row>
    <row r="93305" spans="1:2" x14ac:dyDescent="0.3">
      <c r="A93305">
        <v>1108390732</v>
      </c>
      <c r="B93305" t="s">
        <v>89182</v>
      </c>
    </row>
    <row r="93306" spans="1:2" x14ac:dyDescent="0.3">
      <c r="A93306">
        <v>1108391017</v>
      </c>
      <c r="B93306" t="s">
        <v>29035</v>
      </c>
    </row>
    <row r="93307" spans="1:2" x14ac:dyDescent="0.3">
      <c r="A93307">
        <v>1108396501</v>
      </c>
      <c r="B93307" t="s">
        <v>89183</v>
      </c>
    </row>
    <row r="93308" spans="1:2" x14ac:dyDescent="0.3">
      <c r="A93308">
        <v>1108396792</v>
      </c>
      <c r="B93308" t="s">
        <v>89184</v>
      </c>
    </row>
    <row r="93309" spans="1:2" x14ac:dyDescent="0.3">
      <c r="A93309">
        <v>1108446270</v>
      </c>
      <c r="B93309" t="s">
        <v>89185</v>
      </c>
    </row>
    <row r="93310" spans="1:2" x14ac:dyDescent="0.3">
      <c r="A93310">
        <v>1108450429</v>
      </c>
      <c r="B93310" t="s">
        <v>89186</v>
      </c>
    </row>
    <row r="93311" spans="1:2" x14ac:dyDescent="0.3">
      <c r="A93311">
        <v>1108465892</v>
      </c>
      <c r="B93311" t="s">
        <v>89187</v>
      </c>
    </row>
    <row r="93312" spans="1:2" x14ac:dyDescent="0.3">
      <c r="A93312">
        <v>1108482933</v>
      </c>
      <c r="B93312" t="s">
        <v>89188</v>
      </c>
    </row>
    <row r="93313" spans="1:2" x14ac:dyDescent="0.3">
      <c r="A93313">
        <v>1108510054</v>
      </c>
      <c r="B93313" t="s">
        <v>89189</v>
      </c>
    </row>
    <row r="93314" spans="1:2" x14ac:dyDescent="0.3">
      <c r="A93314">
        <v>1108517558</v>
      </c>
      <c r="B93314" t="s">
        <v>89190</v>
      </c>
    </row>
    <row r="93315" spans="1:2" x14ac:dyDescent="0.3">
      <c r="A93315">
        <v>1108521355</v>
      </c>
      <c r="B93315" t="s">
        <v>89191</v>
      </c>
    </row>
    <row r="93316" spans="1:2" x14ac:dyDescent="0.3">
      <c r="A93316">
        <v>1108527245</v>
      </c>
      <c r="B93316" t="s">
        <v>89192</v>
      </c>
    </row>
    <row r="93317" spans="1:2" x14ac:dyDescent="0.3">
      <c r="A93317">
        <v>1108527247</v>
      </c>
      <c r="B93317" t="s">
        <v>89193</v>
      </c>
    </row>
    <row r="93318" spans="1:2" x14ac:dyDescent="0.3">
      <c r="A93318">
        <v>1108538431</v>
      </c>
      <c r="B93318" t="s">
        <v>89194</v>
      </c>
    </row>
    <row r="93319" spans="1:2" x14ac:dyDescent="0.3">
      <c r="A93319">
        <v>1108543189</v>
      </c>
      <c r="B93319" t="s">
        <v>89195</v>
      </c>
    </row>
    <row r="93320" spans="1:2" x14ac:dyDescent="0.3">
      <c r="A93320">
        <v>1108554604</v>
      </c>
      <c r="B93320" t="s">
        <v>89196</v>
      </c>
    </row>
    <row r="93321" spans="1:2" x14ac:dyDescent="0.3">
      <c r="A93321">
        <v>1108574465</v>
      </c>
      <c r="B93321" t="s">
        <v>89197</v>
      </c>
    </row>
    <row r="93322" spans="1:2" x14ac:dyDescent="0.3">
      <c r="A93322">
        <v>1108575985</v>
      </c>
      <c r="B93322" t="s">
        <v>89198</v>
      </c>
    </row>
    <row r="93323" spans="1:2" x14ac:dyDescent="0.3">
      <c r="A93323">
        <v>1108579966</v>
      </c>
      <c r="B93323" t="s">
        <v>89199</v>
      </c>
    </row>
    <row r="93324" spans="1:2" x14ac:dyDescent="0.3">
      <c r="A93324">
        <v>1108601075</v>
      </c>
      <c r="B93324" t="s">
        <v>89200</v>
      </c>
    </row>
    <row r="93325" spans="1:2" x14ac:dyDescent="0.3">
      <c r="A93325">
        <v>1108608809</v>
      </c>
      <c r="B93325" t="s">
        <v>89201</v>
      </c>
    </row>
    <row r="93326" spans="1:2" x14ac:dyDescent="0.3">
      <c r="A93326">
        <v>1108632555</v>
      </c>
      <c r="B93326" t="s">
        <v>89202</v>
      </c>
    </row>
    <row r="93327" spans="1:2" x14ac:dyDescent="0.3">
      <c r="A93327">
        <v>1108640325</v>
      </c>
      <c r="B93327" t="s">
        <v>89203</v>
      </c>
    </row>
    <row r="93328" spans="1:2" x14ac:dyDescent="0.3">
      <c r="A93328">
        <v>1108642755</v>
      </c>
      <c r="B93328" t="s">
        <v>89204</v>
      </c>
    </row>
    <row r="93329" spans="1:2" x14ac:dyDescent="0.3">
      <c r="A93329">
        <v>1108666879</v>
      </c>
      <c r="B93329" t="s">
        <v>89205</v>
      </c>
    </row>
    <row r="93330" spans="1:2" x14ac:dyDescent="0.3">
      <c r="A93330">
        <v>1108672599</v>
      </c>
      <c r="B93330" t="s">
        <v>89206</v>
      </c>
    </row>
    <row r="93331" spans="1:2" x14ac:dyDescent="0.3">
      <c r="A93331">
        <v>1108681169</v>
      </c>
      <c r="B93331" t="s">
        <v>89207</v>
      </c>
    </row>
    <row r="93332" spans="1:2" x14ac:dyDescent="0.3">
      <c r="A93332">
        <v>1108682983</v>
      </c>
      <c r="B93332" t="s">
        <v>89208</v>
      </c>
    </row>
    <row r="93333" spans="1:2" x14ac:dyDescent="0.3">
      <c r="A93333">
        <v>1108689616</v>
      </c>
      <c r="B93333" t="s">
        <v>89209</v>
      </c>
    </row>
    <row r="93334" spans="1:2" x14ac:dyDescent="0.3">
      <c r="A93334">
        <v>1108690340</v>
      </c>
      <c r="B93334" t="s">
        <v>89210</v>
      </c>
    </row>
    <row r="93335" spans="1:2" x14ac:dyDescent="0.3">
      <c r="A93335">
        <v>1108713002</v>
      </c>
      <c r="B93335" t="s">
        <v>89211</v>
      </c>
    </row>
    <row r="93336" spans="1:2" x14ac:dyDescent="0.3">
      <c r="A93336">
        <v>1108719976</v>
      </c>
      <c r="B93336" t="s">
        <v>89212</v>
      </c>
    </row>
    <row r="93337" spans="1:2" x14ac:dyDescent="0.3">
      <c r="A93337">
        <v>1108721620</v>
      </c>
      <c r="B93337" t="s">
        <v>7706</v>
      </c>
    </row>
    <row r="93338" spans="1:2" x14ac:dyDescent="0.3">
      <c r="A93338">
        <v>1108765845</v>
      </c>
      <c r="B93338" t="s">
        <v>89213</v>
      </c>
    </row>
    <row r="93339" spans="1:2" x14ac:dyDescent="0.3">
      <c r="A93339">
        <v>1108775456</v>
      </c>
      <c r="B93339" t="s">
        <v>6048</v>
      </c>
    </row>
    <row r="93340" spans="1:2" x14ac:dyDescent="0.3">
      <c r="A93340">
        <v>1108783695</v>
      </c>
      <c r="B93340" t="s">
        <v>89214</v>
      </c>
    </row>
    <row r="93341" spans="1:2" x14ac:dyDescent="0.3">
      <c r="A93341">
        <v>1108786551</v>
      </c>
      <c r="B93341" t="s">
        <v>89215</v>
      </c>
    </row>
    <row r="93342" spans="1:2" x14ac:dyDescent="0.3">
      <c r="A93342">
        <v>1108802373</v>
      </c>
      <c r="B93342" t="s">
        <v>89216</v>
      </c>
    </row>
    <row r="93343" spans="1:2" x14ac:dyDescent="0.3">
      <c r="A93343">
        <v>1108810304</v>
      </c>
      <c r="B93343" t="s">
        <v>89217</v>
      </c>
    </row>
    <row r="93344" spans="1:2" x14ac:dyDescent="0.3">
      <c r="A93344">
        <v>1108829911</v>
      </c>
      <c r="B93344" t="s">
        <v>89218</v>
      </c>
    </row>
    <row r="93345" spans="1:2" x14ac:dyDescent="0.3">
      <c r="A93345">
        <v>1108856672</v>
      </c>
      <c r="B93345" t="s">
        <v>89219</v>
      </c>
    </row>
    <row r="93346" spans="1:2" x14ac:dyDescent="0.3">
      <c r="A93346">
        <v>1108857966</v>
      </c>
      <c r="B93346" t="s">
        <v>89220</v>
      </c>
    </row>
    <row r="93347" spans="1:2" x14ac:dyDescent="0.3">
      <c r="A93347">
        <v>1108873736</v>
      </c>
      <c r="B93347" t="s">
        <v>89221</v>
      </c>
    </row>
    <row r="93348" spans="1:2" x14ac:dyDescent="0.3">
      <c r="A93348">
        <v>1108904730</v>
      </c>
      <c r="B93348" t="s">
        <v>89222</v>
      </c>
    </row>
    <row r="93349" spans="1:2" x14ac:dyDescent="0.3">
      <c r="A93349">
        <v>1108907537</v>
      </c>
      <c r="B93349" t="s">
        <v>89223</v>
      </c>
    </row>
    <row r="93350" spans="1:2" x14ac:dyDescent="0.3">
      <c r="A93350">
        <v>1108907621</v>
      </c>
      <c r="B93350" t="s">
        <v>89224</v>
      </c>
    </row>
    <row r="93351" spans="1:2" x14ac:dyDescent="0.3">
      <c r="A93351">
        <v>1108909758</v>
      </c>
      <c r="B93351" t="s">
        <v>89225</v>
      </c>
    </row>
    <row r="93352" spans="1:2" x14ac:dyDescent="0.3">
      <c r="A93352">
        <v>1108911488</v>
      </c>
      <c r="B93352" t="s">
        <v>89226</v>
      </c>
    </row>
    <row r="93353" spans="1:2" x14ac:dyDescent="0.3">
      <c r="A93353">
        <v>1108930609</v>
      </c>
      <c r="B93353" t="s">
        <v>89227</v>
      </c>
    </row>
    <row r="93354" spans="1:2" x14ac:dyDescent="0.3">
      <c r="A93354">
        <v>1108958784</v>
      </c>
      <c r="B93354" t="s">
        <v>89228</v>
      </c>
    </row>
    <row r="93355" spans="1:2" x14ac:dyDescent="0.3">
      <c r="A93355">
        <v>1108968401</v>
      </c>
      <c r="B93355" t="s">
        <v>89229</v>
      </c>
    </row>
    <row r="93356" spans="1:2" x14ac:dyDescent="0.3">
      <c r="A93356">
        <v>1108997057</v>
      </c>
      <c r="B93356" t="s">
        <v>89230</v>
      </c>
    </row>
    <row r="93357" spans="1:2" x14ac:dyDescent="0.3">
      <c r="A93357">
        <v>1109010689</v>
      </c>
      <c r="B93357" t="s">
        <v>1454</v>
      </c>
    </row>
    <row r="93358" spans="1:2" x14ac:dyDescent="0.3">
      <c r="A93358">
        <v>1109020688</v>
      </c>
      <c r="B93358" t="s">
        <v>89231</v>
      </c>
    </row>
    <row r="93359" spans="1:2" x14ac:dyDescent="0.3">
      <c r="A93359">
        <v>1109021295</v>
      </c>
      <c r="B93359" t="s">
        <v>89232</v>
      </c>
    </row>
    <row r="93360" spans="1:2" x14ac:dyDescent="0.3">
      <c r="A93360">
        <v>1109064212</v>
      </c>
      <c r="B93360" t="s">
        <v>89233</v>
      </c>
    </row>
    <row r="93361" spans="1:2" x14ac:dyDescent="0.3">
      <c r="A93361">
        <v>1109067455</v>
      </c>
      <c r="B93361" t="s">
        <v>89234</v>
      </c>
    </row>
    <row r="93362" spans="1:2" x14ac:dyDescent="0.3">
      <c r="A93362">
        <v>1109075117</v>
      </c>
      <c r="B93362" t="s">
        <v>89235</v>
      </c>
    </row>
    <row r="93363" spans="1:2" x14ac:dyDescent="0.3">
      <c r="A93363">
        <v>1109086154</v>
      </c>
      <c r="B93363" t="s">
        <v>89236</v>
      </c>
    </row>
    <row r="93364" spans="1:2" x14ac:dyDescent="0.3">
      <c r="A93364">
        <v>1109090532</v>
      </c>
      <c r="B93364" t="s">
        <v>89237</v>
      </c>
    </row>
    <row r="93365" spans="1:2" x14ac:dyDescent="0.3">
      <c r="A93365">
        <v>1109098666</v>
      </c>
      <c r="B93365" t="s">
        <v>17567</v>
      </c>
    </row>
    <row r="93366" spans="1:2" x14ac:dyDescent="0.3">
      <c r="A93366">
        <v>1109106071</v>
      </c>
      <c r="B93366" t="s">
        <v>89238</v>
      </c>
    </row>
    <row r="93367" spans="1:2" x14ac:dyDescent="0.3">
      <c r="A93367">
        <v>1109125009</v>
      </c>
      <c r="B93367" t="s">
        <v>89239</v>
      </c>
    </row>
    <row r="93368" spans="1:2" x14ac:dyDescent="0.3">
      <c r="A93368">
        <v>1109137704</v>
      </c>
      <c r="B93368" t="s">
        <v>89240</v>
      </c>
    </row>
    <row r="93369" spans="1:2" x14ac:dyDescent="0.3">
      <c r="A93369">
        <v>1109151729</v>
      </c>
      <c r="B93369" t="s">
        <v>89241</v>
      </c>
    </row>
    <row r="93370" spans="1:2" x14ac:dyDescent="0.3">
      <c r="A93370">
        <v>1109175666</v>
      </c>
      <c r="B93370" t="s">
        <v>89242</v>
      </c>
    </row>
    <row r="93371" spans="1:2" x14ac:dyDescent="0.3">
      <c r="A93371">
        <v>1109187022</v>
      </c>
      <c r="B93371" t="s">
        <v>89243</v>
      </c>
    </row>
    <row r="93372" spans="1:2" x14ac:dyDescent="0.3">
      <c r="A93372">
        <v>1109196081</v>
      </c>
      <c r="B93372" t="s">
        <v>89244</v>
      </c>
    </row>
    <row r="93373" spans="1:2" x14ac:dyDescent="0.3">
      <c r="A93373">
        <v>1109273794</v>
      </c>
      <c r="B93373" t="s">
        <v>89245</v>
      </c>
    </row>
    <row r="93374" spans="1:2" x14ac:dyDescent="0.3">
      <c r="A93374">
        <v>1109279577</v>
      </c>
      <c r="B93374" t="s">
        <v>89246</v>
      </c>
    </row>
    <row r="93375" spans="1:2" x14ac:dyDescent="0.3">
      <c r="A93375">
        <v>1109300928</v>
      </c>
      <c r="B93375" t="s">
        <v>89247</v>
      </c>
    </row>
    <row r="93376" spans="1:2" x14ac:dyDescent="0.3">
      <c r="A93376">
        <v>1109301506</v>
      </c>
      <c r="B93376" t="s">
        <v>89248</v>
      </c>
    </row>
    <row r="93377" spans="1:2" x14ac:dyDescent="0.3">
      <c r="A93377">
        <v>1109311246</v>
      </c>
      <c r="B93377" t="s">
        <v>89249</v>
      </c>
    </row>
    <row r="93378" spans="1:2" x14ac:dyDescent="0.3">
      <c r="A93378">
        <v>1109314275</v>
      </c>
      <c r="B93378" t="s">
        <v>89250</v>
      </c>
    </row>
    <row r="93379" spans="1:2" x14ac:dyDescent="0.3">
      <c r="A93379">
        <v>1109344931</v>
      </c>
      <c r="B93379" t="s">
        <v>89251</v>
      </c>
    </row>
    <row r="93380" spans="1:2" x14ac:dyDescent="0.3">
      <c r="A93380">
        <v>1109346090</v>
      </c>
      <c r="B93380" t="s">
        <v>89252</v>
      </c>
    </row>
    <row r="93381" spans="1:2" x14ac:dyDescent="0.3">
      <c r="A93381">
        <v>1109368935</v>
      </c>
      <c r="B93381" t="s">
        <v>89253</v>
      </c>
    </row>
    <row r="93382" spans="1:2" x14ac:dyDescent="0.3">
      <c r="A93382">
        <v>1109370041</v>
      </c>
      <c r="B93382" t="s">
        <v>89254</v>
      </c>
    </row>
    <row r="93383" spans="1:2" x14ac:dyDescent="0.3">
      <c r="A93383">
        <v>1109374072</v>
      </c>
      <c r="B93383" t="s">
        <v>89255</v>
      </c>
    </row>
    <row r="93384" spans="1:2" x14ac:dyDescent="0.3">
      <c r="A93384">
        <v>1109382254</v>
      </c>
      <c r="B93384" t="s">
        <v>89256</v>
      </c>
    </row>
    <row r="93385" spans="1:2" x14ac:dyDescent="0.3">
      <c r="A93385">
        <v>1109415085</v>
      </c>
      <c r="B93385" t="s">
        <v>89257</v>
      </c>
    </row>
    <row r="93386" spans="1:2" x14ac:dyDescent="0.3">
      <c r="A93386">
        <v>1109428488</v>
      </c>
      <c r="B93386" t="s">
        <v>89258</v>
      </c>
    </row>
    <row r="93387" spans="1:2" x14ac:dyDescent="0.3">
      <c r="A93387">
        <v>1109431915</v>
      </c>
      <c r="B93387" t="s">
        <v>89259</v>
      </c>
    </row>
    <row r="93388" spans="1:2" x14ac:dyDescent="0.3">
      <c r="A93388">
        <v>1109442043</v>
      </c>
      <c r="B93388" t="s">
        <v>89260</v>
      </c>
    </row>
    <row r="93389" spans="1:2" x14ac:dyDescent="0.3">
      <c r="A93389">
        <v>1109473573</v>
      </c>
      <c r="B93389" t="s">
        <v>89261</v>
      </c>
    </row>
    <row r="93390" spans="1:2" x14ac:dyDescent="0.3">
      <c r="A93390">
        <v>1109492131</v>
      </c>
      <c r="B93390" t="s">
        <v>19127</v>
      </c>
    </row>
    <row r="93391" spans="1:2" x14ac:dyDescent="0.3">
      <c r="A93391">
        <v>1109500596</v>
      </c>
      <c r="B93391" t="s">
        <v>89262</v>
      </c>
    </row>
    <row r="93392" spans="1:2" x14ac:dyDescent="0.3">
      <c r="A93392">
        <v>1109502850</v>
      </c>
      <c r="B93392" t="s">
        <v>89263</v>
      </c>
    </row>
    <row r="93393" spans="1:2" x14ac:dyDescent="0.3">
      <c r="A93393">
        <v>1109528132</v>
      </c>
      <c r="B93393" t="s">
        <v>89264</v>
      </c>
    </row>
    <row r="93394" spans="1:2" x14ac:dyDescent="0.3">
      <c r="A93394">
        <v>1109529970</v>
      </c>
      <c r="B93394" t="s">
        <v>89265</v>
      </c>
    </row>
    <row r="93395" spans="1:2" x14ac:dyDescent="0.3">
      <c r="A93395">
        <v>1109536950</v>
      </c>
      <c r="B93395" t="s">
        <v>89266</v>
      </c>
    </row>
    <row r="93396" spans="1:2" x14ac:dyDescent="0.3">
      <c r="A93396">
        <v>1109537424</v>
      </c>
      <c r="B93396" t="s">
        <v>89267</v>
      </c>
    </row>
    <row r="93397" spans="1:2" x14ac:dyDescent="0.3">
      <c r="A93397">
        <v>1109546201</v>
      </c>
      <c r="B93397" t="s">
        <v>89268</v>
      </c>
    </row>
    <row r="93398" spans="1:2" x14ac:dyDescent="0.3">
      <c r="A93398">
        <v>1109547942</v>
      </c>
      <c r="B93398" t="s">
        <v>89269</v>
      </c>
    </row>
    <row r="93399" spans="1:2" x14ac:dyDescent="0.3">
      <c r="A93399">
        <v>1109552973</v>
      </c>
      <c r="B93399" t="s">
        <v>89270</v>
      </c>
    </row>
    <row r="93400" spans="1:2" x14ac:dyDescent="0.3">
      <c r="A93400">
        <v>1109578242</v>
      </c>
      <c r="B93400" t="s">
        <v>89271</v>
      </c>
    </row>
    <row r="93401" spans="1:2" x14ac:dyDescent="0.3">
      <c r="A93401">
        <v>1109583652</v>
      </c>
      <c r="B93401" t="s">
        <v>89272</v>
      </c>
    </row>
    <row r="93402" spans="1:2" x14ac:dyDescent="0.3">
      <c r="A93402">
        <v>1109584274</v>
      </c>
      <c r="B93402" t="s">
        <v>89273</v>
      </c>
    </row>
    <row r="93403" spans="1:2" x14ac:dyDescent="0.3">
      <c r="A93403">
        <v>1109584576</v>
      </c>
      <c r="B93403" t="s">
        <v>8446</v>
      </c>
    </row>
    <row r="93404" spans="1:2" x14ac:dyDescent="0.3">
      <c r="A93404">
        <v>1109590251</v>
      </c>
      <c r="B93404" t="s">
        <v>89274</v>
      </c>
    </row>
    <row r="93405" spans="1:2" x14ac:dyDescent="0.3">
      <c r="A93405">
        <v>1109591954</v>
      </c>
      <c r="B93405" t="s">
        <v>89275</v>
      </c>
    </row>
    <row r="93406" spans="1:2" x14ac:dyDescent="0.3">
      <c r="A93406">
        <v>1109615134</v>
      </c>
      <c r="B93406" t="s">
        <v>89276</v>
      </c>
    </row>
    <row r="93407" spans="1:2" x14ac:dyDescent="0.3">
      <c r="A93407">
        <v>1109623752</v>
      </c>
      <c r="B93407" t="s">
        <v>89277</v>
      </c>
    </row>
    <row r="93408" spans="1:2" x14ac:dyDescent="0.3">
      <c r="A93408">
        <v>1109657614</v>
      </c>
      <c r="B93408" t="s">
        <v>89278</v>
      </c>
    </row>
    <row r="93409" spans="1:2" x14ac:dyDescent="0.3">
      <c r="A93409">
        <v>1109664308</v>
      </c>
      <c r="B93409" t="s">
        <v>89279</v>
      </c>
    </row>
    <row r="93410" spans="1:2" x14ac:dyDescent="0.3">
      <c r="A93410">
        <v>1109677636</v>
      </c>
      <c r="B93410" t="s">
        <v>89280</v>
      </c>
    </row>
    <row r="93411" spans="1:2" x14ac:dyDescent="0.3">
      <c r="A93411">
        <v>1109685117</v>
      </c>
      <c r="B93411" t="s">
        <v>89281</v>
      </c>
    </row>
    <row r="93412" spans="1:2" x14ac:dyDescent="0.3">
      <c r="A93412">
        <v>1109705158</v>
      </c>
      <c r="B93412" t="s">
        <v>89282</v>
      </c>
    </row>
    <row r="93413" spans="1:2" x14ac:dyDescent="0.3">
      <c r="A93413">
        <v>1109735172</v>
      </c>
      <c r="B93413" t="s">
        <v>89283</v>
      </c>
    </row>
    <row r="93414" spans="1:2" x14ac:dyDescent="0.3">
      <c r="A93414">
        <v>1109747449</v>
      </c>
      <c r="B93414" t="s">
        <v>89284</v>
      </c>
    </row>
    <row r="93415" spans="1:2" x14ac:dyDescent="0.3">
      <c r="A93415">
        <v>1109761658</v>
      </c>
      <c r="B93415" t="s">
        <v>89285</v>
      </c>
    </row>
    <row r="93416" spans="1:2" x14ac:dyDescent="0.3">
      <c r="A93416">
        <v>1109767429</v>
      </c>
      <c r="B93416" t="s">
        <v>89286</v>
      </c>
    </row>
    <row r="93417" spans="1:2" x14ac:dyDescent="0.3">
      <c r="A93417">
        <v>1109784897</v>
      </c>
      <c r="B93417" t="s">
        <v>89287</v>
      </c>
    </row>
    <row r="93418" spans="1:2" x14ac:dyDescent="0.3">
      <c r="A93418">
        <v>1109797516</v>
      </c>
      <c r="B93418" t="s">
        <v>89288</v>
      </c>
    </row>
    <row r="93419" spans="1:2" x14ac:dyDescent="0.3">
      <c r="A93419">
        <v>1109798036</v>
      </c>
      <c r="B93419" t="s">
        <v>89289</v>
      </c>
    </row>
    <row r="93420" spans="1:2" x14ac:dyDescent="0.3">
      <c r="A93420">
        <v>1109857838</v>
      </c>
      <c r="B93420" t="s">
        <v>89290</v>
      </c>
    </row>
    <row r="93421" spans="1:2" x14ac:dyDescent="0.3">
      <c r="A93421">
        <v>1109871621</v>
      </c>
      <c r="B93421" t="s">
        <v>89291</v>
      </c>
    </row>
    <row r="93422" spans="1:2" x14ac:dyDescent="0.3">
      <c r="A93422">
        <v>1109890291</v>
      </c>
      <c r="B93422" t="s">
        <v>89292</v>
      </c>
    </row>
    <row r="93423" spans="1:2" x14ac:dyDescent="0.3">
      <c r="A93423">
        <v>1109904274</v>
      </c>
      <c r="B93423" t="s">
        <v>89293</v>
      </c>
    </row>
    <row r="93424" spans="1:2" x14ac:dyDescent="0.3">
      <c r="A93424">
        <v>1109904693</v>
      </c>
      <c r="B93424" t="s">
        <v>89294</v>
      </c>
    </row>
    <row r="93425" spans="1:2" x14ac:dyDescent="0.3">
      <c r="A93425">
        <v>1109912741</v>
      </c>
      <c r="B93425" t="s">
        <v>89295</v>
      </c>
    </row>
    <row r="93426" spans="1:2" x14ac:dyDescent="0.3">
      <c r="A93426">
        <v>1109914785</v>
      </c>
      <c r="B93426" t="s">
        <v>89296</v>
      </c>
    </row>
    <row r="93427" spans="1:2" x14ac:dyDescent="0.3">
      <c r="A93427">
        <v>1109944780</v>
      </c>
      <c r="B93427" t="s">
        <v>89297</v>
      </c>
    </row>
    <row r="93428" spans="1:2" x14ac:dyDescent="0.3">
      <c r="A93428">
        <v>1109960568</v>
      </c>
      <c r="B93428" t="s">
        <v>89298</v>
      </c>
    </row>
    <row r="93429" spans="1:2" x14ac:dyDescent="0.3">
      <c r="A93429">
        <v>1109964853</v>
      </c>
      <c r="B93429" t="s">
        <v>89299</v>
      </c>
    </row>
    <row r="93430" spans="1:2" x14ac:dyDescent="0.3">
      <c r="A93430">
        <v>1109968965</v>
      </c>
      <c r="B93430" t="s">
        <v>89300</v>
      </c>
    </row>
    <row r="93431" spans="1:2" x14ac:dyDescent="0.3">
      <c r="A93431">
        <v>1109977591</v>
      </c>
      <c r="B93431" t="s">
        <v>38252</v>
      </c>
    </row>
    <row r="93432" spans="1:2" x14ac:dyDescent="0.3">
      <c r="A93432">
        <v>1109987371</v>
      </c>
      <c r="B93432" t="s">
        <v>77208</v>
      </c>
    </row>
    <row r="93433" spans="1:2" x14ac:dyDescent="0.3">
      <c r="A93433">
        <v>1110002214</v>
      </c>
      <c r="B93433" t="s">
        <v>89301</v>
      </c>
    </row>
    <row r="93434" spans="1:2" x14ac:dyDescent="0.3">
      <c r="A93434">
        <v>1110003834</v>
      </c>
      <c r="B93434" t="s">
        <v>89302</v>
      </c>
    </row>
    <row r="93435" spans="1:2" x14ac:dyDescent="0.3">
      <c r="A93435">
        <v>1110005653</v>
      </c>
      <c r="B93435" t="s">
        <v>89303</v>
      </c>
    </row>
    <row r="93436" spans="1:2" x14ac:dyDescent="0.3">
      <c r="A93436">
        <v>1110017115</v>
      </c>
      <c r="B93436" t="s">
        <v>89304</v>
      </c>
    </row>
    <row r="93437" spans="1:2" x14ac:dyDescent="0.3">
      <c r="A93437">
        <v>1110020087</v>
      </c>
      <c r="B93437" t="s">
        <v>89305</v>
      </c>
    </row>
    <row r="93438" spans="1:2" x14ac:dyDescent="0.3">
      <c r="A93438">
        <v>1110020538</v>
      </c>
      <c r="B93438" t="s">
        <v>89306</v>
      </c>
    </row>
    <row r="93439" spans="1:2" x14ac:dyDescent="0.3">
      <c r="A93439">
        <v>1110034816</v>
      </c>
      <c r="B93439" t="s">
        <v>89307</v>
      </c>
    </row>
    <row r="93440" spans="1:2" x14ac:dyDescent="0.3">
      <c r="A93440">
        <v>1110037701</v>
      </c>
      <c r="B93440" t="s">
        <v>89308</v>
      </c>
    </row>
    <row r="93441" spans="1:2" x14ac:dyDescent="0.3">
      <c r="A93441">
        <v>1110051555</v>
      </c>
      <c r="B93441" t="s">
        <v>89309</v>
      </c>
    </row>
    <row r="93442" spans="1:2" x14ac:dyDescent="0.3">
      <c r="A93442">
        <v>1110057258</v>
      </c>
      <c r="B93442" t="s">
        <v>89310</v>
      </c>
    </row>
    <row r="93443" spans="1:2" x14ac:dyDescent="0.3">
      <c r="A93443">
        <v>1110066745</v>
      </c>
      <c r="B93443" t="s">
        <v>89311</v>
      </c>
    </row>
    <row r="93444" spans="1:2" x14ac:dyDescent="0.3">
      <c r="A93444">
        <v>1110074798</v>
      </c>
      <c r="B93444" t="s">
        <v>89312</v>
      </c>
    </row>
    <row r="93445" spans="1:2" x14ac:dyDescent="0.3">
      <c r="A93445">
        <v>1110074859</v>
      </c>
      <c r="B93445" t="s">
        <v>89313</v>
      </c>
    </row>
    <row r="93446" spans="1:2" x14ac:dyDescent="0.3">
      <c r="A93446">
        <v>1110102913</v>
      </c>
      <c r="B93446" t="s">
        <v>89314</v>
      </c>
    </row>
    <row r="93447" spans="1:2" x14ac:dyDescent="0.3">
      <c r="A93447">
        <v>1110103507</v>
      </c>
      <c r="B93447" t="s">
        <v>89315</v>
      </c>
    </row>
    <row r="93448" spans="1:2" x14ac:dyDescent="0.3">
      <c r="A93448">
        <v>1110123792</v>
      </c>
      <c r="B93448" t="s">
        <v>89316</v>
      </c>
    </row>
    <row r="93449" spans="1:2" x14ac:dyDescent="0.3">
      <c r="A93449">
        <v>1110136186</v>
      </c>
      <c r="B93449" t="s">
        <v>89317</v>
      </c>
    </row>
    <row r="93450" spans="1:2" x14ac:dyDescent="0.3">
      <c r="A93450">
        <v>1110146892</v>
      </c>
      <c r="B93450" t="s">
        <v>89318</v>
      </c>
    </row>
    <row r="93451" spans="1:2" x14ac:dyDescent="0.3">
      <c r="A93451">
        <v>1110164775</v>
      </c>
      <c r="B93451" t="s">
        <v>89319</v>
      </c>
    </row>
    <row r="93452" spans="1:2" x14ac:dyDescent="0.3">
      <c r="A93452">
        <v>1110210901</v>
      </c>
      <c r="B93452" t="s">
        <v>89320</v>
      </c>
    </row>
    <row r="93453" spans="1:2" x14ac:dyDescent="0.3">
      <c r="A93453">
        <v>1110219802</v>
      </c>
      <c r="B93453" t="s">
        <v>89321</v>
      </c>
    </row>
    <row r="93454" spans="1:2" x14ac:dyDescent="0.3">
      <c r="A93454">
        <v>1110247051</v>
      </c>
      <c r="B93454" t="s">
        <v>89322</v>
      </c>
    </row>
    <row r="93455" spans="1:2" x14ac:dyDescent="0.3">
      <c r="A93455">
        <v>1110251517</v>
      </c>
      <c r="B93455" t="s">
        <v>89323</v>
      </c>
    </row>
    <row r="93456" spans="1:2" x14ac:dyDescent="0.3">
      <c r="A93456">
        <v>1110278812</v>
      </c>
      <c r="B93456" t="s">
        <v>89324</v>
      </c>
    </row>
    <row r="93457" spans="1:2" x14ac:dyDescent="0.3">
      <c r="A93457">
        <v>1110317881</v>
      </c>
      <c r="B93457" t="s">
        <v>89325</v>
      </c>
    </row>
    <row r="93458" spans="1:2" x14ac:dyDescent="0.3">
      <c r="A93458">
        <v>1110319141</v>
      </c>
      <c r="B93458" t="s">
        <v>89326</v>
      </c>
    </row>
    <row r="93459" spans="1:2" x14ac:dyDescent="0.3">
      <c r="A93459">
        <v>1110323276</v>
      </c>
      <c r="B93459" t="s">
        <v>89327</v>
      </c>
    </row>
    <row r="93460" spans="1:2" x14ac:dyDescent="0.3">
      <c r="A93460">
        <v>1110331944</v>
      </c>
      <c r="B93460" t="s">
        <v>89328</v>
      </c>
    </row>
    <row r="93461" spans="1:2" x14ac:dyDescent="0.3">
      <c r="A93461">
        <v>1110334883</v>
      </c>
      <c r="B93461" t="s">
        <v>89329</v>
      </c>
    </row>
    <row r="93462" spans="1:2" x14ac:dyDescent="0.3">
      <c r="A93462">
        <v>1110355839</v>
      </c>
      <c r="B93462" t="s">
        <v>89330</v>
      </c>
    </row>
    <row r="93463" spans="1:2" x14ac:dyDescent="0.3">
      <c r="A93463">
        <v>1110356973</v>
      </c>
      <c r="B93463" t="s">
        <v>89331</v>
      </c>
    </row>
    <row r="93464" spans="1:2" x14ac:dyDescent="0.3">
      <c r="A93464">
        <v>1110371423</v>
      </c>
      <c r="B93464" t="s">
        <v>89332</v>
      </c>
    </row>
    <row r="93465" spans="1:2" x14ac:dyDescent="0.3">
      <c r="A93465">
        <v>1110376398</v>
      </c>
      <c r="B93465" t="s">
        <v>89333</v>
      </c>
    </row>
    <row r="93466" spans="1:2" x14ac:dyDescent="0.3">
      <c r="A93466">
        <v>1110392719</v>
      </c>
      <c r="B93466" t="s">
        <v>89334</v>
      </c>
    </row>
    <row r="93467" spans="1:2" x14ac:dyDescent="0.3">
      <c r="A93467">
        <v>1110414480</v>
      </c>
      <c r="B93467" t="s">
        <v>34035</v>
      </c>
    </row>
    <row r="93468" spans="1:2" x14ac:dyDescent="0.3">
      <c r="A93468">
        <v>1110429975</v>
      </c>
      <c r="B93468" t="s">
        <v>89335</v>
      </c>
    </row>
    <row r="93469" spans="1:2" x14ac:dyDescent="0.3">
      <c r="A93469">
        <v>1110470914</v>
      </c>
      <c r="B93469" t="s">
        <v>89336</v>
      </c>
    </row>
    <row r="93470" spans="1:2" x14ac:dyDescent="0.3">
      <c r="A93470">
        <v>1110487892</v>
      </c>
      <c r="B93470" t="s">
        <v>89337</v>
      </c>
    </row>
    <row r="93471" spans="1:2" x14ac:dyDescent="0.3">
      <c r="A93471">
        <v>1110513023</v>
      </c>
      <c r="B93471" t="s">
        <v>89338</v>
      </c>
    </row>
    <row r="93472" spans="1:2" x14ac:dyDescent="0.3">
      <c r="A93472">
        <v>1110530765</v>
      </c>
      <c r="B93472" t="s">
        <v>89339</v>
      </c>
    </row>
    <row r="93473" spans="1:2" x14ac:dyDescent="0.3">
      <c r="A93473">
        <v>1110562833</v>
      </c>
      <c r="B93473" t="s">
        <v>8744</v>
      </c>
    </row>
    <row r="93474" spans="1:2" x14ac:dyDescent="0.3">
      <c r="A93474">
        <v>1110564056</v>
      </c>
      <c r="B93474" t="s">
        <v>89340</v>
      </c>
    </row>
    <row r="93475" spans="1:2" x14ac:dyDescent="0.3">
      <c r="A93475">
        <v>1110592058</v>
      </c>
      <c r="B93475" t="s">
        <v>89341</v>
      </c>
    </row>
    <row r="93476" spans="1:2" x14ac:dyDescent="0.3">
      <c r="A93476">
        <v>1110633984</v>
      </c>
      <c r="B93476" t="s">
        <v>89342</v>
      </c>
    </row>
    <row r="93477" spans="1:2" x14ac:dyDescent="0.3">
      <c r="A93477">
        <v>1110649645</v>
      </c>
      <c r="B93477" t="s">
        <v>89343</v>
      </c>
    </row>
    <row r="93478" spans="1:2" x14ac:dyDescent="0.3">
      <c r="A93478">
        <v>1110674045</v>
      </c>
      <c r="B93478" t="s">
        <v>89344</v>
      </c>
    </row>
    <row r="93479" spans="1:2" x14ac:dyDescent="0.3">
      <c r="A93479">
        <v>1110694489</v>
      </c>
      <c r="B93479" t="s">
        <v>89345</v>
      </c>
    </row>
    <row r="93480" spans="1:2" x14ac:dyDescent="0.3">
      <c r="A93480">
        <v>1110696711</v>
      </c>
      <c r="B93480" t="s">
        <v>89346</v>
      </c>
    </row>
    <row r="93481" spans="1:2" x14ac:dyDescent="0.3">
      <c r="A93481">
        <v>1110718993</v>
      </c>
      <c r="B93481" t="s">
        <v>89347</v>
      </c>
    </row>
    <row r="93482" spans="1:2" x14ac:dyDescent="0.3">
      <c r="A93482">
        <v>1110747947</v>
      </c>
      <c r="B93482" t="s">
        <v>89348</v>
      </c>
    </row>
    <row r="93483" spans="1:2" x14ac:dyDescent="0.3">
      <c r="A93483">
        <v>1110761155</v>
      </c>
      <c r="B93483" t="s">
        <v>89349</v>
      </c>
    </row>
    <row r="93484" spans="1:2" x14ac:dyDescent="0.3">
      <c r="A93484">
        <v>1110771969</v>
      </c>
      <c r="B93484" t="s">
        <v>89350</v>
      </c>
    </row>
    <row r="93485" spans="1:2" x14ac:dyDescent="0.3">
      <c r="A93485">
        <v>1110774074</v>
      </c>
      <c r="B93485" t="s">
        <v>44501</v>
      </c>
    </row>
    <row r="93486" spans="1:2" x14ac:dyDescent="0.3">
      <c r="A93486">
        <v>1110787116</v>
      </c>
      <c r="B93486" t="s">
        <v>89351</v>
      </c>
    </row>
    <row r="93487" spans="1:2" x14ac:dyDescent="0.3">
      <c r="A93487">
        <v>1110791223</v>
      </c>
      <c r="B93487" t="s">
        <v>7197</v>
      </c>
    </row>
    <row r="93488" spans="1:2" x14ac:dyDescent="0.3">
      <c r="A93488">
        <v>1110803187</v>
      </c>
      <c r="B93488" t="s">
        <v>89352</v>
      </c>
    </row>
    <row r="93489" spans="1:2" x14ac:dyDescent="0.3">
      <c r="A93489">
        <v>1110804098</v>
      </c>
      <c r="B93489" t="s">
        <v>89353</v>
      </c>
    </row>
    <row r="93490" spans="1:2" x14ac:dyDescent="0.3">
      <c r="A93490">
        <v>1110815630</v>
      </c>
      <c r="B93490" t="s">
        <v>89354</v>
      </c>
    </row>
    <row r="93491" spans="1:2" x14ac:dyDescent="0.3">
      <c r="A93491">
        <v>1110819225</v>
      </c>
      <c r="B93491" t="s">
        <v>89355</v>
      </c>
    </row>
    <row r="93492" spans="1:2" x14ac:dyDescent="0.3">
      <c r="A93492">
        <v>1110820226</v>
      </c>
      <c r="B93492" t="s">
        <v>9075</v>
      </c>
    </row>
    <row r="93493" spans="1:2" x14ac:dyDescent="0.3">
      <c r="A93493">
        <v>1110831470</v>
      </c>
      <c r="B93493" t="s">
        <v>89356</v>
      </c>
    </row>
    <row r="93494" spans="1:2" x14ac:dyDescent="0.3">
      <c r="A93494">
        <v>1110844500</v>
      </c>
      <c r="B93494" t="s">
        <v>21722</v>
      </c>
    </row>
    <row r="93495" spans="1:2" x14ac:dyDescent="0.3">
      <c r="A93495">
        <v>1110855553</v>
      </c>
      <c r="B93495" t="s">
        <v>89357</v>
      </c>
    </row>
    <row r="93496" spans="1:2" x14ac:dyDescent="0.3">
      <c r="A93496">
        <v>1110858951</v>
      </c>
      <c r="B93496" t="s">
        <v>28035</v>
      </c>
    </row>
    <row r="93497" spans="1:2" x14ac:dyDescent="0.3">
      <c r="A93497">
        <v>1110889938</v>
      </c>
      <c r="B93497" t="s">
        <v>89358</v>
      </c>
    </row>
    <row r="93498" spans="1:2" x14ac:dyDescent="0.3">
      <c r="A93498">
        <v>1110891189</v>
      </c>
      <c r="B93498" t="s">
        <v>89359</v>
      </c>
    </row>
    <row r="93499" spans="1:2" x14ac:dyDescent="0.3">
      <c r="A93499">
        <v>1110902305</v>
      </c>
      <c r="B93499" t="s">
        <v>89360</v>
      </c>
    </row>
    <row r="93500" spans="1:2" x14ac:dyDescent="0.3">
      <c r="A93500">
        <v>1110903809</v>
      </c>
      <c r="B93500" t="s">
        <v>89361</v>
      </c>
    </row>
    <row r="93501" spans="1:2" x14ac:dyDescent="0.3">
      <c r="A93501">
        <v>1110922669</v>
      </c>
      <c r="B93501" t="s">
        <v>89362</v>
      </c>
    </row>
    <row r="93502" spans="1:2" x14ac:dyDescent="0.3">
      <c r="A93502">
        <v>1110929687</v>
      </c>
      <c r="B93502" t="s">
        <v>89363</v>
      </c>
    </row>
    <row r="93503" spans="1:2" x14ac:dyDescent="0.3">
      <c r="A93503">
        <v>1110933576</v>
      </c>
      <c r="B93503" t="s">
        <v>89364</v>
      </c>
    </row>
    <row r="93504" spans="1:2" x14ac:dyDescent="0.3">
      <c r="A93504">
        <v>1110974339</v>
      </c>
      <c r="B93504" t="s">
        <v>89365</v>
      </c>
    </row>
    <row r="93505" spans="1:2" x14ac:dyDescent="0.3">
      <c r="A93505">
        <v>1110988854</v>
      </c>
      <c r="B93505" t="s">
        <v>89366</v>
      </c>
    </row>
    <row r="93506" spans="1:2" x14ac:dyDescent="0.3">
      <c r="A93506">
        <v>1110991629</v>
      </c>
      <c r="B93506" t="s">
        <v>89367</v>
      </c>
    </row>
    <row r="93507" spans="1:2" x14ac:dyDescent="0.3">
      <c r="A93507">
        <v>1110995600</v>
      </c>
      <c r="B93507" t="s">
        <v>89368</v>
      </c>
    </row>
    <row r="93508" spans="1:2" x14ac:dyDescent="0.3">
      <c r="A93508">
        <v>1110998222</v>
      </c>
      <c r="B93508" t="s">
        <v>89369</v>
      </c>
    </row>
    <row r="93509" spans="1:2" x14ac:dyDescent="0.3">
      <c r="A93509">
        <v>1111010723</v>
      </c>
      <c r="B93509" t="s">
        <v>89370</v>
      </c>
    </row>
    <row r="93510" spans="1:2" x14ac:dyDescent="0.3">
      <c r="A93510">
        <v>1111022153</v>
      </c>
      <c r="B93510" t="s">
        <v>89371</v>
      </c>
    </row>
    <row r="93511" spans="1:2" x14ac:dyDescent="0.3">
      <c r="A93511">
        <v>1111033944</v>
      </c>
      <c r="B93511" t="s">
        <v>89372</v>
      </c>
    </row>
    <row r="93512" spans="1:2" x14ac:dyDescent="0.3">
      <c r="A93512">
        <v>1111055201</v>
      </c>
      <c r="B93512" t="s">
        <v>89373</v>
      </c>
    </row>
    <row r="93513" spans="1:2" x14ac:dyDescent="0.3">
      <c r="A93513">
        <v>1111055261</v>
      </c>
      <c r="B93513" t="s">
        <v>8375</v>
      </c>
    </row>
    <row r="93514" spans="1:2" x14ac:dyDescent="0.3">
      <c r="A93514">
        <v>1111056922</v>
      </c>
      <c r="B93514" t="s">
        <v>89374</v>
      </c>
    </row>
    <row r="93515" spans="1:2" x14ac:dyDescent="0.3">
      <c r="A93515">
        <v>1111078761</v>
      </c>
      <c r="B93515" t="s">
        <v>89375</v>
      </c>
    </row>
    <row r="93516" spans="1:2" x14ac:dyDescent="0.3">
      <c r="A93516">
        <v>1111080470</v>
      </c>
      <c r="B93516" t="s">
        <v>89376</v>
      </c>
    </row>
    <row r="93517" spans="1:2" x14ac:dyDescent="0.3">
      <c r="A93517">
        <v>1111082565</v>
      </c>
      <c r="B93517" t="s">
        <v>89377</v>
      </c>
    </row>
    <row r="93518" spans="1:2" x14ac:dyDescent="0.3">
      <c r="A93518">
        <v>1111085994</v>
      </c>
      <c r="B93518" t="s">
        <v>89378</v>
      </c>
    </row>
    <row r="93519" spans="1:2" x14ac:dyDescent="0.3">
      <c r="A93519">
        <v>1111087601</v>
      </c>
      <c r="B93519" t="s">
        <v>89379</v>
      </c>
    </row>
    <row r="93520" spans="1:2" x14ac:dyDescent="0.3">
      <c r="A93520">
        <v>1111105189</v>
      </c>
      <c r="B93520" t="s">
        <v>89380</v>
      </c>
    </row>
    <row r="93521" spans="1:2" x14ac:dyDescent="0.3">
      <c r="A93521">
        <v>1111108522</v>
      </c>
      <c r="B93521" t="s">
        <v>89381</v>
      </c>
    </row>
    <row r="93522" spans="1:2" x14ac:dyDescent="0.3">
      <c r="A93522">
        <v>1111113035</v>
      </c>
      <c r="B93522" t="s">
        <v>89382</v>
      </c>
    </row>
    <row r="93523" spans="1:2" x14ac:dyDescent="0.3">
      <c r="A93523">
        <v>1111125552</v>
      </c>
      <c r="B93523" t="s">
        <v>89383</v>
      </c>
    </row>
    <row r="93524" spans="1:2" x14ac:dyDescent="0.3">
      <c r="A93524">
        <v>1111144643</v>
      </c>
      <c r="B93524" t="s">
        <v>89384</v>
      </c>
    </row>
    <row r="93525" spans="1:2" x14ac:dyDescent="0.3">
      <c r="A93525">
        <v>1111151010</v>
      </c>
      <c r="B93525" t="s">
        <v>89385</v>
      </c>
    </row>
    <row r="93526" spans="1:2" x14ac:dyDescent="0.3">
      <c r="A93526">
        <v>1111154298</v>
      </c>
      <c r="B93526" t="s">
        <v>89386</v>
      </c>
    </row>
    <row r="93527" spans="1:2" x14ac:dyDescent="0.3">
      <c r="A93527">
        <v>1111155070</v>
      </c>
      <c r="B93527" t="s">
        <v>5351</v>
      </c>
    </row>
    <row r="93528" spans="1:2" x14ac:dyDescent="0.3">
      <c r="A93528">
        <v>1111168654</v>
      </c>
      <c r="B93528" t="s">
        <v>89387</v>
      </c>
    </row>
    <row r="93529" spans="1:2" x14ac:dyDescent="0.3">
      <c r="A93529">
        <v>1111176955</v>
      </c>
      <c r="B93529" t="s">
        <v>89388</v>
      </c>
    </row>
    <row r="93530" spans="1:2" x14ac:dyDescent="0.3">
      <c r="A93530">
        <v>1111177885</v>
      </c>
      <c r="B93530" t="s">
        <v>89389</v>
      </c>
    </row>
    <row r="93531" spans="1:2" x14ac:dyDescent="0.3">
      <c r="A93531">
        <v>1111180025</v>
      </c>
      <c r="B93531" t="s">
        <v>89390</v>
      </c>
    </row>
    <row r="93532" spans="1:2" x14ac:dyDescent="0.3">
      <c r="A93532">
        <v>1111205948</v>
      </c>
      <c r="B93532" t="s">
        <v>89391</v>
      </c>
    </row>
    <row r="93533" spans="1:2" x14ac:dyDescent="0.3">
      <c r="A93533">
        <v>1111207192</v>
      </c>
      <c r="B93533" t="s">
        <v>89392</v>
      </c>
    </row>
    <row r="93534" spans="1:2" x14ac:dyDescent="0.3">
      <c r="A93534">
        <v>1111207248</v>
      </c>
      <c r="B93534" t="s">
        <v>89393</v>
      </c>
    </row>
    <row r="93535" spans="1:2" x14ac:dyDescent="0.3">
      <c r="A93535">
        <v>1111221375</v>
      </c>
      <c r="B93535" t="s">
        <v>89394</v>
      </c>
    </row>
    <row r="93536" spans="1:2" x14ac:dyDescent="0.3">
      <c r="A93536">
        <v>1111234510</v>
      </c>
      <c r="B93536" t="s">
        <v>89395</v>
      </c>
    </row>
    <row r="93537" spans="1:2" x14ac:dyDescent="0.3">
      <c r="A93537">
        <v>1111235935</v>
      </c>
      <c r="B93537" t="s">
        <v>8765</v>
      </c>
    </row>
    <row r="93538" spans="1:2" x14ac:dyDescent="0.3">
      <c r="A93538">
        <v>1111243378</v>
      </c>
      <c r="B93538" t="s">
        <v>89396</v>
      </c>
    </row>
    <row r="93539" spans="1:2" x14ac:dyDescent="0.3">
      <c r="A93539">
        <v>1111273327</v>
      </c>
      <c r="B93539" t="s">
        <v>89397</v>
      </c>
    </row>
    <row r="93540" spans="1:2" x14ac:dyDescent="0.3">
      <c r="A93540">
        <v>1111274498</v>
      </c>
      <c r="B93540" t="s">
        <v>89398</v>
      </c>
    </row>
    <row r="93541" spans="1:2" x14ac:dyDescent="0.3">
      <c r="A93541">
        <v>1111286587</v>
      </c>
      <c r="B93541" t="s">
        <v>89399</v>
      </c>
    </row>
    <row r="93542" spans="1:2" x14ac:dyDescent="0.3">
      <c r="A93542">
        <v>1111289005</v>
      </c>
      <c r="B93542" t="s">
        <v>89400</v>
      </c>
    </row>
    <row r="93543" spans="1:2" x14ac:dyDescent="0.3">
      <c r="A93543">
        <v>1111304517</v>
      </c>
      <c r="B93543" t="s">
        <v>89401</v>
      </c>
    </row>
    <row r="93544" spans="1:2" x14ac:dyDescent="0.3">
      <c r="A93544">
        <v>1111319424</v>
      </c>
      <c r="B93544" t="s">
        <v>89402</v>
      </c>
    </row>
    <row r="93545" spans="1:2" x14ac:dyDescent="0.3">
      <c r="A93545">
        <v>1111323676</v>
      </c>
      <c r="B93545" t="s">
        <v>89403</v>
      </c>
    </row>
    <row r="93546" spans="1:2" x14ac:dyDescent="0.3">
      <c r="A93546">
        <v>1111335852</v>
      </c>
      <c r="B93546" t="s">
        <v>89404</v>
      </c>
    </row>
    <row r="93547" spans="1:2" x14ac:dyDescent="0.3">
      <c r="A93547">
        <v>1111336477</v>
      </c>
      <c r="B93547" t="s">
        <v>89405</v>
      </c>
    </row>
    <row r="93548" spans="1:2" x14ac:dyDescent="0.3">
      <c r="A93548">
        <v>1111341902</v>
      </c>
      <c r="B93548" t="s">
        <v>89406</v>
      </c>
    </row>
    <row r="93549" spans="1:2" x14ac:dyDescent="0.3">
      <c r="A93549">
        <v>1111352166</v>
      </c>
      <c r="B93549" t="s">
        <v>39500</v>
      </c>
    </row>
    <row r="93550" spans="1:2" x14ac:dyDescent="0.3">
      <c r="A93550">
        <v>1111359337</v>
      </c>
      <c r="B93550" t="s">
        <v>89407</v>
      </c>
    </row>
    <row r="93551" spans="1:2" x14ac:dyDescent="0.3">
      <c r="A93551">
        <v>1111397382</v>
      </c>
      <c r="B93551" t="s">
        <v>5226</v>
      </c>
    </row>
    <row r="93552" spans="1:2" x14ac:dyDescent="0.3">
      <c r="A93552">
        <v>1111400501</v>
      </c>
      <c r="B93552" t="s">
        <v>89408</v>
      </c>
    </row>
    <row r="93553" spans="1:2" x14ac:dyDescent="0.3">
      <c r="A93553">
        <v>1111401870</v>
      </c>
      <c r="B93553" t="s">
        <v>89409</v>
      </c>
    </row>
    <row r="93554" spans="1:2" x14ac:dyDescent="0.3">
      <c r="A93554">
        <v>1111404060</v>
      </c>
      <c r="B93554" t="s">
        <v>89410</v>
      </c>
    </row>
    <row r="93555" spans="1:2" x14ac:dyDescent="0.3">
      <c r="A93555">
        <v>1111412706</v>
      </c>
      <c r="B93555" t="s">
        <v>89411</v>
      </c>
    </row>
    <row r="93556" spans="1:2" x14ac:dyDescent="0.3">
      <c r="A93556">
        <v>1111424019</v>
      </c>
      <c r="B93556" t="s">
        <v>89412</v>
      </c>
    </row>
    <row r="93557" spans="1:2" x14ac:dyDescent="0.3">
      <c r="A93557">
        <v>1111435381</v>
      </c>
      <c r="B93557" t="s">
        <v>89413</v>
      </c>
    </row>
    <row r="93558" spans="1:2" x14ac:dyDescent="0.3">
      <c r="A93558">
        <v>1111440644</v>
      </c>
      <c r="B93558" t="s">
        <v>89414</v>
      </c>
    </row>
    <row r="93559" spans="1:2" x14ac:dyDescent="0.3">
      <c r="A93559">
        <v>1111458400</v>
      </c>
      <c r="B93559" t="s">
        <v>89415</v>
      </c>
    </row>
    <row r="93560" spans="1:2" x14ac:dyDescent="0.3">
      <c r="A93560">
        <v>1111499042</v>
      </c>
      <c r="B93560" t="s">
        <v>7290</v>
      </c>
    </row>
    <row r="93561" spans="1:2" x14ac:dyDescent="0.3">
      <c r="A93561">
        <v>1111522979</v>
      </c>
      <c r="B93561" t="s">
        <v>89416</v>
      </c>
    </row>
    <row r="93562" spans="1:2" x14ac:dyDescent="0.3">
      <c r="A93562">
        <v>1111530354</v>
      </c>
      <c r="B93562" t="s">
        <v>89417</v>
      </c>
    </row>
    <row r="93563" spans="1:2" x14ac:dyDescent="0.3">
      <c r="A93563">
        <v>1111538030</v>
      </c>
      <c r="B93563" t="s">
        <v>89418</v>
      </c>
    </row>
    <row r="93564" spans="1:2" x14ac:dyDescent="0.3">
      <c r="A93564">
        <v>1111549440</v>
      </c>
      <c r="B93564" t="s">
        <v>89419</v>
      </c>
    </row>
    <row r="93565" spans="1:2" x14ac:dyDescent="0.3">
      <c r="A93565">
        <v>1111551125</v>
      </c>
      <c r="B93565" t="s">
        <v>89420</v>
      </c>
    </row>
    <row r="93566" spans="1:2" x14ac:dyDescent="0.3">
      <c r="A93566">
        <v>1111558482</v>
      </c>
      <c r="B93566" t="s">
        <v>89421</v>
      </c>
    </row>
    <row r="93567" spans="1:2" x14ac:dyDescent="0.3">
      <c r="A93567">
        <v>1111576569</v>
      </c>
      <c r="B93567" t="s">
        <v>89422</v>
      </c>
    </row>
    <row r="93568" spans="1:2" x14ac:dyDescent="0.3">
      <c r="A93568">
        <v>1111580813</v>
      </c>
      <c r="B93568" t="s">
        <v>89423</v>
      </c>
    </row>
    <row r="93569" spans="1:2" x14ac:dyDescent="0.3">
      <c r="A93569">
        <v>1111592415</v>
      </c>
      <c r="B93569" t="s">
        <v>89424</v>
      </c>
    </row>
    <row r="93570" spans="1:2" x14ac:dyDescent="0.3">
      <c r="A93570">
        <v>1111609474</v>
      </c>
      <c r="B93570" t="s">
        <v>89425</v>
      </c>
    </row>
    <row r="93571" spans="1:2" x14ac:dyDescent="0.3">
      <c r="A93571">
        <v>1111613443</v>
      </c>
      <c r="B93571" t="s">
        <v>89426</v>
      </c>
    </row>
    <row r="93572" spans="1:2" x14ac:dyDescent="0.3">
      <c r="A93572">
        <v>1111640814</v>
      </c>
      <c r="B93572" t="s">
        <v>89427</v>
      </c>
    </row>
    <row r="93573" spans="1:2" x14ac:dyDescent="0.3">
      <c r="A93573">
        <v>1111644154</v>
      </c>
      <c r="B93573" t="s">
        <v>89428</v>
      </c>
    </row>
    <row r="93574" spans="1:2" x14ac:dyDescent="0.3">
      <c r="A93574">
        <v>1111652305</v>
      </c>
      <c r="B93574" t="s">
        <v>89429</v>
      </c>
    </row>
    <row r="93575" spans="1:2" x14ac:dyDescent="0.3">
      <c r="A93575">
        <v>1111654214</v>
      </c>
      <c r="B93575" t="s">
        <v>89430</v>
      </c>
    </row>
    <row r="93576" spans="1:2" x14ac:dyDescent="0.3">
      <c r="A93576">
        <v>1111667107</v>
      </c>
      <c r="B93576" t="s">
        <v>89431</v>
      </c>
    </row>
    <row r="93577" spans="1:2" x14ac:dyDescent="0.3">
      <c r="A93577">
        <v>1111668307</v>
      </c>
      <c r="B93577" t="s">
        <v>89432</v>
      </c>
    </row>
    <row r="93578" spans="1:2" x14ac:dyDescent="0.3">
      <c r="A93578">
        <v>1111687421</v>
      </c>
      <c r="B93578" t="s">
        <v>89433</v>
      </c>
    </row>
    <row r="93579" spans="1:2" x14ac:dyDescent="0.3">
      <c r="A93579">
        <v>1111692474</v>
      </c>
      <c r="B93579" t="s">
        <v>57809</v>
      </c>
    </row>
    <row r="93580" spans="1:2" x14ac:dyDescent="0.3">
      <c r="A93580">
        <v>1111697114</v>
      </c>
      <c r="B93580" t="s">
        <v>89434</v>
      </c>
    </row>
    <row r="93581" spans="1:2" x14ac:dyDescent="0.3">
      <c r="A93581">
        <v>1111709610</v>
      </c>
      <c r="B93581" t="s">
        <v>89435</v>
      </c>
    </row>
    <row r="93582" spans="1:2" x14ac:dyDescent="0.3">
      <c r="A93582">
        <v>1111714276</v>
      </c>
      <c r="B93582" t="s">
        <v>89436</v>
      </c>
    </row>
    <row r="93583" spans="1:2" x14ac:dyDescent="0.3">
      <c r="A93583">
        <v>1111722991</v>
      </c>
      <c r="B93583" t="s">
        <v>89437</v>
      </c>
    </row>
    <row r="93584" spans="1:2" x14ac:dyDescent="0.3">
      <c r="A93584">
        <v>1111730443</v>
      </c>
      <c r="B93584" t="s">
        <v>89438</v>
      </c>
    </row>
    <row r="93585" spans="1:2" x14ac:dyDescent="0.3">
      <c r="A93585">
        <v>1111751516</v>
      </c>
      <c r="B93585" t="s">
        <v>89439</v>
      </c>
    </row>
    <row r="93586" spans="1:2" x14ac:dyDescent="0.3">
      <c r="A93586">
        <v>1111763420</v>
      </c>
      <c r="B93586" t="s">
        <v>89440</v>
      </c>
    </row>
    <row r="93587" spans="1:2" x14ac:dyDescent="0.3">
      <c r="A93587">
        <v>1111787844</v>
      </c>
      <c r="B93587" t="s">
        <v>89441</v>
      </c>
    </row>
    <row r="93588" spans="1:2" x14ac:dyDescent="0.3">
      <c r="A93588">
        <v>1111822369</v>
      </c>
      <c r="B93588" t="s">
        <v>89442</v>
      </c>
    </row>
    <row r="93589" spans="1:2" x14ac:dyDescent="0.3">
      <c r="A93589">
        <v>1111863457</v>
      </c>
      <c r="B93589" t="s">
        <v>89443</v>
      </c>
    </row>
    <row r="93590" spans="1:2" x14ac:dyDescent="0.3">
      <c r="A93590">
        <v>1111867039</v>
      </c>
      <c r="B93590" t="s">
        <v>89444</v>
      </c>
    </row>
    <row r="93591" spans="1:2" x14ac:dyDescent="0.3">
      <c r="A93591">
        <v>1111878686</v>
      </c>
      <c r="B93591" t="s">
        <v>89445</v>
      </c>
    </row>
    <row r="93592" spans="1:2" x14ac:dyDescent="0.3">
      <c r="A93592">
        <v>1111879877</v>
      </c>
      <c r="B93592" t="s">
        <v>89446</v>
      </c>
    </row>
    <row r="93593" spans="1:2" x14ac:dyDescent="0.3">
      <c r="A93593">
        <v>1111889443</v>
      </c>
      <c r="B93593" t="s">
        <v>89447</v>
      </c>
    </row>
    <row r="93594" spans="1:2" x14ac:dyDescent="0.3">
      <c r="A93594">
        <v>1111889501</v>
      </c>
      <c r="B93594" t="s">
        <v>89448</v>
      </c>
    </row>
    <row r="93595" spans="1:2" x14ac:dyDescent="0.3">
      <c r="A93595">
        <v>1111890347</v>
      </c>
      <c r="B93595" t="s">
        <v>76351</v>
      </c>
    </row>
    <row r="93596" spans="1:2" x14ac:dyDescent="0.3">
      <c r="A93596">
        <v>1111896559</v>
      </c>
      <c r="B93596" t="s">
        <v>89449</v>
      </c>
    </row>
    <row r="93597" spans="1:2" x14ac:dyDescent="0.3">
      <c r="A93597">
        <v>1111905993</v>
      </c>
      <c r="B93597" t="s">
        <v>89450</v>
      </c>
    </row>
    <row r="93598" spans="1:2" x14ac:dyDescent="0.3">
      <c r="A93598">
        <v>1111916963</v>
      </c>
      <c r="B93598" t="s">
        <v>89451</v>
      </c>
    </row>
    <row r="93599" spans="1:2" x14ac:dyDescent="0.3">
      <c r="A93599">
        <v>1111920840</v>
      </c>
      <c r="B93599" t="s">
        <v>65766</v>
      </c>
    </row>
    <row r="93600" spans="1:2" x14ac:dyDescent="0.3">
      <c r="A93600">
        <v>1111932598</v>
      </c>
      <c r="B93600" t="s">
        <v>89452</v>
      </c>
    </row>
    <row r="93601" spans="1:2" x14ac:dyDescent="0.3">
      <c r="A93601">
        <v>1111933585</v>
      </c>
      <c r="B93601" t="s">
        <v>89453</v>
      </c>
    </row>
    <row r="93602" spans="1:2" x14ac:dyDescent="0.3">
      <c r="A93602">
        <v>1111967869</v>
      </c>
      <c r="B93602" t="s">
        <v>89454</v>
      </c>
    </row>
    <row r="93603" spans="1:2" x14ac:dyDescent="0.3">
      <c r="A93603">
        <v>1112063704</v>
      </c>
      <c r="B93603" t="s">
        <v>89455</v>
      </c>
    </row>
    <row r="93604" spans="1:2" x14ac:dyDescent="0.3">
      <c r="A93604">
        <v>1112087933</v>
      </c>
      <c r="B93604" t="s">
        <v>58655</v>
      </c>
    </row>
    <row r="93605" spans="1:2" x14ac:dyDescent="0.3">
      <c r="A93605">
        <v>1112100347</v>
      </c>
      <c r="B93605" t="s">
        <v>89456</v>
      </c>
    </row>
    <row r="93606" spans="1:2" x14ac:dyDescent="0.3">
      <c r="A93606">
        <v>1112103006</v>
      </c>
      <c r="B93606" t="s">
        <v>89457</v>
      </c>
    </row>
    <row r="93607" spans="1:2" x14ac:dyDescent="0.3">
      <c r="A93607">
        <v>1112112885</v>
      </c>
      <c r="B93607" t="s">
        <v>89458</v>
      </c>
    </row>
    <row r="93608" spans="1:2" x14ac:dyDescent="0.3">
      <c r="A93608">
        <v>1112116914</v>
      </c>
      <c r="B93608" t="s">
        <v>89459</v>
      </c>
    </row>
    <row r="93609" spans="1:2" x14ac:dyDescent="0.3">
      <c r="A93609">
        <v>1112121841</v>
      </c>
      <c r="B93609" t="s">
        <v>89460</v>
      </c>
    </row>
    <row r="93610" spans="1:2" x14ac:dyDescent="0.3">
      <c r="A93610">
        <v>1112127176</v>
      </c>
      <c r="B93610" t="s">
        <v>89461</v>
      </c>
    </row>
    <row r="93611" spans="1:2" x14ac:dyDescent="0.3">
      <c r="A93611">
        <v>1112136150</v>
      </c>
      <c r="B93611" t="s">
        <v>42075</v>
      </c>
    </row>
    <row r="93612" spans="1:2" x14ac:dyDescent="0.3">
      <c r="A93612">
        <v>1112150592</v>
      </c>
      <c r="B93612" t="s">
        <v>89462</v>
      </c>
    </row>
    <row r="93613" spans="1:2" x14ac:dyDescent="0.3">
      <c r="A93613">
        <v>1112150772</v>
      </c>
      <c r="B93613" t="s">
        <v>89463</v>
      </c>
    </row>
    <row r="93614" spans="1:2" x14ac:dyDescent="0.3">
      <c r="A93614">
        <v>1112168778</v>
      </c>
      <c r="B93614" t="s">
        <v>89464</v>
      </c>
    </row>
    <row r="93615" spans="1:2" x14ac:dyDescent="0.3">
      <c r="A93615">
        <v>1112191008</v>
      </c>
      <c r="B93615" t="s">
        <v>89465</v>
      </c>
    </row>
    <row r="93616" spans="1:2" x14ac:dyDescent="0.3">
      <c r="A93616">
        <v>1112194275</v>
      </c>
      <c r="B93616" t="s">
        <v>89466</v>
      </c>
    </row>
    <row r="93617" spans="1:2" x14ac:dyDescent="0.3">
      <c r="A93617">
        <v>1112196655</v>
      </c>
      <c r="B93617" t="s">
        <v>89467</v>
      </c>
    </row>
    <row r="93618" spans="1:2" x14ac:dyDescent="0.3">
      <c r="A93618">
        <v>1112202050</v>
      </c>
      <c r="B93618" t="s">
        <v>23980</v>
      </c>
    </row>
    <row r="93619" spans="1:2" x14ac:dyDescent="0.3">
      <c r="A93619">
        <v>1112202710</v>
      </c>
      <c r="B93619" t="s">
        <v>89468</v>
      </c>
    </row>
    <row r="93620" spans="1:2" x14ac:dyDescent="0.3">
      <c r="A93620">
        <v>1112208047</v>
      </c>
      <c r="B93620" t="s">
        <v>28525</v>
      </c>
    </row>
    <row r="93621" spans="1:2" x14ac:dyDescent="0.3">
      <c r="A93621">
        <v>1112211152</v>
      </c>
      <c r="B93621" t="s">
        <v>89469</v>
      </c>
    </row>
    <row r="93622" spans="1:2" x14ac:dyDescent="0.3">
      <c r="A93622">
        <v>1112215626</v>
      </c>
      <c r="B93622" t="s">
        <v>89470</v>
      </c>
    </row>
    <row r="93623" spans="1:2" x14ac:dyDescent="0.3">
      <c r="A93623">
        <v>1112237619</v>
      </c>
      <c r="B93623" t="s">
        <v>89471</v>
      </c>
    </row>
    <row r="93624" spans="1:2" x14ac:dyDescent="0.3">
      <c r="A93624">
        <v>1112240035</v>
      </c>
      <c r="B93624" t="s">
        <v>89472</v>
      </c>
    </row>
    <row r="93625" spans="1:2" x14ac:dyDescent="0.3">
      <c r="A93625">
        <v>1112255863</v>
      </c>
      <c r="B93625" t="s">
        <v>89473</v>
      </c>
    </row>
    <row r="93626" spans="1:2" x14ac:dyDescent="0.3">
      <c r="A93626">
        <v>1112281796</v>
      </c>
      <c r="B93626" t="s">
        <v>89474</v>
      </c>
    </row>
    <row r="93627" spans="1:2" x14ac:dyDescent="0.3">
      <c r="A93627">
        <v>1112294672</v>
      </c>
      <c r="B93627" t="s">
        <v>89475</v>
      </c>
    </row>
    <row r="93628" spans="1:2" x14ac:dyDescent="0.3">
      <c r="A93628">
        <v>1112303641</v>
      </c>
      <c r="B93628" t="s">
        <v>89476</v>
      </c>
    </row>
    <row r="93629" spans="1:2" x14ac:dyDescent="0.3">
      <c r="A93629">
        <v>1112318003</v>
      </c>
      <c r="B93629" t="s">
        <v>89477</v>
      </c>
    </row>
    <row r="93630" spans="1:2" x14ac:dyDescent="0.3">
      <c r="A93630">
        <v>1112325230</v>
      </c>
      <c r="B93630" t="s">
        <v>89478</v>
      </c>
    </row>
    <row r="93631" spans="1:2" x14ac:dyDescent="0.3">
      <c r="A93631">
        <v>1112335405</v>
      </c>
      <c r="B93631" t="s">
        <v>89479</v>
      </c>
    </row>
    <row r="93632" spans="1:2" x14ac:dyDescent="0.3">
      <c r="A93632">
        <v>1112341746</v>
      </c>
      <c r="B93632" t="s">
        <v>89480</v>
      </c>
    </row>
    <row r="93633" spans="1:2" x14ac:dyDescent="0.3">
      <c r="A93633">
        <v>1112352643</v>
      </c>
      <c r="B93633" t="s">
        <v>89481</v>
      </c>
    </row>
    <row r="93634" spans="1:2" x14ac:dyDescent="0.3">
      <c r="A93634">
        <v>1112379628</v>
      </c>
      <c r="B93634" t="s">
        <v>89482</v>
      </c>
    </row>
    <row r="93635" spans="1:2" x14ac:dyDescent="0.3">
      <c r="A93635">
        <v>1112469354</v>
      </c>
      <c r="B93635" t="s">
        <v>89483</v>
      </c>
    </row>
    <row r="93636" spans="1:2" x14ac:dyDescent="0.3">
      <c r="A93636">
        <v>1112482367</v>
      </c>
      <c r="B93636" t="s">
        <v>89484</v>
      </c>
    </row>
    <row r="93637" spans="1:2" x14ac:dyDescent="0.3">
      <c r="A93637">
        <v>1112505760</v>
      </c>
      <c r="B93637" t="s">
        <v>89485</v>
      </c>
    </row>
    <row r="93638" spans="1:2" x14ac:dyDescent="0.3">
      <c r="A93638">
        <v>1112515067</v>
      </c>
      <c r="B93638" t="s">
        <v>89486</v>
      </c>
    </row>
    <row r="93639" spans="1:2" x14ac:dyDescent="0.3">
      <c r="A93639">
        <v>1112528866</v>
      </c>
      <c r="B93639" t="s">
        <v>89487</v>
      </c>
    </row>
    <row r="93640" spans="1:2" x14ac:dyDescent="0.3">
      <c r="A93640">
        <v>1112551108</v>
      </c>
      <c r="B93640" t="s">
        <v>89488</v>
      </c>
    </row>
    <row r="93641" spans="1:2" x14ac:dyDescent="0.3">
      <c r="A93641">
        <v>1112553036</v>
      </c>
      <c r="B93641" t="s">
        <v>5504</v>
      </c>
    </row>
    <row r="93642" spans="1:2" x14ac:dyDescent="0.3">
      <c r="A93642">
        <v>1112599838</v>
      </c>
      <c r="B93642" t="s">
        <v>89489</v>
      </c>
    </row>
    <row r="93643" spans="1:2" x14ac:dyDescent="0.3">
      <c r="A93643">
        <v>1112600420</v>
      </c>
      <c r="B93643" t="s">
        <v>89490</v>
      </c>
    </row>
    <row r="93644" spans="1:2" x14ac:dyDescent="0.3">
      <c r="A93644">
        <v>1112602605</v>
      </c>
      <c r="B93644" t="s">
        <v>89491</v>
      </c>
    </row>
    <row r="93645" spans="1:2" x14ac:dyDescent="0.3">
      <c r="A93645">
        <v>1112614803</v>
      </c>
      <c r="B93645" t="s">
        <v>89492</v>
      </c>
    </row>
    <row r="93646" spans="1:2" x14ac:dyDescent="0.3">
      <c r="A93646">
        <v>1112614974</v>
      </c>
      <c r="B93646" t="s">
        <v>89493</v>
      </c>
    </row>
    <row r="93647" spans="1:2" x14ac:dyDescent="0.3">
      <c r="A93647">
        <v>1112620632</v>
      </c>
      <c r="B93647" t="s">
        <v>89494</v>
      </c>
    </row>
    <row r="93648" spans="1:2" x14ac:dyDescent="0.3">
      <c r="A93648">
        <v>1112635220</v>
      </c>
      <c r="B93648" t="s">
        <v>89495</v>
      </c>
    </row>
    <row r="93649" spans="1:2" x14ac:dyDescent="0.3">
      <c r="A93649">
        <v>1112660820</v>
      </c>
      <c r="B93649" t="s">
        <v>89496</v>
      </c>
    </row>
    <row r="93650" spans="1:2" x14ac:dyDescent="0.3">
      <c r="A93650">
        <v>1112694128</v>
      </c>
      <c r="B93650" t="s">
        <v>89497</v>
      </c>
    </row>
    <row r="93651" spans="1:2" x14ac:dyDescent="0.3">
      <c r="A93651">
        <v>1112697601</v>
      </c>
      <c r="B93651" t="s">
        <v>1108</v>
      </c>
    </row>
    <row r="93652" spans="1:2" x14ac:dyDescent="0.3">
      <c r="A93652">
        <v>1112709940</v>
      </c>
      <c r="B93652" t="s">
        <v>89498</v>
      </c>
    </row>
    <row r="93653" spans="1:2" x14ac:dyDescent="0.3">
      <c r="A93653">
        <v>1112712320</v>
      </c>
      <c r="B93653" t="s">
        <v>89499</v>
      </c>
    </row>
    <row r="93654" spans="1:2" x14ac:dyDescent="0.3">
      <c r="A93654">
        <v>1112717337</v>
      </c>
      <c r="B93654" t="s">
        <v>89500</v>
      </c>
    </row>
    <row r="93655" spans="1:2" x14ac:dyDescent="0.3">
      <c r="A93655">
        <v>1112722589</v>
      </c>
      <c r="B93655" t="s">
        <v>89501</v>
      </c>
    </row>
    <row r="93656" spans="1:2" x14ac:dyDescent="0.3">
      <c r="A93656">
        <v>1112770904</v>
      </c>
      <c r="B93656" t="s">
        <v>89502</v>
      </c>
    </row>
    <row r="93657" spans="1:2" x14ac:dyDescent="0.3">
      <c r="A93657">
        <v>1112776726</v>
      </c>
      <c r="B93657" t="s">
        <v>89503</v>
      </c>
    </row>
    <row r="93658" spans="1:2" x14ac:dyDescent="0.3">
      <c r="A93658">
        <v>1112792902</v>
      </c>
      <c r="B93658" t="s">
        <v>89504</v>
      </c>
    </row>
    <row r="93659" spans="1:2" x14ac:dyDescent="0.3">
      <c r="A93659">
        <v>1112796015</v>
      </c>
      <c r="B93659" t="s">
        <v>89505</v>
      </c>
    </row>
    <row r="93660" spans="1:2" x14ac:dyDescent="0.3">
      <c r="A93660">
        <v>1112823329</v>
      </c>
      <c r="B93660" t="s">
        <v>89506</v>
      </c>
    </row>
    <row r="93661" spans="1:2" x14ac:dyDescent="0.3">
      <c r="A93661">
        <v>1112828355</v>
      </c>
      <c r="B93661" t="s">
        <v>89507</v>
      </c>
    </row>
    <row r="93662" spans="1:2" x14ac:dyDescent="0.3">
      <c r="A93662">
        <v>1112829334</v>
      </c>
      <c r="B93662" t="s">
        <v>89508</v>
      </c>
    </row>
    <row r="93663" spans="1:2" x14ac:dyDescent="0.3">
      <c r="A93663">
        <v>1112831839</v>
      </c>
      <c r="B93663" t="s">
        <v>89509</v>
      </c>
    </row>
    <row r="93664" spans="1:2" x14ac:dyDescent="0.3">
      <c r="A93664">
        <v>1112837240</v>
      </c>
      <c r="B93664" t="s">
        <v>89510</v>
      </c>
    </row>
    <row r="93665" spans="1:2" x14ac:dyDescent="0.3">
      <c r="A93665">
        <v>1112856663</v>
      </c>
      <c r="B93665" t="s">
        <v>89511</v>
      </c>
    </row>
    <row r="93666" spans="1:2" x14ac:dyDescent="0.3">
      <c r="A93666">
        <v>1112894606</v>
      </c>
      <c r="B93666" t="s">
        <v>89512</v>
      </c>
    </row>
    <row r="93667" spans="1:2" x14ac:dyDescent="0.3">
      <c r="A93667">
        <v>1112899686</v>
      </c>
      <c r="B93667" t="s">
        <v>89513</v>
      </c>
    </row>
    <row r="93668" spans="1:2" x14ac:dyDescent="0.3">
      <c r="A93668">
        <v>1112905522</v>
      </c>
      <c r="B93668" t="s">
        <v>89514</v>
      </c>
    </row>
    <row r="93669" spans="1:2" x14ac:dyDescent="0.3">
      <c r="A93669">
        <v>1112922352</v>
      </c>
      <c r="B93669" t="s">
        <v>89515</v>
      </c>
    </row>
    <row r="93670" spans="1:2" x14ac:dyDescent="0.3">
      <c r="A93670">
        <v>1112939629</v>
      </c>
      <c r="B93670" t="s">
        <v>89516</v>
      </c>
    </row>
    <row r="93671" spans="1:2" x14ac:dyDescent="0.3">
      <c r="A93671">
        <v>1112949128</v>
      </c>
      <c r="B93671" t="s">
        <v>89517</v>
      </c>
    </row>
    <row r="93672" spans="1:2" x14ac:dyDescent="0.3">
      <c r="A93672">
        <v>1112950486</v>
      </c>
      <c r="B93672" t="s">
        <v>89518</v>
      </c>
    </row>
    <row r="93673" spans="1:2" x14ac:dyDescent="0.3">
      <c r="A93673">
        <v>1112964203</v>
      </c>
      <c r="B93673" t="s">
        <v>89519</v>
      </c>
    </row>
    <row r="93674" spans="1:2" x14ac:dyDescent="0.3">
      <c r="A93674">
        <v>1112984412</v>
      </c>
      <c r="B93674" t="s">
        <v>89520</v>
      </c>
    </row>
    <row r="93675" spans="1:2" x14ac:dyDescent="0.3">
      <c r="A93675">
        <v>1112996987</v>
      </c>
      <c r="B93675" t="s">
        <v>89521</v>
      </c>
    </row>
    <row r="93676" spans="1:2" x14ac:dyDescent="0.3">
      <c r="A93676">
        <v>1113007725</v>
      </c>
      <c r="B93676" t="s">
        <v>89522</v>
      </c>
    </row>
    <row r="93677" spans="1:2" x14ac:dyDescent="0.3">
      <c r="A93677">
        <v>1113050397</v>
      </c>
      <c r="B93677" t="s">
        <v>89523</v>
      </c>
    </row>
    <row r="93678" spans="1:2" x14ac:dyDescent="0.3">
      <c r="A93678">
        <v>1113053769</v>
      </c>
      <c r="B93678" t="s">
        <v>89524</v>
      </c>
    </row>
    <row r="93679" spans="1:2" x14ac:dyDescent="0.3">
      <c r="A93679">
        <v>1113081386</v>
      </c>
      <c r="B93679" t="s">
        <v>79855</v>
      </c>
    </row>
    <row r="93680" spans="1:2" x14ac:dyDescent="0.3">
      <c r="A93680">
        <v>1113086890</v>
      </c>
      <c r="B93680" t="s">
        <v>89525</v>
      </c>
    </row>
    <row r="93681" spans="1:2" x14ac:dyDescent="0.3">
      <c r="A93681">
        <v>1113089981</v>
      </c>
      <c r="B93681" t="s">
        <v>89526</v>
      </c>
    </row>
    <row r="93682" spans="1:2" x14ac:dyDescent="0.3">
      <c r="A93682">
        <v>1113096607</v>
      </c>
      <c r="B93682" t="s">
        <v>89527</v>
      </c>
    </row>
    <row r="93683" spans="1:2" x14ac:dyDescent="0.3">
      <c r="A93683">
        <v>1113103125</v>
      </c>
      <c r="B93683" t="s">
        <v>89528</v>
      </c>
    </row>
    <row r="93684" spans="1:2" x14ac:dyDescent="0.3">
      <c r="A93684">
        <v>1113119685</v>
      </c>
      <c r="B93684" t="s">
        <v>89529</v>
      </c>
    </row>
    <row r="93685" spans="1:2" x14ac:dyDescent="0.3">
      <c r="A93685">
        <v>1113121812</v>
      </c>
      <c r="B93685" t="s">
        <v>89530</v>
      </c>
    </row>
    <row r="93686" spans="1:2" x14ac:dyDescent="0.3">
      <c r="A93686">
        <v>1113129433</v>
      </c>
      <c r="B93686" t="s">
        <v>89531</v>
      </c>
    </row>
    <row r="93687" spans="1:2" x14ac:dyDescent="0.3">
      <c r="A93687">
        <v>1113139911</v>
      </c>
      <c r="B93687" t="s">
        <v>89532</v>
      </c>
    </row>
    <row r="93688" spans="1:2" x14ac:dyDescent="0.3">
      <c r="A93688">
        <v>1113170409</v>
      </c>
      <c r="B93688" t="s">
        <v>89533</v>
      </c>
    </row>
    <row r="93689" spans="1:2" x14ac:dyDescent="0.3">
      <c r="A93689">
        <v>1113175347</v>
      </c>
      <c r="B93689" t="s">
        <v>89534</v>
      </c>
    </row>
    <row r="93690" spans="1:2" x14ac:dyDescent="0.3">
      <c r="A93690">
        <v>1113177649</v>
      </c>
      <c r="B93690" t="s">
        <v>89535</v>
      </c>
    </row>
    <row r="93691" spans="1:2" x14ac:dyDescent="0.3">
      <c r="A93691">
        <v>1113185659</v>
      </c>
      <c r="B93691" t="s">
        <v>89536</v>
      </c>
    </row>
    <row r="93692" spans="1:2" x14ac:dyDescent="0.3">
      <c r="A93692">
        <v>1113193205</v>
      </c>
      <c r="B93692" t="s">
        <v>89537</v>
      </c>
    </row>
    <row r="93693" spans="1:2" x14ac:dyDescent="0.3">
      <c r="A93693">
        <v>1113201152</v>
      </c>
      <c r="B93693" t="s">
        <v>89538</v>
      </c>
    </row>
    <row r="93694" spans="1:2" x14ac:dyDescent="0.3">
      <c r="A93694">
        <v>1113208842</v>
      </c>
      <c r="B93694" t="s">
        <v>89539</v>
      </c>
    </row>
    <row r="93695" spans="1:2" x14ac:dyDescent="0.3">
      <c r="A93695">
        <v>1113212585</v>
      </c>
      <c r="B93695" t="s">
        <v>89540</v>
      </c>
    </row>
    <row r="93696" spans="1:2" x14ac:dyDescent="0.3">
      <c r="A93696">
        <v>1113213428</v>
      </c>
      <c r="B93696" t="s">
        <v>89541</v>
      </c>
    </row>
    <row r="93697" spans="1:2" x14ac:dyDescent="0.3">
      <c r="A93697">
        <v>1113225826</v>
      </c>
      <c r="B93697" t="s">
        <v>89542</v>
      </c>
    </row>
    <row r="93698" spans="1:2" x14ac:dyDescent="0.3">
      <c r="A93698">
        <v>1113242491</v>
      </c>
      <c r="B93698" t="s">
        <v>89543</v>
      </c>
    </row>
    <row r="93699" spans="1:2" x14ac:dyDescent="0.3">
      <c r="A93699">
        <v>1113248014</v>
      </c>
      <c r="B93699" t="s">
        <v>3698</v>
      </c>
    </row>
    <row r="93700" spans="1:2" x14ac:dyDescent="0.3">
      <c r="A93700">
        <v>1113273204</v>
      </c>
      <c r="B93700" t="s">
        <v>89544</v>
      </c>
    </row>
    <row r="93701" spans="1:2" x14ac:dyDescent="0.3">
      <c r="A93701">
        <v>1113283961</v>
      </c>
      <c r="B93701" t="s">
        <v>89545</v>
      </c>
    </row>
    <row r="93702" spans="1:2" x14ac:dyDescent="0.3">
      <c r="A93702">
        <v>1113288474</v>
      </c>
      <c r="B93702" t="s">
        <v>89546</v>
      </c>
    </row>
    <row r="93703" spans="1:2" x14ac:dyDescent="0.3">
      <c r="A93703">
        <v>1113292072</v>
      </c>
      <c r="B93703" t="s">
        <v>89547</v>
      </c>
    </row>
    <row r="93704" spans="1:2" x14ac:dyDescent="0.3">
      <c r="A93704">
        <v>1113299591</v>
      </c>
      <c r="B93704" t="s">
        <v>89548</v>
      </c>
    </row>
    <row r="93705" spans="1:2" x14ac:dyDescent="0.3">
      <c r="A93705">
        <v>1113362654</v>
      </c>
      <c r="B93705" t="s">
        <v>89549</v>
      </c>
    </row>
    <row r="93706" spans="1:2" x14ac:dyDescent="0.3">
      <c r="A93706">
        <v>1113399771</v>
      </c>
      <c r="B93706" t="s">
        <v>89550</v>
      </c>
    </row>
    <row r="93707" spans="1:2" x14ac:dyDescent="0.3">
      <c r="A93707">
        <v>1113414369</v>
      </c>
      <c r="B93707" t="s">
        <v>89551</v>
      </c>
    </row>
    <row r="93708" spans="1:2" x14ac:dyDescent="0.3">
      <c r="A93708">
        <v>1113424877</v>
      </c>
      <c r="B93708" t="s">
        <v>89552</v>
      </c>
    </row>
    <row r="93709" spans="1:2" x14ac:dyDescent="0.3">
      <c r="A93709">
        <v>1113450862</v>
      </c>
      <c r="B93709" t="s">
        <v>89553</v>
      </c>
    </row>
    <row r="93710" spans="1:2" x14ac:dyDescent="0.3">
      <c r="A93710">
        <v>1113470913</v>
      </c>
      <c r="B93710" t="s">
        <v>89554</v>
      </c>
    </row>
    <row r="93711" spans="1:2" x14ac:dyDescent="0.3">
      <c r="A93711">
        <v>1113476005</v>
      </c>
      <c r="B93711" t="s">
        <v>89555</v>
      </c>
    </row>
    <row r="93712" spans="1:2" x14ac:dyDescent="0.3">
      <c r="A93712">
        <v>1113476227</v>
      </c>
      <c r="B93712" t="s">
        <v>89556</v>
      </c>
    </row>
    <row r="93713" spans="1:2" x14ac:dyDescent="0.3">
      <c r="A93713">
        <v>1113501991</v>
      </c>
      <c r="B93713" t="s">
        <v>89557</v>
      </c>
    </row>
    <row r="93714" spans="1:2" x14ac:dyDescent="0.3">
      <c r="A93714">
        <v>1113505641</v>
      </c>
      <c r="B93714" t="s">
        <v>89558</v>
      </c>
    </row>
    <row r="93715" spans="1:2" x14ac:dyDescent="0.3">
      <c r="A93715">
        <v>1113517516</v>
      </c>
      <c r="B93715" t="s">
        <v>89559</v>
      </c>
    </row>
    <row r="93716" spans="1:2" x14ac:dyDescent="0.3">
      <c r="A93716">
        <v>1113519196</v>
      </c>
      <c r="B93716" t="s">
        <v>89560</v>
      </c>
    </row>
    <row r="93717" spans="1:2" x14ac:dyDescent="0.3">
      <c r="A93717">
        <v>1113522398</v>
      </c>
      <c r="B93717" t="s">
        <v>89561</v>
      </c>
    </row>
    <row r="93718" spans="1:2" x14ac:dyDescent="0.3">
      <c r="A93718">
        <v>1113525256</v>
      </c>
      <c r="B93718" t="s">
        <v>89562</v>
      </c>
    </row>
    <row r="93719" spans="1:2" x14ac:dyDescent="0.3">
      <c r="A93719">
        <v>1113525430</v>
      </c>
      <c r="B93719" t="s">
        <v>89563</v>
      </c>
    </row>
    <row r="93720" spans="1:2" x14ac:dyDescent="0.3">
      <c r="A93720">
        <v>1113535689</v>
      </c>
      <c r="B93720" t="s">
        <v>89564</v>
      </c>
    </row>
    <row r="93721" spans="1:2" x14ac:dyDescent="0.3">
      <c r="A93721">
        <v>1113536888</v>
      </c>
      <c r="B93721" t="s">
        <v>89565</v>
      </c>
    </row>
    <row r="93722" spans="1:2" x14ac:dyDescent="0.3">
      <c r="A93722">
        <v>1113551951</v>
      </c>
      <c r="B93722" t="s">
        <v>89566</v>
      </c>
    </row>
    <row r="93723" spans="1:2" x14ac:dyDescent="0.3">
      <c r="A93723">
        <v>1113584594</v>
      </c>
      <c r="B93723" t="s">
        <v>89567</v>
      </c>
    </row>
    <row r="93724" spans="1:2" x14ac:dyDescent="0.3">
      <c r="A93724">
        <v>1113643791</v>
      </c>
      <c r="B93724" t="s">
        <v>89568</v>
      </c>
    </row>
    <row r="93725" spans="1:2" x14ac:dyDescent="0.3">
      <c r="A93725">
        <v>1113663867</v>
      </c>
      <c r="B93725" t="s">
        <v>89569</v>
      </c>
    </row>
    <row r="93726" spans="1:2" x14ac:dyDescent="0.3">
      <c r="A93726">
        <v>1113667606</v>
      </c>
      <c r="B93726" t="s">
        <v>89570</v>
      </c>
    </row>
    <row r="93727" spans="1:2" x14ac:dyDescent="0.3">
      <c r="A93727">
        <v>1113684731</v>
      </c>
      <c r="B93727" t="s">
        <v>89571</v>
      </c>
    </row>
    <row r="93728" spans="1:2" x14ac:dyDescent="0.3">
      <c r="A93728">
        <v>1113692717</v>
      </c>
      <c r="B93728" t="s">
        <v>89572</v>
      </c>
    </row>
    <row r="93729" spans="1:2" x14ac:dyDescent="0.3">
      <c r="A93729">
        <v>1113697689</v>
      </c>
      <c r="B93729" t="s">
        <v>89573</v>
      </c>
    </row>
    <row r="93730" spans="1:2" x14ac:dyDescent="0.3">
      <c r="A93730">
        <v>1113709821</v>
      </c>
      <c r="B93730" t="s">
        <v>89574</v>
      </c>
    </row>
    <row r="93731" spans="1:2" x14ac:dyDescent="0.3">
      <c r="A93731">
        <v>1113756542</v>
      </c>
      <c r="B93731" t="s">
        <v>89575</v>
      </c>
    </row>
    <row r="93732" spans="1:2" x14ac:dyDescent="0.3">
      <c r="A93732">
        <v>1113759703</v>
      </c>
      <c r="B93732" t="s">
        <v>89576</v>
      </c>
    </row>
    <row r="93733" spans="1:2" x14ac:dyDescent="0.3">
      <c r="A93733">
        <v>1113770979</v>
      </c>
      <c r="B93733" t="s">
        <v>89577</v>
      </c>
    </row>
    <row r="93734" spans="1:2" x14ac:dyDescent="0.3">
      <c r="A93734">
        <v>1113784755</v>
      </c>
      <c r="B93734" t="s">
        <v>89578</v>
      </c>
    </row>
    <row r="93735" spans="1:2" x14ac:dyDescent="0.3">
      <c r="A93735">
        <v>1113792064</v>
      </c>
      <c r="B93735" t="s">
        <v>89579</v>
      </c>
    </row>
    <row r="93736" spans="1:2" x14ac:dyDescent="0.3">
      <c r="A93736">
        <v>1113792732</v>
      </c>
      <c r="B93736" t="s">
        <v>89580</v>
      </c>
    </row>
    <row r="93737" spans="1:2" x14ac:dyDescent="0.3">
      <c r="A93737">
        <v>1113808269</v>
      </c>
      <c r="B93737" t="s">
        <v>89581</v>
      </c>
    </row>
    <row r="93738" spans="1:2" x14ac:dyDescent="0.3">
      <c r="A93738">
        <v>1113811789</v>
      </c>
      <c r="B93738" t="s">
        <v>89582</v>
      </c>
    </row>
    <row r="93739" spans="1:2" x14ac:dyDescent="0.3">
      <c r="A93739">
        <v>1113824549</v>
      </c>
      <c r="B93739" t="s">
        <v>89583</v>
      </c>
    </row>
    <row r="93740" spans="1:2" x14ac:dyDescent="0.3">
      <c r="A93740">
        <v>1113832360</v>
      </c>
      <c r="B93740" t="s">
        <v>89584</v>
      </c>
    </row>
    <row r="93741" spans="1:2" x14ac:dyDescent="0.3">
      <c r="A93741">
        <v>1113879670</v>
      </c>
      <c r="B93741" t="s">
        <v>89585</v>
      </c>
    </row>
    <row r="93742" spans="1:2" x14ac:dyDescent="0.3">
      <c r="A93742">
        <v>1113918788</v>
      </c>
      <c r="B93742" t="s">
        <v>89586</v>
      </c>
    </row>
    <row r="93743" spans="1:2" x14ac:dyDescent="0.3">
      <c r="A93743">
        <v>1113926520</v>
      </c>
      <c r="B93743" t="s">
        <v>89587</v>
      </c>
    </row>
    <row r="93744" spans="1:2" x14ac:dyDescent="0.3">
      <c r="A93744">
        <v>1113955934</v>
      </c>
      <c r="B93744" t="s">
        <v>89588</v>
      </c>
    </row>
    <row r="93745" spans="1:2" x14ac:dyDescent="0.3">
      <c r="A93745">
        <v>1113956159</v>
      </c>
      <c r="B93745" t="s">
        <v>41267</v>
      </c>
    </row>
    <row r="93746" spans="1:2" x14ac:dyDescent="0.3">
      <c r="A93746">
        <v>1113963959</v>
      </c>
      <c r="B93746" t="s">
        <v>12526</v>
      </c>
    </row>
    <row r="93747" spans="1:2" x14ac:dyDescent="0.3">
      <c r="A93747">
        <v>1113966404</v>
      </c>
      <c r="B93747" t="s">
        <v>89589</v>
      </c>
    </row>
    <row r="93748" spans="1:2" x14ac:dyDescent="0.3">
      <c r="A93748">
        <v>1113967159</v>
      </c>
      <c r="B93748" t="s">
        <v>89590</v>
      </c>
    </row>
    <row r="93749" spans="1:2" x14ac:dyDescent="0.3">
      <c r="A93749">
        <v>1113971703</v>
      </c>
      <c r="B93749" t="s">
        <v>89591</v>
      </c>
    </row>
    <row r="93750" spans="1:2" x14ac:dyDescent="0.3">
      <c r="A93750">
        <v>1113974641</v>
      </c>
      <c r="B93750" t="s">
        <v>89592</v>
      </c>
    </row>
    <row r="93751" spans="1:2" x14ac:dyDescent="0.3">
      <c r="A93751">
        <v>1113997423</v>
      </c>
      <c r="B93751" t="s">
        <v>89593</v>
      </c>
    </row>
    <row r="93752" spans="1:2" x14ac:dyDescent="0.3">
      <c r="A93752">
        <v>1114016072</v>
      </c>
      <c r="B93752" t="s">
        <v>89594</v>
      </c>
    </row>
    <row r="93753" spans="1:2" x14ac:dyDescent="0.3">
      <c r="A93753">
        <v>1114039251</v>
      </c>
      <c r="B93753" t="s">
        <v>89595</v>
      </c>
    </row>
    <row r="93754" spans="1:2" x14ac:dyDescent="0.3">
      <c r="A93754">
        <v>1114043773</v>
      </c>
      <c r="B93754" t="s">
        <v>10060</v>
      </c>
    </row>
    <row r="93755" spans="1:2" x14ac:dyDescent="0.3">
      <c r="A93755">
        <v>1114075891</v>
      </c>
      <c r="B93755" t="s">
        <v>89596</v>
      </c>
    </row>
    <row r="93756" spans="1:2" x14ac:dyDescent="0.3">
      <c r="A93756">
        <v>1114093273</v>
      </c>
      <c r="B93756" t="s">
        <v>89597</v>
      </c>
    </row>
    <row r="93757" spans="1:2" x14ac:dyDescent="0.3">
      <c r="A93757">
        <v>1114105388</v>
      </c>
      <c r="B93757" t="s">
        <v>89598</v>
      </c>
    </row>
    <row r="93758" spans="1:2" x14ac:dyDescent="0.3">
      <c r="A93758">
        <v>1114108546</v>
      </c>
      <c r="B93758" t="s">
        <v>89599</v>
      </c>
    </row>
    <row r="93759" spans="1:2" x14ac:dyDescent="0.3">
      <c r="A93759">
        <v>1114115163</v>
      </c>
      <c r="B93759" t="s">
        <v>89600</v>
      </c>
    </row>
    <row r="93760" spans="1:2" x14ac:dyDescent="0.3">
      <c r="A93760">
        <v>1114140022</v>
      </c>
      <c r="B93760" t="s">
        <v>89601</v>
      </c>
    </row>
    <row r="93761" spans="1:2" x14ac:dyDescent="0.3">
      <c r="A93761">
        <v>1114168489</v>
      </c>
      <c r="B93761" t="s">
        <v>89602</v>
      </c>
    </row>
    <row r="93762" spans="1:2" x14ac:dyDescent="0.3">
      <c r="A93762">
        <v>1114189089</v>
      </c>
      <c r="B93762" t="s">
        <v>89603</v>
      </c>
    </row>
    <row r="93763" spans="1:2" x14ac:dyDescent="0.3">
      <c r="A93763">
        <v>1114200271</v>
      </c>
      <c r="B93763" t="s">
        <v>89604</v>
      </c>
    </row>
    <row r="93764" spans="1:2" x14ac:dyDescent="0.3">
      <c r="A93764">
        <v>1114254023</v>
      </c>
      <c r="B93764" t="s">
        <v>89605</v>
      </c>
    </row>
    <row r="93765" spans="1:2" x14ac:dyDescent="0.3">
      <c r="A93765">
        <v>1114270670</v>
      </c>
      <c r="B93765" t="s">
        <v>89606</v>
      </c>
    </row>
    <row r="93766" spans="1:2" x14ac:dyDescent="0.3">
      <c r="A93766">
        <v>1114296731</v>
      </c>
      <c r="B93766" t="s">
        <v>89607</v>
      </c>
    </row>
    <row r="93767" spans="1:2" x14ac:dyDescent="0.3">
      <c r="A93767">
        <v>1114300648</v>
      </c>
      <c r="B93767" t="s">
        <v>89608</v>
      </c>
    </row>
    <row r="93768" spans="1:2" x14ac:dyDescent="0.3">
      <c r="A93768">
        <v>1114306332</v>
      </c>
      <c r="B93768" t="s">
        <v>89609</v>
      </c>
    </row>
    <row r="93769" spans="1:2" x14ac:dyDescent="0.3">
      <c r="A93769">
        <v>1114314343</v>
      </c>
      <c r="B93769" t="s">
        <v>89610</v>
      </c>
    </row>
    <row r="93770" spans="1:2" x14ac:dyDescent="0.3">
      <c r="A93770">
        <v>1114334499</v>
      </c>
      <c r="B93770" t="s">
        <v>89611</v>
      </c>
    </row>
    <row r="93771" spans="1:2" x14ac:dyDescent="0.3">
      <c r="A93771">
        <v>1114334895</v>
      </c>
      <c r="B93771" t="s">
        <v>89612</v>
      </c>
    </row>
    <row r="93772" spans="1:2" x14ac:dyDescent="0.3">
      <c r="A93772">
        <v>1114336254</v>
      </c>
      <c r="B93772" t="s">
        <v>89613</v>
      </c>
    </row>
    <row r="93773" spans="1:2" x14ac:dyDescent="0.3">
      <c r="A93773">
        <v>1114349756</v>
      </c>
      <c r="B93773" t="s">
        <v>89614</v>
      </c>
    </row>
    <row r="93774" spans="1:2" x14ac:dyDescent="0.3">
      <c r="A93774">
        <v>1114396746</v>
      </c>
      <c r="B93774" t="s">
        <v>89615</v>
      </c>
    </row>
    <row r="93775" spans="1:2" x14ac:dyDescent="0.3">
      <c r="A93775">
        <v>1114408647</v>
      </c>
      <c r="B93775" t="s">
        <v>89616</v>
      </c>
    </row>
    <row r="93776" spans="1:2" x14ac:dyDescent="0.3">
      <c r="A93776">
        <v>1114432937</v>
      </c>
      <c r="B93776" t="s">
        <v>89617</v>
      </c>
    </row>
    <row r="93777" spans="1:2" x14ac:dyDescent="0.3">
      <c r="A93777">
        <v>1114438899</v>
      </c>
      <c r="B93777" t="s">
        <v>89618</v>
      </c>
    </row>
    <row r="93778" spans="1:2" x14ac:dyDescent="0.3">
      <c r="A93778">
        <v>1114450879</v>
      </c>
      <c r="B93778" t="s">
        <v>89619</v>
      </c>
    </row>
    <row r="93779" spans="1:2" x14ac:dyDescent="0.3">
      <c r="A93779">
        <v>1114462433</v>
      </c>
      <c r="B93779" t="s">
        <v>89620</v>
      </c>
    </row>
    <row r="93780" spans="1:2" x14ac:dyDescent="0.3">
      <c r="A93780">
        <v>1114467147</v>
      </c>
      <c r="B93780" t="s">
        <v>89621</v>
      </c>
    </row>
    <row r="93781" spans="1:2" x14ac:dyDescent="0.3">
      <c r="A93781">
        <v>1114486836</v>
      </c>
      <c r="B93781" t="s">
        <v>89622</v>
      </c>
    </row>
    <row r="93782" spans="1:2" x14ac:dyDescent="0.3">
      <c r="A93782">
        <v>1114497523</v>
      </c>
      <c r="B93782" t="s">
        <v>89623</v>
      </c>
    </row>
    <row r="93783" spans="1:2" x14ac:dyDescent="0.3">
      <c r="A93783">
        <v>1114501047</v>
      </c>
      <c r="B93783" t="s">
        <v>89624</v>
      </c>
    </row>
    <row r="93784" spans="1:2" x14ac:dyDescent="0.3">
      <c r="A93784">
        <v>1114518934</v>
      </c>
      <c r="B93784" t="s">
        <v>89625</v>
      </c>
    </row>
    <row r="93785" spans="1:2" x14ac:dyDescent="0.3">
      <c r="A93785">
        <v>1114524878</v>
      </c>
      <c r="B93785" t="s">
        <v>89626</v>
      </c>
    </row>
    <row r="93786" spans="1:2" x14ac:dyDescent="0.3">
      <c r="A93786">
        <v>1114541366</v>
      </c>
      <c r="B93786" t="s">
        <v>89627</v>
      </c>
    </row>
    <row r="93787" spans="1:2" x14ac:dyDescent="0.3">
      <c r="A93787">
        <v>1114575779</v>
      </c>
      <c r="B93787" t="s">
        <v>89628</v>
      </c>
    </row>
    <row r="93788" spans="1:2" x14ac:dyDescent="0.3">
      <c r="A93788">
        <v>1114577949</v>
      </c>
      <c r="B93788" t="s">
        <v>89629</v>
      </c>
    </row>
    <row r="93789" spans="1:2" x14ac:dyDescent="0.3">
      <c r="A93789">
        <v>1114586080</v>
      </c>
      <c r="B93789" t="s">
        <v>89630</v>
      </c>
    </row>
    <row r="93790" spans="1:2" x14ac:dyDescent="0.3">
      <c r="A93790">
        <v>1114590392</v>
      </c>
      <c r="B93790" t="s">
        <v>89631</v>
      </c>
    </row>
    <row r="93791" spans="1:2" x14ac:dyDescent="0.3">
      <c r="A93791">
        <v>1114593666</v>
      </c>
      <c r="B93791" t="s">
        <v>89632</v>
      </c>
    </row>
    <row r="93792" spans="1:2" x14ac:dyDescent="0.3">
      <c r="A93792">
        <v>1114609576</v>
      </c>
      <c r="B93792" t="s">
        <v>89633</v>
      </c>
    </row>
    <row r="93793" spans="1:2" x14ac:dyDescent="0.3">
      <c r="A93793">
        <v>1114617623</v>
      </c>
      <c r="B93793" t="s">
        <v>89634</v>
      </c>
    </row>
    <row r="93794" spans="1:2" x14ac:dyDescent="0.3">
      <c r="A93794">
        <v>1114626723</v>
      </c>
      <c r="B93794" t="s">
        <v>89635</v>
      </c>
    </row>
    <row r="93795" spans="1:2" x14ac:dyDescent="0.3">
      <c r="A93795">
        <v>1114637032</v>
      </c>
      <c r="B93795" t="s">
        <v>89636</v>
      </c>
    </row>
    <row r="93796" spans="1:2" x14ac:dyDescent="0.3">
      <c r="A93796">
        <v>1114638661</v>
      </c>
      <c r="B93796" t="s">
        <v>89637</v>
      </c>
    </row>
    <row r="93797" spans="1:2" x14ac:dyDescent="0.3">
      <c r="A93797">
        <v>1114644740</v>
      </c>
      <c r="B93797" t="s">
        <v>44596</v>
      </c>
    </row>
    <row r="93798" spans="1:2" x14ac:dyDescent="0.3">
      <c r="A93798">
        <v>1114648508</v>
      </c>
      <c r="B93798" t="s">
        <v>89638</v>
      </c>
    </row>
    <row r="93799" spans="1:2" x14ac:dyDescent="0.3">
      <c r="A93799">
        <v>1114659754</v>
      </c>
      <c r="B93799" t="s">
        <v>89639</v>
      </c>
    </row>
    <row r="93800" spans="1:2" x14ac:dyDescent="0.3">
      <c r="A93800">
        <v>1114680956</v>
      </c>
      <c r="B93800" t="s">
        <v>89640</v>
      </c>
    </row>
    <row r="93801" spans="1:2" x14ac:dyDescent="0.3">
      <c r="A93801">
        <v>1114687623</v>
      </c>
      <c r="B93801" t="s">
        <v>89641</v>
      </c>
    </row>
    <row r="93802" spans="1:2" x14ac:dyDescent="0.3">
      <c r="A93802">
        <v>1114709127</v>
      </c>
      <c r="B93802" t="s">
        <v>89642</v>
      </c>
    </row>
    <row r="93803" spans="1:2" x14ac:dyDescent="0.3">
      <c r="A93803">
        <v>1114714422</v>
      </c>
      <c r="B93803" t="s">
        <v>89643</v>
      </c>
    </row>
    <row r="93804" spans="1:2" x14ac:dyDescent="0.3">
      <c r="A93804">
        <v>1114714584</v>
      </c>
      <c r="B93804" t="s">
        <v>89644</v>
      </c>
    </row>
    <row r="93805" spans="1:2" x14ac:dyDescent="0.3">
      <c r="A93805">
        <v>1114725071</v>
      </c>
      <c r="B93805" t="s">
        <v>89645</v>
      </c>
    </row>
    <row r="93806" spans="1:2" x14ac:dyDescent="0.3">
      <c r="A93806">
        <v>1114733382</v>
      </c>
      <c r="B93806" t="s">
        <v>89646</v>
      </c>
    </row>
    <row r="93807" spans="1:2" x14ac:dyDescent="0.3">
      <c r="A93807">
        <v>1114735907</v>
      </c>
      <c r="B93807" t="s">
        <v>89647</v>
      </c>
    </row>
    <row r="93808" spans="1:2" x14ac:dyDescent="0.3">
      <c r="A93808">
        <v>1114742088</v>
      </c>
      <c r="B93808" t="s">
        <v>89648</v>
      </c>
    </row>
    <row r="93809" spans="1:2" x14ac:dyDescent="0.3">
      <c r="A93809">
        <v>1114752236</v>
      </c>
      <c r="B93809" t="s">
        <v>89649</v>
      </c>
    </row>
    <row r="93810" spans="1:2" x14ac:dyDescent="0.3">
      <c r="A93810">
        <v>1114752451</v>
      </c>
      <c r="B93810" t="s">
        <v>89650</v>
      </c>
    </row>
    <row r="93811" spans="1:2" x14ac:dyDescent="0.3">
      <c r="A93811">
        <v>1114760019</v>
      </c>
      <c r="B93811" t="s">
        <v>89651</v>
      </c>
    </row>
    <row r="93812" spans="1:2" x14ac:dyDescent="0.3">
      <c r="A93812">
        <v>1114761096</v>
      </c>
      <c r="B93812" t="s">
        <v>89652</v>
      </c>
    </row>
    <row r="93813" spans="1:2" x14ac:dyDescent="0.3">
      <c r="A93813">
        <v>1114762731</v>
      </c>
      <c r="B93813" t="s">
        <v>89653</v>
      </c>
    </row>
    <row r="93814" spans="1:2" x14ac:dyDescent="0.3">
      <c r="A93814">
        <v>1114774854</v>
      </c>
      <c r="B93814" t="s">
        <v>89654</v>
      </c>
    </row>
    <row r="93815" spans="1:2" x14ac:dyDescent="0.3">
      <c r="A93815">
        <v>1114789671</v>
      </c>
      <c r="B93815" t="s">
        <v>89655</v>
      </c>
    </row>
    <row r="93816" spans="1:2" x14ac:dyDescent="0.3">
      <c r="A93816">
        <v>1114794919</v>
      </c>
      <c r="B93816" t="s">
        <v>89656</v>
      </c>
    </row>
    <row r="93817" spans="1:2" x14ac:dyDescent="0.3">
      <c r="A93817">
        <v>1114798051</v>
      </c>
      <c r="B93817" t="s">
        <v>89657</v>
      </c>
    </row>
    <row r="93818" spans="1:2" x14ac:dyDescent="0.3">
      <c r="A93818">
        <v>1114805488</v>
      </c>
      <c r="B93818" t="s">
        <v>20400</v>
      </c>
    </row>
    <row r="93819" spans="1:2" x14ac:dyDescent="0.3">
      <c r="A93819">
        <v>1114815274</v>
      </c>
      <c r="B93819" t="s">
        <v>89658</v>
      </c>
    </row>
    <row r="93820" spans="1:2" x14ac:dyDescent="0.3">
      <c r="A93820">
        <v>1114816177</v>
      </c>
      <c r="B93820" t="s">
        <v>89659</v>
      </c>
    </row>
    <row r="93821" spans="1:2" x14ac:dyDescent="0.3">
      <c r="A93821">
        <v>1114818387</v>
      </c>
      <c r="B93821" t="s">
        <v>89660</v>
      </c>
    </row>
    <row r="93822" spans="1:2" x14ac:dyDescent="0.3">
      <c r="A93822">
        <v>1114822892</v>
      </c>
      <c r="B93822" t="s">
        <v>89661</v>
      </c>
    </row>
    <row r="93823" spans="1:2" x14ac:dyDescent="0.3">
      <c r="A93823">
        <v>1114828980</v>
      </c>
      <c r="B93823" t="s">
        <v>89662</v>
      </c>
    </row>
    <row r="93824" spans="1:2" x14ac:dyDescent="0.3">
      <c r="A93824">
        <v>1114830938</v>
      </c>
      <c r="B93824" t="s">
        <v>89663</v>
      </c>
    </row>
    <row r="93825" spans="1:2" x14ac:dyDescent="0.3">
      <c r="A93825">
        <v>1114841284</v>
      </c>
      <c r="B93825" t="s">
        <v>89664</v>
      </c>
    </row>
    <row r="93826" spans="1:2" x14ac:dyDescent="0.3">
      <c r="A93826">
        <v>1114852018</v>
      </c>
      <c r="B93826" t="s">
        <v>89665</v>
      </c>
    </row>
    <row r="93827" spans="1:2" x14ac:dyDescent="0.3">
      <c r="A93827">
        <v>1114911753</v>
      </c>
      <c r="B93827" t="s">
        <v>89666</v>
      </c>
    </row>
    <row r="93828" spans="1:2" x14ac:dyDescent="0.3">
      <c r="A93828">
        <v>1114919338</v>
      </c>
      <c r="B93828" t="s">
        <v>89667</v>
      </c>
    </row>
    <row r="93829" spans="1:2" x14ac:dyDescent="0.3">
      <c r="A93829">
        <v>1114941109</v>
      </c>
      <c r="B93829" t="s">
        <v>89668</v>
      </c>
    </row>
    <row r="93830" spans="1:2" x14ac:dyDescent="0.3">
      <c r="A93830">
        <v>1114956593</v>
      </c>
      <c r="B93830" t="s">
        <v>89669</v>
      </c>
    </row>
    <row r="93831" spans="1:2" x14ac:dyDescent="0.3">
      <c r="A93831">
        <v>1114964856</v>
      </c>
      <c r="B93831" t="s">
        <v>89670</v>
      </c>
    </row>
    <row r="93832" spans="1:2" x14ac:dyDescent="0.3">
      <c r="A93832">
        <v>1114965120</v>
      </c>
      <c r="B93832" t="s">
        <v>89671</v>
      </c>
    </row>
    <row r="93833" spans="1:2" x14ac:dyDescent="0.3">
      <c r="A93833">
        <v>1114968615</v>
      </c>
      <c r="B93833" t="s">
        <v>89672</v>
      </c>
    </row>
    <row r="93834" spans="1:2" x14ac:dyDescent="0.3">
      <c r="A93834">
        <v>1114981775</v>
      </c>
      <c r="B93834" t="s">
        <v>89673</v>
      </c>
    </row>
    <row r="93835" spans="1:2" x14ac:dyDescent="0.3">
      <c r="A93835">
        <v>1114982383</v>
      </c>
      <c r="B93835" t="s">
        <v>89674</v>
      </c>
    </row>
    <row r="93836" spans="1:2" x14ac:dyDescent="0.3">
      <c r="A93836">
        <v>1115002411</v>
      </c>
      <c r="B93836" t="s">
        <v>89675</v>
      </c>
    </row>
    <row r="93837" spans="1:2" x14ac:dyDescent="0.3">
      <c r="A93837">
        <v>1115004612</v>
      </c>
      <c r="B93837" t="s">
        <v>89676</v>
      </c>
    </row>
    <row r="93838" spans="1:2" x14ac:dyDescent="0.3">
      <c r="A93838">
        <v>1115010040</v>
      </c>
      <c r="B93838" t="s">
        <v>89677</v>
      </c>
    </row>
    <row r="93839" spans="1:2" x14ac:dyDescent="0.3">
      <c r="A93839">
        <v>1115010426</v>
      </c>
      <c r="B93839" t="s">
        <v>89678</v>
      </c>
    </row>
    <row r="93840" spans="1:2" x14ac:dyDescent="0.3">
      <c r="A93840">
        <v>1115011525</v>
      </c>
      <c r="B93840" t="s">
        <v>89679</v>
      </c>
    </row>
    <row r="93841" spans="1:2" x14ac:dyDescent="0.3">
      <c r="A93841">
        <v>1115014712</v>
      </c>
      <c r="B93841" t="s">
        <v>89680</v>
      </c>
    </row>
    <row r="93842" spans="1:2" x14ac:dyDescent="0.3">
      <c r="A93842">
        <v>1115015686</v>
      </c>
      <c r="B93842" t="s">
        <v>89681</v>
      </c>
    </row>
    <row r="93843" spans="1:2" x14ac:dyDescent="0.3">
      <c r="A93843">
        <v>1115055794</v>
      </c>
      <c r="B93843" t="s">
        <v>89682</v>
      </c>
    </row>
    <row r="93844" spans="1:2" x14ac:dyDescent="0.3">
      <c r="A93844">
        <v>1115066974</v>
      </c>
      <c r="B93844" t="s">
        <v>89683</v>
      </c>
    </row>
    <row r="93845" spans="1:2" x14ac:dyDescent="0.3">
      <c r="A93845">
        <v>1115076258</v>
      </c>
      <c r="B93845" t="s">
        <v>7067</v>
      </c>
    </row>
    <row r="93846" spans="1:2" x14ac:dyDescent="0.3">
      <c r="A93846">
        <v>1115081344</v>
      </c>
      <c r="B93846" t="s">
        <v>89684</v>
      </c>
    </row>
    <row r="93847" spans="1:2" x14ac:dyDescent="0.3">
      <c r="A93847">
        <v>1115095911</v>
      </c>
      <c r="B93847" t="s">
        <v>89685</v>
      </c>
    </row>
    <row r="93848" spans="1:2" x14ac:dyDescent="0.3">
      <c r="A93848">
        <v>1115104288</v>
      </c>
      <c r="B93848" t="s">
        <v>89686</v>
      </c>
    </row>
    <row r="93849" spans="1:2" x14ac:dyDescent="0.3">
      <c r="A93849">
        <v>1115118685</v>
      </c>
      <c r="B93849" t="s">
        <v>89687</v>
      </c>
    </row>
    <row r="93850" spans="1:2" x14ac:dyDescent="0.3">
      <c r="A93850">
        <v>1115120171</v>
      </c>
      <c r="B93850" t="s">
        <v>89688</v>
      </c>
    </row>
    <row r="93851" spans="1:2" x14ac:dyDescent="0.3">
      <c r="A93851">
        <v>1115130207</v>
      </c>
      <c r="B93851" t="s">
        <v>89689</v>
      </c>
    </row>
    <row r="93852" spans="1:2" x14ac:dyDescent="0.3">
      <c r="A93852">
        <v>1115140948</v>
      </c>
      <c r="B93852" t="s">
        <v>89690</v>
      </c>
    </row>
    <row r="93853" spans="1:2" x14ac:dyDescent="0.3">
      <c r="A93853">
        <v>1115141255</v>
      </c>
      <c r="B93853" t="s">
        <v>89691</v>
      </c>
    </row>
    <row r="93854" spans="1:2" x14ac:dyDescent="0.3">
      <c r="A93854">
        <v>1115146289</v>
      </c>
      <c r="B93854" t="s">
        <v>89692</v>
      </c>
    </row>
    <row r="93855" spans="1:2" x14ac:dyDescent="0.3">
      <c r="A93855">
        <v>1115154346</v>
      </c>
      <c r="B93855" t="s">
        <v>89693</v>
      </c>
    </row>
    <row r="93856" spans="1:2" x14ac:dyDescent="0.3">
      <c r="A93856">
        <v>1115173726</v>
      </c>
      <c r="B93856" t="s">
        <v>89694</v>
      </c>
    </row>
    <row r="93857" spans="1:2" x14ac:dyDescent="0.3">
      <c r="A93857">
        <v>1115177097</v>
      </c>
      <c r="B93857" t="s">
        <v>89695</v>
      </c>
    </row>
    <row r="93858" spans="1:2" x14ac:dyDescent="0.3">
      <c r="A93858">
        <v>1115184944</v>
      </c>
      <c r="B93858" t="s">
        <v>89696</v>
      </c>
    </row>
    <row r="93859" spans="1:2" x14ac:dyDescent="0.3">
      <c r="A93859">
        <v>1115193349</v>
      </c>
      <c r="B93859" t="s">
        <v>89697</v>
      </c>
    </row>
    <row r="93860" spans="1:2" x14ac:dyDescent="0.3">
      <c r="A93860">
        <v>1115204139</v>
      </c>
      <c r="B93860" t="s">
        <v>20124</v>
      </c>
    </row>
    <row r="93861" spans="1:2" x14ac:dyDescent="0.3">
      <c r="A93861">
        <v>1115216852</v>
      </c>
      <c r="B93861" t="s">
        <v>89698</v>
      </c>
    </row>
    <row r="93862" spans="1:2" x14ac:dyDescent="0.3">
      <c r="A93862">
        <v>1115223277</v>
      </c>
      <c r="B93862" t="s">
        <v>89699</v>
      </c>
    </row>
    <row r="93863" spans="1:2" x14ac:dyDescent="0.3">
      <c r="A93863">
        <v>1115235497</v>
      </c>
      <c r="B93863" t="s">
        <v>89700</v>
      </c>
    </row>
    <row r="93864" spans="1:2" x14ac:dyDescent="0.3">
      <c r="A93864">
        <v>1115240072</v>
      </c>
      <c r="B93864" t="s">
        <v>89701</v>
      </c>
    </row>
    <row r="93865" spans="1:2" x14ac:dyDescent="0.3">
      <c r="A93865">
        <v>1115244332</v>
      </c>
      <c r="B93865" t="s">
        <v>89702</v>
      </c>
    </row>
    <row r="93866" spans="1:2" x14ac:dyDescent="0.3">
      <c r="A93866">
        <v>1115245381</v>
      </c>
      <c r="B93866" t="s">
        <v>89703</v>
      </c>
    </row>
    <row r="93867" spans="1:2" x14ac:dyDescent="0.3">
      <c r="A93867">
        <v>1115247912</v>
      </c>
      <c r="B93867" t="s">
        <v>89704</v>
      </c>
    </row>
    <row r="93868" spans="1:2" x14ac:dyDescent="0.3">
      <c r="A93868">
        <v>1115254576</v>
      </c>
      <c r="B93868" t="s">
        <v>89705</v>
      </c>
    </row>
    <row r="93869" spans="1:2" x14ac:dyDescent="0.3">
      <c r="A93869">
        <v>1115282518</v>
      </c>
      <c r="B93869" t="s">
        <v>89706</v>
      </c>
    </row>
    <row r="93870" spans="1:2" x14ac:dyDescent="0.3">
      <c r="A93870">
        <v>1115283616</v>
      </c>
      <c r="B93870" t="s">
        <v>89707</v>
      </c>
    </row>
    <row r="93871" spans="1:2" x14ac:dyDescent="0.3">
      <c r="A93871">
        <v>1115287454</v>
      </c>
      <c r="B93871" t="s">
        <v>89708</v>
      </c>
    </row>
    <row r="93872" spans="1:2" x14ac:dyDescent="0.3">
      <c r="A93872">
        <v>1115287528</v>
      </c>
      <c r="B93872" t="s">
        <v>89709</v>
      </c>
    </row>
    <row r="93873" spans="1:2" x14ac:dyDescent="0.3">
      <c r="A93873">
        <v>1115311274</v>
      </c>
      <c r="B93873" t="s">
        <v>89710</v>
      </c>
    </row>
    <row r="93874" spans="1:2" x14ac:dyDescent="0.3">
      <c r="A93874">
        <v>1115321454</v>
      </c>
      <c r="B93874" t="s">
        <v>89711</v>
      </c>
    </row>
    <row r="93875" spans="1:2" x14ac:dyDescent="0.3">
      <c r="A93875">
        <v>1115338793</v>
      </c>
      <c r="B93875" t="s">
        <v>89712</v>
      </c>
    </row>
    <row r="93876" spans="1:2" x14ac:dyDescent="0.3">
      <c r="A93876">
        <v>1115342220</v>
      </c>
      <c r="B93876" t="s">
        <v>89713</v>
      </c>
    </row>
    <row r="93877" spans="1:2" x14ac:dyDescent="0.3">
      <c r="A93877">
        <v>1115363907</v>
      </c>
      <c r="B93877" t="s">
        <v>89714</v>
      </c>
    </row>
    <row r="93878" spans="1:2" x14ac:dyDescent="0.3">
      <c r="A93878">
        <v>1115431097</v>
      </c>
      <c r="B93878" t="s">
        <v>89715</v>
      </c>
    </row>
    <row r="93879" spans="1:2" x14ac:dyDescent="0.3">
      <c r="A93879">
        <v>1115435014</v>
      </c>
      <c r="B93879" t="s">
        <v>89716</v>
      </c>
    </row>
    <row r="93880" spans="1:2" x14ac:dyDescent="0.3">
      <c r="A93880">
        <v>1115441616</v>
      </c>
      <c r="B93880" t="s">
        <v>3318</v>
      </c>
    </row>
    <row r="93881" spans="1:2" x14ac:dyDescent="0.3">
      <c r="A93881">
        <v>1115445221</v>
      </c>
      <c r="B93881" t="s">
        <v>89717</v>
      </c>
    </row>
    <row r="93882" spans="1:2" x14ac:dyDescent="0.3">
      <c r="A93882">
        <v>1115461355</v>
      </c>
      <c r="B93882" t="s">
        <v>89718</v>
      </c>
    </row>
    <row r="93883" spans="1:2" x14ac:dyDescent="0.3">
      <c r="A93883">
        <v>1115476651</v>
      </c>
      <c r="B93883" t="s">
        <v>89719</v>
      </c>
    </row>
    <row r="93884" spans="1:2" x14ac:dyDescent="0.3">
      <c r="A93884">
        <v>1115481971</v>
      </c>
      <c r="B93884" t="s">
        <v>89720</v>
      </c>
    </row>
    <row r="93885" spans="1:2" x14ac:dyDescent="0.3">
      <c r="A93885">
        <v>1115493319</v>
      </c>
      <c r="B93885" t="s">
        <v>55152</v>
      </c>
    </row>
    <row r="93886" spans="1:2" x14ac:dyDescent="0.3">
      <c r="A93886">
        <v>1115504135</v>
      </c>
      <c r="B93886" t="s">
        <v>89721</v>
      </c>
    </row>
    <row r="93887" spans="1:2" x14ac:dyDescent="0.3">
      <c r="A93887">
        <v>1115508943</v>
      </c>
      <c r="B93887" t="s">
        <v>89722</v>
      </c>
    </row>
    <row r="93888" spans="1:2" x14ac:dyDescent="0.3">
      <c r="A93888">
        <v>1115525890</v>
      </c>
      <c r="B93888" t="s">
        <v>89723</v>
      </c>
    </row>
    <row r="93889" spans="1:2" x14ac:dyDescent="0.3">
      <c r="A93889">
        <v>1115530118</v>
      </c>
      <c r="B93889" t="s">
        <v>89724</v>
      </c>
    </row>
    <row r="93890" spans="1:2" x14ac:dyDescent="0.3">
      <c r="A93890">
        <v>1115543440</v>
      </c>
      <c r="B93890" t="s">
        <v>89725</v>
      </c>
    </row>
    <row r="93891" spans="1:2" x14ac:dyDescent="0.3">
      <c r="A93891">
        <v>1115575313</v>
      </c>
      <c r="B93891" t="s">
        <v>89726</v>
      </c>
    </row>
    <row r="93892" spans="1:2" x14ac:dyDescent="0.3">
      <c r="A93892">
        <v>1115598189</v>
      </c>
      <c r="B93892" t="s">
        <v>89727</v>
      </c>
    </row>
    <row r="93893" spans="1:2" x14ac:dyDescent="0.3">
      <c r="A93893">
        <v>1115609947</v>
      </c>
      <c r="B93893" t="s">
        <v>89728</v>
      </c>
    </row>
    <row r="93894" spans="1:2" x14ac:dyDescent="0.3">
      <c r="A93894">
        <v>1115627896</v>
      </c>
      <c r="B93894" t="s">
        <v>89729</v>
      </c>
    </row>
    <row r="93895" spans="1:2" x14ac:dyDescent="0.3">
      <c r="A93895">
        <v>1115634963</v>
      </c>
      <c r="B93895" t="s">
        <v>89730</v>
      </c>
    </row>
    <row r="93896" spans="1:2" x14ac:dyDescent="0.3">
      <c r="A93896">
        <v>1115647038</v>
      </c>
      <c r="B93896" t="s">
        <v>89731</v>
      </c>
    </row>
    <row r="93897" spans="1:2" x14ac:dyDescent="0.3">
      <c r="A93897">
        <v>1115655755</v>
      </c>
      <c r="B93897" t="s">
        <v>89732</v>
      </c>
    </row>
    <row r="93898" spans="1:2" x14ac:dyDescent="0.3">
      <c r="A93898">
        <v>1115656994</v>
      </c>
      <c r="B93898" t="s">
        <v>66463</v>
      </c>
    </row>
    <row r="93899" spans="1:2" x14ac:dyDescent="0.3">
      <c r="A93899">
        <v>1115674306</v>
      </c>
      <c r="B93899" t="s">
        <v>89733</v>
      </c>
    </row>
    <row r="93900" spans="1:2" x14ac:dyDescent="0.3">
      <c r="A93900">
        <v>1115717278</v>
      </c>
      <c r="B93900" t="s">
        <v>89734</v>
      </c>
    </row>
    <row r="93901" spans="1:2" x14ac:dyDescent="0.3">
      <c r="A93901">
        <v>1115718724</v>
      </c>
      <c r="B93901" t="s">
        <v>89735</v>
      </c>
    </row>
    <row r="93902" spans="1:2" x14ac:dyDescent="0.3">
      <c r="A93902">
        <v>1115742939</v>
      </c>
      <c r="B93902" t="s">
        <v>89736</v>
      </c>
    </row>
    <row r="93903" spans="1:2" x14ac:dyDescent="0.3">
      <c r="A93903">
        <v>1115743050</v>
      </c>
      <c r="B93903" t="s">
        <v>89737</v>
      </c>
    </row>
    <row r="93904" spans="1:2" x14ac:dyDescent="0.3">
      <c r="A93904">
        <v>1115786075</v>
      </c>
      <c r="B93904" t="s">
        <v>89738</v>
      </c>
    </row>
    <row r="93905" spans="1:2" x14ac:dyDescent="0.3">
      <c r="A93905">
        <v>1115790193</v>
      </c>
      <c r="B93905" t="s">
        <v>89739</v>
      </c>
    </row>
    <row r="93906" spans="1:2" x14ac:dyDescent="0.3">
      <c r="A93906">
        <v>1115792931</v>
      </c>
      <c r="B93906" t="s">
        <v>89740</v>
      </c>
    </row>
    <row r="93907" spans="1:2" x14ac:dyDescent="0.3">
      <c r="A93907">
        <v>1115800747</v>
      </c>
      <c r="B93907" t="s">
        <v>89741</v>
      </c>
    </row>
    <row r="93908" spans="1:2" x14ac:dyDescent="0.3">
      <c r="A93908">
        <v>1115801495</v>
      </c>
      <c r="B93908" t="s">
        <v>89742</v>
      </c>
    </row>
    <row r="93909" spans="1:2" x14ac:dyDescent="0.3">
      <c r="A93909">
        <v>1115823864</v>
      </c>
      <c r="B93909" t="s">
        <v>89743</v>
      </c>
    </row>
    <row r="93910" spans="1:2" x14ac:dyDescent="0.3">
      <c r="A93910">
        <v>1115826955</v>
      </c>
      <c r="B93910" t="s">
        <v>89744</v>
      </c>
    </row>
    <row r="93911" spans="1:2" x14ac:dyDescent="0.3">
      <c r="A93911">
        <v>1115827960</v>
      </c>
      <c r="B93911" t="s">
        <v>89745</v>
      </c>
    </row>
    <row r="93912" spans="1:2" x14ac:dyDescent="0.3">
      <c r="A93912">
        <v>1115833887</v>
      </c>
      <c r="B93912" t="s">
        <v>89746</v>
      </c>
    </row>
    <row r="93913" spans="1:2" x14ac:dyDescent="0.3">
      <c r="A93913">
        <v>1115843995</v>
      </c>
      <c r="B93913" t="s">
        <v>89747</v>
      </c>
    </row>
    <row r="93914" spans="1:2" x14ac:dyDescent="0.3">
      <c r="A93914">
        <v>1115844018</v>
      </c>
      <c r="B93914" t="s">
        <v>89748</v>
      </c>
    </row>
    <row r="93915" spans="1:2" x14ac:dyDescent="0.3">
      <c r="A93915">
        <v>1115846073</v>
      </c>
      <c r="B93915" t="s">
        <v>89749</v>
      </c>
    </row>
    <row r="93916" spans="1:2" x14ac:dyDescent="0.3">
      <c r="A93916">
        <v>1115864409</v>
      </c>
      <c r="B93916" t="s">
        <v>89750</v>
      </c>
    </row>
    <row r="93917" spans="1:2" x14ac:dyDescent="0.3">
      <c r="A93917">
        <v>1115883170</v>
      </c>
      <c r="B93917" t="s">
        <v>89751</v>
      </c>
    </row>
    <row r="93918" spans="1:2" x14ac:dyDescent="0.3">
      <c r="A93918">
        <v>1115888545</v>
      </c>
      <c r="B93918" t="s">
        <v>89752</v>
      </c>
    </row>
    <row r="93919" spans="1:2" x14ac:dyDescent="0.3">
      <c r="A93919">
        <v>1115907106</v>
      </c>
      <c r="B93919" t="s">
        <v>89753</v>
      </c>
    </row>
    <row r="93920" spans="1:2" x14ac:dyDescent="0.3">
      <c r="A93920">
        <v>1115915409</v>
      </c>
      <c r="B93920" t="s">
        <v>89754</v>
      </c>
    </row>
    <row r="93921" spans="1:2" x14ac:dyDescent="0.3">
      <c r="A93921">
        <v>1115930313</v>
      </c>
      <c r="B93921" t="s">
        <v>89755</v>
      </c>
    </row>
    <row r="93922" spans="1:2" x14ac:dyDescent="0.3">
      <c r="A93922">
        <v>1115943241</v>
      </c>
      <c r="B93922" t="s">
        <v>89756</v>
      </c>
    </row>
    <row r="93923" spans="1:2" x14ac:dyDescent="0.3">
      <c r="A93923">
        <v>1115965879</v>
      </c>
      <c r="B93923" t="s">
        <v>89757</v>
      </c>
    </row>
    <row r="93924" spans="1:2" x14ac:dyDescent="0.3">
      <c r="A93924">
        <v>1115977092</v>
      </c>
      <c r="B93924" t="s">
        <v>89758</v>
      </c>
    </row>
    <row r="93925" spans="1:2" x14ac:dyDescent="0.3">
      <c r="A93925">
        <v>1115988707</v>
      </c>
      <c r="B93925" t="s">
        <v>89759</v>
      </c>
    </row>
    <row r="93926" spans="1:2" x14ac:dyDescent="0.3">
      <c r="A93926">
        <v>1115989925</v>
      </c>
      <c r="B93926" t="s">
        <v>89760</v>
      </c>
    </row>
    <row r="93927" spans="1:2" x14ac:dyDescent="0.3">
      <c r="A93927">
        <v>1116010956</v>
      </c>
      <c r="B93927" t="s">
        <v>89761</v>
      </c>
    </row>
    <row r="93928" spans="1:2" x14ac:dyDescent="0.3">
      <c r="A93928">
        <v>1116019660</v>
      </c>
      <c r="B93928" t="s">
        <v>89762</v>
      </c>
    </row>
    <row r="93929" spans="1:2" x14ac:dyDescent="0.3">
      <c r="A93929">
        <v>1116021931</v>
      </c>
      <c r="B93929" t="s">
        <v>89763</v>
      </c>
    </row>
    <row r="93930" spans="1:2" x14ac:dyDescent="0.3">
      <c r="A93930">
        <v>1116032991</v>
      </c>
      <c r="B93930" t="s">
        <v>89764</v>
      </c>
    </row>
    <row r="93931" spans="1:2" x14ac:dyDescent="0.3">
      <c r="A93931">
        <v>1116095268</v>
      </c>
      <c r="B93931" t="s">
        <v>89765</v>
      </c>
    </row>
    <row r="93932" spans="1:2" x14ac:dyDescent="0.3">
      <c r="A93932">
        <v>1116120519</v>
      </c>
      <c r="B93932" t="s">
        <v>12666</v>
      </c>
    </row>
    <row r="93933" spans="1:2" x14ac:dyDescent="0.3">
      <c r="A93933">
        <v>1116121866</v>
      </c>
      <c r="B93933" t="s">
        <v>89766</v>
      </c>
    </row>
    <row r="93934" spans="1:2" x14ac:dyDescent="0.3">
      <c r="A93934">
        <v>1116133034</v>
      </c>
      <c r="B93934" t="s">
        <v>89767</v>
      </c>
    </row>
    <row r="93935" spans="1:2" x14ac:dyDescent="0.3">
      <c r="A93935">
        <v>1116133891</v>
      </c>
      <c r="B93935" t="s">
        <v>89768</v>
      </c>
    </row>
    <row r="93936" spans="1:2" x14ac:dyDescent="0.3">
      <c r="A93936">
        <v>1116146722</v>
      </c>
      <c r="B93936" t="s">
        <v>89769</v>
      </c>
    </row>
    <row r="93937" spans="1:2" x14ac:dyDescent="0.3">
      <c r="A93937">
        <v>1116149501</v>
      </c>
      <c r="B93937" t="s">
        <v>89770</v>
      </c>
    </row>
    <row r="93938" spans="1:2" x14ac:dyDescent="0.3">
      <c r="A93938">
        <v>1116179259</v>
      </c>
      <c r="B93938" t="s">
        <v>89771</v>
      </c>
    </row>
    <row r="93939" spans="1:2" x14ac:dyDescent="0.3">
      <c r="A93939">
        <v>1116206143</v>
      </c>
      <c r="B93939" t="s">
        <v>89772</v>
      </c>
    </row>
    <row r="93940" spans="1:2" x14ac:dyDescent="0.3">
      <c r="A93940">
        <v>1116230282</v>
      </c>
      <c r="B93940" t="s">
        <v>89773</v>
      </c>
    </row>
    <row r="93941" spans="1:2" x14ac:dyDescent="0.3">
      <c r="A93941">
        <v>1116239088</v>
      </c>
      <c r="B93941" t="s">
        <v>89774</v>
      </c>
    </row>
    <row r="93942" spans="1:2" x14ac:dyDescent="0.3">
      <c r="A93942">
        <v>1116265358</v>
      </c>
      <c r="B93942" t="s">
        <v>89775</v>
      </c>
    </row>
    <row r="93943" spans="1:2" x14ac:dyDescent="0.3">
      <c r="A93943">
        <v>1116313760</v>
      </c>
      <c r="B93943" t="s">
        <v>89776</v>
      </c>
    </row>
    <row r="93944" spans="1:2" x14ac:dyDescent="0.3">
      <c r="A93944">
        <v>1116326778</v>
      </c>
      <c r="B93944" t="s">
        <v>89777</v>
      </c>
    </row>
    <row r="93945" spans="1:2" x14ac:dyDescent="0.3">
      <c r="A93945">
        <v>1116330769</v>
      </c>
      <c r="B93945" t="s">
        <v>89778</v>
      </c>
    </row>
    <row r="93946" spans="1:2" x14ac:dyDescent="0.3">
      <c r="A93946">
        <v>1116395720</v>
      </c>
      <c r="B93946" t="s">
        <v>89779</v>
      </c>
    </row>
    <row r="93947" spans="1:2" x14ac:dyDescent="0.3">
      <c r="A93947">
        <v>1116410487</v>
      </c>
      <c r="B93947" t="s">
        <v>89780</v>
      </c>
    </row>
    <row r="93948" spans="1:2" x14ac:dyDescent="0.3">
      <c r="A93948">
        <v>1116413102</v>
      </c>
      <c r="B93948" t="s">
        <v>89781</v>
      </c>
    </row>
    <row r="93949" spans="1:2" x14ac:dyDescent="0.3">
      <c r="A93949">
        <v>1116414391</v>
      </c>
      <c r="B93949" t="s">
        <v>89782</v>
      </c>
    </row>
    <row r="93950" spans="1:2" x14ac:dyDescent="0.3">
      <c r="A93950">
        <v>1116415341</v>
      </c>
      <c r="B93950" t="s">
        <v>89783</v>
      </c>
    </row>
    <row r="93951" spans="1:2" x14ac:dyDescent="0.3">
      <c r="A93951">
        <v>1116428736</v>
      </c>
      <c r="B93951" t="s">
        <v>89784</v>
      </c>
    </row>
    <row r="93952" spans="1:2" x14ac:dyDescent="0.3">
      <c r="A93952">
        <v>1116440200</v>
      </c>
      <c r="B93952" t="s">
        <v>89785</v>
      </c>
    </row>
    <row r="93953" spans="1:2" x14ac:dyDescent="0.3">
      <c r="A93953">
        <v>1116443889</v>
      </c>
      <c r="B93953" t="s">
        <v>89786</v>
      </c>
    </row>
    <row r="93954" spans="1:2" x14ac:dyDescent="0.3">
      <c r="A93954">
        <v>1116462584</v>
      </c>
      <c r="B93954" t="s">
        <v>89787</v>
      </c>
    </row>
    <row r="93955" spans="1:2" x14ac:dyDescent="0.3">
      <c r="A93955">
        <v>1116516170</v>
      </c>
      <c r="B93955" t="s">
        <v>89788</v>
      </c>
    </row>
    <row r="93956" spans="1:2" x14ac:dyDescent="0.3">
      <c r="A93956">
        <v>1116532561</v>
      </c>
      <c r="B93956" t="s">
        <v>89789</v>
      </c>
    </row>
    <row r="93957" spans="1:2" x14ac:dyDescent="0.3">
      <c r="A93957">
        <v>1116533163</v>
      </c>
      <c r="B93957" t="s">
        <v>89790</v>
      </c>
    </row>
    <row r="93958" spans="1:2" x14ac:dyDescent="0.3">
      <c r="A93958">
        <v>1116539397</v>
      </c>
      <c r="B93958" t="s">
        <v>89791</v>
      </c>
    </row>
    <row r="93959" spans="1:2" x14ac:dyDescent="0.3">
      <c r="A93959">
        <v>1116541844</v>
      </c>
      <c r="B93959" t="s">
        <v>89792</v>
      </c>
    </row>
    <row r="93960" spans="1:2" x14ac:dyDescent="0.3">
      <c r="A93960">
        <v>1116547708</v>
      </c>
      <c r="B93960" t="s">
        <v>89793</v>
      </c>
    </row>
    <row r="93961" spans="1:2" x14ac:dyDescent="0.3">
      <c r="A93961">
        <v>1116553795</v>
      </c>
      <c r="B93961" t="s">
        <v>22140</v>
      </c>
    </row>
    <row r="93962" spans="1:2" x14ac:dyDescent="0.3">
      <c r="A93962">
        <v>1116562523</v>
      </c>
      <c r="B93962" t="s">
        <v>89794</v>
      </c>
    </row>
    <row r="93963" spans="1:2" x14ac:dyDescent="0.3">
      <c r="A93963">
        <v>1116576371</v>
      </c>
      <c r="B93963" t="s">
        <v>31901</v>
      </c>
    </row>
    <row r="93964" spans="1:2" x14ac:dyDescent="0.3">
      <c r="A93964">
        <v>1116581827</v>
      </c>
      <c r="B93964" t="s">
        <v>89795</v>
      </c>
    </row>
    <row r="93965" spans="1:2" x14ac:dyDescent="0.3">
      <c r="A93965">
        <v>1116585291</v>
      </c>
      <c r="B93965" t="s">
        <v>89796</v>
      </c>
    </row>
    <row r="93966" spans="1:2" x14ac:dyDescent="0.3">
      <c r="A93966">
        <v>1116585534</v>
      </c>
      <c r="B93966" t="s">
        <v>89797</v>
      </c>
    </row>
    <row r="93967" spans="1:2" x14ac:dyDescent="0.3">
      <c r="A93967">
        <v>1116607544</v>
      </c>
      <c r="B93967" t="s">
        <v>89798</v>
      </c>
    </row>
    <row r="93968" spans="1:2" x14ac:dyDescent="0.3">
      <c r="A93968">
        <v>1116635541</v>
      </c>
      <c r="B93968" t="s">
        <v>89799</v>
      </c>
    </row>
    <row r="93969" spans="1:2" x14ac:dyDescent="0.3">
      <c r="A93969">
        <v>1116641182</v>
      </c>
      <c r="B93969" t="s">
        <v>89800</v>
      </c>
    </row>
    <row r="93970" spans="1:2" x14ac:dyDescent="0.3">
      <c r="A93970">
        <v>1116645033</v>
      </c>
      <c r="B93970" t="s">
        <v>89801</v>
      </c>
    </row>
    <row r="93971" spans="1:2" x14ac:dyDescent="0.3">
      <c r="A93971">
        <v>1116648972</v>
      </c>
      <c r="B93971" t="s">
        <v>89802</v>
      </c>
    </row>
    <row r="93972" spans="1:2" x14ac:dyDescent="0.3">
      <c r="A93972">
        <v>1116650256</v>
      </c>
      <c r="B93972" t="s">
        <v>89803</v>
      </c>
    </row>
    <row r="93973" spans="1:2" x14ac:dyDescent="0.3">
      <c r="A93973">
        <v>1116655413</v>
      </c>
      <c r="B93973" t="s">
        <v>89804</v>
      </c>
    </row>
    <row r="93974" spans="1:2" x14ac:dyDescent="0.3">
      <c r="A93974">
        <v>1116655896</v>
      </c>
      <c r="B93974" t="s">
        <v>89805</v>
      </c>
    </row>
    <row r="93975" spans="1:2" x14ac:dyDescent="0.3">
      <c r="A93975">
        <v>1116670846</v>
      </c>
      <c r="B93975" t="s">
        <v>89806</v>
      </c>
    </row>
    <row r="93976" spans="1:2" x14ac:dyDescent="0.3">
      <c r="A93976">
        <v>1116688702</v>
      </c>
      <c r="B93976" t="s">
        <v>89807</v>
      </c>
    </row>
    <row r="93977" spans="1:2" x14ac:dyDescent="0.3">
      <c r="A93977">
        <v>1116719561</v>
      </c>
      <c r="B93977" t="s">
        <v>89808</v>
      </c>
    </row>
    <row r="93978" spans="1:2" x14ac:dyDescent="0.3">
      <c r="A93978">
        <v>1116720949</v>
      </c>
      <c r="B93978" t="s">
        <v>89809</v>
      </c>
    </row>
    <row r="93979" spans="1:2" x14ac:dyDescent="0.3">
      <c r="A93979">
        <v>1116721885</v>
      </c>
      <c r="B93979" t="s">
        <v>89810</v>
      </c>
    </row>
    <row r="93980" spans="1:2" x14ac:dyDescent="0.3">
      <c r="A93980">
        <v>1116773855</v>
      </c>
      <c r="B93980" t="s">
        <v>89811</v>
      </c>
    </row>
    <row r="93981" spans="1:2" x14ac:dyDescent="0.3">
      <c r="A93981">
        <v>1116783514</v>
      </c>
      <c r="B93981" t="s">
        <v>15958</v>
      </c>
    </row>
    <row r="93982" spans="1:2" x14ac:dyDescent="0.3">
      <c r="A93982">
        <v>1116784668</v>
      </c>
      <c r="B93982" t="s">
        <v>89812</v>
      </c>
    </row>
    <row r="93983" spans="1:2" x14ac:dyDescent="0.3">
      <c r="A93983">
        <v>1116785710</v>
      </c>
      <c r="B93983" t="s">
        <v>89813</v>
      </c>
    </row>
    <row r="93984" spans="1:2" x14ac:dyDescent="0.3">
      <c r="A93984">
        <v>1116791430</v>
      </c>
      <c r="B93984" t="s">
        <v>89814</v>
      </c>
    </row>
    <row r="93985" spans="1:2" x14ac:dyDescent="0.3">
      <c r="A93985">
        <v>1116801487</v>
      </c>
      <c r="B93985" t="s">
        <v>89815</v>
      </c>
    </row>
    <row r="93986" spans="1:2" x14ac:dyDescent="0.3">
      <c r="A93986">
        <v>1116803367</v>
      </c>
      <c r="B93986" t="s">
        <v>89816</v>
      </c>
    </row>
    <row r="93987" spans="1:2" x14ac:dyDescent="0.3">
      <c r="A93987">
        <v>1116821665</v>
      </c>
      <c r="B93987" t="s">
        <v>89817</v>
      </c>
    </row>
    <row r="93988" spans="1:2" x14ac:dyDescent="0.3">
      <c r="A93988">
        <v>1116824104</v>
      </c>
      <c r="B93988" t="s">
        <v>89818</v>
      </c>
    </row>
    <row r="93989" spans="1:2" x14ac:dyDescent="0.3">
      <c r="A93989">
        <v>1116846640</v>
      </c>
      <c r="B93989" t="s">
        <v>89819</v>
      </c>
    </row>
    <row r="93990" spans="1:2" x14ac:dyDescent="0.3">
      <c r="A93990">
        <v>1116848197</v>
      </c>
      <c r="B93990" t="s">
        <v>89820</v>
      </c>
    </row>
    <row r="93991" spans="1:2" x14ac:dyDescent="0.3">
      <c r="A93991">
        <v>1116868086</v>
      </c>
      <c r="B93991" t="s">
        <v>89821</v>
      </c>
    </row>
    <row r="93992" spans="1:2" x14ac:dyDescent="0.3">
      <c r="A93992">
        <v>1116887838</v>
      </c>
      <c r="B93992" t="s">
        <v>89822</v>
      </c>
    </row>
    <row r="93993" spans="1:2" x14ac:dyDescent="0.3">
      <c r="A93993">
        <v>1116935934</v>
      </c>
      <c r="B93993" t="s">
        <v>89823</v>
      </c>
    </row>
    <row r="93994" spans="1:2" x14ac:dyDescent="0.3">
      <c r="A93994">
        <v>1116943843</v>
      </c>
      <c r="B93994" t="s">
        <v>89824</v>
      </c>
    </row>
    <row r="93995" spans="1:2" x14ac:dyDescent="0.3">
      <c r="A93995">
        <v>1116953455</v>
      </c>
      <c r="B93995" t="s">
        <v>89825</v>
      </c>
    </row>
    <row r="93996" spans="1:2" x14ac:dyDescent="0.3">
      <c r="A93996">
        <v>1116975367</v>
      </c>
      <c r="B93996" t="s">
        <v>89826</v>
      </c>
    </row>
    <row r="93997" spans="1:2" x14ac:dyDescent="0.3">
      <c r="A93997">
        <v>1116979675</v>
      </c>
      <c r="B93997" t="s">
        <v>89827</v>
      </c>
    </row>
    <row r="93998" spans="1:2" x14ac:dyDescent="0.3">
      <c r="A93998">
        <v>1116980277</v>
      </c>
      <c r="B93998" t="s">
        <v>89828</v>
      </c>
    </row>
    <row r="93999" spans="1:2" x14ac:dyDescent="0.3">
      <c r="A93999">
        <v>1117044737</v>
      </c>
      <c r="B93999" t="s">
        <v>3212</v>
      </c>
    </row>
    <row r="94000" spans="1:2" x14ac:dyDescent="0.3">
      <c r="A94000">
        <v>1117045960</v>
      </c>
      <c r="B94000" t="s">
        <v>89829</v>
      </c>
    </row>
    <row r="94001" spans="1:2" x14ac:dyDescent="0.3">
      <c r="A94001">
        <v>1117067122</v>
      </c>
      <c r="B94001" t="s">
        <v>89830</v>
      </c>
    </row>
    <row r="94002" spans="1:2" x14ac:dyDescent="0.3">
      <c r="A94002">
        <v>1117069151</v>
      </c>
      <c r="B94002" t="s">
        <v>89831</v>
      </c>
    </row>
    <row r="94003" spans="1:2" x14ac:dyDescent="0.3">
      <c r="A94003">
        <v>1117073343</v>
      </c>
      <c r="B94003" t="s">
        <v>89832</v>
      </c>
    </row>
    <row r="94004" spans="1:2" x14ac:dyDescent="0.3">
      <c r="A94004">
        <v>1117080808</v>
      </c>
      <c r="B94004" t="s">
        <v>17792</v>
      </c>
    </row>
    <row r="94005" spans="1:2" x14ac:dyDescent="0.3">
      <c r="A94005">
        <v>1117082080</v>
      </c>
      <c r="B94005" t="s">
        <v>89833</v>
      </c>
    </row>
    <row r="94006" spans="1:2" x14ac:dyDescent="0.3">
      <c r="A94006">
        <v>1117083664</v>
      </c>
      <c r="B94006" t="s">
        <v>89834</v>
      </c>
    </row>
    <row r="94007" spans="1:2" x14ac:dyDescent="0.3">
      <c r="A94007">
        <v>1117094132</v>
      </c>
      <c r="B94007" t="s">
        <v>89835</v>
      </c>
    </row>
    <row r="94008" spans="1:2" x14ac:dyDescent="0.3">
      <c r="A94008">
        <v>1117104216</v>
      </c>
      <c r="B94008" t="s">
        <v>89836</v>
      </c>
    </row>
    <row r="94009" spans="1:2" x14ac:dyDescent="0.3">
      <c r="A94009">
        <v>1117116142</v>
      </c>
      <c r="B94009" t="s">
        <v>89837</v>
      </c>
    </row>
    <row r="94010" spans="1:2" x14ac:dyDescent="0.3">
      <c r="A94010">
        <v>1117123158</v>
      </c>
      <c r="B94010" t="s">
        <v>48233</v>
      </c>
    </row>
    <row r="94011" spans="1:2" x14ac:dyDescent="0.3">
      <c r="A94011">
        <v>1117144208</v>
      </c>
      <c r="B94011" t="s">
        <v>89838</v>
      </c>
    </row>
    <row r="94012" spans="1:2" x14ac:dyDescent="0.3">
      <c r="A94012">
        <v>1117161560</v>
      </c>
      <c r="B94012" t="s">
        <v>89839</v>
      </c>
    </row>
    <row r="94013" spans="1:2" x14ac:dyDescent="0.3">
      <c r="A94013">
        <v>1117168260</v>
      </c>
      <c r="B94013" t="s">
        <v>89840</v>
      </c>
    </row>
    <row r="94014" spans="1:2" x14ac:dyDescent="0.3">
      <c r="A94014">
        <v>1117194589</v>
      </c>
      <c r="B94014" t="s">
        <v>45910</v>
      </c>
    </row>
    <row r="94015" spans="1:2" x14ac:dyDescent="0.3">
      <c r="A94015">
        <v>1117195743</v>
      </c>
      <c r="B94015" t="s">
        <v>89841</v>
      </c>
    </row>
    <row r="94016" spans="1:2" x14ac:dyDescent="0.3">
      <c r="A94016">
        <v>1117202940</v>
      </c>
      <c r="B94016" t="s">
        <v>89842</v>
      </c>
    </row>
    <row r="94017" spans="1:2" x14ac:dyDescent="0.3">
      <c r="A94017">
        <v>1117221713</v>
      </c>
      <c r="B94017" t="s">
        <v>89843</v>
      </c>
    </row>
    <row r="94018" spans="1:2" x14ac:dyDescent="0.3">
      <c r="A94018">
        <v>1117226737</v>
      </c>
      <c r="B94018" t="s">
        <v>89844</v>
      </c>
    </row>
    <row r="94019" spans="1:2" x14ac:dyDescent="0.3">
      <c r="A94019">
        <v>1117243090</v>
      </c>
      <c r="B94019" t="s">
        <v>89845</v>
      </c>
    </row>
    <row r="94020" spans="1:2" x14ac:dyDescent="0.3">
      <c r="A94020">
        <v>1117243419</v>
      </c>
      <c r="B94020" t="s">
        <v>89846</v>
      </c>
    </row>
    <row r="94021" spans="1:2" x14ac:dyDescent="0.3">
      <c r="A94021">
        <v>1117243609</v>
      </c>
      <c r="B94021" t="s">
        <v>89847</v>
      </c>
    </row>
    <row r="94022" spans="1:2" x14ac:dyDescent="0.3">
      <c r="A94022">
        <v>1117247845</v>
      </c>
      <c r="B94022" t="s">
        <v>89848</v>
      </c>
    </row>
    <row r="94023" spans="1:2" x14ac:dyDescent="0.3">
      <c r="A94023">
        <v>1117251588</v>
      </c>
      <c r="B94023" t="s">
        <v>89849</v>
      </c>
    </row>
    <row r="94024" spans="1:2" x14ac:dyDescent="0.3">
      <c r="A94024">
        <v>1117253916</v>
      </c>
      <c r="B94024" t="s">
        <v>65288</v>
      </c>
    </row>
    <row r="94025" spans="1:2" x14ac:dyDescent="0.3">
      <c r="A94025">
        <v>1117268384</v>
      </c>
      <c r="B94025" t="s">
        <v>89850</v>
      </c>
    </row>
    <row r="94026" spans="1:2" x14ac:dyDescent="0.3">
      <c r="A94026">
        <v>1117270831</v>
      </c>
      <c r="B94026" t="s">
        <v>89851</v>
      </c>
    </row>
    <row r="94027" spans="1:2" x14ac:dyDescent="0.3">
      <c r="A94027">
        <v>1117298808</v>
      </c>
      <c r="B94027" t="s">
        <v>89852</v>
      </c>
    </row>
    <row r="94028" spans="1:2" x14ac:dyDescent="0.3">
      <c r="A94028">
        <v>1117316075</v>
      </c>
      <c r="B94028" t="s">
        <v>89853</v>
      </c>
    </row>
    <row r="94029" spans="1:2" x14ac:dyDescent="0.3">
      <c r="A94029">
        <v>1117334251</v>
      </c>
      <c r="B94029" t="s">
        <v>89854</v>
      </c>
    </row>
    <row r="94030" spans="1:2" x14ac:dyDescent="0.3">
      <c r="A94030">
        <v>1117342273</v>
      </c>
      <c r="B94030" t="s">
        <v>89855</v>
      </c>
    </row>
    <row r="94031" spans="1:2" x14ac:dyDescent="0.3">
      <c r="A94031">
        <v>1117357119</v>
      </c>
      <c r="B94031" t="s">
        <v>89856</v>
      </c>
    </row>
    <row r="94032" spans="1:2" x14ac:dyDescent="0.3">
      <c r="A94032">
        <v>1117370309</v>
      </c>
      <c r="B94032" t="s">
        <v>89857</v>
      </c>
    </row>
    <row r="94033" spans="1:2" x14ac:dyDescent="0.3">
      <c r="A94033">
        <v>1117373123</v>
      </c>
      <c r="B94033" t="s">
        <v>89858</v>
      </c>
    </row>
    <row r="94034" spans="1:2" x14ac:dyDescent="0.3">
      <c r="A94034">
        <v>1117405270</v>
      </c>
      <c r="B94034" t="s">
        <v>89859</v>
      </c>
    </row>
    <row r="94035" spans="1:2" x14ac:dyDescent="0.3">
      <c r="A94035">
        <v>1117438589</v>
      </c>
      <c r="B94035" t="s">
        <v>89860</v>
      </c>
    </row>
    <row r="94036" spans="1:2" x14ac:dyDescent="0.3">
      <c r="A94036">
        <v>1117452230</v>
      </c>
      <c r="B94036" t="s">
        <v>89861</v>
      </c>
    </row>
    <row r="94037" spans="1:2" x14ac:dyDescent="0.3">
      <c r="A94037">
        <v>1117453527</v>
      </c>
      <c r="B94037" t="s">
        <v>89862</v>
      </c>
    </row>
    <row r="94038" spans="1:2" x14ac:dyDescent="0.3">
      <c r="A94038">
        <v>1117456128</v>
      </c>
      <c r="B94038" t="s">
        <v>89863</v>
      </c>
    </row>
    <row r="94039" spans="1:2" x14ac:dyDescent="0.3">
      <c r="A94039">
        <v>1117461575</v>
      </c>
      <c r="B94039" t="s">
        <v>89864</v>
      </c>
    </row>
    <row r="94040" spans="1:2" x14ac:dyDescent="0.3">
      <c r="A94040">
        <v>1117461690</v>
      </c>
      <c r="B94040" t="s">
        <v>89865</v>
      </c>
    </row>
    <row r="94041" spans="1:2" x14ac:dyDescent="0.3">
      <c r="A94041">
        <v>1117463433</v>
      </c>
      <c r="B94041" t="s">
        <v>89866</v>
      </c>
    </row>
    <row r="94042" spans="1:2" x14ac:dyDescent="0.3">
      <c r="A94042">
        <v>1117477347</v>
      </c>
      <c r="B94042" t="s">
        <v>89867</v>
      </c>
    </row>
    <row r="94043" spans="1:2" x14ac:dyDescent="0.3">
      <c r="A94043">
        <v>1117500696</v>
      </c>
      <c r="B94043" t="s">
        <v>89868</v>
      </c>
    </row>
    <row r="94044" spans="1:2" x14ac:dyDescent="0.3">
      <c r="A94044">
        <v>1117518007</v>
      </c>
      <c r="B94044" t="s">
        <v>89869</v>
      </c>
    </row>
    <row r="94045" spans="1:2" x14ac:dyDescent="0.3">
      <c r="A94045">
        <v>1117539046</v>
      </c>
      <c r="B94045" t="s">
        <v>89870</v>
      </c>
    </row>
    <row r="94046" spans="1:2" x14ac:dyDescent="0.3">
      <c r="A94046">
        <v>1117545592</v>
      </c>
      <c r="B94046" t="s">
        <v>89871</v>
      </c>
    </row>
    <row r="94047" spans="1:2" x14ac:dyDescent="0.3">
      <c r="A94047">
        <v>1117586448</v>
      </c>
      <c r="B94047" t="s">
        <v>89872</v>
      </c>
    </row>
    <row r="94048" spans="1:2" x14ac:dyDescent="0.3">
      <c r="A94048">
        <v>1117628221</v>
      </c>
      <c r="B94048" t="s">
        <v>85687</v>
      </c>
    </row>
    <row r="94049" spans="1:2" x14ac:dyDescent="0.3">
      <c r="A94049">
        <v>1117633661</v>
      </c>
      <c r="B94049" t="s">
        <v>89873</v>
      </c>
    </row>
    <row r="94050" spans="1:2" x14ac:dyDescent="0.3">
      <c r="A94050">
        <v>1117637702</v>
      </c>
      <c r="B94050" t="s">
        <v>89874</v>
      </c>
    </row>
    <row r="94051" spans="1:2" x14ac:dyDescent="0.3">
      <c r="A94051">
        <v>1117642822</v>
      </c>
      <c r="B94051" t="s">
        <v>89875</v>
      </c>
    </row>
    <row r="94052" spans="1:2" x14ac:dyDescent="0.3">
      <c r="A94052">
        <v>1117651049</v>
      </c>
      <c r="B94052" t="s">
        <v>89876</v>
      </c>
    </row>
    <row r="94053" spans="1:2" x14ac:dyDescent="0.3">
      <c r="A94053">
        <v>1117663068</v>
      </c>
      <c r="B94053" t="s">
        <v>89877</v>
      </c>
    </row>
    <row r="94054" spans="1:2" x14ac:dyDescent="0.3">
      <c r="A94054">
        <v>1117665458</v>
      </c>
      <c r="B94054" t="s">
        <v>89878</v>
      </c>
    </row>
    <row r="94055" spans="1:2" x14ac:dyDescent="0.3">
      <c r="A94055">
        <v>1117708268</v>
      </c>
      <c r="B94055" t="s">
        <v>89879</v>
      </c>
    </row>
    <row r="94056" spans="1:2" x14ac:dyDescent="0.3">
      <c r="A94056">
        <v>1117755463</v>
      </c>
      <c r="B94056" t="s">
        <v>89880</v>
      </c>
    </row>
    <row r="94057" spans="1:2" x14ac:dyDescent="0.3">
      <c r="A94057">
        <v>1117759333</v>
      </c>
      <c r="B94057" t="s">
        <v>89881</v>
      </c>
    </row>
    <row r="94058" spans="1:2" x14ac:dyDescent="0.3">
      <c r="A94058">
        <v>1117762943</v>
      </c>
      <c r="B94058" t="s">
        <v>89882</v>
      </c>
    </row>
    <row r="94059" spans="1:2" x14ac:dyDescent="0.3">
      <c r="A94059">
        <v>1117763240</v>
      </c>
      <c r="B94059" t="s">
        <v>89883</v>
      </c>
    </row>
    <row r="94060" spans="1:2" x14ac:dyDescent="0.3">
      <c r="A94060">
        <v>1117768913</v>
      </c>
      <c r="B94060" t="s">
        <v>89884</v>
      </c>
    </row>
    <row r="94061" spans="1:2" x14ac:dyDescent="0.3">
      <c r="A94061">
        <v>1117778635</v>
      </c>
      <c r="B94061" t="s">
        <v>89885</v>
      </c>
    </row>
    <row r="94062" spans="1:2" x14ac:dyDescent="0.3">
      <c r="A94062">
        <v>1117804888</v>
      </c>
      <c r="B94062" t="s">
        <v>75214</v>
      </c>
    </row>
    <row r="94063" spans="1:2" x14ac:dyDescent="0.3">
      <c r="A94063">
        <v>1117806591</v>
      </c>
      <c r="B94063" t="s">
        <v>89886</v>
      </c>
    </row>
    <row r="94064" spans="1:2" x14ac:dyDescent="0.3">
      <c r="A94064">
        <v>1117822425</v>
      </c>
      <c r="B94064" t="s">
        <v>89887</v>
      </c>
    </row>
    <row r="94065" spans="1:2" x14ac:dyDescent="0.3">
      <c r="A94065">
        <v>1117848667</v>
      </c>
      <c r="B94065" t="s">
        <v>89888</v>
      </c>
    </row>
    <row r="94066" spans="1:2" x14ac:dyDescent="0.3">
      <c r="A94066">
        <v>1117853043</v>
      </c>
      <c r="B94066" t="s">
        <v>89889</v>
      </c>
    </row>
    <row r="94067" spans="1:2" x14ac:dyDescent="0.3">
      <c r="A94067">
        <v>1117866553</v>
      </c>
      <c r="B94067" t="s">
        <v>89890</v>
      </c>
    </row>
    <row r="94068" spans="1:2" x14ac:dyDescent="0.3">
      <c r="A94068">
        <v>1117868412</v>
      </c>
      <c r="B94068" t="s">
        <v>89891</v>
      </c>
    </row>
    <row r="94069" spans="1:2" x14ac:dyDescent="0.3">
      <c r="A94069">
        <v>1117875318</v>
      </c>
      <c r="B94069" t="s">
        <v>89892</v>
      </c>
    </row>
    <row r="94070" spans="1:2" x14ac:dyDescent="0.3">
      <c r="A94070">
        <v>1117877412</v>
      </c>
      <c r="B94070" t="s">
        <v>89893</v>
      </c>
    </row>
    <row r="94071" spans="1:2" x14ac:dyDescent="0.3">
      <c r="A94071">
        <v>1117888467</v>
      </c>
      <c r="B94071" t="s">
        <v>89894</v>
      </c>
    </row>
    <row r="94072" spans="1:2" x14ac:dyDescent="0.3">
      <c r="A94072">
        <v>1117893208</v>
      </c>
      <c r="B94072" t="s">
        <v>9982</v>
      </c>
    </row>
    <row r="94073" spans="1:2" x14ac:dyDescent="0.3">
      <c r="A94073">
        <v>1117902428</v>
      </c>
      <c r="B94073" t="s">
        <v>89895</v>
      </c>
    </row>
    <row r="94074" spans="1:2" x14ac:dyDescent="0.3">
      <c r="A94074">
        <v>1117904498</v>
      </c>
      <c r="B94074" t="s">
        <v>89896</v>
      </c>
    </row>
    <row r="94075" spans="1:2" x14ac:dyDescent="0.3">
      <c r="A94075">
        <v>1117906399</v>
      </c>
      <c r="B94075" t="s">
        <v>89897</v>
      </c>
    </row>
    <row r="94076" spans="1:2" x14ac:dyDescent="0.3">
      <c r="A94076">
        <v>1117917651</v>
      </c>
      <c r="B94076" t="s">
        <v>54981</v>
      </c>
    </row>
    <row r="94077" spans="1:2" x14ac:dyDescent="0.3">
      <c r="A94077">
        <v>1117932330</v>
      </c>
      <c r="B94077" t="s">
        <v>89898</v>
      </c>
    </row>
    <row r="94078" spans="1:2" x14ac:dyDescent="0.3">
      <c r="A94078">
        <v>1117949889</v>
      </c>
      <c r="B94078" t="s">
        <v>89899</v>
      </c>
    </row>
    <row r="94079" spans="1:2" x14ac:dyDescent="0.3">
      <c r="A94079">
        <v>1117955369</v>
      </c>
      <c r="B94079" t="s">
        <v>89900</v>
      </c>
    </row>
    <row r="94080" spans="1:2" x14ac:dyDescent="0.3">
      <c r="A94080">
        <v>1117964325</v>
      </c>
      <c r="B94080" t="s">
        <v>89901</v>
      </c>
    </row>
    <row r="94081" spans="1:2" x14ac:dyDescent="0.3">
      <c r="A94081">
        <v>1117989918</v>
      </c>
      <c r="B94081" t="s">
        <v>89902</v>
      </c>
    </row>
    <row r="94082" spans="1:2" x14ac:dyDescent="0.3">
      <c r="A94082">
        <v>1118012435</v>
      </c>
      <c r="B94082" t="s">
        <v>89903</v>
      </c>
    </row>
    <row r="94083" spans="1:2" x14ac:dyDescent="0.3">
      <c r="A94083">
        <v>1118017763</v>
      </c>
      <c r="B94083" t="s">
        <v>83101</v>
      </c>
    </row>
    <row r="94084" spans="1:2" x14ac:dyDescent="0.3">
      <c r="A94084">
        <v>1118049563</v>
      </c>
      <c r="B94084" t="s">
        <v>15533</v>
      </c>
    </row>
    <row r="94085" spans="1:2" x14ac:dyDescent="0.3">
      <c r="A94085">
        <v>1118077007</v>
      </c>
      <c r="B94085" t="s">
        <v>16407</v>
      </c>
    </row>
    <row r="94086" spans="1:2" x14ac:dyDescent="0.3">
      <c r="A94086">
        <v>1118120066</v>
      </c>
      <c r="B94086" t="s">
        <v>89904</v>
      </c>
    </row>
    <row r="94087" spans="1:2" x14ac:dyDescent="0.3">
      <c r="A94087">
        <v>1118120489</v>
      </c>
      <c r="B94087" t="s">
        <v>89905</v>
      </c>
    </row>
    <row r="94088" spans="1:2" x14ac:dyDescent="0.3">
      <c r="A94088">
        <v>1118122962</v>
      </c>
      <c r="B94088" t="s">
        <v>82714</v>
      </c>
    </row>
    <row r="94089" spans="1:2" x14ac:dyDescent="0.3">
      <c r="A94089">
        <v>1118129116</v>
      </c>
      <c r="B94089" t="s">
        <v>89906</v>
      </c>
    </row>
    <row r="94090" spans="1:2" x14ac:dyDescent="0.3">
      <c r="A94090">
        <v>1118136183</v>
      </c>
      <c r="B94090" t="s">
        <v>89907</v>
      </c>
    </row>
    <row r="94091" spans="1:2" x14ac:dyDescent="0.3">
      <c r="A94091">
        <v>1118152999</v>
      </c>
      <c r="B94091" t="s">
        <v>89908</v>
      </c>
    </row>
    <row r="94092" spans="1:2" x14ac:dyDescent="0.3">
      <c r="A94092">
        <v>1118160863</v>
      </c>
      <c r="B94092" t="s">
        <v>89909</v>
      </c>
    </row>
    <row r="94093" spans="1:2" x14ac:dyDescent="0.3">
      <c r="A94093">
        <v>1118185746</v>
      </c>
      <c r="B94093" t="s">
        <v>89910</v>
      </c>
    </row>
    <row r="94094" spans="1:2" x14ac:dyDescent="0.3">
      <c r="A94094">
        <v>1118186528</v>
      </c>
      <c r="B94094" t="s">
        <v>89911</v>
      </c>
    </row>
    <row r="94095" spans="1:2" x14ac:dyDescent="0.3">
      <c r="A94095">
        <v>1118205043</v>
      </c>
      <c r="B94095" t="s">
        <v>89912</v>
      </c>
    </row>
    <row r="94096" spans="1:2" x14ac:dyDescent="0.3">
      <c r="A94096">
        <v>1118206225</v>
      </c>
      <c r="B94096" t="s">
        <v>89913</v>
      </c>
    </row>
    <row r="94097" spans="1:2" x14ac:dyDescent="0.3">
      <c r="A94097">
        <v>1118209120</v>
      </c>
      <c r="B94097" t="s">
        <v>89914</v>
      </c>
    </row>
    <row r="94098" spans="1:2" x14ac:dyDescent="0.3">
      <c r="A94098">
        <v>1118221597</v>
      </c>
      <c r="B94098" t="s">
        <v>89915</v>
      </c>
    </row>
    <row r="94099" spans="1:2" x14ac:dyDescent="0.3">
      <c r="A94099">
        <v>1118253055</v>
      </c>
      <c r="B94099" t="s">
        <v>89916</v>
      </c>
    </row>
    <row r="94100" spans="1:2" x14ac:dyDescent="0.3">
      <c r="A94100">
        <v>1118253201</v>
      </c>
      <c r="B94100" t="s">
        <v>89917</v>
      </c>
    </row>
    <row r="94101" spans="1:2" x14ac:dyDescent="0.3">
      <c r="A94101">
        <v>1118259339</v>
      </c>
      <c r="B94101" t="s">
        <v>89918</v>
      </c>
    </row>
    <row r="94102" spans="1:2" x14ac:dyDescent="0.3">
      <c r="A94102">
        <v>1118262932</v>
      </c>
      <c r="B94102" t="s">
        <v>89919</v>
      </c>
    </row>
    <row r="94103" spans="1:2" x14ac:dyDescent="0.3">
      <c r="A94103">
        <v>1118276844</v>
      </c>
      <c r="B94103" t="s">
        <v>89920</v>
      </c>
    </row>
    <row r="94104" spans="1:2" x14ac:dyDescent="0.3">
      <c r="A94104">
        <v>1118286105</v>
      </c>
      <c r="B94104" t="s">
        <v>89921</v>
      </c>
    </row>
    <row r="94105" spans="1:2" x14ac:dyDescent="0.3">
      <c r="A94105">
        <v>1118297434</v>
      </c>
      <c r="B94105" t="s">
        <v>89922</v>
      </c>
    </row>
    <row r="94106" spans="1:2" x14ac:dyDescent="0.3">
      <c r="A94106">
        <v>1118306783</v>
      </c>
      <c r="B94106" t="s">
        <v>89923</v>
      </c>
    </row>
    <row r="94107" spans="1:2" x14ac:dyDescent="0.3">
      <c r="A94107">
        <v>1118314006</v>
      </c>
      <c r="B94107" t="s">
        <v>89924</v>
      </c>
    </row>
    <row r="94108" spans="1:2" x14ac:dyDescent="0.3">
      <c r="A94108">
        <v>1118338021</v>
      </c>
      <c r="B94108" t="s">
        <v>89925</v>
      </c>
    </row>
    <row r="94109" spans="1:2" x14ac:dyDescent="0.3">
      <c r="A94109">
        <v>1118369783</v>
      </c>
      <c r="B94109" t="s">
        <v>89926</v>
      </c>
    </row>
    <row r="94110" spans="1:2" x14ac:dyDescent="0.3">
      <c r="A94110">
        <v>1118385215</v>
      </c>
      <c r="B94110" t="s">
        <v>44407</v>
      </c>
    </row>
    <row r="94111" spans="1:2" x14ac:dyDescent="0.3">
      <c r="A94111">
        <v>1118390113</v>
      </c>
      <c r="B94111" t="s">
        <v>89927</v>
      </c>
    </row>
    <row r="94112" spans="1:2" x14ac:dyDescent="0.3">
      <c r="A94112">
        <v>1118402179</v>
      </c>
      <c r="B94112" t="s">
        <v>89928</v>
      </c>
    </row>
    <row r="94113" spans="1:2" x14ac:dyDescent="0.3">
      <c r="A94113">
        <v>1118403119</v>
      </c>
      <c r="B94113" t="s">
        <v>89929</v>
      </c>
    </row>
    <row r="94114" spans="1:2" x14ac:dyDescent="0.3">
      <c r="A94114">
        <v>1118408737</v>
      </c>
      <c r="B94114" t="s">
        <v>89930</v>
      </c>
    </row>
    <row r="94115" spans="1:2" x14ac:dyDescent="0.3">
      <c r="A94115">
        <v>1118409876</v>
      </c>
      <c r="B94115" t="s">
        <v>89931</v>
      </c>
    </row>
    <row r="94116" spans="1:2" x14ac:dyDescent="0.3">
      <c r="A94116">
        <v>1118413280</v>
      </c>
      <c r="B94116" t="s">
        <v>89932</v>
      </c>
    </row>
    <row r="94117" spans="1:2" x14ac:dyDescent="0.3">
      <c r="A94117">
        <v>1118426672</v>
      </c>
      <c r="B94117" t="s">
        <v>89933</v>
      </c>
    </row>
    <row r="94118" spans="1:2" x14ac:dyDescent="0.3">
      <c r="A94118">
        <v>1118448015</v>
      </c>
      <c r="B94118" t="s">
        <v>89934</v>
      </c>
    </row>
    <row r="94119" spans="1:2" x14ac:dyDescent="0.3">
      <c r="A94119">
        <v>1118451702</v>
      </c>
      <c r="B94119" t="s">
        <v>89935</v>
      </c>
    </row>
    <row r="94120" spans="1:2" x14ac:dyDescent="0.3">
      <c r="A94120">
        <v>1118473618</v>
      </c>
      <c r="B94120" t="s">
        <v>89936</v>
      </c>
    </row>
    <row r="94121" spans="1:2" x14ac:dyDescent="0.3">
      <c r="A94121">
        <v>1118478717</v>
      </c>
      <c r="B94121" t="s">
        <v>89285</v>
      </c>
    </row>
    <row r="94122" spans="1:2" x14ac:dyDescent="0.3">
      <c r="A94122">
        <v>1118488585</v>
      </c>
      <c r="B94122" t="s">
        <v>89937</v>
      </c>
    </row>
    <row r="94123" spans="1:2" x14ac:dyDescent="0.3">
      <c r="A94123">
        <v>1118525365</v>
      </c>
      <c r="B94123" t="s">
        <v>89938</v>
      </c>
    </row>
    <row r="94124" spans="1:2" x14ac:dyDescent="0.3">
      <c r="A94124">
        <v>1118529114</v>
      </c>
      <c r="B94124" t="s">
        <v>32991</v>
      </c>
    </row>
    <row r="94125" spans="1:2" x14ac:dyDescent="0.3">
      <c r="A94125">
        <v>1118530014</v>
      </c>
      <c r="B94125" t="s">
        <v>89939</v>
      </c>
    </row>
    <row r="94126" spans="1:2" x14ac:dyDescent="0.3">
      <c r="A94126">
        <v>1118531340</v>
      </c>
      <c r="B94126" t="s">
        <v>89940</v>
      </c>
    </row>
    <row r="94127" spans="1:2" x14ac:dyDescent="0.3">
      <c r="A94127">
        <v>1118531517</v>
      </c>
      <c r="B94127" t="s">
        <v>89941</v>
      </c>
    </row>
    <row r="94128" spans="1:2" x14ac:dyDescent="0.3">
      <c r="A94128">
        <v>1118548804</v>
      </c>
      <c r="B94128" t="s">
        <v>89942</v>
      </c>
    </row>
    <row r="94129" spans="1:2" x14ac:dyDescent="0.3">
      <c r="A94129">
        <v>1118557283</v>
      </c>
      <c r="B94129" t="s">
        <v>89943</v>
      </c>
    </row>
    <row r="94130" spans="1:2" x14ac:dyDescent="0.3">
      <c r="A94130">
        <v>1118560885</v>
      </c>
      <c r="B94130" t="s">
        <v>89944</v>
      </c>
    </row>
    <row r="94131" spans="1:2" x14ac:dyDescent="0.3">
      <c r="A94131">
        <v>1118561578</v>
      </c>
      <c r="B94131" t="s">
        <v>7197</v>
      </c>
    </row>
    <row r="94132" spans="1:2" x14ac:dyDescent="0.3">
      <c r="A94132">
        <v>1118562472</v>
      </c>
      <c r="B94132" t="s">
        <v>89945</v>
      </c>
    </row>
    <row r="94133" spans="1:2" x14ac:dyDescent="0.3">
      <c r="A94133">
        <v>1118565843</v>
      </c>
      <c r="B94133" t="s">
        <v>89946</v>
      </c>
    </row>
    <row r="94134" spans="1:2" x14ac:dyDescent="0.3">
      <c r="A94134">
        <v>1118566390</v>
      </c>
      <c r="B94134" t="s">
        <v>89947</v>
      </c>
    </row>
    <row r="94135" spans="1:2" x14ac:dyDescent="0.3">
      <c r="A94135">
        <v>1118600604</v>
      </c>
      <c r="B94135" t="s">
        <v>89948</v>
      </c>
    </row>
    <row r="94136" spans="1:2" x14ac:dyDescent="0.3">
      <c r="A94136">
        <v>1118605471</v>
      </c>
      <c r="B94136" t="s">
        <v>89949</v>
      </c>
    </row>
    <row r="94137" spans="1:2" x14ac:dyDescent="0.3">
      <c r="A94137">
        <v>1118618863</v>
      </c>
      <c r="B94137" t="s">
        <v>89950</v>
      </c>
    </row>
    <row r="94138" spans="1:2" x14ac:dyDescent="0.3">
      <c r="A94138">
        <v>1118628188</v>
      </c>
      <c r="B94138" t="s">
        <v>89951</v>
      </c>
    </row>
    <row r="94139" spans="1:2" x14ac:dyDescent="0.3">
      <c r="A94139">
        <v>1118647665</v>
      </c>
      <c r="B94139" t="s">
        <v>89952</v>
      </c>
    </row>
    <row r="94140" spans="1:2" x14ac:dyDescent="0.3">
      <c r="A94140">
        <v>1118674788</v>
      </c>
      <c r="B94140" t="s">
        <v>89953</v>
      </c>
    </row>
    <row r="94141" spans="1:2" x14ac:dyDescent="0.3">
      <c r="A94141">
        <v>1118676138</v>
      </c>
      <c r="B94141" t="s">
        <v>89954</v>
      </c>
    </row>
    <row r="94142" spans="1:2" x14ac:dyDescent="0.3">
      <c r="A94142">
        <v>1118770143</v>
      </c>
      <c r="B94142" t="s">
        <v>89955</v>
      </c>
    </row>
    <row r="94143" spans="1:2" x14ac:dyDescent="0.3">
      <c r="A94143">
        <v>1118778560</v>
      </c>
      <c r="B94143" t="s">
        <v>89956</v>
      </c>
    </row>
    <row r="94144" spans="1:2" x14ac:dyDescent="0.3">
      <c r="A94144">
        <v>1118797775</v>
      </c>
      <c r="B94144" t="s">
        <v>89957</v>
      </c>
    </row>
    <row r="94145" spans="1:2" x14ac:dyDescent="0.3">
      <c r="A94145">
        <v>1118820700</v>
      </c>
      <c r="B94145" t="s">
        <v>89958</v>
      </c>
    </row>
    <row r="94146" spans="1:2" x14ac:dyDescent="0.3">
      <c r="A94146">
        <v>1118832991</v>
      </c>
      <c r="B94146" t="s">
        <v>89959</v>
      </c>
    </row>
    <row r="94147" spans="1:2" x14ac:dyDescent="0.3">
      <c r="A94147">
        <v>1118837660</v>
      </c>
      <c r="B94147" t="s">
        <v>89960</v>
      </c>
    </row>
    <row r="94148" spans="1:2" x14ac:dyDescent="0.3">
      <c r="A94148">
        <v>1118880963</v>
      </c>
      <c r="B94148" t="s">
        <v>89961</v>
      </c>
    </row>
    <row r="94149" spans="1:2" x14ac:dyDescent="0.3">
      <c r="A94149">
        <v>1118887554</v>
      </c>
      <c r="B94149" t="s">
        <v>89962</v>
      </c>
    </row>
    <row r="94150" spans="1:2" x14ac:dyDescent="0.3">
      <c r="A94150">
        <v>1118905122</v>
      </c>
      <c r="B94150" t="s">
        <v>89963</v>
      </c>
    </row>
    <row r="94151" spans="1:2" x14ac:dyDescent="0.3">
      <c r="A94151">
        <v>1118907461</v>
      </c>
      <c r="B94151" t="s">
        <v>89964</v>
      </c>
    </row>
    <row r="94152" spans="1:2" x14ac:dyDescent="0.3">
      <c r="A94152">
        <v>1118911086</v>
      </c>
      <c r="B94152" t="s">
        <v>89965</v>
      </c>
    </row>
    <row r="94153" spans="1:2" x14ac:dyDescent="0.3">
      <c r="A94153">
        <v>1118911480</v>
      </c>
      <c r="B94153" t="s">
        <v>89966</v>
      </c>
    </row>
    <row r="94154" spans="1:2" x14ac:dyDescent="0.3">
      <c r="A94154">
        <v>1118921689</v>
      </c>
      <c r="B94154" t="s">
        <v>89967</v>
      </c>
    </row>
    <row r="94155" spans="1:2" x14ac:dyDescent="0.3">
      <c r="A94155">
        <v>1118922081</v>
      </c>
      <c r="B94155" t="s">
        <v>89968</v>
      </c>
    </row>
    <row r="94156" spans="1:2" x14ac:dyDescent="0.3">
      <c r="A94156">
        <v>1118935464</v>
      </c>
      <c r="B94156" t="s">
        <v>89969</v>
      </c>
    </row>
    <row r="94157" spans="1:2" x14ac:dyDescent="0.3">
      <c r="A94157">
        <v>1118937077</v>
      </c>
      <c r="B94157" t="s">
        <v>89970</v>
      </c>
    </row>
    <row r="94158" spans="1:2" x14ac:dyDescent="0.3">
      <c r="A94158">
        <v>1118942427</v>
      </c>
      <c r="B94158" t="s">
        <v>89971</v>
      </c>
    </row>
    <row r="94159" spans="1:2" x14ac:dyDescent="0.3">
      <c r="A94159">
        <v>1118943743</v>
      </c>
      <c r="B94159" t="s">
        <v>15044</v>
      </c>
    </row>
    <row r="94160" spans="1:2" x14ac:dyDescent="0.3">
      <c r="A94160">
        <v>1118945772</v>
      </c>
      <c r="B94160" t="s">
        <v>89972</v>
      </c>
    </row>
    <row r="94161" spans="1:2" x14ac:dyDescent="0.3">
      <c r="A94161">
        <v>1118950843</v>
      </c>
      <c r="B94161" t="s">
        <v>89973</v>
      </c>
    </row>
    <row r="94162" spans="1:2" x14ac:dyDescent="0.3">
      <c r="A94162">
        <v>1118981262</v>
      </c>
      <c r="B94162" t="s">
        <v>89974</v>
      </c>
    </row>
    <row r="94163" spans="1:2" x14ac:dyDescent="0.3">
      <c r="A94163">
        <v>1118991621</v>
      </c>
      <c r="B94163" t="s">
        <v>89975</v>
      </c>
    </row>
    <row r="94164" spans="1:2" x14ac:dyDescent="0.3">
      <c r="A94164">
        <v>1119005769</v>
      </c>
      <c r="B94164" t="s">
        <v>5742</v>
      </c>
    </row>
    <row r="94165" spans="1:2" x14ac:dyDescent="0.3">
      <c r="A94165">
        <v>1119032065</v>
      </c>
      <c r="B94165" t="s">
        <v>89976</v>
      </c>
    </row>
    <row r="94166" spans="1:2" x14ac:dyDescent="0.3">
      <c r="A94166">
        <v>1119033284</v>
      </c>
      <c r="B94166" t="s">
        <v>89977</v>
      </c>
    </row>
    <row r="94167" spans="1:2" x14ac:dyDescent="0.3">
      <c r="A94167">
        <v>1119036177</v>
      </c>
      <c r="B94167" t="s">
        <v>89978</v>
      </c>
    </row>
    <row r="94168" spans="1:2" x14ac:dyDescent="0.3">
      <c r="A94168">
        <v>1119064534</v>
      </c>
      <c r="B94168" t="s">
        <v>89979</v>
      </c>
    </row>
    <row r="94169" spans="1:2" x14ac:dyDescent="0.3">
      <c r="A94169">
        <v>1119074099</v>
      </c>
      <c r="B94169" t="s">
        <v>89980</v>
      </c>
    </row>
    <row r="94170" spans="1:2" x14ac:dyDescent="0.3">
      <c r="A94170">
        <v>1119081777</v>
      </c>
      <c r="B94170" t="s">
        <v>89981</v>
      </c>
    </row>
    <row r="94171" spans="1:2" x14ac:dyDescent="0.3">
      <c r="A94171">
        <v>1119091012</v>
      </c>
      <c r="B94171" t="s">
        <v>89982</v>
      </c>
    </row>
    <row r="94172" spans="1:2" x14ac:dyDescent="0.3">
      <c r="A94172">
        <v>1119104329</v>
      </c>
      <c r="B94172" t="s">
        <v>89983</v>
      </c>
    </row>
    <row r="94173" spans="1:2" x14ac:dyDescent="0.3">
      <c r="A94173">
        <v>1119105026</v>
      </c>
      <c r="B94173" t="s">
        <v>89984</v>
      </c>
    </row>
    <row r="94174" spans="1:2" x14ac:dyDescent="0.3">
      <c r="A94174">
        <v>1119108433</v>
      </c>
      <c r="B94174" t="s">
        <v>89985</v>
      </c>
    </row>
    <row r="94175" spans="1:2" x14ac:dyDescent="0.3">
      <c r="A94175">
        <v>1119113770</v>
      </c>
      <c r="B94175" t="s">
        <v>89986</v>
      </c>
    </row>
    <row r="94176" spans="1:2" x14ac:dyDescent="0.3">
      <c r="A94176">
        <v>1119128250</v>
      </c>
      <c r="B94176" t="s">
        <v>89987</v>
      </c>
    </row>
    <row r="94177" spans="1:2" x14ac:dyDescent="0.3">
      <c r="A94177">
        <v>1119133630</v>
      </c>
      <c r="B94177" t="s">
        <v>32712</v>
      </c>
    </row>
    <row r="94178" spans="1:2" x14ac:dyDescent="0.3">
      <c r="A94178">
        <v>1119149772</v>
      </c>
      <c r="B94178" t="s">
        <v>89988</v>
      </c>
    </row>
    <row r="94179" spans="1:2" x14ac:dyDescent="0.3">
      <c r="A94179">
        <v>1119149884</v>
      </c>
      <c r="B94179" t="s">
        <v>89989</v>
      </c>
    </row>
    <row r="94180" spans="1:2" x14ac:dyDescent="0.3">
      <c r="A94180">
        <v>1119186142</v>
      </c>
      <c r="B94180" t="s">
        <v>89990</v>
      </c>
    </row>
    <row r="94181" spans="1:2" x14ac:dyDescent="0.3">
      <c r="A94181">
        <v>1119188298</v>
      </c>
      <c r="B94181" t="s">
        <v>89991</v>
      </c>
    </row>
    <row r="94182" spans="1:2" x14ac:dyDescent="0.3">
      <c r="A94182">
        <v>1119189657</v>
      </c>
      <c r="B94182" t="s">
        <v>89992</v>
      </c>
    </row>
    <row r="94183" spans="1:2" x14ac:dyDescent="0.3">
      <c r="A94183">
        <v>1119201549</v>
      </c>
      <c r="B94183" t="s">
        <v>89993</v>
      </c>
    </row>
    <row r="94184" spans="1:2" x14ac:dyDescent="0.3">
      <c r="A94184">
        <v>1119215224</v>
      </c>
      <c r="B94184" t="s">
        <v>89994</v>
      </c>
    </row>
    <row r="94185" spans="1:2" x14ac:dyDescent="0.3">
      <c r="A94185">
        <v>1119226392</v>
      </c>
      <c r="B94185" t="s">
        <v>89995</v>
      </c>
    </row>
    <row r="94186" spans="1:2" x14ac:dyDescent="0.3">
      <c r="A94186">
        <v>1119234874</v>
      </c>
      <c r="B94186" t="s">
        <v>89996</v>
      </c>
    </row>
    <row r="94187" spans="1:2" x14ac:dyDescent="0.3">
      <c r="A94187">
        <v>1119235133</v>
      </c>
      <c r="B94187" t="s">
        <v>89997</v>
      </c>
    </row>
    <row r="94188" spans="1:2" x14ac:dyDescent="0.3">
      <c r="A94188">
        <v>1119239060</v>
      </c>
      <c r="B94188" t="s">
        <v>15472</v>
      </c>
    </row>
    <row r="94189" spans="1:2" x14ac:dyDescent="0.3">
      <c r="A94189">
        <v>1119241797</v>
      </c>
      <c r="B94189" t="s">
        <v>89998</v>
      </c>
    </row>
    <row r="94190" spans="1:2" x14ac:dyDescent="0.3">
      <c r="A94190">
        <v>1119253640</v>
      </c>
      <c r="B94190" t="s">
        <v>89999</v>
      </c>
    </row>
    <row r="94191" spans="1:2" x14ac:dyDescent="0.3">
      <c r="A94191">
        <v>1119277992</v>
      </c>
      <c r="B94191" t="s">
        <v>90000</v>
      </c>
    </row>
    <row r="94192" spans="1:2" x14ac:dyDescent="0.3">
      <c r="A94192">
        <v>1119281225</v>
      </c>
      <c r="B94192" t="s">
        <v>90001</v>
      </c>
    </row>
    <row r="94193" spans="1:2" x14ac:dyDescent="0.3">
      <c r="A94193">
        <v>1119286895</v>
      </c>
      <c r="B94193" t="s">
        <v>90002</v>
      </c>
    </row>
    <row r="94194" spans="1:2" x14ac:dyDescent="0.3">
      <c r="A94194">
        <v>1119300286</v>
      </c>
      <c r="B94194" t="s">
        <v>90003</v>
      </c>
    </row>
    <row r="94195" spans="1:2" x14ac:dyDescent="0.3">
      <c r="A94195">
        <v>1119314920</v>
      </c>
      <c r="B94195" t="s">
        <v>90004</v>
      </c>
    </row>
    <row r="94196" spans="1:2" x14ac:dyDescent="0.3">
      <c r="A94196">
        <v>1119326600</v>
      </c>
      <c r="B94196" t="s">
        <v>90005</v>
      </c>
    </row>
    <row r="94197" spans="1:2" x14ac:dyDescent="0.3">
      <c r="A94197">
        <v>1119327565</v>
      </c>
      <c r="B94197" t="s">
        <v>90006</v>
      </c>
    </row>
    <row r="94198" spans="1:2" x14ac:dyDescent="0.3">
      <c r="A94198">
        <v>1119327785</v>
      </c>
      <c r="B94198" t="s">
        <v>90007</v>
      </c>
    </row>
    <row r="94199" spans="1:2" x14ac:dyDescent="0.3">
      <c r="A94199">
        <v>1119365790</v>
      </c>
      <c r="B94199" t="s">
        <v>90008</v>
      </c>
    </row>
    <row r="94200" spans="1:2" x14ac:dyDescent="0.3">
      <c r="A94200">
        <v>1119369070</v>
      </c>
      <c r="B94200" t="s">
        <v>45392</v>
      </c>
    </row>
    <row r="94201" spans="1:2" x14ac:dyDescent="0.3">
      <c r="A94201">
        <v>1119380864</v>
      </c>
      <c r="B94201" t="s">
        <v>90009</v>
      </c>
    </row>
    <row r="94202" spans="1:2" x14ac:dyDescent="0.3">
      <c r="A94202">
        <v>1119391724</v>
      </c>
      <c r="B94202" t="s">
        <v>37978</v>
      </c>
    </row>
    <row r="94203" spans="1:2" x14ac:dyDescent="0.3">
      <c r="A94203">
        <v>1119407374</v>
      </c>
      <c r="B94203" t="s">
        <v>90010</v>
      </c>
    </row>
    <row r="94204" spans="1:2" x14ac:dyDescent="0.3">
      <c r="A94204">
        <v>1119411763</v>
      </c>
      <c r="B94204" t="s">
        <v>90011</v>
      </c>
    </row>
    <row r="94205" spans="1:2" x14ac:dyDescent="0.3">
      <c r="A94205">
        <v>1119413917</v>
      </c>
      <c r="B94205" t="s">
        <v>90012</v>
      </c>
    </row>
    <row r="94206" spans="1:2" x14ac:dyDescent="0.3">
      <c r="A94206">
        <v>1119440733</v>
      </c>
      <c r="B94206" t="s">
        <v>90013</v>
      </c>
    </row>
    <row r="94207" spans="1:2" x14ac:dyDescent="0.3">
      <c r="A94207">
        <v>1119452832</v>
      </c>
      <c r="B94207" t="s">
        <v>90014</v>
      </c>
    </row>
    <row r="94208" spans="1:2" x14ac:dyDescent="0.3">
      <c r="A94208">
        <v>1119459845</v>
      </c>
      <c r="B94208" t="s">
        <v>90015</v>
      </c>
    </row>
    <row r="94209" spans="1:2" x14ac:dyDescent="0.3">
      <c r="A94209">
        <v>1119481885</v>
      </c>
      <c r="B94209" t="s">
        <v>90016</v>
      </c>
    </row>
    <row r="94210" spans="1:2" x14ac:dyDescent="0.3">
      <c r="A94210">
        <v>1119484731</v>
      </c>
      <c r="B94210" t="s">
        <v>90017</v>
      </c>
    </row>
    <row r="94211" spans="1:2" x14ac:dyDescent="0.3">
      <c r="A94211">
        <v>1119489173</v>
      </c>
      <c r="B94211" t="s">
        <v>90018</v>
      </c>
    </row>
    <row r="94212" spans="1:2" x14ac:dyDescent="0.3">
      <c r="A94212">
        <v>1119506691</v>
      </c>
      <c r="B94212" t="s">
        <v>90019</v>
      </c>
    </row>
    <row r="94213" spans="1:2" x14ac:dyDescent="0.3">
      <c r="A94213">
        <v>1119516683</v>
      </c>
      <c r="B94213" t="s">
        <v>90020</v>
      </c>
    </row>
    <row r="94214" spans="1:2" x14ac:dyDescent="0.3">
      <c r="A94214">
        <v>1119529997</v>
      </c>
      <c r="B94214" t="s">
        <v>90021</v>
      </c>
    </row>
    <row r="94215" spans="1:2" x14ac:dyDescent="0.3">
      <c r="A94215">
        <v>1119558530</v>
      </c>
      <c r="B94215" t="s">
        <v>90022</v>
      </c>
    </row>
    <row r="94216" spans="1:2" x14ac:dyDescent="0.3">
      <c r="A94216">
        <v>1119568230</v>
      </c>
      <c r="B94216" t="s">
        <v>90023</v>
      </c>
    </row>
    <row r="94217" spans="1:2" x14ac:dyDescent="0.3">
      <c r="A94217">
        <v>1119569294</v>
      </c>
      <c r="B94217" t="s">
        <v>90024</v>
      </c>
    </row>
    <row r="94218" spans="1:2" x14ac:dyDescent="0.3">
      <c r="A94218">
        <v>1119586720</v>
      </c>
      <c r="B94218" t="s">
        <v>90025</v>
      </c>
    </row>
    <row r="94219" spans="1:2" x14ac:dyDescent="0.3">
      <c r="A94219">
        <v>1119586760</v>
      </c>
      <c r="B94219" t="s">
        <v>90026</v>
      </c>
    </row>
    <row r="94220" spans="1:2" x14ac:dyDescent="0.3">
      <c r="A94220">
        <v>1119587941</v>
      </c>
      <c r="B94220" t="s">
        <v>90027</v>
      </c>
    </row>
    <row r="94221" spans="1:2" x14ac:dyDescent="0.3">
      <c r="A94221">
        <v>1119593430</v>
      </c>
      <c r="B94221" t="s">
        <v>90028</v>
      </c>
    </row>
    <row r="94222" spans="1:2" x14ac:dyDescent="0.3">
      <c r="A94222">
        <v>1119600121</v>
      </c>
      <c r="B94222" t="s">
        <v>75097</v>
      </c>
    </row>
    <row r="94223" spans="1:2" x14ac:dyDescent="0.3">
      <c r="A94223">
        <v>1119620068</v>
      </c>
      <c r="B94223" t="s">
        <v>90029</v>
      </c>
    </row>
    <row r="94224" spans="1:2" x14ac:dyDescent="0.3">
      <c r="A94224">
        <v>1119638633</v>
      </c>
      <c r="B94224" t="s">
        <v>90030</v>
      </c>
    </row>
    <row r="94225" spans="1:2" x14ac:dyDescent="0.3">
      <c r="A94225">
        <v>1119642634</v>
      </c>
      <c r="B94225" t="s">
        <v>90031</v>
      </c>
    </row>
    <row r="94226" spans="1:2" x14ac:dyDescent="0.3">
      <c r="A94226">
        <v>1119650019</v>
      </c>
      <c r="B94226" t="s">
        <v>90032</v>
      </c>
    </row>
    <row r="94227" spans="1:2" x14ac:dyDescent="0.3">
      <c r="A94227">
        <v>1119654886</v>
      </c>
      <c r="B94227" t="s">
        <v>88451</v>
      </c>
    </row>
    <row r="94228" spans="1:2" x14ac:dyDescent="0.3">
      <c r="A94228">
        <v>1119672396</v>
      </c>
      <c r="B94228" t="s">
        <v>90033</v>
      </c>
    </row>
    <row r="94229" spans="1:2" x14ac:dyDescent="0.3">
      <c r="A94229">
        <v>1119676153</v>
      </c>
      <c r="B94229" t="s">
        <v>90034</v>
      </c>
    </row>
    <row r="94230" spans="1:2" x14ac:dyDescent="0.3">
      <c r="A94230">
        <v>1119727444</v>
      </c>
      <c r="B94230" t="s">
        <v>90035</v>
      </c>
    </row>
    <row r="94231" spans="1:2" x14ac:dyDescent="0.3">
      <c r="A94231">
        <v>1119744287</v>
      </c>
      <c r="B94231" t="s">
        <v>90036</v>
      </c>
    </row>
    <row r="94232" spans="1:2" x14ac:dyDescent="0.3">
      <c r="A94232">
        <v>1119744782</v>
      </c>
      <c r="B94232" t="s">
        <v>90037</v>
      </c>
    </row>
    <row r="94233" spans="1:2" x14ac:dyDescent="0.3">
      <c r="A94233">
        <v>1119756894</v>
      </c>
      <c r="B94233" t="s">
        <v>90038</v>
      </c>
    </row>
    <row r="94234" spans="1:2" x14ac:dyDescent="0.3">
      <c r="A94234">
        <v>1119759751</v>
      </c>
      <c r="B94234" t="s">
        <v>90039</v>
      </c>
    </row>
    <row r="94235" spans="1:2" x14ac:dyDescent="0.3">
      <c r="A94235">
        <v>1119776974</v>
      </c>
      <c r="B94235" t="s">
        <v>90040</v>
      </c>
    </row>
    <row r="94236" spans="1:2" x14ac:dyDescent="0.3">
      <c r="A94236">
        <v>1119829408</v>
      </c>
      <c r="B94236" t="s">
        <v>90041</v>
      </c>
    </row>
    <row r="94237" spans="1:2" x14ac:dyDescent="0.3">
      <c r="A94237">
        <v>1119833602</v>
      </c>
      <c r="B94237" t="s">
        <v>90042</v>
      </c>
    </row>
    <row r="94238" spans="1:2" x14ac:dyDescent="0.3">
      <c r="A94238">
        <v>1119834331</v>
      </c>
      <c r="B94238" t="s">
        <v>90043</v>
      </c>
    </row>
    <row r="94239" spans="1:2" x14ac:dyDescent="0.3">
      <c r="A94239">
        <v>1119864913</v>
      </c>
      <c r="B94239" t="s">
        <v>90044</v>
      </c>
    </row>
    <row r="94240" spans="1:2" x14ac:dyDescent="0.3">
      <c r="A94240">
        <v>1119874545</v>
      </c>
      <c r="B94240" t="s">
        <v>68055</v>
      </c>
    </row>
    <row r="94241" spans="1:2" x14ac:dyDescent="0.3">
      <c r="A94241">
        <v>1119882157</v>
      </c>
      <c r="B94241" t="s">
        <v>46160</v>
      </c>
    </row>
    <row r="94242" spans="1:2" x14ac:dyDescent="0.3">
      <c r="A94242">
        <v>1119907020</v>
      </c>
      <c r="B94242" t="s">
        <v>90045</v>
      </c>
    </row>
    <row r="94243" spans="1:2" x14ac:dyDescent="0.3">
      <c r="A94243">
        <v>1119919338</v>
      </c>
      <c r="B94243" t="s">
        <v>90046</v>
      </c>
    </row>
    <row r="94244" spans="1:2" x14ac:dyDescent="0.3">
      <c r="A94244">
        <v>1119935768</v>
      </c>
      <c r="B94244" t="s">
        <v>90047</v>
      </c>
    </row>
    <row r="94245" spans="1:2" x14ac:dyDescent="0.3">
      <c r="A94245">
        <v>1119937500</v>
      </c>
      <c r="B94245" t="s">
        <v>90048</v>
      </c>
    </row>
    <row r="94246" spans="1:2" x14ac:dyDescent="0.3">
      <c r="A94246">
        <v>1119950993</v>
      </c>
      <c r="B94246" t="s">
        <v>90049</v>
      </c>
    </row>
    <row r="94247" spans="1:2" x14ac:dyDescent="0.3">
      <c r="A94247">
        <v>1119958859</v>
      </c>
      <c r="B94247" t="s">
        <v>90050</v>
      </c>
    </row>
    <row r="94248" spans="1:2" x14ac:dyDescent="0.3">
      <c r="A94248">
        <v>1119960974</v>
      </c>
      <c r="B94248" t="s">
        <v>90051</v>
      </c>
    </row>
    <row r="94249" spans="1:2" x14ac:dyDescent="0.3">
      <c r="A94249">
        <v>1119980857</v>
      </c>
      <c r="B94249" t="s">
        <v>90052</v>
      </c>
    </row>
    <row r="94250" spans="1:2" x14ac:dyDescent="0.3">
      <c r="A94250">
        <v>1119998292</v>
      </c>
      <c r="B94250" t="s">
        <v>90053</v>
      </c>
    </row>
    <row r="94251" spans="1:2" x14ac:dyDescent="0.3">
      <c r="A94251">
        <v>1120003274</v>
      </c>
      <c r="B94251" t="s">
        <v>90054</v>
      </c>
    </row>
    <row r="94252" spans="1:2" x14ac:dyDescent="0.3">
      <c r="A94252">
        <v>1120018215</v>
      </c>
      <c r="B94252" t="s">
        <v>90055</v>
      </c>
    </row>
    <row r="94253" spans="1:2" x14ac:dyDescent="0.3">
      <c r="A94253">
        <v>1120028764</v>
      </c>
      <c r="B94253" t="s">
        <v>90056</v>
      </c>
    </row>
    <row r="94254" spans="1:2" x14ac:dyDescent="0.3">
      <c r="A94254">
        <v>1120036772</v>
      </c>
      <c r="B94254" t="s">
        <v>90057</v>
      </c>
    </row>
    <row r="94255" spans="1:2" x14ac:dyDescent="0.3">
      <c r="A94255">
        <v>1120049305</v>
      </c>
      <c r="B94255" t="s">
        <v>90058</v>
      </c>
    </row>
    <row r="94256" spans="1:2" x14ac:dyDescent="0.3">
      <c r="A94256">
        <v>1120049944</v>
      </c>
      <c r="B94256" t="s">
        <v>90059</v>
      </c>
    </row>
    <row r="94257" spans="1:2" x14ac:dyDescent="0.3">
      <c r="A94257">
        <v>1120050756</v>
      </c>
      <c r="B94257" t="s">
        <v>90060</v>
      </c>
    </row>
    <row r="94258" spans="1:2" x14ac:dyDescent="0.3">
      <c r="A94258">
        <v>1120106412</v>
      </c>
      <c r="B94258" t="s">
        <v>90061</v>
      </c>
    </row>
    <row r="94259" spans="1:2" x14ac:dyDescent="0.3">
      <c r="A94259">
        <v>1120108467</v>
      </c>
      <c r="B94259" t="s">
        <v>90062</v>
      </c>
    </row>
    <row r="94260" spans="1:2" x14ac:dyDescent="0.3">
      <c r="A94260">
        <v>1120110899</v>
      </c>
      <c r="B94260" t="s">
        <v>90063</v>
      </c>
    </row>
    <row r="94261" spans="1:2" x14ac:dyDescent="0.3">
      <c r="A94261">
        <v>1120138742</v>
      </c>
      <c r="B94261" t="s">
        <v>90064</v>
      </c>
    </row>
    <row r="94262" spans="1:2" x14ac:dyDescent="0.3">
      <c r="A94262">
        <v>1120141655</v>
      </c>
      <c r="B94262" t="s">
        <v>11746</v>
      </c>
    </row>
    <row r="94263" spans="1:2" x14ac:dyDescent="0.3">
      <c r="A94263">
        <v>1120147861</v>
      </c>
      <c r="B94263" t="s">
        <v>24735</v>
      </c>
    </row>
    <row r="94264" spans="1:2" x14ac:dyDescent="0.3">
      <c r="A94264">
        <v>1120159387</v>
      </c>
      <c r="B94264" t="s">
        <v>90065</v>
      </c>
    </row>
    <row r="94265" spans="1:2" x14ac:dyDescent="0.3">
      <c r="A94265">
        <v>1120165266</v>
      </c>
      <c r="B94265" t="s">
        <v>90066</v>
      </c>
    </row>
    <row r="94266" spans="1:2" x14ac:dyDescent="0.3">
      <c r="A94266">
        <v>1120185958</v>
      </c>
      <c r="B94266" t="s">
        <v>90067</v>
      </c>
    </row>
    <row r="94267" spans="1:2" x14ac:dyDescent="0.3">
      <c r="A94267">
        <v>1120196719</v>
      </c>
      <c r="B94267" t="s">
        <v>90068</v>
      </c>
    </row>
    <row r="94268" spans="1:2" x14ac:dyDescent="0.3">
      <c r="A94268">
        <v>1120227209</v>
      </c>
      <c r="B94268" t="s">
        <v>90069</v>
      </c>
    </row>
    <row r="94269" spans="1:2" x14ac:dyDescent="0.3">
      <c r="A94269">
        <v>1120236902</v>
      </c>
      <c r="B94269" t="s">
        <v>90070</v>
      </c>
    </row>
    <row r="94270" spans="1:2" x14ac:dyDescent="0.3">
      <c r="A94270">
        <v>1120251778</v>
      </c>
      <c r="B94270" t="s">
        <v>90071</v>
      </c>
    </row>
    <row r="94271" spans="1:2" x14ac:dyDescent="0.3">
      <c r="A94271">
        <v>1120254127</v>
      </c>
      <c r="B94271" t="s">
        <v>90072</v>
      </c>
    </row>
    <row r="94272" spans="1:2" x14ac:dyDescent="0.3">
      <c r="A94272">
        <v>1120257707</v>
      </c>
      <c r="B94272" t="s">
        <v>90073</v>
      </c>
    </row>
    <row r="94273" spans="1:2" x14ac:dyDescent="0.3">
      <c r="A94273">
        <v>1120260290</v>
      </c>
      <c r="B94273" t="s">
        <v>90074</v>
      </c>
    </row>
    <row r="94274" spans="1:2" x14ac:dyDescent="0.3">
      <c r="A94274">
        <v>1120279301</v>
      </c>
      <c r="B94274" t="s">
        <v>90075</v>
      </c>
    </row>
    <row r="94275" spans="1:2" x14ac:dyDescent="0.3">
      <c r="A94275">
        <v>1120282610</v>
      </c>
      <c r="B94275" t="s">
        <v>90076</v>
      </c>
    </row>
    <row r="94276" spans="1:2" x14ac:dyDescent="0.3">
      <c r="A94276">
        <v>1120290208</v>
      </c>
      <c r="B94276" t="s">
        <v>90077</v>
      </c>
    </row>
    <row r="94277" spans="1:2" x14ac:dyDescent="0.3">
      <c r="A94277">
        <v>1120291930</v>
      </c>
      <c r="B94277" t="s">
        <v>90078</v>
      </c>
    </row>
    <row r="94278" spans="1:2" x14ac:dyDescent="0.3">
      <c r="A94278">
        <v>1120310366</v>
      </c>
      <c r="B94278" t="s">
        <v>90079</v>
      </c>
    </row>
    <row r="94279" spans="1:2" x14ac:dyDescent="0.3">
      <c r="A94279">
        <v>1120314487</v>
      </c>
      <c r="B94279" t="s">
        <v>90080</v>
      </c>
    </row>
    <row r="94280" spans="1:2" x14ac:dyDescent="0.3">
      <c r="A94280">
        <v>1120334148</v>
      </c>
      <c r="B94280" t="s">
        <v>90081</v>
      </c>
    </row>
    <row r="94281" spans="1:2" x14ac:dyDescent="0.3">
      <c r="A94281">
        <v>1120350389</v>
      </c>
      <c r="B94281" t="s">
        <v>90082</v>
      </c>
    </row>
    <row r="94282" spans="1:2" x14ac:dyDescent="0.3">
      <c r="A94282">
        <v>1120398322</v>
      </c>
      <c r="B94282" t="s">
        <v>90083</v>
      </c>
    </row>
    <row r="94283" spans="1:2" x14ac:dyDescent="0.3">
      <c r="A94283">
        <v>1120401194</v>
      </c>
      <c r="B94283" t="s">
        <v>90084</v>
      </c>
    </row>
    <row r="94284" spans="1:2" x14ac:dyDescent="0.3">
      <c r="A94284">
        <v>1120413347</v>
      </c>
      <c r="B94284" t="s">
        <v>90085</v>
      </c>
    </row>
    <row r="94285" spans="1:2" x14ac:dyDescent="0.3">
      <c r="A94285">
        <v>1120414361</v>
      </c>
      <c r="B94285" t="s">
        <v>90086</v>
      </c>
    </row>
    <row r="94286" spans="1:2" x14ac:dyDescent="0.3">
      <c r="A94286">
        <v>1120417839</v>
      </c>
      <c r="B94286" t="s">
        <v>90087</v>
      </c>
    </row>
    <row r="94287" spans="1:2" x14ac:dyDescent="0.3">
      <c r="A94287">
        <v>1120431709</v>
      </c>
      <c r="B94287" t="s">
        <v>90088</v>
      </c>
    </row>
    <row r="94288" spans="1:2" x14ac:dyDescent="0.3">
      <c r="A94288">
        <v>1120436472</v>
      </c>
      <c r="B94288" t="s">
        <v>90089</v>
      </c>
    </row>
    <row r="94289" spans="1:2" x14ac:dyDescent="0.3">
      <c r="A94289">
        <v>1120445816</v>
      </c>
      <c r="B94289" t="s">
        <v>90090</v>
      </c>
    </row>
    <row r="94290" spans="1:2" x14ac:dyDescent="0.3">
      <c r="A94290">
        <v>1120464023</v>
      </c>
      <c r="B94290" t="s">
        <v>90091</v>
      </c>
    </row>
    <row r="94291" spans="1:2" x14ac:dyDescent="0.3">
      <c r="A94291">
        <v>1120468822</v>
      </c>
      <c r="B94291" t="s">
        <v>90092</v>
      </c>
    </row>
    <row r="94292" spans="1:2" x14ac:dyDescent="0.3">
      <c r="A94292">
        <v>1120472872</v>
      </c>
      <c r="B94292" t="s">
        <v>90093</v>
      </c>
    </row>
    <row r="94293" spans="1:2" x14ac:dyDescent="0.3">
      <c r="A94293">
        <v>1120482430</v>
      </c>
      <c r="B94293" t="s">
        <v>90094</v>
      </c>
    </row>
    <row r="94294" spans="1:2" x14ac:dyDescent="0.3">
      <c r="A94294">
        <v>1120482941</v>
      </c>
      <c r="B94294" t="s">
        <v>90095</v>
      </c>
    </row>
    <row r="94295" spans="1:2" x14ac:dyDescent="0.3">
      <c r="A94295">
        <v>1120487628</v>
      </c>
      <c r="B94295" t="s">
        <v>90096</v>
      </c>
    </row>
    <row r="94296" spans="1:2" x14ac:dyDescent="0.3">
      <c r="A94296">
        <v>1120493438</v>
      </c>
      <c r="B94296" t="s">
        <v>90097</v>
      </c>
    </row>
    <row r="94297" spans="1:2" x14ac:dyDescent="0.3">
      <c r="A94297">
        <v>1120521796</v>
      </c>
      <c r="B94297" t="s">
        <v>90098</v>
      </c>
    </row>
    <row r="94298" spans="1:2" x14ac:dyDescent="0.3">
      <c r="A94298">
        <v>1120559103</v>
      </c>
      <c r="B94298" t="s">
        <v>79695</v>
      </c>
    </row>
    <row r="94299" spans="1:2" x14ac:dyDescent="0.3">
      <c r="A94299">
        <v>1120564116</v>
      </c>
      <c r="B94299" t="s">
        <v>90099</v>
      </c>
    </row>
    <row r="94300" spans="1:2" x14ac:dyDescent="0.3">
      <c r="A94300">
        <v>1120566588</v>
      </c>
      <c r="B94300" t="s">
        <v>90100</v>
      </c>
    </row>
    <row r="94301" spans="1:2" x14ac:dyDescent="0.3">
      <c r="A94301">
        <v>1120573517</v>
      </c>
      <c r="B94301" t="s">
        <v>72620</v>
      </c>
    </row>
    <row r="94302" spans="1:2" x14ac:dyDescent="0.3">
      <c r="A94302">
        <v>1120602150</v>
      </c>
      <c r="B94302" t="s">
        <v>90101</v>
      </c>
    </row>
    <row r="94303" spans="1:2" x14ac:dyDescent="0.3">
      <c r="A94303">
        <v>1120604315</v>
      </c>
      <c r="B94303" t="s">
        <v>90102</v>
      </c>
    </row>
    <row r="94304" spans="1:2" x14ac:dyDescent="0.3">
      <c r="A94304">
        <v>1120629075</v>
      </c>
      <c r="B94304" t="s">
        <v>90103</v>
      </c>
    </row>
    <row r="94305" spans="1:2" x14ac:dyDescent="0.3">
      <c r="A94305">
        <v>1120650635</v>
      </c>
      <c r="B94305" t="s">
        <v>90104</v>
      </c>
    </row>
    <row r="94306" spans="1:2" x14ac:dyDescent="0.3">
      <c r="A94306">
        <v>1120657123</v>
      </c>
      <c r="B94306" t="s">
        <v>90105</v>
      </c>
    </row>
    <row r="94307" spans="1:2" x14ac:dyDescent="0.3">
      <c r="A94307">
        <v>1120658355</v>
      </c>
      <c r="B94307" t="s">
        <v>90106</v>
      </c>
    </row>
    <row r="94308" spans="1:2" x14ac:dyDescent="0.3">
      <c r="A94308">
        <v>1120668281</v>
      </c>
      <c r="B94308" t="s">
        <v>90107</v>
      </c>
    </row>
    <row r="94309" spans="1:2" x14ac:dyDescent="0.3">
      <c r="A94309">
        <v>1120668382</v>
      </c>
      <c r="B94309" t="s">
        <v>90108</v>
      </c>
    </row>
    <row r="94310" spans="1:2" x14ac:dyDescent="0.3">
      <c r="A94310">
        <v>1120670096</v>
      </c>
      <c r="B94310" t="s">
        <v>84711</v>
      </c>
    </row>
    <row r="94311" spans="1:2" x14ac:dyDescent="0.3">
      <c r="A94311">
        <v>1120681720</v>
      </c>
      <c r="B94311" t="s">
        <v>90109</v>
      </c>
    </row>
    <row r="94312" spans="1:2" x14ac:dyDescent="0.3">
      <c r="A94312">
        <v>1120683976</v>
      </c>
      <c r="B94312" t="s">
        <v>90110</v>
      </c>
    </row>
    <row r="94313" spans="1:2" x14ac:dyDescent="0.3">
      <c r="A94313">
        <v>1120685358</v>
      </c>
      <c r="B94313" t="s">
        <v>90111</v>
      </c>
    </row>
    <row r="94314" spans="1:2" x14ac:dyDescent="0.3">
      <c r="A94314">
        <v>1120688942</v>
      </c>
      <c r="B94314" t="s">
        <v>90112</v>
      </c>
    </row>
    <row r="94315" spans="1:2" x14ac:dyDescent="0.3">
      <c r="A94315">
        <v>1120698596</v>
      </c>
      <c r="B94315" t="s">
        <v>90113</v>
      </c>
    </row>
    <row r="94316" spans="1:2" x14ac:dyDescent="0.3">
      <c r="A94316">
        <v>1120699971</v>
      </c>
      <c r="B94316" t="s">
        <v>90114</v>
      </c>
    </row>
    <row r="94317" spans="1:2" x14ac:dyDescent="0.3">
      <c r="A94317">
        <v>1120701030</v>
      </c>
      <c r="B94317" t="s">
        <v>90115</v>
      </c>
    </row>
    <row r="94318" spans="1:2" x14ac:dyDescent="0.3">
      <c r="A94318">
        <v>1120702136</v>
      </c>
      <c r="B94318" t="s">
        <v>90116</v>
      </c>
    </row>
    <row r="94319" spans="1:2" x14ac:dyDescent="0.3">
      <c r="A94319">
        <v>1120708368</v>
      </c>
      <c r="B94319" t="s">
        <v>90117</v>
      </c>
    </row>
    <row r="94320" spans="1:2" x14ac:dyDescent="0.3">
      <c r="A94320">
        <v>1120734279</v>
      </c>
      <c r="B94320" t="s">
        <v>90118</v>
      </c>
    </row>
    <row r="94321" spans="1:2" x14ac:dyDescent="0.3">
      <c r="A94321">
        <v>1120749984</v>
      </c>
      <c r="B94321" t="s">
        <v>90119</v>
      </c>
    </row>
    <row r="94322" spans="1:2" x14ac:dyDescent="0.3">
      <c r="A94322">
        <v>1120786065</v>
      </c>
      <c r="B94322" t="s">
        <v>90120</v>
      </c>
    </row>
    <row r="94323" spans="1:2" x14ac:dyDescent="0.3">
      <c r="A94323">
        <v>1120796598</v>
      </c>
      <c r="B94323" t="s">
        <v>90121</v>
      </c>
    </row>
    <row r="94324" spans="1:2" x14ac:dyDescent="0.3">
      <c r="A94324">
        <v>1120805182</v>
      </c>
      <c r="B94324" t="s">
        <v>90122</v>
      </c>
    </row>
    <row r="94325" spans="1:2" x14ac:dyDescent="0.3">
      <c r="A94325">
        <v>1120809623</v>
      </c>
      <c r="B94325" t="s">
        <v>90123</v>
      </c>
    </row>
    <row r="94326" spans="1:2" x14ac:dyDescent="0.3">
      <c r="A94326">
        <v>1120831319</v>
      </c>
      <c r="B94326" t="s">
        <v>90124</v>
      </c>
    </row>
    <row r="94327" spans="1:2" x14ac:dyDescent="0.3">
      <c r="A94327">
        <v>1120849968</v>
      </c>
      <c r="B94327" t="s">
        <v>90125</v>
      </c>
    </row>
    <row r="94328" spans="1:2" x14ac:dyDescent="0.3">
      <c r="A94328">
        <v>1120865747</v>
      </c>
      <c r="B94328" t="s">
        <v>90126</v>
      </c>
    </row>
    <row r="94329" spans="1:2" x14ac:dyDescent="0.3">
      <c r="A94329">
        <v>1120873690</v>
      </c>
      <c r="B94329" t="s">
        <v>90127</v>
      </c>
    </row>
    <row r="94330" spans="1:2" x14ac:dyDescent="0.3">
      <c r="A94330">
        <v>1120877697</v>
      </c>
      <c r="B94330" t="s">
        <v>90128</v>
      </c>
    </row>
    <row r="94331" spans="1:2" x14ac:dyDescent="0.3">
      <c r="A94331">
        <v>1120883607</v>
      </c>
      <c r="B94331" t="s">
        <v>90129</v>
      </c>
    </row>
    <row r="94332" spans="1:2" x14ac:dyDescent="0.3">
      <c r="A94332">
        <v>1120892008</v>
      </c>
      <c r="B94332" t="s">
        <v>90130</v>
      </c>
    </row>
    <row r="94333" spans="1:2" x14ac:dyDescent="0.3">
      <c r="A94333">
        <v>1120900456</v>
      </c>
      <c r="B94333" t="s">
        <v>90131</v>
      </c>
    </row>
    <row r="94334" spans="1:2" x14ac:dyDescent="0.3">
      <c r="A94334">
        <v>1120902989</v>
      </c>
      <c r="B94334" t="s">
        <v>90132</v>
      </c>
    </row>
    <row r="94335" spans="1:2" x14ac:dyDescent="0.3">
      <c r="A94335">
        <v>1120904009</v>
      </c>
      <c r="B94335" t="s">
        <v>2593</v>
      </c>
    </row>
    <row r="94336" spans="1:2" x14ac:dyDescent="0.3">
      <c r="A94336">
        <v>1120913046</v>
      </c>
      <c r="B94336" t="s">
        <v>90133</v>
      </c>
    </row>
    <row r="94337" spans="1:2" x14ac:dyDescent="0.3">
      <c r="A94337">
        <v>1120931949</v>
      </c>
      <c r="B94337" t="s">
        <v>90134</v>
      </c>
    </row>
    <row r="94338" spans="1:2" x14ac:dyDescent="0.3">
      <c r="A94338">
        <v>1121005933</v>
      </c>
      <c r="B94338" t="s">
        <v>90135</v>
      </c>
    </row>
    <row r="94339" spans="1:2" x14ac:dyDescent="0.3">
      <c r="A94339">
        <v>1121014244</v>
      </c>
      <c r="B94339" t="s">
        <v>90136</v>
      </c>
    </row>
    <row r="94340" spans="1:2" x14ac:dyDescent="0.3">
      <c r="A94340">
        <v>1121032909</v>
      </c>
      <c r="B94340" t="s">
        <v>90137</v>
      </c>
    </row>
    <row r="94341" spans="1:2" x14ac:dyDescent="0.3">
      <c r="A94341">
        <v>1121034977</v>
      </c>
      <c r="B94341" t="s">
        <v>90138</v>
      </c>
    </row>
    <row r="94342" spans="1:2" x14ac:dyDescent="0.3">
      <c r="A94342">
        <v>1121081019</v>
      </c>
      <c r="B94342" t="s">
        <v>90139</v>
      </c>
    </row>
    <row r="94343" spans="1:2" x14ac:dyDescent="0.3">
      <c r="A94343">
        <v>1121081927</v>
      </c>
      <c r="B94343" t="s">
        <v>7675</v>
      </c>
    </row>
    <row r="94344" spans="1:2" x14ac:dyDescent="0.3">
      <c r="A94344">
        <v>1121083111</v>
      </c>
      <c r="B94344" t="s">
        <v>90140</v>
      </c>
    </row>
    <row r="94345" spans="1:2" x14ac:dyDescent="0.3">
      <c r="A94345">
        <v>1121093537</v>
      </c>
      <c r="B94345" t="s">
        <v>90141</v>
      </c>
    </row>
    <row r="94346" spans="1:2" x14ac:dyDescent="0.3">
      <c r="A94346">
        <v>1121128941</v>
      </c>
      <c r="B94346" t="s">
        <v>90142</v>
      </c>
    </row>
    <row r="94347" spans="1:2" x14ac:dyDescent="0.3">
      <c r="A94347">
        <v>1121166620</v>
      </c>
      <c r="B94347" t="s">
        <v>90143</v>
      </c>
    </row>
    <row r="94348" spans="1:2" x14ac:dyDescent="0.3">
      <c r="A94348">
        <v>1121186603</v>
      </c>
      <c r="B94348" t="s">
        <v>90144</v>
      </c>
    </row>
    <row r="94349" spans="1:2" x14ac:dyDescent="0.3">
      <c r="A94349">
        <v>1121206987</v>
      </c>
      <c r="B94349" t="s">
        <v>90145</v>
      </c>
    </row>
    <row r="94350" spans="1:2" x14ac:dyDescent="0.3">
      <c r="A94350">
        <v>1121212090</v>
      </c>
      <c r="B94350" t="s">
        <v>90146</v>
      </c>
    </row>
    <row r="94351" spans="1:2" x14ac:dyDescent="0.3">
      <c r="A94351">
        <v>1121231995</v>
      </c>
      <c r="B94351" t="s">
        <v>67388</v>
      </c>
    </row>
    <row r="94352" spans="1:2" x14ac:dyDescent="0.3">
      <c r="A94352">
        <v>1121236986</v>
      </c>
      <c r="B94352" t="s">
        <v>90147</v>
      </c>
    </row>
    <row r="94353" spans="1:2" x14ac:dyDescent="0.3">
      <c r="A94353">
        <v>1121242800</v>
      </c>
      <c r="B94353" t="s">
        <v>90148</v>
      </c>
    </row>
    <row r="94354" spans="1:2" x14ac:dyDescent="0.3">
      <c r="A94354">
        <v>1121243626</v>
      </c>
      <c r="B94354" t="s">
        <v>90149</v>
      </c>
    </row>
    <row r="94355" spans="1:2" x14ac:dyDescent="0.3">
      <c r="A94355">
        <v>1121264153</v>
      </c>
      <c r="B94355" t="s">
        <v>25898</v>
      </c>
    </row>
    <row r="94356" spans="1:2" x14ac:dyDescent="0.3">
      <c r="A94356">
        <v>1121268268</v>
      </c>
      <c r="B94356" t="s">
        <v>90150</v>
      </c>
    </row>
    <row r="94357" spans="1:2" x14ac:dyDescent="0.3">
      <c r="A94357">
        <v>1121293531</v>
      </c>
      <c r="B94357" t="s">
        <v>90151</v>
      </c>
    </row>
    <row r="94358" spans="1:2" x14ac:dyDescent="0.3">
      <c r="A94358">
        <v>1121299001</v>
      </c>
      <c r="B94358" t="s">
        <v>90152</v>
      </c>
    </row>
    <row r="94359" spans="1:2" x14ac:dyDescent="0.3">
      <c r="A94359">
        <v>1121326165</v>
      </c>
      <c r="B94359" t="s">
        <v>90153</v>
      </c>
    </row>
    <row r="94360" spans="1:2" x14ac:dyDescent="0.3">
      <c r="A94360">
        <v>1121340844</v>
      </c>
      <c r="B94360" t="s">
        <v>90154</v>
      </c>
    </row>
    <row r="94361" spans="1:2" x14ac:dyDescent="0.3">
      <c r="A94361">
        <v>1121363028</v>
      </c>
      <c r="B94361" t="s">
        <v>90155</v>
      </c>
    </row>
    <row r="94362" spans="1:2" x14ac:dyDescent="0.3">
      <c r="A94362">
        <v>1121379621</v>
      </c>
      <c r="B94362" t="s">
        <v>90156</v>
      </c>
    </row>
    <row r="94363" spans="1:2" x14ac:dyDescent="0.3">
      <c r="A94363">
        <v>1121390714</v>
      </c>
      <c r="B94363" t="s">
        <v>90157</v>
      </c>
    </row>
    <row r="94364" spans="1:2" x14ac:dyDescent="0.3">
      <c r="A94364">
        <v>1121394800</v>
      </c>
      <c r="B94364" t="s">
        <v>90158</v>
      </c>
    </row>
    <row r="94365" spans="1:2" x14ac:dyDescent="0.3">
      <c r="A94365">
        <v>1121404311</v>
      </c>
      <c r="B94365" t="s">
        <v>90159</v>
      </c>
    </row>
    <row r="94366" spans="1:2" x14ac:dyDescent="0.3">
      <c r="A94366">
        <v>1121417640</v>
      </c>
      <c r="B94366" t="s">
        <v>90160</v>
      </c>
    </row>
    <row r="94367" spans="1:2" x14ac:dyDescent="0.3">
      <c r="A94367">
        <v>1121419751</v>
      </c>
      <c r="B94367" t="s">
        <v>90161</v>
      </c>
    </row>
    <row r="94368" spans="1:2" x14ac:dyDescent="0.3">
      <c r="A94368">
        <v>1121433988</v>
      </c>
      <c r="B94368" t="s">
        <v>5536</v>
      </c>
    </row>
    <row r="94369" spans="1:2" x14ac:dyDescent="0.3">
      <c r="A94369">
        <v>1121445305</v>
      </c>
      <c r="B94369" t="s">
        <v>90162</v>
      </c>
    </row>
    <row r="94370" spans="1:2" x14ac:dyDescent="0.3">
      <c r="A94370">
        <v>1121461828</v>
      </c>
      <c r="B94370" t="s">
        <v>90163</v>
      </c>
    </row>
    <row r="94371" spans="1:2" x14ac:dyDescent="0.3">
      <c r="A94371">
        <v>1121463782</v>
      </c>
      <c r="B94371" t="s">
        <v>90164</v>
      </c>
    </row>
    <row r="94372" spans="1:2" x14ac:dyDescent="0.3">
      <c r="A94372">
        <v>1121480848</v>
      </c>
      <c r="B94372" t="s">
        <v>90165</v>
      </c>
    </row>
    <row r="94373" spans="1:2" x14ac:dyDescent="0.3">
      <c r="A94373">
        <v>1121483716</v>
      </c>
      <c r="B94373" t="s">
        <v>90166</v>
      </c>
    </row>
    <row r="94374" spans="1:2" x14ac:dyDescent="0.3">
      <c r="A94374">
        <v>1121492999</v>
      </c>
      <c r="B94374" t="s">
        <v>90167</v>
      </c>
    </row>
    <row r="94375" spans="1:2" x14ac:dyDescent="0.3">
      <c r="A94375">
        <v>1121496898</v>
      </c>
      <c r="B94375" t="s">
        <v>90168</v>
      </c>
    </row>
    <row r="94376" spans="1:2" x14ac:dyDescent="0.3">
      <c r="A94376">
        <v>1121511418</v>
      </c>
      <c r="B94376" t="s">
        <v>90169</v>
      </c>
    </row>
    <row r="94377" spans="1:2" x14ac:dyDescent="0.3">
      <c r="A94377">
        <v>1121548816</v>
      </c>
      <c r="B94377" t="s">
        <v>90170</v>
      </c>
    </row>
    <row r="94378" spans="1:2" x14ac:dyDescent="0.3">
      <c r="A94378">
        <v>1121550526</v>
      </c>
      <c r="B94378" t="s">
        <v>90171</v>
      </c>
    </row>
    <row r="94379" spans="1:2" x14ac:dyDescent="0.3">
      <c r="A94379">
        <v>1121553503</v>
      </c>
      <c r="B94379" t="s">
        <v>90172</v>
      </c>
    </row>
    <row r="94380" spans="1:2" x14ac:dyDescent="0.3">
      <c r="A94380">
        <v>1121556244</v>
      </c>
      <c r="B94380" t="s">
        <v>60089</v>
      </c>
    </row>
    <row r="94381" spans="1:2" x14ac:dyDescent="0.3">
      <c r="A94381">
        <v>1121557941</v>
      </c>
      <c r="B94381" t="s">
        <v>90173</v>
      </c>
    </row>
    <row r="94382" spans="1:2" x14ac:dyDescent="0.3">
      <c r="A94382">
        <v>1121573716</v>
      </c>
      <c r="B94382" t="s">
        <v>90174</v>
      </c>
    </row>
    <row r="94383" spans="1:2" x14ac:dyDescent="0.3">
      <c r="A94383">
        <v>1121575304</v>
      </c>
      <c r="B94383" t="s">
        <v>90175</v>
      </c>
    </row>
    <row r="94384" spans="1:2" x14ac:dyDescent="0.3">
      <c r="A94384">
        <v>1121593105</v>
      </c>
      <c r="B94384" t="s">
        <v>90176</v>
      </c>
    </row>
    <row r="94385" spans="1:2" x14ac:dyDescent="0.3">
      <c r="A94385">
        <v>1121652058</v>
      </c>
      <c r="B94385" t="s">
        <v>90177</v>
      </c>
    </row>
    <row r="94386" spans="1:2" x14ac:dyDescent="0.3">
      <c r="A94386">
        <v>1121657365</v>
      </c>
      <c r="B94386" t="s">
        <v>5628</v>
      </c>
    </row>
    <row r="94387" spans="1:2" x14ac:dyDescent="0.3">
      <c r="A94387">
        <v>1121659533</v>
      </c>
      <c r="B94387" t="s">
        <v>90178</v>
      </c>
    </row>
    <row r="94388" spans="1:2" x14ac:dyDescent="0.3">
      <c r="A94388">
        <v>1121663875</v>
      </c>
      <c r="B94388" t="s">
        <v>90179</v>
      </c>
    </row>
    <row r="94389" spans="1:2" x14ac:dyDescent="0.3">
      <c r="A94389">
        <v>1121665393</v>
      </c>
      <c r="B94389" t="s">
        <v>90180</v>
      </c>
    </row>
    <row r="94390" spans="1:2" x14ac:dyDescent="0.3">
      <c r="A94390">
        <v>1121676540</v>
      </c>
      <c r="B94390" t="s">
        <v>90181</v>
      </c>
    </row>
    <row r="94391" spans="1:2" x14ac:dyDescent="0.3">
      <c r="A94391">
        <v>1121734955</v>
      </c>
      <c r="B94391" t="s">
        <v>90182</v>
      </c>
    </row>
    <row r="94392" spans="1:2" x14ac:dyDescent="0.3">
      <c r="A94392">
        <v>1121740205</v>
      </c>
      <c r="B94392" t="s">
        <v>14957</v>
      </c>
    </row>
    <row r="94393" spans="1:2" x14ac:dyDescent="0.3">
      <c r="A94393">
        <v>1121748382</v>
      </c>
      <c r="B94393" t="s">
        <v>90183</v>
      </c>
    </row>
    <row r="94394" spans="1:2" x14ac:dyDescent="0.3">
      <c r="A94394">
        <v>1121757390</v>
      </c>
      <c r="B94394" t="s">
        <v>90184</v>
      </c>
    </row>
    <row r="94395" spans="1:2" x14ac:dyDescent="0.3">
      <c r="A94395">
        <v>1121776082</v>
      </c>
      <c r="B94395" t="s">
        <v>90185</v>
      </c>
    </row>
    <row r="94396" spans="1:2" x14ac:dyDescent="0.3">
      <c r="A94396">
        <v>1121785160</v>
      </c>
      <c r="B94396" t="s">
        <v>8178</v>
      </c>
    </row>
    <row r="94397" spans="1:2" x14ac:dyDescent="0.3">
      <c r="A94397">
        <v>1121842631</v>
      </c>
      <c r="B94397" t="s">
        <v>90186</v>
      </c>
    </row>
    <row r="94398" spans="1:2" x14ac:dyDescent="0.3">
      <c r="A94398">
        <v>1121844181</v>
      </c>
      <c r="B94398" t="s">
        <v>90187</v>
      </c>
    </row>
    <row r="94399" spans="1:2" x14ac:dyDescent="0.3">
      <c r="A94399">
        <v>1121873737</v>
      </c>
      <c r="B94399" t="s">
        <v>90188</v>
      </c>
    </row>
    <row r="94400" spans="1:2" x14ac:dyDescent="0.3">
      <c r="A94400">
        <v>1121877395</v>
      </c>
      <c r="B94400" t="s">
        <v>90189</v>
      </c>
    </row>
    <row r="94401" spans="1:2" x14ac:dyDescent="0.3">
      <c r="A94401">
        <v>1121882778</v>
      </c>
      <c r="B94401" t="s">
        <v>90190</v>
      </c>
    </row>
    <row r="94402" spans="1:2" x14ac:dyDescent="0.3">
      <c r="A94402">
        <v>1121883992</v>
      </c>
      <c r="B94402" t="s">
        <v>90191</v>
      </c>
    </row>
    <row r="94403" spans="1:2" x14ac:dyDescent="0.3">
      <c r="A94403">
        <v>1121895668</v>
      </c>
      <c r="B94403" t="s">
        <v>90192</v>
      </c>
    </row>
    <row r="94404" spans="1:2" x14ac:dyDescent="0.3">
      <c r="A94404">
        <v>1121901211</v>
      </c>
      <c r="B94404" t="s">
        <v>90193</v>
      </c>
    </row>
    <row r="94405" spans="1:2" x14ac:dyDescent="0.3">
      <c r="A94405">
        <v>1121907048</v>
      </c>
      <c r="B94405" t="s">
        <v>90194</v>
      </c>
    </row>
    <row r="94406" spans="1:2" x14ac:dyDescent="0.3">
      <c r="A94406">
        <v>1121932234</v>
      </c>
      <c r="B94406" t="s">
        <v>90195</v>
      </c>
    </row>
    <row r="94407" spans="1:2" x14ac:dyDescent="0.3">
      <c r="A94407">
        <v>1121953401</v>
      </c>
      <c r="B94407" t="s">
        <v>90196</v>
      </c>
    </row>
    <row r="94408" spans="1:2" x14ac:dyDescent="0.3">
      <c r="A94408">
        <v>1121960962</v>
      </c>
      <c r="B94408" t="s">
        <v>57436</v>
      </c>
    </row>
    <row r="94409" spans="1:2" x14ac:dyDescent="0.3">
      <c r="A94409">
        <v>1121980045</v>
      </c>
      <c r="B94409" t="s">
        <v>90197</v>
      </c>
    </row>
    <row r="94410" spans="1:2" x14ac:dyDescent="0.3">
      <c r="A94410">
        <v>1121986720</v>
      </c>
      <c r="B94410" t="s">
        <v>90198</v>
      </c>
    </row>
    <row r="94411" spans="1:2" x14ac:dyDescent="0.3">
      <c r="A94411">
        <v>1121996730</v>
      </c>
      <c r="B94411" t="s">
        <v>90199</v>
      </c>
    </row>
    <row r="94412" spans="1:2" x14ac:dyDescent="0.3">
      <c r="A94412">
        <v>1122020029</v>
      </c>
      <c r="B94412" t="s">
        <v>90200</v>
      </c>
    </row>
    <row r="94413" spans="1:2" x14ac:dyDescent="0.3">
      <c r="A94413">
        <v>1122021089</v>
      </c>
      <c r="B94413" t="s">
        <v>90201</v>
      </c>
    </row>
    <row r="94414" spans="1:2" x14ac:dyDescent="0.3">
      <c r="A94414">
        <v>1122045253</v>
      </c>
      <c r="B94414" t="s">
        <v>90202</v>
      </c>
    </row>
    <row r="94415" spans="1:2" x14ac:dyDescent="0.3">
      <c r="A94415">
        <v>1122054758</v>
      </c>
      <c r="B94415" t="s">
        <v>90203</v>
      </c>
    </row>
    <row r="94416" spans="1:2" x14ac:dyDescent="0.3">
      <c r="A94416">
        <v>1122065517</v>
      </c>
      <c r="B94416" t="s">
        <v>90204</v>
      </c>
    </row>
    <row r="94417" spans="1:2" x14ac:dyDescent="0.3">
      <c r="A94417">
        <v>1122076522</v>
      </c>
      <c r="B94417" t="s">
        <v>90205</v>
      </c>
    </row>
    <row r="94418" spans="1:2" x14ac:dyDescent="0.3">
      <c r="A94418">
        <v>1122082319</v>
      </c>
      <c r="B94418" t="s">
        <v>90206</v>
      </c>
    </row>
    <row r="94419" spans="1:2" x14ac:dyDescent="0.3">
      <c r="A94419">
        <v>1122156425</v>
      </c>
      <c r="B94419" t="s">
        <v>90207</v>
      </c>
    </row>
    <row r="94420" spans="1:2" x14ac:dyDescent="0.3">
      <c r="A94420">
        <v>1122165225</v>
      </c>
      <c r="B94420" t="s">
        <v>90208</v>
      </c>
    </row>
    <row r="94421" spans="1:2" x14ac:dyDescent="0.3">
      <c r="A94421">
        <v>1122213701</v>
      </c>
      <c r="B94421" t="s">
        <v>90209</v>
      </c>
    </row>
    <row r="94422" spans="1:2" x14ac:dyDescent="0.3">
      <c r="A94422">
        <v>1122217951</v>
      </c>
      <c r="B94422" t="s">
        <v>57313</v>
      </c>
    </row>
    <row r="94423" spans="1:2" x14ac:dyDescent="0.3">
      <c r="A94423">
        <v>1122226854</v>
      </c>
      <c r="B94423" t="s">
        <v>90210</v>
      </c>
    </row>
    <row r="94424" spans="1:2" x14ac:dyDescent="0.3">
      <c r="A94424">
        <v>1122241796</v>
      </c>
      <c r="B94424" t="s">
        <v>90211</v>
      </c>
    </row>
    <row r="94425" spans="1:2" x14ac:dyDescent="0.3">
      <c r="A94425">
        <v>1122250310</v>
      </c>
      <c r="B94425" t="s">
        <v>90212</v>
      </c>
    </row>
    <row r="94426" spans="1:2" x14ac:dyDescent="0.3">
      <c r="A94426">
        <v>1122254681</v>
      </c>
      <c r="B94426" t="s">
        <v>90213</v>
      </c>
    </row>
    <row r="94427" spans="1:2" x14ac:dyDescent="0.3">
      <c r="A94427">
        <v>1122257523</v>
      </c>
      <c r="B94427" t="s">
        <v>90214</v>
      </c>
    </row>
    <row r="94428" spans="1:2" x14ac:dyDescent="0.3">
      <c r="A94428">
        <v>1122257881</v>
      </c>
      <c r="B94428" t="s">
        <v>90215</v>
      </c>
    </row>
    <row r="94429" spans="1:2" x14ac:dyDescent="0.3">
      <c r="A94429">
        <v>1122271536</v>
      </c>
      <c r="B94429" t="s">
        <v>90216</v>
      </c>
    </row>
    <row r="94430" spans="1:2" x14ac:dyDescent="0.3">
      <c r="A94430">
        <v>1122280343</v>
      </c>
      <c r="B94430" t="s">
        <v>90217</v>
      </c>
    </row>
    <row r="94431" spans="1:2" x14ac:dyDescent="0.3">
      <c r="A94431">
        <v>1122287169</v>
      </c>
      <c r="B94431" t="s">
        <v>90218</v>
      </c>
    </row>
    <row r="94432" spans="1:2" x14ac:dyDescent="0.3">
      <c r="A94432">
        <v>1122302570</v>
      </c>
      <c r="B94432" t="s">
        <v>90219</v>
      </c>
    </row>
    <row r="94433" spans="1:2" x14ac:dyDescent="0.3">
      <c r="A94433">
        <v>1122333246</v>
      </c>
      <c r="B94433" t="s">
        <v>90220</v>
      </c>
    </row>
    <row r="94434" spans="1:2" x14ac:dyDescent="0.3">
      <c r="A94434">
        <v>1122363068</v>
      </c>
      <c r="B94434" t="s">
        <v>90221</v>
      </c>
    </row>
    <row r="94435" spans="1:2" x14ac:dyDescent="0.3">
      <c r="A94435">
        <v>1122393303</v>
      </c>
      <c r="B94435" t="s">
        <v>90222</v>
      </c>
    </row>
    <row r="94436" spans="1:2" x14ac:dyDescent="0.3">
      <c r="A94436">
        <v>1122395891</v>
      </c>
      <c r="B94436" t="s">
        <v>90223</v>
      </c>
    </row>
    <row r="94437" spans="1:2" x14ac:dyDescent="0.3">
      <c r="A94437">
        <v>1122406053</v>
      </c>
      <c r="B94437" t="s">
        <v>90224</v>
      </c>
    </row>
    <row r="94438" spans="1:2" x14ac:dyDescent="0.3">
      <c r="A94438">
        <v>1122409785</v>
      </c>
      <c r="B94438" t="s">
        <v>90225</v>
      </c>
    </row>
    <row r="94439" spans="1:2" x14ac:dyDescent="0.3">
      <c r="A94439">
        <v>1122416480</v>
      </c>
      <c r="B94439" t="s">
        <v>90226</v>
      </c>
    </row>
    <row r="94440" spans="1:2" x14ac:dyDescent="0.3">
      <c r="A94440">
        <v>1122421852</v>
      </c>
      <c r="B94440" t="s">
        <v>90227</v>
      </c>
    </row>
    <row r="94441" spans="1:2" x14ac:dyDescent="0.3">
      <c r="A94441">
        <v>1122443199</v>
      </c>
      <c r="B94441" t="s">
        <v>90228</v>
      </c>
    </row>
    <row r="94442" spans="1:2" x14ac:dyDescent="0.3">
      <c r="A94442">
        <v>1122455905</v>
      </c>
      <c r="B94442" t="s">
        <v>90229</v>
      </c>
    </row>
    <row r="94443" spans="1:2" x14ac:dyDescent="0.3">
      <c r="A94443">
        <v>1122456929</v>
      </c>
      <c r="B94443" t="s">
        <v>38252</v>
      </c>
    </row>
    <row r="94444" spans="1:2" x14ac:dyDescent="0.3">
      <c r="A94444">
        <v>1122490790</v>
      </c>
      <c r="B94444" t="s">
        <v>17537</v>
      </c>
    </row>
    <row r="94445" spans="1:2" x14ac:dyDescent="0.3">
      <c r="A94445">
        <v>1122494040</v>
      </c>
      <c r="B94445" t="s">
        <v>90230</v>
      </c>
    </row>
    <row r="94446" spans="1:2" x14ac:dyDescent="0.3">
      <c r="A94446">
        <v>1122532452</v>
      </c>
      <c r="B94446" t="s">
        <v>90231</v>
      </c>
    </row>
    <row r="94447" spans="1:2" x14ac:dyDescent="0.3">
      <c r="A94447">
        <v>1122552662</v>
      </c>
      <c r="B94447" t="s">
        <v>90232</v>
      </c>
    </row>
    <row r="94448" spans="1:2" x14ac:dyDescent="0.3">
      <c r="A94448">
        <v>1122554372</v>
      </c>
      <c r="B94448" t="s">
        <v>90233</v>
      </c>
    </row>
    <row r="94449" spans="1:2" x14ac:dyDescent="0.3">
      <c r="A94449">
        <v>1122561925</v>
      </c>
      <c r="B94449" t="s">
        <v>90234</v>
      </c>
    </row>
    <row r="94450" spans="1:2" x14ac:dyDescent="0.3">
      <c r="A94450">
        <v>1122572949</v>
      </c>
      <c r="B94450" t="s">
        <v>90235</v>
      </c>
    </row>
    <row r="94451" spans="1:2" x14ac:dyDescent="0.3">
      <c r="A94451">
        <v>1122590166</v>
      </c>
      <c r="B94451" t="s">
        <v>90236</v>
      </c>
    </row>
    <row r="94452" spans="1:2" x14ac:dyDescent="0.3">
      <c r="A94452">
        <v>1122594227</v>
      </c>
      <c r="B94452" t="s">
        <v>90237</v>
      </c>
    </row>
    <row r="94453" spans="1:2" x14ac:dyDescent="0.3">
      <c r="A94453">
        <v>1122602331</v>
      </c>
      <c r="B94453" t="s">
        <v>12611</v>
      </c>
    </row>
    <row r="94454" spans="1:2" x14ac:dyDescent="0.3">
      <c r="A94454">
        <v>1122613096</v>
      </c>
      <c r="B94454" t="s">
        <v>90238</v>
      </c>
    </row>
    <row r="94455" spans="1:2" x14ac:dyDescent="0.3">
      <c r="A94455">
        <v>1122613808</v>
      </c>
      <c r="B94455" t="s">
        <v>90239</v>
      </c>
    </row>
    <row r="94456" spans="1:2" x14ac:dyDescent="0.3">
      <c r="A94456">
        <v>1122615729</v>
      </c>
      <c r="B94456" t="s">
        <v>90240</v>
      </c>
    </row>
    <row r="94457" spans="1:2" x14ac:dyDescent="0.3">
      <c r="A94457">
        <v>1122622288</v>
      </c>
      <c r="B94457" t="s">
        <v>90241</v>
      </c>
    </row>
    <row r="94458" spans="1:2" x14ac:dyDescent="0.3">
      <c r="A94458">
        <v>1122629721</v>
      </c>
      <c r="B94458" t="s">
        <v>90242</v>
      </c>
    </row>
    <row r="94459" spans="1:2" x14ac:dyDescent="0.3">
      <c r="A94459">
        <v>1122629993</v>
      </c>
      <c r="B94459" t="s">
        <v>90243</v>
      </c>
    </row>
    <row r="94460" spans="1:2" x14ac:dyDescent="0.3">
      <c r="A94460">
        <v>1122638091</v>
      </c>
      <c r="B94460" t="s">
        <v>90244</v>
      </c>
    </row>
    <row r="94461" spans="1:2" x14ac:dyDescent="0.3">
      <c r="A94461">
        <v>1122657437</v>
      </c>
      <c r="B94461" t="s">
        <v>90245</v>
      </c>
    </row>
    <row r="94462" spans="1:2" x14ac:dyDescent="0.3">
      <c r="A94462">
        <v>1122662658</v>
      </c>
      <c r="B94462" t="s">
        <v>90246</v>
      </c>
    </row>
    <row r="94463" spans="1:2" x14ac:dyDescent="0.3">
      <c r="A94463">
        <v>1122690760</v>
      </c>
      <c r="B94463" t="s">
        <v>90247</v>
      </c>
    </row>
    <row r="94464" spans="1:2" x14ac:dyDescent="0.3">
      <c r="A94464">
        <v>1122710862</v>
      </c>
      <c r="B94464" t="s">
        <v>90248</v>
      </c>
    </row>
    <row r="94465" spans="1:2" x14ac:dyDescent="0.3">
      <c r="A94465">
        <v>1122733784</v>
      </c>
      <c r="B94465" t="s">
        <v>8335</v>
      </c>
    </row>
    <row r="94466" spans="1:2" x14ac:dyDescent="0.3">
      <c r="A94466">
        <v>1122735706</v>
      </c>
      <c r="B94466" t="s">
        <v>90249</v>
      </c>
    </row>
    <row r="94467" spans="1:2" x14ac:dyDescent="0.3">
      <c r="A94467">
        <v>1122756216</v>
      </c>
      <c r="B94467" t="s">
        <v>90250</v>
      </c>
    </row>
    <row r="94468" spans="1:2" x14ac:dyDescent="0.3">
      <c r="A94468">
        <v>1122773216</v>
      </c>
      <c r="B94468" t="s">
        <v>36479</v>
      </c>
    </row>
    <row r="94469" spans="1:2" x14ac:dyDescent="0.3">
      <c r="A94469">
        <v>1122778426</v>
      </c>
      <c r="B94469" t="s">
        <v>90251</v>
      </c>
    </row>
    <row r="94470" spans="1:2" x14ac:dyDescent="0.3">
      <c r="A94470">
        <v>1122792139</v>
      </c>
      <c r="B94470" t="s">
        <v>90252</v>
      </c>
    </row>
    <row r="94471" spans="1:2" x14ac:dyDescent="0.3">
      <c r="A94471">
        <v>1122813988</v>
      </c>
      <c r="B94471" t="s">
        <v>90253</v>
      </c>
    </row>
    <row r="94472" spans="1:2" x14ac:dyDescent="0.3">
      <c r="A94472">
        <v>1122824421</v>
      </c>
      <c r="B94472" t="s">
        <v>90254</v>
      </c>
    </row>
    <row r="94473" spans="1:2" x14ac:dyDescent="0.3">
      <c r="A94473">
        <v>1122829067</v>
      </c>
      <c r="B94473" t="s">
        <v>90255</v>
      </c>
    </row>
    <row r="94474" spans="1:2" x14ac:dyDescent="0.3">
      <c r="A94474">
        <v>1122834415</v>
      </c>
      <c r="B94474" t="s">
        <v>90256</v>
      </c>
    </row>
    <row r="94475" spans="1:2" x14ac:dyDescent="0.3">
      <c r="A94475">
        <v>1122841921</v>
      </c>
      <c r="B94475" t="s">
        <v>90257</v>
      </c>
    </row>
    <row r="94476" spans="1:2" x14ac:dyDescent="0.3">
      <c r="A94476">
        <v>1122842894</v>
      </c>
      <c r="B94476" t="s">
        <v>90258</v>
      </c>
    </row>
    <row r="94477" spans="1:2" x14ac:dyDescent="0.3">
      <c r="A94477">
        <v>1122854723</v>
      </c>
      <c r="B94477" t="s">
        <v>90259</v>
      </c>
    </row>
    <row r="94478" spans="1:2" x14ac:dyDescent="0.3">
      <c r="A94478">
        <v>1122882152</v>
      </c>
      <c r="B94478" t="s">
        <v>90260</v>
      </c>
    </row>
    <row r="94479" spans="1:2" x14ac:dyDescent="0.3">
      <c r="A94479">
        <v>1122884426</v>
      </c>
      <c r="B94479" t="s">
        <v>90261</v>
      </c>
    </row>
    <row r="94480" spans="1:2" x14ac:dyDescent="0.3">
      <c r="A94480">
        <v>1122904777</v>
      </c>
      <c r="B94480" t="s">
        <v>90262</v>
      </c>
    </row>
    <row r="94481" spans="1:2" x14ac:dyDescent="0.3">
      <c r="A94481">
        <v>1122920370</v>
      </c>
      <c r="B94481" t="s">
        <v>90263</v>
      </c>
    </row>
    <row r="94482" spans="1:2" x14ac:dyDescent="0.3">
      <c r="A94482">
        <v>1122924030</v>
      </c>
      <c r="B94482" t="s">
        <v>90264</v>
      </c>
    </row>
    <row r="94483" spans="1:2" x14ac:dyDescent="0.3">
      <c r="A94483">
        <v>1122928657</v>
      </c>
      <c r="B94483" t="s">
        <v>90265</v>
      </c>
    </row>
    <row r="94484" spans="1:2" x14ac:dyDescent="0.3">
      <c r="A94484">
        <v>1122980295</v>
      </c>
      <c r="B94484" t="s">
        <v>90266</v>
      </c>
    </row>
    <row r="94485" spans="1:2" x14ac:dyDescent="0.3">
      <c r="A94485">
        <v>1122980660</v>
      </c>
      <c r="B94485" t="s">
        <v>90267</v>
      </c>
    </row>
    <row r="94486" spans="1:2" x14ac:dyDescent="0.3">
      <c r="A94486">
        <v>1122984425</v>
      </c>
      <c r="B94486" t="s">
        <v>90268</v>
      </c>
    </row>
    <row r="94487" spans="1:2" x14ac:dyDescent="0.3">
      <c r="A94487">
        <v>1122986730</v>
      </c>
      <c r="B94487" t="s">
        <v>48171</v>
      </c>
    </row>
    <row r="94488" spans="1:2" x14ac:dyDescent="0.3">
      <c r="A94488">
        <v>1122998088</v>
      </c>
      <c r="B94488" t="s">
        <v>90269</v>
      </c>
    </row>
    <row r="94489" spans="1:2" x14ac:dyDescent="0.3">
      <c r="A94489">
        <v>1122999829</v>
      </c>
      <c r="B94489" t="s">
        <v>90270</v>
      </c>
    </row>
    <row r="94490" spans="1:2" x14ac:dyDescent="0.3">
      <c r="A94490">
        <v>1123047457</v>
      </c>
      <c r="B94490" t="s">
        <v>90271</v>
      </c>
    </row>
    <row r="94491" spans="1:2" x14ac:dyDescent="0.3">
      <c r="A94491">
        <v>1123079029</v>
      </c>
      <c r="B94491" t="s">
        <v>90272</v>
      </c>
    </row>
    <row r="94492" spans="1:2" x14ac:dyDescent="0.3">
      <c r="A94492">
        <v>1123089408</v>
      </c>
      <c r="B94492" t="s">
        <v>90273</v>
      </c>
    </row>
    <row r="94493" spans="1:2" x14ac:dyDescent="0.3">
      <c r="A94493">
        <v>1123096393</v>
      </c>
      <c r="B94493" t="s">
        <v>90274</v>
      </c>
    </row>
    <row r="94494" spans="1:2" x14ac:dyDescent="0.3">
      <c r="A94494">
        <v>1123098743</v>
      </c>
      <c r="B94494" t="s">
        <v>90275</v>
      </c>
    </row>
    <row r="94495" spans="1:2" x14ac:dyDescent="0.3">
      <c r="A94495">
        <v>1123108808</v>
      </c>
      <c r="B94495" t="s">
        <v>90276</v>
      </c>
    </row>
    <row r="94496" spans="1:2" x14ac:dyDescent="0.3">
      <c r="A94496">
        <v>1123114283</v>
      </c>
      <c r="B94496" t="s">
        <v>90277</v>
      </c>
    </row>
    <row r="94497" spans="1:2" x14ac:dyDescent="0.3">
      <c r="A94497">
        <v>1123142958</v>
      </c>
      <c r="B94497" t="s">
        <v>90278</v>
      </c>
    </row>
    <row r="94498" spans="1:2" x14ac:dyDescent="0.3">
      <c r="A94498">
        <v>1123144557</v>
      </c>
      <c r="B94498" t="s">
        <v>90279</v>
      </c>
    </row>
    <row r="94499" spans="1:2" x14ac:dyDescent="0.3">
      <c r="A94499">
        <v>1123165793</v>
      </c>
      <c r="B94499" t="s">
        <v>90280</v>
      </c>
    </row>
    <row r="94500" spans="1:2" x14ac:dyDescent="0.3">
      <c r="A94500">
        <v>1123182903</v>
      </c>
      <c r="B94500" t="s">
        <v>5628</v>
      </c>
    </row>
    <row r="94501" spans="1:2" x14ac:dyDescent="0.3">
      <c r="A94501">
        <v>1123228464</v>
      </c>
      <c r="B94501" t="s">
        <v>90281</v>
      </c>
    </row>
    <row r="94502" spans="1:2" x14ac:dyDescent="0.3">
      <c r="A94502">
        <v>1123237069</v>
      </c>
      <c r="B94502" t="s">
        <v>54204</v>
      </c>
    </row>
    <row r="94503" spans="1:2" x14ac:dyDescent="0.3">
      <c r="A94503">
        <v>1123261662</v>
      </c>
      <c r="B94503" t="s">
        <v>90282</v>
      </c>
    </row>
    <row r="94504" spans="1:2" x14ac:dyDescent="0.3">
      <c r="A94504">
        <v>1123274045</v>
      </c>
      <c r="B94504" t="s">
        <v>90283</v>
      </c>
    </row>
    <row r="94505" spans="1:2" x14ac:dyDescent="0.3">
      <c r="A94505">
        <v>1123277464</v>
      </c>
      <c r="B94505" t="s">
        <v>90284</v>
      </c>
    </row>
    <row r="94506" spans="1:2" x14ac:dyDescent="0.3">
      <c r="A94506">
        <v>1123294688</v>
      </c>
      <c r="B94506" t="s">
        <v>90285</v>
      </c>
    </row>
    <row r="94507" spans="1:2" x14ac:dyDescent="0.3">
      <c r="A94507">
        <v>1123326956</v>
      </c>
      <c r="B94507" t="s">
        <v>90286</v>
      </c>
    </row>
    <row r="94508" spans="1:2" x14ac:dyDescent="0.3">
      <c r="A94508">
        <v>1123346089</v>
      </c>
      <c r="B94508" t="s">
        <v>90287</v>
      </c>
    </row>
    <row r="94509" spans="1:2" x14ac:dyDescent="0.3">
      <c r="A94509">
        <v>1123378428</v>
      </c>
      <c r="B94509" t="s">
        <v>90288</v>
      </c>
    </row>
    <row r="94510" spans="1:2" x14ac:dyDescent="0.3">
      <c r="A94510">
        <v>1123403626</v>
      </c>
      <c r="B94510" t="s">
        <v>90289</v>
      </c>
    </row>
    <row r="94511" spans="1:2" x14ac:dyDescent="0.3">
      <c r="A94511">
        <v>1123423399</v>
      </c>
      <c r="B94511" t="s">
        <v>90290</v>
      </c>
    </row>
    <row r="94512" spans="1:2" x14ac:dyDescent="0.3">
      <c r="A94512">
        <v>1123425681</v>
      </c>
      <c r="B94512" t="s">
        <v>90291</v>
      </c>
    </row>
    <row r="94513" spans="1:2" x14ac:dyDescent="0.3">
      <c r="A94513">
        <v>1123432004</v>
      </c>
      <c r="B94513" t="s">
        <v>90292</v>
      </c>
    </row>
    <row r="94514" spans="1:2" x14ac:dyDescent="0.3">
      <c r="A94514">
        <v>1123433708</v>
      </c>
      <c r="B94514" t="s">
        <v>90293</v>
      </c>
    </row>
    <row r="94515" spans="1:2" x14ac:dyDescent="0.3">
      <c r="A94515">
        <v>1123450284</v>
      </c>
      <c r="B94515" t="s">
        <v>90294</v>
      </c>
    </row>
    <row r="94516" spans="1:2" x14ac:dyDescent="0.3">
      <c r="A94516">
        <v>1123459916</v>
      </c>
      <c r="B94516" t="s">
        <v>90295</v>
      </c>
    </row>
    <row r="94517" spans="1:2" x14ac:dyDescent="0.3">
      <c r="A94517">
        <v>1123474943</v>
      </c>
      <c r="B94517" t="s">
        <v>90296</v>
      </c>
    </row>
    <row r="94518" spans="1:2" x14ac:dyDescent="0.3">
      <c r="A94518">
        <v>1123475205</v>
      </c>
      <c r="B94518" t="s">
        <v>90297</v>
      </c>
    </row>
    <row r="94519" spans="1:2" x14ac:dyDescent="0.3">
      <c r="A94519">
        <v>1123477435</v>
      </c>
      <c r="B94519" t="s">
        <v>90298</v>
      </c>
    </row>
    <row r="94520" spans="1:2" x14ac:dyDescent="0.3">
      <c r="A94520">
        <v>1123493397</v>
      </c>
      <c r="B94520" t="s">
        <v>90299</v>
      </c>
    </row>
    <row r="94521" spans="1:2" x14ac:dyDescent="0.3">
      <c r="A94521">
        <v>1123495521</v>
      </c>
      <c r="B94521" t="s">
        <v>90300</v>
      </c>
    </row>
    <row r="94522" spans="1:2" x14ac:dyDescent="0.3">
      <c r="A94522">
        <v>1123502160</v>
      </c>
      <c r="B94522" t="s">
        <v>90301</v>
      </c>
    </row>
    <row r="94523" spans="1:2" x14ac:dyDescent="0.3">
      <c r="A94523">
        <v>1123504097</v>
      </c>
      <c r="B94523" t="s">
        <v>90302</v>
      </c>
    </row>
    <row r="94524" spans="1:2" x14ac:dyDescent="0.3">
      <c r="A94524">
        <v>1123512010</v>
      </c>
      <c r="B94524" t="s">
        <v>90303</v>
      </c>
    </row>
    <row r="94525" spans="1:2" x14ac:dyDescent="0.3">
      <c r="A94525">
        <v>1123512949</v>
      </c>
      <c r="B94525" t="s">
        <v>90304</v>
      </c>
    </row>
    <row r="94526" spans="1:2" x14ac:dyDescent="0.3">
      <c r="A94526">
        <v>1123529072</v>
      </c>
      <c r="B94526" t="s">
        <v>90305</v>
      </c>
    </row>
    <row r="94527" spans="1:2" x14ac:dyDescent="0.3">
      <c r="A94527">
        <v>1123533767</v>
      </c>
      <c r="B94527" t="s">
        <v>90306</v>
      </c>
    </row>
    <row r="94528" spans="1:2" x14ac:dyDescent="0.3">
      <c r="A94528">
        <v>1123534205</v>
      </c>
      <c r="B94528" t="s">
        <v>90307</v>
      </c>
    </row>
    <row r="94529" spans="1:2" x14ac:dyDescent="0.3">
      <c r="A94529">
        <v>1123543349</v>
      </c>
      <c r="B94529" t="s">
        <v>90308</v>
      </c>
    </row>
    <row r="94530" spans="1:2" x14ac:dyDescent="0.3">
      <c r="A94530">
        <v>1123555372</v>
      </c>
      <c r="B94530" t="s">
        <v>90309</v>
      </c>
    </row>
    <row r="94531" spans="1:2" x14ac:dyDescent="0.3">
      <c r="A94531">
        <v>1123560031</v>
      </c>
      <c r="B94531" t="s">
        <v>22859</v>
      </c>
    </row>
    <row r="94532" spans="1:2" x14ac:dyDescent="0.3">
      <c r="A94532">
        <v>1123566509</v>
      </c>
      <c r="B94532" t="s">
        <v>90310</v>
      </c>
    </row>
    <row r="94533" spans="1:2" x14ac:dyDescent="0.3">
      <c r="A94533">
        <v>1123567955</v>
      </c>
      <c r="B94533" t="s">
        <v>90311</v>
      </c>
    </row>
    <row r="94534" spans="1:2" x14ac:dyDescent="0.3">
      <c r="A94534">
        <v>1123596240</v>
      </c>
      <c r="B94534" t="s">
        <v>90312</v>
      </c>
    </row>
    <row r="94535" spans="1:2" x14ac:dyDescent="0.3">
      <c r="A94535">
        <v>1123596351</v>
      </c>
      <c r="B94535" t="s">
        <v>90313</v>
      </c>
    </row>
    <row r="94536" spans="1:2" x14ac:dyDescent="0.3">
      <c r="A94536">
        <v>1123653970</v>
      </c>
      <c r="B94536" t="s">
        <v>90314</v>
      </c>
    </row>
    <row r="94537" spans="1:2" x14ac:dyDescent="0.3">
      <c r="A94537">
        <v>1123655698</v>
      </c>
      <c r="B94537" t="s">
        <v>90315</v>
      </c>
    </row>
    <row r="94538" spans="1:2" x14ac:dyDescent="0.3">
      <c r="A94538">
        <v>1123657026</v>
      </c>
      <c r="B94538" t="s">
        <v>90316</v>
      </c>
    </row>
    <row r="94539" spans="1:2" x14ac:dyDescent="0.3">
      <c r="A94539">
        <v>1123677343</v>
      </c>
      <c r="B94539" t="s">
        <v>90317</v>
      </c>
    </row>
    <row r="94540" spans="1:2" x14ac:dyDescent="0.3">
      <c r="A94540">
        <v>1123677362</v>
      </c>
      <c r="B94540" t="s">
        <v>90318</v>
      </c>
    </row>
    <row r="94541" spans="1:2" x14ac:dyDescent="0.3">
      <c r="A94541">
        <v>1123678639</v>
      </c>
      <c r="B94541" t="s">
        <v>90319</v>
      </c>
    </row>
    <row r="94542" spans="1:2" x14ac:dyDescent="0.3">
      <c r="A94542">
        <v>1123710225</v>
      </c>
      <c r="B94542" t="s">
        <v>90320</v>
      </c>
    </row>
    <row r="94543" spans="1:2" x14ac:dyDescent="0.3">
      <c r="A94543">
        <v>1123712033</v>
      </c>
      <c r="B94543" t="s">
        <v>90321</v>
      </c>
    </row>
    <row r="94544" spans="1:2" x14ac:dyDescent="0.3">
      <c r="A94544">
        <v>1123719385</v>
      </c>
      <c r="B94544" t="s">
        <v>90322</v>
      </c>
    </row>
    <row r="94545" spans="1:2" x14ac:dyDescent="0.3">
      <c r="A94545">
        <v>1123725890</v>
      </c>
      <c r="B94545" t="s">
        <v>90323</v>
      </c>
    </row>
    <row r="94546" spans="1:2" x14ac:dyDescent="0.3">
      <c r="A94546">
        <v>1123734584</v>
      </c>
      <c r="B94546" t="s">
        <v>90324</v>
      </c>
    </row>
    <row r="94547" spans="1:2" x14ac:dyDescent="0.3">
      <c r="A94547">
        <v>1123736156</v>
      </c>
      <c r="B94547" t="s">
        <v>90325</v>
      </c>
    </row>
    <row r="94548" spans="1:2" x14ac:dyDescent="0.3">
      <c r="A94548">
        <v>1123759588</v>
      </c>
      <c r="B94548" t="s">
        <v>90326</v>
      </c>
    </row>
    <row r="94549" spans="1:2" x14ac:dyDescent="0.3">
      <c r="A94549">
        <v>1123761992</v>
      </c>
      <c r="B94549" t="s">
        <v>90327</v>
      </c>
    </row>
    <row r="94550" spans="1:2" x14ac:dyDescent="0.3">
      <c r="A94550">
        <v>1123770089</v>
      </c>
      <c r="B94550" t="s">
        <v>90328</v>
      </c>
    </row>
    <row r="94551" spans="1:2" x14ac:dyDescent="0.3">
      <c r="A94551">
        <v>1123780559</v>
      </c>
      <c r="B94551" t="s">
        <v>90329</v>
      </c>
    </row>
    <row r="94552" spans="1:2" x14ac:dyDescent="0.3">
      <c r="A94552">
        <v>1123798915</v>
      </c>
      <c r="B94552" t="s">
        <v>90330</v>
      </c>
    </row>
    <row r="94553" spans="1:2" x14ac:dyDescent="0.3">
      <c r="A94553">
        <v>1123799375</v>
      </c>
      <c r="B94553" t="s">
        <v>90331</v>
      </c>
    </row>
    <row r="94554" spans="1:2" x14ac:dyDescent="0.3">
      <c r="A94554">
        <v>1123898533</v>
      </c>
      <c r="B94554" t="s">
        <v>90332</v>
      </c>
    </row>
    <row r="94555" spans="1:2" x14ac:dyDescent="0.3">
      <c r="A94555">
        <v>1123903530</v>
      </c>
      <c r="B94555" t="s">
        <v>90333</v>
      </c>
    </row>
    <row r="94556" spans="1:2" x14ac:dyDescent="0.3">
      <c r="A94556">
        <v>1123906136</v>
      </c>
      <c r="B94556" t="s">
        <v>90334</v>
      </c>
    </row>
    <row r="94557" spans="1:2" x14ac:dyDescent="0.3">
      <c r="A94557">
        <v>1123911612</v>
      </c>
      <c r="B94557" t="s">
        <v>90335</v>
      </c>
    </row>
    <row r="94558" spans="1:2" x14ac:dyDescent="0.3">
      <c r="A94558">
        <v>1123916789</v>
      </c>
      <c r="B94558" t="s">
        <v>90336</v>
      </c>
    </row>
    <row r="94559" spans="1:2" x14ac:dyDescent="0.3">
      <c r="A94559">
        <v>1123926511</v>
      </c>
      <c r="B94559" t="s">
        <v>90337</v>
      </c>
    </row>
    <row r="94560" spans="1:2" x14ac:dyDescent="0.3">
      <c r="A94560">
        <v>1123930849</v>
      </c>
      <c r="B94560" t="s">
        <v>90338</v>
      </c>
    </row>
    <row r="94561" spans="1:2" x14ac:dyDescent="0.3">
      <c r="A94561">
        <v>1123949215</v>
      </c>
      <c r="B94561" t="s">
        <v>90339</v>
      </c>
    </row>
    <row r="94562" spans="1:2" x14ac:dyDescent="0.3">
      <c r="A94562">
        <v>1123952348</v>
      </c>
      <c r="B94562" t="s">
        <v>90340</v>
      </c>
    </row>
    <row r="94563" spans="1:2" x14ac:dyDescent="0.3">
      <c r="A94563">
        <v>1123960907</v>
      </c>
      <c r="B94563" t="s">
        <v>90341</v>
      </c>
    </row>
    <row r="94564" spans="1:2" x14ac:dyDescent="0.3">
      <c r="A94564">
        <v>1123962469</v>
      </c>
      <c r="B94564" t="s">
        <v>90342</v>
      </c>
    </row>
    <row r="94565" spans="1:2" x14ac:dyDescent="0.3">
      <c r="A94565">
        <v>1123972239</v>
      </c>
      <c r="B94565" t="s">
        <v>90343</v>
      </c>
    </row>
    <row r="94566" spans="1:2" x14ac:dyDescent="0.3">
      <c r="A94566">
        <v>1123988108</v>
      </c>
      <c r="B94566" t="s">
        <v>90344</v>
      </c>
    </row>
    <row r="94567" spans="1:2" x14ac:dyDescent="0.3">
      <c r="A94567">
        <v>1123989879</v>
      </c>
      <c r="B94567" t="s">
        <v>90345</v>
      </c>
    </row>
    <row r="94568" spans="1:2" x14ac:dyDescent="0.3">
      <c r="A94568">
        <v>1124020940</v>
      </c>
      <c r="B94568" t="s">
        <v>90346</v>
      </c>
    </row>
    <row r="94569" spans="1:2" x14ac:dyDescent="0.3">
      <c r="A94569">
        <v>1124026244</v>
      </c>
      <c r="B94569" t="s">
        <v>90347</v>
      </c>
    </row>
    <row r="94570" spans="1:2" x14ac:dyDescent="0.3">
      <c r="A94570">
        <v>1124027429</v>
      </c>
      <c r="B94570" t="s">
        <v>90348</v>
      </c>
    </row>
    <row r="94571" spans="1:2" x14ac:dyDescent="0.3">
      <c r="A94571">
        <v>1124036865</v>
      </c>
      <c r="B94571" t="s">
        <v>90349</v>
      </c>
    </row>
    <row r="94572" spans="1:2" x14ac:dyDescent="0.3">
      <c r="A94572">
        <v>1124063061</v>
      </c>
      <c r="B94572" t="s">
        <v>90350</v>
      </c>
    </row>
    <row r="94573" spans="1:2" x14ac:dyDescent="0.3">
      <c r="A94573">
        <v>1124081976</v>
      </c>
      <c r="B94573" t="s">
        <v>90351</v>
      </c>
    </row>
    <row r="94574" spans="1:2" x14ac:dyDescent="0.3">
      <c r="A94574">
        <v>1124086459</v>
      </c>
      <c r="B94574" t="s">
        <v>90352</v>
      </c>
    </row>
    <row r="94575" spans="1:2" x14ac:dyDescent="0.3">
      <c r="A94575">
        <v>1124137190</v>
      </c>
      <c r="B94575" t="s">
        <v>90353</v>
      </c>
    </row>
    <row r="94576" spans="1:2" x14ac:dyDescent="0.3">
      <c r="A94576">
        <v>1124139498</v>
      </c>
      <c r="B94576" t="s">
        <v>90354</v>
      </c>
    </row>
    <row r="94577" spans="1:2" x14ac:dyDescent="0.3">
      <c r="A94577">
        <v>1124157923</v>
      </c>
      <c r="B94577" t="s">
        <v>90355</v>
      </c>
    </row>
    <row r="94578" spans="1:2" x14ac:dyDescent="0.3">
      <c r="A94578">
        <v>1124170616</v>
      </c>
      <c r="B94578" t="s">
        <v>90356</v>
      </c>
    </row>
    <row r="94579" spans="1:2" x14ac:dyDescent="0.3">
      <c r="A94579">
        <v>1124170904</v>
      </c>
      <c r="B94579" t="s">
        <v>90357</v>
      </c>
    </row>
    <row r="94580" spans="1:2" x14ac:dyDescent="0.3">
      <c r="A94580">
        <v>1124189071</v>
      </c>
      <c r="B94580" t="s">
        <v>90358</v>
      </c>
    </row>
    <row r="94581" spans="1:2" x14ac:dyDescent="0.3">
      <c r="A94581">
        <v>1124221677</v>
      </c>
      <c r="B94581" t="s">
        <v>90359</v>
      </c>
    </row>
    <row r="94582" spans="1:2" x14ac:dyDescent="0.3">
      <c r="A94582">
        <v>1124232614</v>
      </c>
      <c r="B94582" t="s">
        <v>90360</v>
      </c>
    </row>
    <row r="94583" spans="1:2" x14ac:dyDescent="0.3">
      <c r="A94583">
        <v>1124237497</v>
      </c>
      <c r="B94583" t="s">
        <v>90361</v>
      </c>
    </row>
    <row r="94584" spans="1:2" x14ac:dyDescent="0.3">
      <c r="A94584">
        <v>1124248523</v>
      </c>
      <c r="B94584" t="s">
        <v>90362</v>
      </c>
    </row>
    <row r="94585" spans="1:2" x14ac:dyDescent="0.3">
      <c r="A94585">
        <v>1124259845</v>
      </c>
      <c r="B94585" t="s">
        <v>90363</v>
      </c>
    </row>
    <row r="94586" spans="1:2" x14ac:dyDescent="0.3">
      <c r="A94586">
        <v>1124264127</v>
      </c>
      <c r="B94586" t="s">
        <v>90364</v>
      </c>
    </row>
    <row r="94587" spans="1:2" x14ac:dyDescent="0.3">
      <c r="A94587">
        <v>1124269300</v>
      </c>
      <c r="B94587" t="s">
        <v>90365</v>
      </c>
    </row>
    <row r="94588" spans="1:2" x14ac:dyDescent="0.3">
      <c r="A94588">
        <v>1124269445</v>
      </c>
      <c r="B94588" t="s">
        <v>90366</v>
      </c>
    </row>
    <row r="94589" spans="1:2" x14ac:dyDescent="0.3">
      <c r="A94589">
        <v>1124269626</v>
      </c>
      <c r="B94589" t="s">
        <v>90367</v>
      </c>
    </row>
    <row r="94590" spans="1:2" x14ac:dyDescent="0.3">
      <c r="A94590">
        <v>1124300190</v>
      </c>
      <c r="B94590" t="s">
        <v>90368</v>
      </c>
    </row>
    <row r="94591" spans="1:2" x14ac:dyDescent="0.3">
      <c r="A94591">
        <v>1124307255</v>
      </c>
      <c r="B94591" t="s">
        <v>90369</v>
      </c>
    </row>
    <row r="94592" spans="1:2" x14ac:dyDescent="0.3">
      <c r="A94592">
        <v>1124315759</v>
      </c>
      <c r="B94592" t="s">
        <v>90370</v>
      </c>
    </row>
    <row r="94593" spans="1:2" x14ac:dyDescent="0.3">
      <c r="A94593">
        <v>1124322274</v>
      </c>
      <c r="B94593" t="s">
        <v>90371</v>
      </c>
    </row>
    <row r="94594" spans="1:2" x14ac:dyDescent="0.3">
      <c r="A94594">
        <v>1124344891</v>
      </c>
      <c r="B94594" t="s">
        <v>90372</v>
      </c>
    </row>
    <row r="94595" spans="1:2" x14ac:dyDescent="0.3">
      <c r="A94595">
        <v>1124347555</v>
      </c>
      <c r="B94595" t="s">
        <v>90373</v>
      </c>
    </row>
    <row r="94596" spans="1:2" x14ac:dyDescent="0.3">
      <c r="A94596">
        <v>1124350164</v>
      </c>
      <c r="B94596" t="s">
        <v>90374</v>
      </c>
    </row>
    <row r="94597" spans="1:2" x14ac:dyDescent="0.3">
      <c r="A94597">
        <v>1124355448</v>
      </c>
      <c r="B94597" t="s">
        <v>90375</v>
      </c>
    </row>
    <row r="94598" spans="1:2" x14ac:dyDescent="0.3">
      <c r="A94598">
        <v>1124362595</v>
      </c>
      <c r="B94598" t="s">
        <v>90376</v>
      </c>
    </row>
    <row r="94599" spans="1:2" x14ac:dyDescent="0.3">
      <c r="A94599">
        <v>1124373963</v>
      </c>
      <c r="B94599" t="s">
        <v>20400</v>
      </c>
    </row>
    <row r="94600" spans="1:2" x14ac:dyDescent="0.3">
      <c r="A94600">
        <v>1124421064</v>
      </c>
      <c r="B94600" t="s">
        <v>90377</v>
      </c>
    </row>
    <row r="94601" spans="1:2" x14ac:dyDescent="0.3">
      <c r="A94601">
        <v>1124423106</v>
      </c>
      <c r="B94601" t="s">
        <v>90378</v>
      </c>
    </row>
    <row r="94602" spans="1:2" x14ac:dyDescent="0.3">
      <c r="A94602">
        <v>1124451846</v>
      </c>
      <c r="B94602" t="s">
        <v>90379</v>
      </c>
    </row>
    <row r="94603" spans="1:2" x14ac:dyDescent="0.3">
      <c r="A94603">
        <v>1124454790</v>
      </c>
      <c r="B94603" t="s">
        <v>90380</v>
      </c>
    </row>
    <row r="94604" spans="1:2" x14ac:dyDescent="0.3">
      <c r="A94604">
        <v>1124457006</v>
      </c>
      <c r="B94604" t="s">
        <v>90381</v>
      </c>
    </row>
    <row r="94605" spans="1:2" x14ac:dyDescent="0.3">
      <c r="A94605">
        <v>1124472569</v>
      </c>
      <c r="B94605" t="s">
        <v>90382</v>
      </c>
    </row>
    <row r="94606" spans="1:2" x14ac:dyDescent="0.3">
      <c r="A94606">
        <v>1124478134</v>
      </c>
      <c r="B94606" t="s">
        <v>90383</v>
      </c>
    </row>
    <row r="94607" spans="1:2" x14ac:dyDescent="0.3">
      <c r="A94607">
        <v>1124482371</v>
      </c>
      <c r="B94607" t="s">
        <v>90384</v>
      </c>
    </row>
    <row r="94608" spans="1:2" x14ac:dyDescent="0.3">
      <c r="A94608">
        <v>1124517828</v>
      </c>
      <c r="B94608" t="s">
        <v>90385</v>
      </c>
    </row>
    <row r="94609" spans="1:2" x14ac:dyDescent="0.3">
      <c r="A94609">
        <v>1124522575</v>
      </c>
      <c r="B94609" t="s">
        <v>90386</v>
      </c>
    </row>
    <row r="94610" spans="1:2" x14ac:dyDescent="0.3">
      <c r="A94610">
        <v>1124548591</v>
      </c>
      <c r="B94610" t="s">
        <v>90387</v>
      </c>
    </row>
    <row r="94611" spans="1:2" x14ac:dyDescent="0.3">
      <c r="A94611">
        <v>1124556780</v>
      </c>
      <c r="B94611" t="s">
        <v>90388</v>
      </c>
    </row>
    <row r="94612" spans="1:2" x14ac:dyDescent="0.3">
      <c r="A94612">
        <v>1124594602</v>
      </c>
      <c r="B94612" t="s">
        <v>90389</v>
      </c>
    </row>
    <row r="94613" spans="1:2" x14ac:dyDescent="0.3">
      <c r="A94613">
        <v>1124598141</v>
      </c>
      <c r="B94613" t="s">
        <v>6420</v>
      </c>
    </row>
    <row r="94614" spans="1:2" x14ac:dyDescent="0.3">
      <c r="A94614">
        <v>1124618958</v>
      </c>
      <c r="B94614" t="s">
        <v>90390</v>
      </c>
    </row>
    <row r="94615" spans="1:2" x14ac:dyDescent="0.3">
      <c r="A94615">
        <v>1124625959</v>
      </c>
      <c r="B94615" t="s">
        <v>90391</v>
      </c>
    </row>
    <row r="94616" spans="1:2" x14ac:dyDescent="0.3">
      <c r="A94616">
        <v>1124626912</v>
      </c>
      <c r="B94616" t="s">
        <v>90392</v>
      </c>
    </row>
    <row r="94617" spans="1:2" x14ac:dyDescent="0.3">
      <c r="A94617">
        <v>1124639314</v>
      </c>
      <c r="B94617" t="s">
        <v>90393</v>
      </c>
    </row>
    <row r="94618" spans="1:2" x14ac:dyDescent="0.3">
      <c r="A94618">
        <v>1124662435</v>
      </c>
      <c r="B94618" t="s">
        <v>90394</v>
      </c>
    </row>
    <row r="94619" spans="1:2" x14ac:dyDescent="0.3">
      <c r="A94619">
        <v>1124663550</v>
      </c>
      <c r="B94619" t="s">
        <v>90395</v>
      </c>
    </row>
    <row r="94620" spans="1:2" x14ac:dyDescent="0.3">
      <c r="A94620">
        <v>1124687453</v>
      </c>
      <c r="B94620" t="s">
        <v>90396</v>
      </c>
    </row>
    <row r="94621" spans="1:2" x14ac:dyDescent="0.3">
      <c r="A94621">
        <v>1124691927</v>
      </c>
      <c r="B94621" t="s">
        <v>90397</v>
      </c>
    </row>
    <row r="94622" spans="1:2" x14ac:dyDescent="0.3">
      <c r="A94622">
        <v>1124697244</v>
      </c>
      <c r="B94622" t="s">
        <v>90398</v>
      </c>
    </row>
    <row r="94623" spans="1:2" x14ac:dyDescent="0.3">
      <c r="A94623">
        <v>1124712895</v>
      </c>
      <c r="B94623" t="s">
        <v>90399</v>
      </c>
    </row>
    <row r="94624" spans="1:2" x14ac:dyDescent="0.3">
      <c r="A94624">
        <v>1124723988</v>
      </c>
      <c r="B94624" t="s">
        <v>90400</v>
      </c>
    </row>
    <row r="94625" spans="1:2" x14ac:dyDescent="0.3">
      <c r="A94625">
        <v>1124732267</v>
      </c>
      <c r="B94625" t="s">
        <v>90401</v>
      </c>
    </row>
    <row r="94626" spans="1:2" x14ac:dyDescent="0.3">
      <c r="A94626">
        <v>1124760626</v>
      </c>
      <c r="B94626" t="s">
        <v>90402</v>
      </c>
    </row>
    <row r="94627" spans="1:2" x14ac:dyDescent="0.3">
      <c r="A94627">
        <v>1124760911</v>
      </c>
      <c r="B94627" t="s">
        <v>90403</v>
      </c>
    </row>
    <row r="94628" spans="1:2" x14ac:dyDescent="0.3">
      <c r="A94628">
        <v>1124766971</v>
      </c>
      <c r="B94628" t="s">
        <v>90404</v>
      </c>
    </row>
    <row r="94629" spans="1:2" x14ac:dyDescent="0.3">
      <c r="A94629">
        <v>1124779390</v>
      </c>
      <c r="B94629" t="s">
        <v>54</v>
      </c>
    </row>
    <row r="94630" spans="1:2" x14ac:dyDescent="0.3">
      <c r="A94630">
        <v>1124783451</v>
      </c>
      <c r="B94630" t="s">
        <v>90405</v>
      </c>
    </row>
    <row r="94631" spans="1:2" x14ac:dyDescent="0.3">
      <c r="A94631">
        <v>1124812418</v>
      </c>
      <c r="B94631" t="s">
        <v>90406</v>
      </c>
    </row>
    <row r="94632" spans="1:2" x14ac:dyDescent="0.3">
      <c r="A94632">
        <v>1124817441</v>
      </c>
      <c r="B94632" t="s">
        <v>90407</v>
      </c>
    </row>
    <row r="94633" spans="1:2" x14ac:dyDescent="0.3">
      <c r="A94633">
        <v>1124825113</v>
      </c>
      <c r="B94633" t="s">
        <v>90408</v>
      </c>
    </row>
    <row r="94634" spans="1:2" x14ac:dyDescent="0.3">
      <c r="A94634">
        <v>1124826089</v>
      </c>
      <c r="B94634" t="s">
        <v>90409</v>
      </c>
    </row>
    <row r="94635" spans="1:2" x14ac:dyDescent="0.3">
      <c r="A94635">
        <v>1124835658</v>
      </c>
      <c r="B94635" t="s">
        <v>90410</v>
      </c>
    </row>
    <row r="94636" spans="1:2" x14ac:dyDescent="0.3">
      <c r="A94636">
        <v>1124847873</v>
      </c>
      <c r="B94636" t="s">
        <v>7036</v>
      </c>
    </row>
    <row r="94637" spans="1:2" x14ac:dyDescent="0.3">
      <c r="A94637">
        <v>1124857317</v>
      </c>
      <c r="B94637" t="s">
        <v>90411</v>
      </c>
    </row>
    <row r="94638" spans="1:2" x14ac:dyDescent="0.3">
      <c r="A94638">
        <v>1124867821</v>
      </c>
      <c r="B94638" t="s">
        <v>78697</v>
      </c>
    </row>
    <row r="94639" spans="1:2" x14ac:dyDescent="0.3">
      <c r="A94639">
        <v>1124895790</v>
      </c>
      <c r="B94639" t="s">
        <v>90412</v>
      </c>
    </row>
    <row r="94640" spans="1:2" x14ac:dyDescent="0.3">
      <c r="A94640">
        <v>1124898960</v>
      </c>
      <c r="B94640" t="s">
        <v>90413</v>
      </c>
    </row>
    <row r="94641" spans="1:2" x14ac:dyDescent="0.3">
      <c r="A94641">
        <v>1124902802</v>
      </c>
      <c r="B94641" t="s">
        <v>90414</v>
      </c>
    </row>
    <row r="94642" spans="1:2" x14ac:dyDescent="0.3">
      <c r="A94642">
        <v>1124906493</v>
      </c>
      <c r="B94642" t="s">
        <v>90415</v>
      </c>
    </row>
    <row r="94643" spans="1:2" x14ac:dyDescent="0.3">
      <c r="A94643">
        <v>1124915870</v>
      </c>
      <c r="B94643" t="s">
        <v>90416</v>
      </c>
    </row>
    <row r="94644" spans="1:2" x14ac:dyDescent="0.3">
      <c r="A94644">
        <v>1124916679</v>
      </c>
      <c r="B94644" t="s">
        <v>90417</v>
      </c>
    </row>
    <row r="94645" spans="1:2" x14ac:dyDescent="0.3">
      <c r="A94645">
        <v>1124922496</v>
      </c>
      <c r="B94645" t="s">
        <v>90418</v>
      </c>
    </row>
    <row r="94646" spans="1:2" x14ac:dyDescent="0.3">
      <c r="A94646">
        <v>1124928560</v>
      </c>
      <c r="B94646" t="s">
        <v>90419</v>
      </c>
    </row>
    <row r="94647" spans="1:2" x14ac:dyDescent="0.3">
      <c r="A94647">
        <v>1124931478</v>
      </c>
      <c r="B94647" t="s">
        <v>90420</v>
      </c>
    </row>
    <row r="94648" spans="1:2" x14ac:dyDescent="0.3">
      <c r="A94648">
        <v>1124941003</v>
      </c>
      <c r="B94648" t="s">
        <v>90421</v>
      </c>
    </row>
    <row r="94649" spans="1:2" x14ac:dyDescent="0.3">
      <c r="A94649">
        <v>1124943935</v>
      </c>
      <c r="B94649" t="s">
        <v>90422</v>
      </c>
    </row>
    <row r="94650" spans="1:2" x14ac:dyDescent="0.3">
      <c r="A94650">
        <v>1124945797</v>
      </c>
      <c r="B94650" t="s">
        <v>90423</v>
      </c>
    </row>
    <row r="94651" spans="1:2" x14ac:dyDescent="0.3">
      <c r="A94651">
        <v>1124951084</v>
      </c>
      <c r="B94651" t="s">
        <v>90424</v>
      </c>
    </row>
    <row r="94652" spans="1:2" x14ac:dyDescent="0.3">
      <c r="A94652">
        <v>1124977488</v>
      </c>
      <c r="B94652" t="s">
        <v>90425</v>
      </c>
    </row>
    <row r="94653" spans="1:2" x14ac:dyDescent="0.3">
      <c r="A94653">
        <v>1124980036</v>
      </c>
      <c r="B94653" t="s">
        <v>90426</v>
      </c>
    </row>
    <row r="94654" spans="1:2" x14ac:dyDescent="0.3">
      <c r="A94654">
        <v>1124996526</v>
      </c>
      <c r="B94654" t="s">
        <v>90427</v>
      </c>
    </row>
    <row r="94655" spans="1:2" x14ac:dyDescent="0.3">
      <c r="A94655">
        <v>1125000834</v>
      </c>
      <c r="B94655" t="s">
        <v>90428</v>
      </c>
    </row>
    <row r="94656" spans="1:2" x14ac:dyDescent="0.3">
      <c r="A94656">
        <v>1125004745</v>
      </c>
      <c r="B94656" t="s">
        <v>90429</v>
      </c>
    </row>
    <row r="94657" spans="1:2" x14ac:dyDescent="0.3">
      <c r="A94657">
        <v>1125016366</v>
      </c>
      <c r="B94657" t="s">
        <v>90430</v>
      </c>
    </row>
    <row r="94658" spans="1:2" x14ac:dyDescent="0.3">
      <c r="A94658">
        <v>1125033359</v>
      </c>
      <c r="B94658" t="s">
        <v>90431</v>
      </c>
    </row>
    <row r="94659" spans="1:2" x14ac:dyDescent="0.3">
      <c r="A94659">
        <v>1125038548</v>
      </c>
      <c r="B94659" t="s">
        <v>90432</v>
      </c>
    </row>
    <row r="94660" spans="1:2" x14ac:dyDescent="0.3">
      <c r="A94660">
        <v>1125047236</v>
      </c>
      <c r="B94660" t="s">
        <v>90433</v>
      </c>
    </row>
    <row r="94661" spans="1:2" x14ac:dyDescent="0.3">
      <c r="A94661">
        <v>1125055357</v>
      </c>
      <c r="B94661" t="s">
        <v>90434</v>
      </c>
    </row>
    <row r="94662" spans="1:2" x14ac:dyDescent="0.3">
      <c r="A94662">
        <v>1125075849</v>
      </c>
      <c r="B94662" t="s">
        <v>90435</v>
      </c>
    </row>
    <row r="94663" spans="1:2" x14ac:dyDescent="0.3">
      <c r="A94663">
        <v>1125077588</v>
      </c>
      <c r="B94663" t="s">
        <v>90436</v>
      </c>
    </row>
    <row r="94664" spans="1:2" x14ac:dyDescent="0.3">
      <c r="A94664">
        <v>1125078799</v>
      </c>
      <c r="B94664" t="s">
        <v>90437</v>
      </c>
    </row>
    <row r="94665" spans="1:2" x14ac:dyDescent="0.3">
      <c r="A94665">
        <v>1125085616</v>
      </c>
      <c r="B94665" t="s">
        <v>90438</v>
      </c>
    </row>
    <row r="94666" spans="1:2" x14ac:dyDescent="0.3">
      <c r="A94666">
        <v>1125097049</v>
      </c>
      <c r="B94666" t="s">
        <v>90439</v>
      </c>
    </row>
    <row r="94667" spans="1:2" x14ac:dyDescent="0.3">
      <c r="A94667">
        <v>1125097839</v>
      </c>
      <c r="B94667" t="s">
        <v>90440</v>
      </c>
    </row>
    <row r="94668" spans="1:2" x14ac:dyDescent="0.3">
      <c r="A94668">
        <v>1125100635</v>
      </c>
      <c r="B94668" t="s">
        <v>49487</v>
      </c>
    </row>
    <row r="94669" spans="1:2" x14ac:dyDescent="0.3">
      <c r="A94669">
        <v>1125107769</v>
      </c>
      <c r="B94669" t="s">
        <v>5353</v>
      </c>
    </row>
    <row r="94670" spans="1:2" x14ac:dyDescent="0.3">
      <c r="A94670">
        <v>1125122940</v>
      </c>
      <c r="B94670" t="s">
        <v>90441</v>
      </c>
    </row>
    <row r="94671" spans="1:2" x14ac:dyDescent="0.3">
      <c r="A94671">
        <v>1125131036</v>
      </c>
      <c r="B94671" t="s">
        <v>90442</v>
      </c>
    </row>
    <row r="94672" spans="1:2" x14ac:dyDescent="0.3">
      <c r="A94672">
        <v>1125132758</v>
      </c>
      <c r="B94672" t="s">
        <v>90443</v>
      </c>
    </row>
    <row r="94673" spans="1:2" x14ac:dyDescent="0.3">
      <c r="A94673">
        <v>1125167248</v>
      </c>
      <c r="B94673" t="s">
        <v>90444</v>
      </c>
    </row>
    <row r="94674" spans="1:2" x14ac:dyDescent="0.3">
      <c r="A94674">
        <v>1125193932</v>
      </c>
      <c r="B94674" t="s">
        <v>90445</v>
      </c>
    </row>
    <row r="94675" spans="1:2" x14ac:dyDescent="0.3">
      <c r="A94675">
        <v>1125216327</v>
      </c>
      <c r="B94675" t="s">
        <v>90446</v>
      </c>
    </row>
    <row r="94676" spans="1:2" x14ac:dyDescent="0.3">
      <c r="A94676">
        <v>1125230912</v>
      </c>
      <c r="B94676" t="s">
        <v>90447</v>
      </c>
    </row>
    <row r="94677" spans="1:2" x14ac:dyDescent="0.3">
      <c r="A94677">
        <v>1125237401</v>
      </c>
      <c r="B94677" t="s">
        <v>90448</v>
      </c>
    </row>
    <row r="94678" spans="1:2" x14ac:dyDescent="0.3">
      <c r="A94678">
        <v>1125242224</v>
      </c>
      <c r="B94678" t="s">
        <v>90449</v>
      </c>
    </row>
    <row r="94679" spans="1:2" x14ac:dyDescent="0.3">
      <c r="A94679">
        <v>1125252775</v>
      </c>
      <c r="B94679" t="s">
        <v>90450</v>
      </c>
    </row>
    <row r="94680" spans="1:2" x14ac:dyDescent="0.3">
      <c r="A94680">
        <v>1125278255</v>
      </c>
      <c r="B94680" t="s">
        <v>6653</v>
      </c>
    </row>
    <row r="94681" spans="1:2" x14ac:dyDescent="0.3">
      <c r="A94681">
        <v>1125289880</v>
      </c>
      <c r="B94681" t="s">
        <v>90451</v>
      </c>
    </row>
    <row r="94682" spans="1:2" x14ac:dyDescent="0.3">
      <c r="A94682">
        <v>1125307275</v>
      </c>
      <c r="B94682" t="s">
        <v>90452</v>
      </c>
    </row>
    <row r="94683" spans="1:2" x14ac:dyDescent="0.3">
      <c r="A94683">
        <v>1125311367</v>
      </c>
      <c r="B94683" t="s">
        <v>90453</v>
      </c>
    </row>
    <row r="94684" spans="1:2" x14ac:dyDescent="0.3">
      <c r="A94684">
        <v>1125322885</v>
      </c>
      <c r="B94684" t="s">
        <v>90454</v>
      </c>
    </row>
    <row r="94685" spans="1:2" x14ac:dyDescent="0.3">
      <c r="A94685">
        <v>1125332651</v>
      </c>
      <c r="B94685" t="s">
        <v>90455</v>
      </c>
    </row>
    <row r="94686" spans="1:2" x14ac:dyDescent="0.3">
      <c r="A94686">
        <v>1125333669</v>
      </c>
      <c r="B94686" t="s">
        <v>90456</v>
      </c>
    </row>
    <row r="94687" spans="1:2" x14ac:dyDescent="0.3">
      <c r="A94687">
        <v>1125338008</v>
      </c>
      <c r="B94687" t="s">
        <v>90457</v>
      </c>
    </row>
    <row r="94688" spans="1:2" x14ac:dyDescent="0.3">
      <c r="A94688">
        <v>1125341087</v>
      </c>
      <c r="B94688" t="s">
        <v>90458</v>
      </c>
    </row>
    <row r="94689" spans="1:2" x14ac:dyDescent="0.3">
      <c r="A94689">
        <v>1125349984</v>
      </c>
      <c r="B94689" t="s">
        <v>90459</v>
      </c>
    </row>
    <row r="94690" spans="1:2" x14ac:dyDescent="0.3">
      <c r="A94690">
        <v>1125354431</v>
      </c>
      <c r="B94690" t="s">
        <v>90460</v>
      </c>
    </row>
    <row r="94691" spans="1:2" x14ac:dyDescent="0.3">
      <c r="A94691">
        <v>1125357480</v>
      </c>
      <c r="B94691" t="s">
        <v>90461</v>
      </c>
    </row>
    <row r="94692" spans="1:2" x14ac:dyDescent="0.3">
      <c r="A94692">
        <v>1125371692</v>
      </c>
      <c r="B94692" t="s">
        <v>1508</v>
      </c>
    </row>
    <row r="94693" spans="1:2" x14ac:dyDescent="0.3">
      <c r="A94693">
        <v>1125380322</v>
      </c>
      <c r="B94693" t="s">
        <v>90462</v>
      </c>
    </row>
    <row r="94694" spans="1:2" x14ac:dyDescent="0.3">
      <c r="A94694">
        <v>1125412284</v>
      </c>
      <c r="B94694" t="s">
        <v>90463</v>
      </c>
    </row>
    <row r="94695" spans="1:2" x14ac:dyDescent="0.3">
      <c r="A94695">
        <v>1125442306</v>
      </c>
      <c r="B94695" t="s">
        <v>90464</v>
      </c>
    </row>
    <row r="94696" spans="1:2" x14ac:dyDescent="0.3">
      <c r="A94696">
        <v>1125447428</v>
      </c>
      <c r="B94696" t="s">
        <v>90465</v>
      </c>
    </row>
    <row r="94697" spans="1:2" x14ac:dyDescent="0.3">
      <c r="A94697">
        <v>1125453677</v>
      </c>
      <c r="B94697" t="s">
        <v>90466</v>
      </c>
    </row>
    <row r="94698" spans="1:2" x14ac:dyDescent="0.3">
      <c r="A94698">
        <v>1125456280</v>
      </c>
      <c r="B94698" t="s">
        <v>90467</v>
      </c>
    </row>
    <row r="94699" spans="1:2" x14ac:dyDescent="0.3">
      <c r="A94699">
        <v>1125462381</v>
      </c>
      <c r="B94699" t="s">
        <v>90468</v>
      </c>
    </row>
    <row r="94700" spans="1:2" x14ac:dyDescent="0.3">
      <c r="A94700">
        <v>1125470531</v>
      </c>
      <c r="B94700" t="s">
        <v>19865</v>
      </c>
    </row>
    <row r="94701" spans="1:2" x14ac:dyDescent="0.3">
      <c r="A94701">
        <v>1125495355</v>
      </c>
      <c r="B94701" t="s">
        <v>90469</v>
      </c>
    </row>
    <row r="94702" spans="1:2" x14ac:dyDescent="0.3">
      <c r="A94702">
        <v>1125498644</v>
      </c>
      <c r="B94702" t="s">
        <v>90470</v>
      </c>
    </row>
    <row r="94703" spans="1:2" x14ac:dyDescent="0.3">
      <c r="A94703">
        <v>1125502874</v>
      </c>
      <c r="B94703" t="s">
        <v>90471</v>
      </c>
    </row>
    <row r="94704" spans="1:2" x14ac:dyDescent="0.3">
      <c r="A94704">
        <v>1125504690</v>
      </c>
      <c r="B94704" t="s">
        <v>90472</v>
      </c>
    </row>
    <row r="94705" spans="1:2" x14ac:dyDescent="0.3">
      <c r="A94705">
        <v>1125512524</v>
      </c>
      <c r="B94705" t="s">
        <v>75600</v>
      </c>
    </row>
    <row r="94706" spans="1:2" x14ac:dyDescent="0.3">
      <c r="A94706">
        <v>1125521305</v>
      </c>
      <c r="B94706" t="s">
        <v>90473</v>
      </c>
    </row>
    <row r="94707" spans="1:2" x14ac:dyDescent="0.3">
      <c r="A94707">
        <v>1125528027</v>
      </c>
      <c r="B94707" t="s">
        <v>90474</v>
      </c>
    </row>
    <row r="94708" spans="1:2" x14ac:dyDescent="0.3">
      <c r="A94708">
        <v>1125530529</v>
      </c>
      <c r="B94708" t="s">
        <v>87914</v>
      </c>
    </row>
    <row r="94709" spans="1:2" x14ac:dyDescent="0.3">
      <c r="A94709">
        <v>1125561954</v>
      </c>
      <c r="B94709" t="s">
        <v>90475</v>
      </c>
    </row>
    <row r="94710" spans="1:2" x14ac:dyDescent="0.3">
      <c r="A94710">
        <v>1125574510</v>
      </c>
      <c r="B94710" t="s">
        <v>90476</v>
      </c>
    </row>
    <row r="94711" spans="1:2" x14ac:dyDescent="0.3">
      <c r="A94711">
        <v>1125591160</v>
      </c>
      <c r="B94711" t="s">
        <v>90477</v>
      </c>
    </row>
    <row r="94712" spans="1:2" x14ac:dyDescent="0.3">
      <c r="A94712">
        <v>1125591647</v>
      </c>
      <c r="B94712" t="s">
        <v>90478</v>
      </c>
    </row>
    <row r="94713" spans="1:2" x14ac:dyDescent="0.3">
      <c r="A94713">
        <v>1125596502</v>
      </c>
      <c r="B94713" t="s">
        <v>90479</v>
      </c>
    </row>
    <row r="94714" spans="1:2" x14ac:dyDescent="0.3">
      <c r="A94714">
        <v>1125609383</v>
      </c>
      <c r="B94714" t="s">
        <v>90480</v>
      </c>
    </row>
    <row r="94715" spans="1:2" x14ac:dyDescent="0.3">
      <c r="A94715">
        <v>1125621387</v>
      </c>
      <c r="B94715" t="s">
        <v>90481</v>
      </c>
    </row>
    <row r="94716" spans="1:2" x14ac:dyDescent="0.3">
      <c r="A94716">
        <v>1125626434</v>
      </c>
      <c r="B94716" t="s">
        <v>90482</v>
      </c>
    </row>
    <row r="94717" spans="1:2" x14ac:dyDescent="0.3">
      <c r="A94717">
        <v>1125637279</v>
      </c>
      <c r="B94717" t="s">
        <v>90483</v>
      </c>
    </row>
    <row r="94718" spans="1:2" x14ac:dyDescent="0.3">
      <c r="A94718">
        <v>1125638280</v>
      </c>
      <c r="B94718" t="s">
        <v>90484</v>
      </c>
    </row>
    <row r="94719" spans="1:2" x14ac:dyDescent="0.3">
      <c r="A94719">
        <v>1125638340</v>
      </c>
      <c r="B94719" t="s">
        <v>90485</v>
      </c>
    </row>
    <row r="94720" spans="1:2" x14ac:dyDescent="0.3">
      <c r="A94720">
        <v>1125640965</v>
      </c>
      <c r="B94720" t="s">
        <v>90486</v>
      </c>
    </row>
    <row r="94721" spans="1:2" x14ac:dyDescent="0.3">
      <c r="A94721">
        <v>1125654608</v>
      </c>
      <c r="B94721" t="s">
        <v>90487</v>
      </c>
    </row>
    <row r="94722" spans="1:2" x14ac:dyDescent="0.3">
      <c r="A94722">
        <v>1125659382</v>
      </c>
      <c r="B94722" t="s">
        <v>90488</v>
      </c>
    </row>
    <row r="94723" spans="1:2" x14ac:dyDescent="0.3">
      <c r="A94723">
        <v>1125666391</v>
      </c>
      <c r="B94723" t="s">
        <v>90489</v>
      </c>
    </row>
    <row r="94724" spans="1:2" x14ac:dyDescent="0.3">
      <c r="A94724">
        <v>1125666971</v>
      </c>
      <c r="B94724" t="s">
        <v>90490</v>
      </c>
    </row>
    <row r="94725" spans="1:2" x14ac:dyDescent="0.3">
      <c r="A94725">
        <v>1125670024</v>
      </c>
      <c r="B94725" t="s">
        <v>90491</v>
      </c>
    </row>
    <row r="94726" spans="1:2" x14ac:dyDescent="0.3">
      <c r="A94726">
        <v>1125690627</v>
      </c>
      <c r="B94726" t="s">
        <v>90492</v>
      </c>
    </row>
    <row r="94727" spans="1:2" x14ac:dyDescent="0.3">
      <c r="A94727">
        <v>1125697856</v>
      </c>
      <c r="B94727" t="s">
        <v>90493</v>
      </c>
    </row>
    <row r="94728" spans="1:2" x14ac:dyDescent="0.3">
      <c r="A94728">
        <v>1125702930</v>
      </c>
      <c r="B94728" t="s">
        <v>6716</v>
      </c>
    </row>
    <row r="94729" spans="1:2" x14ac:dyDescent="0.3">
      <c r="A94729">
        <v>1125713467</v>
      </c>
      <c r="B94729" t="s">
        <v>90494</v>
      </c>
    </row>
    <row r="94730" spans="1:2" x14ac:dyDescent="0.3">
      <c r="A94730">
        <v>1125713666</v>
      </c>
      <c r="B94730" t="s">
        <v>90495</v>
      </c>
    </row>
    <row r="94731" spans="1:2" x14ac:dyDescent="0.3">
      <c r="A94731">
        <v>1125718217</v>
      </c>
      <c r="B94731" t="s">
        <v>90496</v>
      </c>
    </row>
    <row r="94732" spans="1:2" x14ac:dyDescent="0.3">
      <c r="A94732">
        <v>1125739034</v>
      </c>
      <c r="B94732" t="s">
        <v>90497</v>
      </c>
    </row>
    <row r="94733" spans="1:2" x14ac:dyDescent="0.3">
      <c r="A94733">
        <v>1125744813</v>
      </c>
      <c r="B94733" t="s">
        <v>90498</v>
      </c>
    </row>
    <row r="94734" spans="1:2" x14ac:dyDescent="0.3">
      <c r="A94734">
        <v>1125746068</v>
      </c>
      <c r="B94734" t="s">
        <v>90499</v>
      </c>
    </row>
    <row r="94735" spans="1:2" x14ac:dyDescent="0.3">
      <c r="A94735">
        <v>1125757884</v>
      </c>
      <c r="B94735" t="s">
        <v>90500</v>
      </c>
    </row>
    <row r="94736" spans="1:2" x14ac:dyDescent="0.3">
      <c r="A94736">
        <v>1125762882</v>
      </c>
      <c r="B94736" t="s">
        <v>90501</v>
      </c>
    </row>
    <row r="94737" spans="1:2" x14ac:dyDescent="0.3">
      <c r="A94737">
        <v>1125768806</v>
      </c>
      <c r="B94737" t="s">
        <v>90502</v>
      </c>
    </row>
    <row r="94738" spans="1:2" x14ac:dyDescent="0.3">
      <c r="A94738">
        <v>1125775150</v>
      </c>
      <c r="B94738" t="s">
        <v>90503</v>
      </c>
    </row>
    <row r="94739" spans="1:2" x14ac:dyDescent="0.3">
      <c r="A94739">
        <v>1125783386</v>
      </c>
      <c r="B94739" t="s">
        <v>60019</v>
      </c>
    </row>
    <row r="94740" spans="1:2" x14ac:dyDescent="0.3">
      <c r="A94740">
        <v>1125785150</v>
      </c>
      <c r="B94740" t="s">
        <v>30765</v>
      </c>
    </row>
    <row r="94741" spans="1:2" x14ac:dyDescent="0.3">
      <c r="A94741">
        <v>1125786883</v>
      </c>
      <c r="B94741" t="s">
        <v>90504</v>
      </c>
    </row>
    <row r="94742" spans="1:2" x14ac:dyDescent="0.3">
      <c r="A94742">
        <v>1125795231</v>
      </c>
      <c r="B94742" t="s">
        <v>90505</v>
      </c>
    </row>
    <row r="94743" spans="1:2" x14ac:dyDescent="0.3">
      <c r="A94743">
        <v>1125805565</v>
      </c>
      <c r="B94743" t="s">
        <v>90506</v>
      </c>
    </row>
    <row r="94744" spans="1:2" x14ac:dyDescent="0.3">
      <c r="A94744">
        <v>1125813691</v>
      </c>
      <c r="B94744" t="s">
        <v>90507</v>
      </c>
    </row>
    <row r="94745" spans="1:2" x14ac:dyDescent="0.3">
      <c r="A94745">
        <v>1125825481</v>
      </c>
      <c r="B94745" t="s">
        <v>90508</v>
      </c>
    </row>
    <row r="94746" spans="1:2" x14ac:dyDescent="0.3">
      <c r="A94746">
        <v>1125835313</v>
      </c>
      <c r="B94746" t="s">
        <v>90509</v>
      </c>
    </row>
    <row r="94747" spans="1:2" x14ac:dyDescent="0.3">
      <c r="A94747">
        <v>1125857856</v>
      </c>
      <c r="B94747" t="s">
        <v>90510</v>
      </c>
    </row>
    <row r="94748" spans="1:2" x14ac:dyDescent="0.3">
      <c r="A94748">
        <v>1125869656</v>
      </c>
      <c r="B94748" t="s">
        <v>90511</v>
      </c>
    </row>
    <row r="94749" spans="1:2" x14ac:dyDescent="0.3">
      <c r="A94749">
        <v>1125895028</v>
      </c>
      <c r="B94749" t="s">
        <v>90512</v>
      </c>
    </row>
    <row r="94750" spans="1:2" x14ac:dyDescent="0.3">
      <c r="A94750">
        <v>1125918206</v>
      </c>
      <c r="B94750" t="s">
        <v>90513</v>
      </c>
    </row>
    <row r="94751" spans="1:2" x14ac:dyDescent="0.3">
      <c r="A94751">
        <v>1125926697</v>
      </c>
      <c r="B94751" t="s">
        <v>90514</v>
      </c>
    </row>
    <row r="94752" spans="1:2" x14ac:dyDescent="0.3">
      <c r="A94752">
        <v>1125942576</v>
      </c>
      <c r="B94752" t="s">
        <v>90515</v>
      </c>
    </row>
    <row r="94753" spans="1:2" x14ac:dyDescent="0.3">
      <c r="A94753">
        <v>1125946074</v>
      </c>
      <c r="B94753" t="s">
        <v>90516</v>
      </c>
    </row>
    <row r="94754" spans="1:2" x14ac:dyDescent="0.3">
      <c r="A94754">
        <v>1125956250</v>
      </c>
      <c r="B94754" t="s">
        <v>90517</v>
      </c>
    </row>
    <row r="94755" spans="1:2" x14ac:dyDescent="0.3">
      <c r="A94755">
        <v>1125959184</v>
      </c>
      <c r="B94755" t="s">
        <v>90518</v>
      </c>
    </row>
    <row r="94756" spans="1:2" x14ac:dyDescent="0.3">
      <c r="A94756">
        <v>1125975110</v>
      </c>
      <c r="B94756" t="s">
        <v>90519</v>
      </c>
    </row>
    <row r="94757" spans="1:2" x14ac:dyDescent="0.3">
      <c r="A94757">
        <v>1125981582</v>
      </c>
      <c r="B94757" t="s">
        <v>90520</v>
      </c>
    </row>
    <row r="94758" spans="1:2" x14ac:dyDescent="0.3">
      <c r="A94758">
        <v>1125984388</v>
      </c>
      <c r="B94758" t="s">
        <v>90521</v>
      </c>
    </row>
    <row r="94759" spans="1:2" x14ac:dyDescent="0.3">
      <c r="A94759">
        <v>1125996615</v>
      </c>
      <c r="B94759" t="s">
        <v>90522</v>
      </c>
    </row>
    <row r="94760" spans="1:2" x14ac:dyDescent="0.3">
      <c r="A94760">
        <v>1126002739</v>
      </c>
      <c r="B94760" t="s">
        <v>90523</v>
      </c>
    </row>
    <row r="94761" spans="1:2" x14ac:dyDescent="0.3">
      <c r="A94761">
        <v>1126013994</v>
      </c>
      <c r="B94761" t="s">
        <v>90524</v>
      </c>
    </row>
    <row r="94762" spans="1:2" x14ac:dyDescent="0.3">
      <c r="A94762">
        <v>1126019924</v>
      </c>
      <c r="B94762" t="s">
        <v>90525</v>
      </c>
    </row>
    <row r="94763" spans="1:2" x14ac:dyDescent="0.3">
      <c r="A94763">
        <v>1126032250</v>
      </c>
      <c r="B94763" t="s">
        <v>90526</v>
      </c>
    </row>
    <row r="94764" spans="1:2" x14ac:dyDescent="0.3">
      <c r="A94764">
        <v>1126061693</v>
      </c>
      <c r="B94764" t="s">
        <v>90527</v>
      </c>
    </row>
    <row r="94765" spans="1:2" x14ac:dyDescent="0.3">
      <c r="A94765">
        <v>1126066202</v>
      </c>
      <c r="B94765" t="s">
        <v>90528</v>
      </c>
    </row>
    <row r="94766" spans="1:2" x14ac:dyDescent="0.3">
      <c r="A94766">
        <v>1126079337</v>
      </c>
      <c r="B94766" t="s">
        <v>90529</v>
      </c>
    </row>
    <row r="94767" spans="1:2" x14ac:dyDescent="0.3">
      <c r="A94767">
        <v>1126082131</v>
      </c>
      <c r="B94767" t="s">
        <v>90530</v>
      </c>
    </row>
    <row r="94768" spans="1:2" x14ac:dyDescent="0.3">
      <c r="A94768">
        <v>1126102193</v>
      </c>
      <c r="B94768" t="s">
        <v>90531</v>
      </c>
    </row>
    <row r="94769" spans="1:2" x14ac:dyDescent="0.3">
      <c r="A94769">
        <v>1126106995</v>
      </c>
      <c r="B94769" t="s">
        <v>90532</v>
      </c>
    </row>
    <row r="94770" spans="1:2" x14ac:dyDescent="0.3">
      <c r="A94770">
        <v>1126107299</v>
      </c>
      <c r="B94770" t="s">
        <v>90533</v>
      </c>
    </row>
    <row r="94771" spans="1:2" x14ac:dyDescent="0.3">
      <c r="A94771">
        <v>1126133216</v>
      </c>
      <c r="B94771" t="s">
        <v>90534</v>
      </c>
    </row>
    <row r="94772" spans="1:2" x14ac:dyDescent="0.3">
      <c r="A94772">
        <v>1126136937</v>
      </c>
      <c r="B94772" t="s">
        <v>90535</v>
      </c>
    </row>
    <row r="94773" spans="1:2" x14ac:dyDescent="0.3">
      <c r="A94773">
        <v>1126144640</v>
      </c>
      <c r="B94773" t="s">
        <v>90536</v>
      </c>
    </row>
    <row r="94774" spans="1:2" x14ac:dyDescent="0.3">
      <c r="A94774">
        <v>1126147833</v>
      </c>
      <c r="B94774" t="s">
        <v>90537</v>
      </c>
    </row>
    <row r="94775" spans="1:2" x14ac:dyDescent="0.3">
      <c r="A94775">
        <v>1126152218</v>
      </c>
      <c r="B94775" t="s">
        <v>90538</v>
      </c>
    </row>
    <row r="94776" spans="1:2" x14ac:dyDescent="0.3">
      <c r="A94776">
        <v>1126154996</v>
      </c>
      <c r="B94776" t="s">
        <v>90539</v>
      </c>
    </row>
    <row r="94777" spans="1:2" x14ac:dyDescent="0.3">
      <c r="A94777">
        <v>1126211195</v>
      </c>
      <c r="B94777" t="s">
        <v>90540</v>
      </c>
    </row>
    <row r="94778" spans="1:2" x14ac:dyDescent="0.3">
      <c r="A94778">
        <v>1126217792</v>
      </c>
      <c r="B94778" t="s">
        <v>90541</v>
      </c>
    </row>
    <row r="94779" spans="1:2" x14ac:dyDescent="0.3">
      <c r="A94779">
        <v>1126237664</v>
      </c>
      <c r="B94779" t="s">
        <v>7965</v>
      </c>
    </row>
    <row r="94780" spans="1:2" x14ac:dyDescent="0.3">
      <c r="A94780">
        <v>1126246560</v>
      </c>
      <c r="B94780" t="s">
        <v>90542</v>
      </c>
    </row>
    <row r="94781" spans="1:2" x14ac:dyDescent="0.3">
      <c r="A94781">
        <v>1126248992</v>
      </c>
      <c r="B94781" t="s">
        <v>90543</v>
      </c>
    </row>
    <row r="94782" spans="1:2" x14ac:dyDescent="0.3">
      <c r="A94782">
        <v>1126260484</v>
      </c>
      <c r="B94782" t="s">
        <v>90544</v>
      </c>
    </row>
    <row r="94783" spans="1:2" x14ac:dyDescent="0.3">
      <c r="A94783">
        <v>1126262439</v>
      </c>
      <c r="B94783" t="s">
        <v>90545</v>
      </c>
    </row>
    <row r="94784" spans="1:2" x14ac:dyDescent="0.3">
      <c r="A94784">
        <v>1126285468</v>
      </c>
      <c r="B94784" t="s">
        <v>90546</v>
      </c>
    </row>
    <row r="94785" spans="1:2" x14ac:dyDescent="0.3">
      <c r="A94785">
        <v>1126290768</v>
      </c>
      <c r="B94785" t="s">
        <v>90547</v>
      </c>
    </row>
    <row r="94786" spans="1:2" x14ac:dyDescent="0.3">
      <c r="A94786">
        <v>1126292849</v>
      </c>
      <c r="B94786" t="s">
        <v>90548</v>
      </c>
    </row>
    <row r="94787" spans="1:2" x14ac:dyDescent="0.3">
      <c r="A94787">
        <v>1126302336</v>
      </c>
      <c r="B94787" t="s">
        <v>45577</v>
      </c>
    </row>
    <row r="94788" spans="1:2" x14ac:dyDescent="0.3">
      <c r="A94788">
        <v>1126303296</v>
      </c>
      <c r="B94788" t="s">
        <v>90549</v>
      </c>
    </row>
    <row r="94789" spans="1:2" x14ac:dyDescent="0.3">
      <c r="A94789">
        <v>1126321424</v>
      </c>
      <c r="B94789" t="s">
        <v>90550</v>
      </c>
    </row>
    <row r="94790" spans="1:2" x14ac:dyDescent="0.3">
      <c r="A94790">
        <v>1126332633</v>
      </c>
      <c r="B94790" t="s">
        <v>90551</v>
      </c>
    </row>
    <row r="94791" spans="1:2" x14ac:dyDescent="0.3">
      <c r="A94791">
        <v>1126363099</v>
      </c>
      <c r="B94791" t="s">
        <v>90552</v>
      </c>
    </row>
    <row r="94792" spans="1:2" x14ac:dyDescent="0.3">
      <c r="A94792">
        <v>1126369128</v>
      </c>
      <c r="B94792" t="s">
        <v>9083</v>
      </c>
    </row>
    <row r="94793" spans="1:2" x14ac:dyDescent="0.3">
      <c r="A94793">
        <v>1126415278</v>
      </c>
      <c r="B94793" t="s">
        <v>90553</v>
      </c>
    </row>
    <row r="94794" spans="1:2" x14ac:dyDescent="0.3">
      <c r="A94794">
        <v>1126444644</v>
      </c>
      <c r="B94794" t="s">
        <v>90554</v>
      </c>
    </row>
    <row r="94795" spans="1:2" x14ac:dyDescent="0.3">
      <c r="A94795">
        <v>1126449217</v>
      </c>
      <c r="B94795" t="s">
        <v>90555</v>
      </c>
    </row>
    <row r="94796" spans="1:2" x14ac:dyDescent="0.3">
      <c r="A94796">
        <v>1126480958</v>
      </c>
      <c r="B94796" t="s">
        <v>47752</v>
      </c>
    </row>
    <row r="94797" spans="1:2" x14ac:dyDescent="0.3">
      <c r="A94797">
        <v>1126481827</v>
      </c>
      <c r="B94797" t="s">
        <v>90556</v>
      </c>
    </row>
    <row r="94798" spans="1:2" x14ac:dyDescent="0.3">
      <c r="A94798">
        <v>1126491609</v>
      </c>
      <c r="B94798" t="s">
        <v>90557</v>
      </c>
    </row>
    <row r="94799" spans="1:2" x14ac:dyDescent="0.3">
      <c r="A94799">
        <v>1126517265</v>
      </c>
      <c r="B94799" t="s">
        <v>90558</v>
      </c>
    </row>
    <row r="94800" spans="1:2" x14ac:dyDescent="0.3">
      <c r="A94800">
        <v>1126540250</v>
      </c>
      <c r="B94800" t="s">
        <v>90559</v>
      </c>
    </row>
    <row r="94801" spans="1:2" x14ac:dyDescent="0.3">
      <c r="A94801">
        <v>1126598693</v>
      </c>
      <c r="B94801" t="s">
        <v>6113</v>
      </c>
    </row>
    <row r="94802" spans="1:2" x14ac:dyDescent="0.3">
      <c r="A94802">
        <v>1126611994</v>
      </c>
      <c r="B94802" t="s">
        <v>90560</v>
      </c>
    </row>
    <row r="94803" spans="1:2" x14ac:dyDescent="0.3">
      <c r="A94803">
        <v>1126613535</v>
      </c>
      <c r="B94803" t="s">
        <v>90561</v>
      </c>
    </row>
    <row r="94804" spans="1:2" x14ac:dyDescent="0.3">
      <c r="A94804">
        <v>1126617465</v>
      </c>
      <c r="B94804" t="s">
        <v>90562</v>
      </c>
    </row>
    <row r="94805" spans="1:2" x14ac:dyDescent="0.3">
      <c r="A94805">
        <v>1126630837</v>
      </c>
      <c r="B94805" t="s">
        <v>90563</v>
      </c>
    </row>
    <row r="94806" spans="1:2" x14ac:dyDescent="0.3">
      <c r="A94806">
        <v>1126634198</v>
      </c>
      <c r="B94806" t="s">
        <v>90564</v>
      </c>
    </row>
    <row r="94807" spans="1:2" x14ac:dyDescent="0.3">
      <c r="A94807">
        <v>1126642304</v>
      </c>
      <c r="B94807" t="s">
        <v>90565</v>
      </c>
    </row>
    <row r="94808" spans="1:2" x14ac:dyDescent="0.3">
      <c r="A94808">
        <v>1126654671</v>
      </c>
      <c r="B94808" t="s">
        <v>90566</v>
      </c>
    </row>
    <row r="94809" spans="1:2" x14ac:dyDescent="0.3">
      <c r="A94809">
        <v>1126661916</v>
      </c>
      <c r="B94809" t="s">
        <v>90567</v>
      </c>
    </row>
    <row r="94810" spans="1:2" x14ac:dyDescent="0.3">
      <c r="A94810">
        <v>1126668791</v>
      </c>
      <c r="B94810" t="s">
        <v>90568</v>
      </c>
    </row>
    <row r="94811" spans="1:2" x14ac:dyDescent="0.3">
      <c r="A94811">
        <v>1126694000</v>
      </c>
      <c r="B94811" t="s">
        <v>90569</v>
      </c>
    </row>
    <row r="94812" spans="1:2" x14ac:dyDescent="0.3">
      <c r="A94812">
        <v>1126695510</v>
      </c>
      <c r="B94812" t="s">
        <v>90570</v>
      </c>
    </row>
    <row r="94813" spans="1:2" x14ac:dyDescent="0.3">
      <c r="A94813">
        <v>1126711372</v>
      </c>
      <c r="B94813" t="s">
        <v>90571</v>
      </c>
    </row>
    <row r="94814" spans="1:2" x14ac:dyDescent="0.3">
      <c r="A94814">
        <v>1126729939</v>
      </c>
      <c r="B94814" t="s">
        <v>90572</v>
      </c>
    </row>
    <row r="94815" spans="1:2" x14ac:dyDescent="0.3">
      <c r="A94815">
        <v>1126761271</v>
      </c>
      <c r="B94815" t="s">
        <v>90573</v>
      </c>
    </row>
    <row r="94816" spans="1:2" x14ac:dyDescent="0.3">
      <c r="A94816">
        <v>1126772377</v>
      </c>
      <c r="B94816" t="s">
        <v>90574</v>
      </c>
    </row>
    <row r="94817" spans="1:2" x14ac:dyDescent="0.3">
      <c r="A94817">
        <v>1126778555</v>
      </c>
      <c r="B94817" t="s">
        <v>90575</v>
      </c>
    </row>
    <row r="94818" spans="1:2" x14ac:dyDescent="0.3">
      <c r="A94818">
        <v>1126793923</v>
      </c>
      <c r="B94818" t="s">
        <v>90576</v>
      </c>
    </row>
    <row r="94819" spans="1:2" x14ac:dyDescent="0.3">
      <c r="A94819">
        <v>1126807704</v>
      </c>
      <c r="B94819" t="s">
        <v>90577</v>
      </c>
    </row>
    <row r="94820" spans="1:2" x14ac:dyDescent="0.3">
      <c r="A94820">
        <v>1126815433</v>
      </c>
      <c r="B94820" t="s">
        <v>90578</v>
      </c>
    </row>
    <row r="94821" spans="1:2" x14ac:dyDescent="0.3">
      <c r="A94821">
        <v>1126829198</v>
      </c>
      <c r="B94821" t="s">
        <v>90579</v>
      </c>
    </row>
    <row r="94822" spans="1:2" x14ac:dyDescent="0.3">
      <c r="A94822">
        <v>1126855396</v>
      </c>
      <c r="B94822" t="s">
        <v>90580</v>
      </c>
    </row>
    <row r="94823" spans="1:2" x14ac:dyDescent="0.3">
      <c r="A94823">
        <v>1126868482</v>
      </c>
      <c r="B94823" t="s">
        <v>90581</v>
      </c>
    </row>
    <row r="94824" spans="1:2" x14ac:dyDescent="0.3">
      <c r="A94824">
        <v>1126871010</v>
      </c>
      <c r="B94824" t="s">
        <v>90582</v>
      </c>
    </row>
    <row r="94825" spans="1:2" x14ac:dyDescent="0.3">
      <c r="A94825">
        <v>1126876874</v>
      </c>
      <c r="B94825" t="s">
        <v>90583</v>
      </c>
    </row>
    <row r="94826" spans="1:2" x14ac:dyDescent="0.3">
      <c r="A94826">
        <v>1126881220</v>
      </c>
      <c r="B94826" t="s">
        <v>90584</v>
      </c>
    </row>
    <row r="94827" spans="1:2" x14ac:dyDescent="0.3">
      <c r="A94827">
        <v>1126894851</v>
      </c>
      <c r="B94827" t="s">
        <v>90585</v>
      </c>
    </row>
    <row r="94828" spans="1:2" x14ac:dyDescent="0.3">
      <c r="A94828">
        <v>1126939577</v>
      </c>
      <c r="B94828" t="s">
        <v>90586</v>
      </c>
    </row>
    <row r="94829" spans="1:2" x14ac:dyDescent="0.3">
      <c r="A94829">
        <v>1126943535</v>
      </c>
      <c r="B94829" t="s">
        <v>90587</v>
      </c>
    </row>
    <row r="94830" spans="1:2" x14ac:dyDescent="0.3">
      <c r="A94830">
        <v>1126954265</v>
      </c>
      <c r="B94830" t="s">
        <v>83306</v>
      </c>
    </row>
    <row r="94831" spans="1:2" x14ac:dyDescent="0.3">
      <c r="A94831">
        <v>1126972005</v>
      </c>
      <c r="B94831" t="s">
        <v>90588</v>
      </c>
    </row>
    <row r="94832" spans="1:2" x14ac:dyDescent="0.3">
      <c r="A94832">
        <v>1126972960</v>
      </c>
      <c r="B94832" t="s">
        <v>90589</v>
      </c>
    </row>
    <row r="94833" spans="1:2" x14ac:dyDescent="0.3">
      <c r="A94833">
        <v>1126982515</v>
      </c>
      <c r="B94833" t="s">
        <v>90590</v>
      </c>
    </row>
    <row r="94834" spans="1:2" x14ac:dyDescent="0.3">
      <c r="A94834">
        <v>1127003697</v>
      </c>
      <c r="B94834" t="s">
        <v>90591</v>
      </c>
    </row>
    <row r="94835" spans="1:2" x14ac:dyDescent="0.3">
      <c r="A94835">
        <v>1127022919</v>
      </c>
      <c r="B94835" t="s">
        <v>90592</v>
      </c>
    </row>
    <row r="94836" spans="1:2" x14ac:dyDescent="0.3">
      <c r="A94836">
        <v>1127036101</v>
      </c>
      <c r="B94836" t="s">
        <v>90593</v>
      </c>
    </row>
    <row r="94837" spans="1:2" x14ac:dyDescent="0.3">
      <c r="A94837">
        <v>1127039084</v>
      </c>
      <c r="B94837" t="s">
        <v>90594</v>
      </c>
    </row>
    <row r="94838" spans="1:2" x14ac:dyDescent="0.3">
      <c r="A94838">
        <v>1127039621</v>
      </c>
      <c r="B94838" t="s">
        <v>90595</v>
      </c>
    </row>
    <row r="94839" spans="1:2" x14ac:dyDescent="0.3">
      <c r="A94839">
        <v>1127081760</v>
      </c>
      <c r="B94839" t="s">
        <v>90596</v>
      </c>
    </row>
    <row r="94840" spans="1:2" x14ac:dyDescent="0.3">
      <c r="A94840">
        <v>1127113722</v>
      </c>
      <c r="B94840" t="s">
        <v>90597</v>
      </c>
    </row>
    <row r="94841" spans="1:2" x14ac:dyDescent="0.3">
      <c r="A94841">
        <v>1127140597</v>
      </c>
      <c r="B94841" t="s">
        <v>90598</v>
      </c>
    </row>
    <row r="94842" spans="1:2" x14ac:dyDescent="0.3">
      <c r="A94842">
        <v>1127146658</v>
      </c>
      <c r="B94842" t="s">
        <v>90599</v>
      </c>
    </row>
    <row r="94843" spans="1:2" x14ac:dyDescent="0.3">
      <c r="A94843">
        <v>1127148234</v>
      </c>
      <c r="B94843" t="s">
        <v>90600</v>
      </c>
    </row>
    <row r="94844" spans="1:2" x14ac:dyDescent="0.3">
      <c r="A94844">
        <v>1127149881</v>
      </c>
      <c r="B94844" t="s">
        <v>90601</v>
      </c>
    </row>
    <row r="94845" spans="1:2" x14ac:dyDescent="0.3">
      <c r="A94845">
        <v>1127150255</v>
      </c>
      <c r="B94845" t="s">
        <v>90602</v>
      </c>
    </row>
    <row r="94846" spans="1:2" x14ac:dyDescent="0.3">
      <c r="A94846">
        <v>1127163825</v>
      </c>
      <c r="B94846" t="s">
        <v>90603</v>
      </c>
    </row>
    <row r="94847" spans="1:2" x14ac:dyDescent="0.3">
      <c r="A94847">
        <v>1127163860</v>
      </c>
      <c r="B94847" t="s">
        <v>90604</v>
      </c>
    </row>
    <row r="94848" spans="1:2" x14ac:dyDescent="0.3">
      <c r="A94848">
        <v>1127164769</v>
      </c>
      <c r="B94848" t="s">
        <v>9984</v>
      </c>
    </row>
    <row r="94849" spans="1:2" x14ac:dyDescent="0.3">
      <c r="A94849">
        <v>1127180177</v>
      </c>
      <c r="B94849" t="s">
        <v>90605</v>
      </c>
    </row>
    <row r="94850" spans="1:2" x14ac:dyDescent="0.3">
      <c r="A94850">
        <v>1127183104</v>
      </c>
      <c r="B94850" t="s">
        <v>90606</v>
      </c>
    </row>
    <row r="94851" spans="1:2" x14ac:dyDescent="0.3">
      <c r="A94851">
        <v>1127203130</v>
      </c>
      <c r="B94851" t="s">
        <v>90607</v>
      </c>
    </row>
    <row r="94852" spans="1:2" x14ac:dyDescent="0.3">
      <c r="A94852">
        <v>1127204228</v>
      </c>
      <c r="B94852" t="s">
        <v>90608</v>
      </c>
    </row>
    <row r="94853" spans="1:2" x14ac:dyDescent="0.3">
      <c r="A94853">
        <v>1127207059</v>
      </c>
      <c r="B94853" t="s">
        <v>90609</v>
      </c>
    </row>
    <row r="94854" spans="1:2" x14ac:dyDescent="0.3">
      <c r="A94854">
        <v>1127218918</v>
      </c>
      <c r="B94854" t="s">
        <v>90610</v>
      </c>
    </row>
    <row r="94855" spans="1:2" x14ac:dyDescent="0.3">
      <c r="A94855">
        <v>1127228691</v>
      </c>
      <c r="B94855" t="s">
        <v>90611</v>
      </c>
    </row>
    <row r="94856" spans="1:2" x14ac:dyDescent="0.3">
      <c r="A94856">
        <v>1127237454</v>
      </c>
      <c r="B94856" t="s">
        <v>90612</v>
      </c>
    </row>
    <row r="94857" spans="1:2" x14ac:dyDescent="0.3">
      <c r="A94857">
        <v>1127258814</v>
      </c>
      <c r="B94857" t="s">
        <v>90613</v>
      </c>
    </row>
    <row r="94858" spans="1:2" x14ac:dyDescent="0.3">
      <c r="A94858">
        <v>1127259949</v>
      </c>
      <c r="B94858" t="s">
        <v>90614</v>
      </c>
    </row>
    <row r="94859" spans="1:2" x14ac:dyDescent="0.3">
      <c r="A94859">
        <v>1127266234</v>
      </c>
      <c r="B94859" t="s">
        <v>11001</v>
      </c>
    </row>
    <row r="94860" spans="1:2" x14ac:dyDescent="0.3">
      <c r="A94860">
        <v>1127273165</v>
      </c>
      <c r="B94860" t="s">
        <v>90615</v>
      </c>
    </row>
    <row r="94861" spans="1:2" x14ac:dyDescent="0.3">
      <c r="A94861">
        <v>1127301283</v>
      </c>
      <c r="B94861" t="s">
        <v>90616</v>
      </c>
    </row>
    <row r="94862" spans="1:2" x14ac:dyDescent="0.3">
      <c r="A94862">
        <v>1127302848</v>
      </c>
      <c r="B94862" t="s">
        <v>90617</v>
      </c>
    </row>
    <row r="94863" spans="1:2" x14ac:dyDescent="0.3">
      <c r="A94863">
        <v>1127331882</v>
      </c>
      <c r="B94863" t="s">
        <v>90618</v>
      </c>
    </row>
    <row r="94864" spans="1:2" x14ac:dyDescent="0.3">
      <c r="A94864">
        <v>1127367270</v>
      </c>
      <c r="B94864" t="s">
        <v>90619</v>
      </c>
    </row>
    <row r="94865" spans="1:2" x14ac:dyDescent="0.3">
      <c r="A94865">
        <v>1127375503</v>
      </c>
      <c r="B94865" t="s">
        <v>90620</v>
      </c>
    </row>
    <row r="94866" spans="1:2" x14ac:dyDescent="0.3">
      <c r="A94866">
        <v>1127379172</v>
      </c>
      <c r="B94866" t="s">
        <v>90621</v>
      </c>
    </row>
    <row r="94867" spans="1:2" x14ac:dyDescent="0.3">
      <c r="A94867">
        <v>1127381165</v>
      </c>
      <c r="B94867" t="s">
        <v>90622</v>
      </c>
    </row>
    <row r="94868" spans="1:2" x14ac:dyDescent="0.3">
      <c r="A94868">
        <v>1127393919</v>
      </c>
      <c r="B94868" t="s">
        <v>90623</v>
      </c>
    </row>
    <row r="94869" spans="1:2" x14ac:dyDescent="0.3">
      <c r="A94869">
        <v>1127394791</v>
      </c>
      <c r="B94869" t="s">
        <v>90624</v>
      </c>
    </row>
    <row r="94870" spans="1:2" x14ac:dyDescent="0.3">
      <c r="A94870">
        <v>1127403345</v>
      </c>
      <c r="B94870" t="s">
        <v>90625</v>
      </c>
    </row>
    <row r="94871" spans="1:2" x14ac:dyDescent="0.3">
      <c r="A94871">
        <v>1127403487</v>
      </c>
      <c r="B94871" t="s">
        <v>90626</v>
      </c>
    </row>
    <row r="94872" spans="1:2" x14ac:dyDescent="0.3">
      <c r="A94872">
        <v>1127408413</v>
      </c>
      <c r="B94872" t="s">
        <v>90627</v>
      </c>
    </row>
    <row r="94873" spans="1:2" x14ac:dyDescent="0.3">
      <c r="A94873">
        <v>1127409721</v>
      </c>
      <c r="B94873" t="s">
        <v>90628</v>
      </c>
    </row>
    <row r="94874" spans="1:2" x14ac:dyDescent="0.3">
      <c r="A94874">
        <v>1127419944</v>
      </c>
      <c r="B94874" t="s">
        <v>90629</v>
      </c>
    </row>
    <row r="94875" spans="1:2" x14ac:dyDescent="0.3">
      <c r="A94875">
        <v>1127420936</v>
      </c>
      <c r="B94875" t="s">
        <v>90630</v>
      </c>
    </row>
    <row r="94876" spans="1:2" x14ac:dyDescent="0.3">
      <c r="A94876">
        <v>1127427473</v>
      </c>
      <c r="B94876" t="s">
        <v>90631</v>
      </c>
    </row>
    <row r="94877" spans="1:2" x14ac:dyDescent="0.3">
      <c r="A94877">
        <v>1127439403</v>
      </c>
      <c r="B94877" t="s">
        <v>90632</v>
      </c>
    </row>
    <row r="94878" spans="1:2" x14ac:dyDescent="0.3">
      <c r="A94878">
        <v>1127467660</v>
      </c>
      <c r="B94878" t="s">
        <v>90633</v>
      </c>
    </row>
    <row r="94879" spans="1:2" x14ac:dyDescent="0.3">
      <c r="A94879">
        <v>1127495857</v>
      </c>
      <c r="B94879" t="s">
        <v>3818</v>
      </c>
    </row>
    <row r="94880" spans="1:2" x14ac:dyDescent="0.3">
      <c r="A94880">
        <v>1127506604</v>
      </c>
      <c r="B94880" t="s">
        <v>90634</v>
      </c>
    </row>
    <row r="94881" spans="1:2" x14ac:dyDescent="0.3">
      <c r="A94881">
        <v>1127508017</v>
      </c>
      <c r="B94881" t="s">
        <v>90635</v>
      </c>
    </row>
    <row r="94882" spans="1:2" x14ac:dyDescent="0.3">
      <c r="A94882">
        <v>1127512443</v>
      </c>
      <c r="B94882" t="s">
        <v>39944</v>
      </c>
    </row>
    <row r="94883" spans="1:2" x14ac:dyDescent="0.3">
      <c r="A94883">
        <v>1127522106</v>
      </c>
      <c r="B94883" t="s">
        <v>90636</v>
      </c>
    </row>
    <row r="94884" spans="1:2" x14ac:dyDescent="0.3">
      <c r="A94884">
        <v>1127535060</v>
      </c>
      <c r="B94884" t="s">
        <v>90637</v>
      </c>
    </row>
    <row r="94885" spans="1:2" x14ac:dyDescent="0.3">
      <c r="A94885">
        <v>1127538723</v>
      </c>
      <c r="B94885" t="s">
        <v>90638</v>
      </c>
    </row>
    <row r="94886" spans="1:2" x14ac:dyDescent="0.3">
      <c r="A94886">
        <v>1127560451</v>
      </c>
      <c r="B94886" t="s">
        <v>90639</v>
      </c>
    </row>
    <row r="94887" spans="1:2" x14ac:dyDescent="0.3">
      <c r="A94887">
        <v>1127567313</v>
      </c>
      <c r="B94887" t="s">
        <v>90640</v>
      </c>
    </row>
    <row r="94888" spans="1:2" x14ac:dyDescent="0.3">
      <c r="A94888">
        <v>1127569509</v>
      </c>
      <c r="B94888" t="s">
        <v>90641</v>
      </c>
    </row>
    <row r="94889" spans="1:2" x14ac:dyDescent="0.3">
      <c r="A94889">
        <v>1127570952</v>
      </c>
      <c r="B94889" t="s">
        <v>90642</v>
      </c>
    </row>
    <row r="94890" spans="1:2" x14ac:dyDescent="0.3">
      <c r="A94890">
        <v>1127597363</v>
      </c>
      <c r="B94890" t="s">
        <v>90643</v>
      </c>
    </row>
    <row r="94891" spans="1:2" x14ac:dyDescent="0.3">
      <c r="A94891">
        <v>1127616022</v>
      </c>
      <c r="B94891" t="s">
        <v>57309</v>
      </c>
    </row>
    <row r="94892" spans="1:2" x14ac:dyDescent="0.3">
      <c r="A94892">
        <v>1127616990</v>
      </c>
      <c r="B94892" t="s">
        <v>90644</v>
      </c>
    </row>
    <row r="94893" spans="1:2" x14ac:dyDescent="0.3">
      <c r="A94893">
        <v>1127625777</v>
      </c>
      <c r="B94893" t="s">
        <v>90645</v>
      </c>
    </row>
    <row r="94894" spans="1:2" x14ac:dyDescent="0.3">
      <c r="A94894">
        <v>1127626377</v>
      </c>
      <c r="B94894" t="s">
        <v>90646</v>
      </c>
    </row>
    <row r="94895" spans="1:2" x14ac:dyDescent="0.3">
      <c r="A94895">
        <v>1127626664</v>
      </c>
      <c r="B94895" t="s">
        <v>90647</v>
      </c>
    </row>
    <row r="94896" spans="1:2" x14ac:dyDescent="0.3">
      <c r="A94896">
        <v>1127656158</v>
      </c>
      <c r="B94896" t="s">
        <v>90648</v>
      </c>
    </row>
    <row r="94897" spans="1:2" x14ac:dyDescent="0.3">
      <c r="A94897">
        <v>1127680571</v>
      </c>
      <c r="B94897" t="s">
        <v>90649</v>
      </c>
    </row>
    <row r="94898" spans="1:2" x14ac:dyDescent="0.3">
      <c r="A94898">
        <v>1127682243</v>
      </c>
      <c r="B94898" t="s">
        <v>90650</v>
      </c>
    </row>
    <row r="94899" spans="1:2" x14ac:dyDescent="0.3">
      <c r="A94899">
        <v>1127686073</v>
      </c>
      <c r="B94899" t="s">
        <v>90651</v>
      </c>
    </row>
    <row r="94900" spans="1:2" x14ac:dyDescent="0.3">
      <c r="A94900">
        <v>1127687964</v>
      </c>
      <c r="B94900" t="s">
        <v>90652</v>
      </c>
    </row>
    <row r="94901" spans="1:2" x14ac:dyDescent="0.3">
      <c r="A94901">
        <v>1127708530</v>
      </c>
      <c r="B94901" t="s">
        <v>90653</v>
      </c>
    </row>
    <row r="94902" spans="1:2" x14ac:dyDescent="0.3">
      <c r="A94902">
        <v>1127709600</v>
      </c>
      <c r="B94902" t="s">
        <v>90654</v>
      </c>
    </row>
    <row r="94903" spans="1:2" x14ac:dyDescent="0.3">
      <c r="A94903">
        <v>1127736603</v>
      </c>
      <c r="B94903" t="s">
        <v>90655</v>
      </c>
    </row>
    <row r="94904" spans="1:2" x14ac:dyDescent="0.3">
      <c r="A94904">
        <v>1127742903</v>
      </c>
      <c r="B94904" t="s">
        <v>90656</v>
      </c>
    </row>
    <row r="94905" spans="1:2" x14ac:dyDescent="0.3">
      <c r="A94905">
        <v>1127748692</v>
      </c>
      <c r="B94905" t="s">
        <v>90657</v>
      </c>
    </row>
    <row r="94906" spans="1:2" x14ac:dyDescent="0.3">
      <c r="A94906">
        <v>1127761847</v>
      </c>
      <c r="B94906" t="s">
        <v>90658</v>
      </c>
    </row>
    <row r="94907" spans="1:2" x14ac:dyDescent="0.3">
      <c r="A94907">
        <v>1127773033</v>
      </c>
      <c r="B94907" t="s">
        <v>90659</v>
      </c>
    </row>
    <row r="94908" spans="1:2" x14ac:dyDescent="0.3">
      <c r="A94908">
        <v>1127788645</v>
      </c>
      <c r="B94908" t="s">
        <v>90660</v>
      </c>
    </row>
    <row r="94909" spans="1:2" x14ac:dyDescent="0.3">
      <c r="A94909">
        <v>1127814884</v>
      </c>
      <c r="B94909" t="s">
        <v>90661</v>
      </c>
    </row>
    <row r="94910" spans="1:2" x14ac:dyDescent="0.3">
      <c r="A94910">
        <v>1127833141</v>
      </c>
      <c r="B94910" t="s">
        <v>90662</v>
      </c>
    </row>
    <row r="94911" spans="1:2" x14ac:dyDescent="0.3">
      <c r="A94911">
        <v>1127857991</v>
      </c>
      <c r="B94911" t="s">
        <v>90663</v>
      </c>
    </row>
    <row r="94912" spans="1:2" x14ac:dyDescent="0.3">
      <c r="A94912">
        <v>1127878330</v>
      </c>
      <c r="B94912" t="s">
        <v>90664</v>
      </c>
    </row>
    <row r="94913" spans="1:2" x14ac:dyDescent="0.3">
      <c r="A94913">
        <v>1127912936</v>
      </c>
      <c r="B94913" t="s">
        <v>90665</v>
      </c>
    </row>
    <row r="94914" spans="1:2" x14ac:dyDescent="0.3">
      <c r="A94914">
        <v>1127918132</v>
      </c>
      <c r="B94914" t="s">
        <v>90666</v>
      </c>
    </row>
    <row r="94915" spans="1:2" x14ac:dyDescent="0.3">
      <c r="A94915">
        <v>1127919593</v>
      </c>
      <c r="B94915" t="s">
        <v>90667</v>
      </c>
    </row>
    <row r="94916" spans="1:2" x14ac:dyDescent="0.3">
      <c r="A94916">
        <v>1127940564</v>
      </c>
      <c r="B94916" t="s">
        <v>90668</v>
      </c>
    </row>
    <row r="94917" spans="1:2" x14ac:dyDescent="0.3">
      <c r="A94917">
        <v>1127964294</v>
      </c>
      <c r="B94917" t="s">
        <v>90669</v>
      </c>
    </row>
    <row r="94918" spans="1:2" x14ac:dyDescent="0.3">
      <c r="A94918">
        <v>1127976089</v>
      </c>
      <c r="B94918" t="s">
        <v>59698</v>
      </c>
    </row>
    <row r="94919" spans="1:2" x14ac:dyDescent="0.3">
      <c r="A94919">
        <v>1127977852</v>
      </c>
      <c r="B94919" t="s">
        <v>90670</v>
      </c>
    </row>
    <row r="94920" spans="1:2" x14ac:dyDescent="0.3">
      <c r="A94920">
        <v>1127997290</v>
      </c>
      <c r="B94920" t="s">
        <v>90671</v>
      </c>
    </row>
    <row r="94921" spans="1:2" x14ac:dyDescent="0.3">
      <c r="A94921">
        <v>1128013429</v>
      </c>
      <c r="B94921" t="s">
        <v>90672</v>
      </c>
    </row>
    <row r="94922" spans="1:2" x14ac:dyDescent="0.3">
      <c r="A94922">
        <v>1128017349</v>
      </c>
      <c r="B94922" t="s">
        <v>90673</v>
      </c>
    </row>
    <row r="94923" spans="1:2" x14ac:dyDescent="0.3">
      <c r="A94923">
        <v>1128021152</v>
      </c>
      <c r="B94923" t="s">
        <v>90674</v>
      </c>
    </row>
    <row r="94924" spans="1:2" x14ac:dyDescent="0.3">
      <c r="A94924">
        <v>1128022544</v>
      </c>
      <c r="B94924" t="s">
        <v>90675</v>
      </c>
    </row>
    <row r="94925" spans="1:2" x14ac:dyDescent="0.3">
      <c r="A94925">
        <v>1128022869</v>
      </c>
      <c r="B94925" t="s">
        <v>90676</v>
      </c>
    </row>
    <row r="94926" spans="1:2" x14ac:dyDescent="0.3">
      <c r="A94926">
        <v>1128037617</v>
      </c>
      <c r="B94926" t="s">
        <v>90677</v>
      </c>
    </row>
    <row r="94927" spans="1:2" x14ac:dyDescent="0.3">
      <c r="A94927">
        <v>1128041111</v>
      </c>
      <c r="B94927" t="s">
        <v>90678</v>
      </c>
    </row>
    <row r="94928" spans="1:2" x14ac:dyDescent="0.3">
      <c r="A94928">
        <v>1128041328</v>
      </c>
      <c r="B94928" t="s">
        <v>90679</v>
      </c>
    </row>
    <row r="94929" spans="1:2" x14ac:dyDescent="0.3">
      <c r="A94929">
        <v>1128043069</v>
      </c>
      <c r="B94929" t="s">
        <v>90680</v>
      </c>
    </row>
    <row r="94930" spans="1:2" x14ac:dyDescent="0.3">
      <c r="A94930">
        <v>1128059926</v>
      </c>
      <c r="B94930" t="s">
        <v>90681</v>
      </c>
    </row>
    <row r="94931" spans="1:2" x14ac:dyDescent="0.3">
      <c r="A94931">
        <v>1128068897</v>
      </c>
      <c r="B94931" t="s">
        <v>90682</v>
      </c>
    </row>
    <row r="94932" spans="1:2" x14ac:dyDescent="0.3">
      <c r="A94932">
        <v>1128081902</v>
      </c>
      <c r="B94932" t="s">
        <v>4257</v>
      </c>
    </row>
    <row r="94933" spans="1:2" x14ac:dyDescent="0.3">
      <c r="A94933">
        <v>1128087828</v>
      </c>
      <c r="B94933" t="s">
        <v>90683</v>
      </c>
    </row>
    <row r="94934" spans="1:2" x14ac:dyDescent="0.3">
      <c r="A94934">
        <v>1128095096</v>
      </c>
      <c r="B94934" t="s">
        <v>90684</v>
      </c>
    </row>
    <row r="94935" spans="1:2" x14ac:dyDescent="0.3">
      <c r="A94935">
        <v>1128096833</v>
      </c>
      <c r="B94935" t="s">
        <v>90685</v>
      </c>
    </row>
    <row r="94936" spans="1:2" x14ac:dyDescent="0.3">
      <c r="A94936">
        <v>1128097054</v>
      </c>
      <c r="B94936" t="s">
        <v>90686</v>
      </c>
    </row>
    <row r="94937" spans="1:2" x14ac:dyDescent="0.3">
      <c r="A94937">
        <v>1128114206</v>
      </c>
      <c r="B94937" t="s">
        <v>90687</v>
      </c>
    </row>
    <row r="94938" spans="1:2" x14ac:dyDescent="0.3">
      <c r="A94938">
        <v>1128144043</v>
      </c>
      <c r="B94938" t="s">
        <v>90688</v>
      </c>
    </row>
    <row r="94939" spans="1:2" x14ac:dyDescent="0.3">
      <c r="A94939">
        <v>1128144911</v>
      </c>
      <c r="B94939" t="s">
        <v>90689</v>
      </c>
    </row>
    <row r="94940" spans="1:2" x14ac:dyDescent="0.3">
      <c r="A94940">
        <v>1128145654</v>
      </c>
      <c r="B94940" t="s">
        <v>90690</v>
      </c>
    </row>
    <row r="94941" spans="1:2" x14ac:dyDescent="0.3">
      <c r="A94941">
        <v>1128160115</v>
      </c>
      <c r="B94941" t="s">
        <v>90691</v>
      </c>
    </row>
    <row r="94942" spans="1:2" x14ac:dyDescent="0.3">
      <c r="A94942">
        <v>1128201394</v>
      </c>
      <c r="B94942" t="s">
        <v>90692</v>
      </c>
    </row>
    <row r="94943" spans="1:2" x14ac:dyDescent="0.3">
      <c r="A94943">
        <v>1128203829</v>
      </c>
      <c r="B94943" t="s">
        <v>90693</v>
      </c>
    </row>
    <row r="94944" spans="1:2" x14ac:dyDescent="0.3">
      <c r="A94944">
        <v>1128206422</v>
      </c>
      <c r="B94944" t="s">
        <v>90694</v>
      </c>
    </row>
    <row r="94945" spans="1:2" x14ac:dyDescent="0.3">
      <c r="A94945">
        <v>1128214551</v>
      </c>
      <c r="B94945" t="s">
        <v>5435</v>
      </c>
    </row>
    <row r="94946" spans="1:2" x14ac:dyDescent="0.3">
      <c r="A94946">
        <v>1128257559</v>
      </c>
      <c r="B94946" t="s">
        <v>90695</v>
      </c>
    </row>
    <row r="94947" spans="1:2" x14ac:dyDescent="0.3">
      <c r="A94947">
        <v>1128266455</v>
      </c>
      <c r="B94947" t="s">
        <v>90696</v>
      </c>
    </row>
    <row r="94948" spans="1:2" x14ac:dyDescent="0.3">
      <c r="A94948">
        <v>1128266564</v>
      </c>
      <c r="B94948" t="s">
        <v>90697</v>
      </c>
    </row>
    <row r="94949" spans="1:2" x14ac:dyDescent="0.3">
      <c r="A94949">
        <v>1128285412</v>
      </c>
      <c r="B94949" t="s">
        <v>90698</v>
      </c>
    </row>
    <row r="94950" spans="1:2" x14ac:dyDescent="0.3">
      <c r="A94950">
        <v>1128322984</v>
      </c>
      <c r="B94950" t="s">
        <v>90699</v>
      </c>
    </row>
    <row r="94951" spans="1:2" x14ac:dyDescent="0.3">
      <c r="A94951">
        <v>1128326450</v>
      </c>
      <c r="B94951" t="s">
        <v>90700</v>
      </c>
    </row>
    <row r="94952" spans="1:2" x14ac:dyDescent="0.3">
      <c r="A94952">
        <v>1128334546</v>
      </c>
      <c r="B94952" t="s">
        <v>90701</v>
      </c>
    </row>
    <row r="94953" spans="1:2" x14ac:dyDescent="0.3">
      <c r="A94953">
        <v>1128347997</v>
      </c>
      <c r="B94953" t="s">
        <v>90702</v>
      </c>
    </row>
    <row r="94954" spans="1:2" x14ac:dyDescent="0.3">
      <c r="A94954">
        <v>1128358981</v>
      </c>
      <c r="B94954" t="s">
        <v>90703</v>
      </c>
    </row>
    <row r="94955" spans="1:2" x14ac:dyDescent="0.3">
      <c r="A94955">
        <v>1128382028</v>
      </c>
      <c r="B94955" t="s">
        <v>90704</v>
      </c>
    </row>
    <row r="94956" spans="1:2" x14ac:dyDescent="0.3">
      <c r="A94956">
        <v>1128408497</v>
      </c>
      <c r="B94956" t="s">
        <v>90705</v>
      </c>
    </row>
    <row r="94957" spans="1:2" x14ac:dyDescent="0.3">
      <c r="A94957">
        <v>1128438776</v>
      </c>
      <c r="B94957" t="s">
        <v>90706</v>
      </c>
    </row>
    <row r="94958" spans="1:2" x14ac:dyDescent="0.3">
      <c r="A94958">
        <v>1128443715</v>
      </c>
      <c r="B94958" t="s">
        <v>90707</v>
      </c>
    </row>
    <row r="94959" spans="1:2" x14ac:dyDescent="0.3">
      <c r="A94959">
        <v>1128460014</v>
      </c>
      <c r="B94959" t="s">
        <v>90708</v>
      </c>
    </row>
    <row r="94960" spans="1:2" x14ac:dyDescent="0.3">
      <c r="A94960">
        <v>1128464332</v>
      </c>
      <c r="B94960" t="s">
        <v>90709</v>
      </c>
    </row>
    <row r="94961" spans="1:2" x14ac:dyDescent="0.3">
      <c r="A94961">
        <v>1128471608</v>
      </c>
      <c r="B94961" t="s">
        <v>90710</v>
      </c>
    </row>
    <row r="94962" spans="1:2" x14ac:dyDescent="0.3">
      <c r="A94962">
        <v>1128474276</v>
      </c>
      <c r="B94962" t="s">
        <v>90711</v>
      </c>
    </row>
    <row r="94963" spans="1:2" x14ac:dyDescent="0.3">
      <c r="A94963">
        <v>1128481165</v>
      </c>
      <c r="B94963" t="s">
        <v>90712</v>
      </c>
    </row>
    <row r="94964" spans="1:2" x14ac:dyDescent="0.3">
      <c r="A94964">
        <v>1128500474</v>
      </c>
      <c r="B94964" t="s">
        <v>90713</v>
      </c>
    </row>
    <row r="94965" spans="1:2" x14ac:dyDescent="0.3">
      <c r="A94965">
        <v>1128502321</v>
      </c>
      <c r="B94965" t="s">
        <v>90714</v>
      </c>
    </row>
    <row r="94966" spans="1:2" x14ac:dyDescent="0.3">
      <c r="A94966">
        <v>1128508384</v>
      </c>
      <c r="B94966" t="s">
        <v>90715</v>
      </c>
    </row>
    <row r="94967" spans="1:2" x14ac:dyDescent="0.3">
      <c r="A94967">
        <v>1128523417</v>
      </c>
      <c r="B94967" t="s">
        <v>90716</v>
      </c>
    </row>
    <row r="94968" spans="1:2" x14ac:dyDescent="0.3">
      <c r="A94968">
        <v>1128543978</v>
      </c>
      <c r="B94968" t="s">
        <v>90717</v>
      </c>
    </row>
    <row r="94969" spans="1:2" x14ac:dyDescent="0.3">
      <c r="A94969">
        <v>1128558595</v>
      </c>
      <c r="B94969" t="s">
        <v>90718</v>
      </c>
    </row>
    <row r="94970" spans="1:2" x14ac:dyDescent="0.3">
      <c r="A94970">
        <v>1128600209</v>
      </c>
      <c r="B94970" t="s">
        <v>90719</v>
      </c>
    </row>
    <row r="94971" spans="1:2" x14ac:dyDescent="0.3">
      <c r="A94971">
        <v>1128618650</v>
      </c>
      <c r="B94971" t="s">
        <v>90720</v>
      </c>
    </row>
    <row r="94972" spans="1:2" x14ac:dyDescent="0.3">
      <c r="A94972">
        <v>1128622940</v>
      </c>
      <c r="B94972" t="s">
        <v>19296</v>
      </c>
    </row>
    <row r="94973" spans="1:2" x14ac:dyDescent="0.3">
      <c r="A94973">
        <v>1128656943</v>
      </c>
      <c r="B94973" t="s">
        <v>90721</v>
      </c>
    </row>
    <row r="94974" spans="1:2" x14ac:dyDescent="0.3">
      <c r="A94974">
        <v>1128678226</v>
      </c>
      <c r="B94974" t="s">
        <v>90722</v>
      </c>
    </row>
    <row r="94975" spans="1:2" x14ac:dyDescent="0.3">
      <c r="A94975">
        <v>1128686509</v>
      </c>
      <c r="B94975" t="s">
        <v>90723</v>
      </c>
    </row>
    <row r="94976" spans="1:2" x14ac:dyDescent="0.3">
      <c r="A94976">
        <v>1128702012</v>
      </c>
      <c r="B94976" t="s">
        <v>90724</v>
      </c>
    </row>
    <row r="94977" spans="1:2" x14ac:dyDescent="0.3">
      <c r="A94977">
        <v>1128709244</v>
      </c>
      <c r="B94977" t="s">
        <v>90725</v>
      </c>
    </row>
    <row r="94978" spans="1:2" x14ac:dyDescent="0.3">
      <c r="A94978">
        <v>1128728460</v>
      </c>
      <c r="B94978" t="s">
        <v>90726</v>
      </c>
    </row>
    <row r="94979" spans="1:2" x14ac:dyDescent="0.3">
      <c r="A94979">
        <v>1128738013</v>
      </c>
      <c r="B94979" t="s">
        <v>90727</v>
      </c>
    </row>
    <row r="94980" spans="1:2" x14ac:dyDescent="0.3">
      <c r="A94980">
        <v>1128748912</v>
      </c>
      <c r="B94980" t="s">
        <v>90728</v>
      </c>
    </row>
    <row r="94981" spans="1:2" x14ac:dyDescent="0.3">
      <c r="A94981">
        <v>1128760042</v>
      </c>
      <c r="B94981" t="s">
        <v>90729</v>
      </c>
    </row>
    <row r="94982" spans="1:2" x14ac:dyDescent="0.3">
      <c r="A94982">
        <v>1128768515</v>
      </c>
      <c r="B94982" t="s">
        <v>90730</v>
      </c>
    </row>
    <row r="94983" spans="1:2" x14ac:dyDescent="0.3">
      <c r="A94983">
        <v>1128814566</v>
      </c>
      <c r="B94983" t="s">
        <v>90731</v>
      </c>
    </row>
    <row r="94984" spans="1:2" x14ac:dyDescent="0.3">
      <c r="A94984">
        <v>1128861625</v>
      </c>
      <c r="B94984" t="s">
        <v>90732</v>
      </c>
    </row>
    <row r="94985" spans="1:2" x14ac:dyDescent="0.3">
      <c r="A94985">
        <v>1128869310</v>
      </c>
      <c r="B94985" t="s">
        <v>90733</v>
      </c>
    </row>
    <row r="94986" spans="1:2" x14ac:dyDescent="0.3">
      <c r="A94986">
        <v>1128874408</v>
      </c>
      <c r="B94986" t="s">
        <v>34046</v>
      </c>
    </row>
    <row r="94987" spans="1:2" x14ac:dyDescent="0.3">
      <c r="A94987">
        <v>1128881586</v>
      </c>
      <c r="B94987" t="s">
        <v>90734</v>
      </c>
    </row>
    <row r="94988" spans="1:2" x14ac:dyDescent="0.3">
      <c r="A94988">
        <v>1128883032</v>
      </c>
      <c r="B94988" t="s">
        <v>90735</v>
      </c>
    </row>
    <row r="94989" spans="1:2" x14ac:dyDescent="0.3">
      <c r="A94989">
        <v>1128887458</v>
      </c>
      <c r="B94989" t="s">
        <v>90736</v>
      </c>
    </row>
    <row r="94990" spans="1:2" x14ac:dyDescent="0.3">
      <c r="A94990">
        <v>1128905245</v>
      </c>
      <c r="B94990" t="s">
        <v>90737</v>
      </c>
    </row>
    <row r="94991" spans="1:2" x14ac:dyDescent="0.3">
      <c r="A94991">
        <v>1128935918</v>
      </c>
      <c r="B94991" t="s">
        <v>90738</v>
      </c>
    </row>
    <row r="94992" spans="1:2" x14ac:dyDescent="0.3">
      <c r="A94992">
        <v>1128959358</v>
      </c>
      <c r="B94992" t="s">
        <v>90739</v>
      </c>
    </row>
    <row r="94993" spans="1:2" x14ac:dyDescent="0.3">
      <c r="A94993">
        <v>1128964804</v>
      </c>
      <c r="B94993" t="s">
        <v>90740</v>
      </c>
    </row>
    <row r="94994" spans="1:2" x14ac:dyDescent="0.3">
      <c r="A94994">
        <v>1128986857</v>
      </c>
      <c r="B94994" t="s">
        <v>90741</v>
      </c>
    </row>
    <row r="94995" spans="1:2" x14ac:dyDescent="0.3">
      <c r="A94995">
        <v>1128988603</v>
      </c>
      <c r="B94995" t="s">
        <v>90742</v>
      </c>
    </row>
    <row r="94996" spans="1:2" x14ac:dyDescent="0.3">
      <c r="A94996">
        <v>1128993658</v>
      </c>
      <c r="B94996" t="s">
        <v>90743</v>
      </c>
    </row>
    <row r="94997" spans="1:2" x14ac:dyDescent="0.3">
      <c r="A94997">
        <v>1129027604</v>
      </c>
      <c r="B94997" t="s">
        <v>90744</v>
      </c>
    </row>
    <row r="94998" spans="1:2" x14ac:dyDescent="0.3">
      <c r="A94998">
        <v>1129043795</v>
      </c>
      <c r="B94998" t="s">
        <v>90745</v>
      </c>
    </row>
    <row r="94999" spans="1:2" x14ac:dyDescent="0.3">
      <c r="A94999">
        <v>1129044871</v>
      </c>
      <c r="B94999" t="s">
        <v>37258</v>
      </c>
    </row>
    <row r="95000" spans="1:2" x14ac:dyDescent="0.3">
      <c r="A95000">
        <v>1129053850</v>
      </c>
      <c r="B95000" t="s">
        <v>90746</v>
      </c>
    </row>
    <row r="95001" spans="1:2" x14ac:dyDescent="0.3">
      <c r="A95001">
        <v>1129073152</v>
      </c>
      <c r="B95001" t="s">
        <v>90747</v>
      </c>
    </row>
    <row r="95002" spans="1:2" x14ac:dyDescent="0.3">
      <c r="A95002">
        <v>1129077268</v>
      </c>
      <c r="B95002" t="s">
        <v>90748</v>
      </c>
    </row>
    <row r="95003" spans="1:2" x14ac:dyDescent="0.3">
      <c r="A95003">
        <v>1129091120</v>
      </c>
      <c r="B95003" t="s">
        <v>90749</v>
      </c>
    </row>
    <row r="95004" spans="1:2" x14ac:dyDescent="0.3">
      <c r="A95004">
        <v>1129102220</v>
      </c>
      <c r="B95004" t="s">
        <v>90750</v>
      </c>
    </row>
    <row r="95005" spans="1:2" x14ac:dyDescent="0.3">
      <c r="A95005">
        <v>1129117030</v>
      </c>
      <c r="B95005" t="s">
        <v>90751</v>
      </c>
    </row>
    <row r="95006" spans="1:2" x14ac:dyDescent="0.3">
      <c r="A95006">
        <v>1129117920</v>
      </c>
      <c r="B95006" t="s">
        <v>90752</v>
      </c>
    </row>
    <row r="95007" spans="1:2" x14ac:dyDescent="0.3">
      <c r="A95007">
        <v>1129119036</v>
      </c>
      <c r="B95007" t="s">
        <v>90753</v>
      </c>
    </row>
    <row r="95008" spans="1:2" x14ac:dyDescent="0.3">
      <c r="A95008">
        <v>1129132774</v>
      </c>
      <c r="B95008" t="s">
        <v>90754</v>
      </c>
    </row>
    <row r="95009" spans="1:2" x14ac:dyDescent="0.3">
      <c r="A95009">
        <v>1129161504</v>
      </c>
      <c r="B95009" t="s">
        <v>90755</v>
      </c>
    </row>
    <row r="95010" spans="1:2" x14ac:dyDescent="0.3">
      <c r="A95010">
        <v>1129167902</v>
      </c>
      <c r="B95010" t="s">
        <v>90756</v>
      </c>
    </row>
    <row r="95011" spans="1:2" x14ac:dyDescent="0.3">
      <c r="A95011">
        <v>1129180269</v>
      </c>
      <c r="B95011" t="s">
        <v>90757</v>
      </c>
    </row>
    <row r="95012" spans="1:2" x14ac:dyDescent="0.3">
      <c r="A95012">
        <v>1129181876</v>
      </c>
      <c r="B95012" t="s">
        <v>90758</v>
      </c>
    </row>
    <row r="95013" spans="1:2" x14ac:dyDescent="0.3">
      <c r="A95013">
        <v>1129224609</v>
      </c>
      <c r="B95013" t="s">
        <v>90759</v>
      </c>
    </row>
    <row r="95014" spans="1:2" x14ac:dyDescent="0.3">
      <c r="A95014">
        <v>1129243749</v>
      </c>
      <c r="B95014" t="s">
        <v>90760</v>
      </c>
    </row>
    <row r="95015" spans="1:2" x14ac:dyDescent="0.3">
      <c r="A95015">
        <v>1129273411</v>
      </c>
      <c r="B95015" t="s">
        <v>90761</v>
      </c>
    </row>
    <row r="95016" spans="1:2" x14ac:dyDescent="0.3">
      <c r="A95016">
        <v>1129290715</v>
      </c>
      <c r="B95016" t="s">
        <v>90762</v>
      </c>
    </row>
    <row r="95017" spans="1:2" x14ac:dyDescent="0.3">
      <c r="A95017">
        <v>1129303580</v>
      </c>
      <c r="B95017" t="s">
        <v>90763</v>
      </c>
    </row>
    <row r="95018" spans="1:2" x14ac:dyDescent="0.3">
      <c r="A95018">
        <v>1129325545</v>
      </c>
      <c r="B95018" t="s">
        <v>89203</v>
      </c>
    </row>
    <row r="95019" spans="1:2" x14ac:dyDescent="0.3">
      <c r="A95019">
        <v>1129325982</v>
      </c>
      <c r="B95019" t="s">
        <v>90764</v>
      </c>
    </row>
    <row r="95020" spans="1:2" x14ac:dyDescent="0.3">
      <c r="A95020">
        <v>1129350185</v>
      </c>
      <c r="B95020" t="s">
        <v>90765</v>
      </c>
    </row>
    <row r="95021" spans="1:2" x14ac:dyDescent="0.3">
      <c r="A95021">
        <v>1129371791</v>
      </c>
      <c r="B95021" t="s">
        <v>90766</v>
      </c>
    </row>
    <row r="95022" spans="1:2" x14ac:dyDescent="0.3">
      <c r="A95022">
        <v>1129373051</v>
      </c>
      <c r="B95022" t="s">
        <v>90767</v>
      </c>
    </row>
    <row r="95023" spans="1:2" x14ac:dyDescent="0.3">
      <c r="A95023">
        <v>1129381640</v>
      </c>
      <c r="B95023" t="s">
        <v>90768</v>
      </c>
    </row>
    <row r="95024" spans="1:2" x14ac:dyDescent="0.3">
      <c r="A95024">
        <v>1129385696</v>
      </c>
      <c r="B95024" t="s">
        <v>90769</v>
      </c>
    </row>
    <row r="95025" spans="1:2" x14ac:dyDescent="0.3">
      <c r="A95025">
        <v>1129390320</v>
      </c>
      <c r="B95025" t="s">
        <v>90770</v>
      </c>
    </row>
    <row r="95026" spans="1:2" x14ac:dyDescent="0.3">
      <c r="A95026">
        <v>1129406023</v>
      </c>
      <c r="B95026" t="s">
        <v>90771</v>
      </c>
    </row>
    <row r="95027" spans="1:2" x14ac:dyDescent="0.3">
      <c r="A95027">
        <v>1129407281</v>
      </c>
      <c r="B95027" t="s">
        <v>90772</v>
      </c>
    </row>
    <row r="95028" spans="1:2" x14ac:dyDescent="0.3">
      <c r="A95028">
        <v>1129408588</v>
      </c>
      <c r="B95028" t="s">
        <v>90773</v>
      </c>
    </row>
    <row r="95029" spans="1:2" x14ac:dyDescent="0.3">
      <c r="A95029">
        <v>1129430656</v>
      </c>
      <c r="B95029" t="s">
        <v>90774</v>
      </c>
    </row>
    <row r="95030" spans="1:2" x14ac:dyDescent="0.3">
      <c r="A95030">
        <v>1129461428</v>
      </c>
      <c r="B95030" t="s">
        <v>90775</v>
      </c>
    </row>
    <row r="95031" spans="1:2" x14ac:dyDescent="0.3">
      <c r="A95031">
        <v>1129465201</v>
      </c>
      <c r="B95031" t="s">
        <v>90776</v>
      </c>
    </row>
    <row r="95032" spans="1:2" x14ac:dyDescent="0.3">
      <c r="A95032">
        <v>1129469957</v>
      </c>
      <c r="B95032" t="s">
        <v>90777</v>
      </c>
    </row>
    <row r="95033" spans="1:2" x14ac:dyDescent="0.3">
      <c r="A95033">
        <v>1129485922</v>
      </c>
      <c r="B95033" t="s">
        <v>90778</v>
      </c>
    </row>
    <row r="95034" spans="1:2" x14ac:dyDescent="0.3">
      <c r="A95034">
        <v>1129507996</v>
      </c>
      <c r="B95034" t="s">
        <v>90779</v>
      </c>
    </row>
    <row r="95035" spans="1:2" x14ac:dyDescent="0.3">
      <c r="A95035">
        <v>1129513170</v>
      </c>
      <c r="B95035" t="s">
        <v>90780</v>
      </c>
    </row>
    <row r="95036" spans="1:2" x14ac:dyDescent="0.3">
      <c r="A95036">
        <v>1129513999</v>
      </c>
      <c r="B95036" t="s">
        <v>90781</v>
      </c>
    </row>
    <row r="95037" spans="1:2" x14ac:dyDescent="0.3">
      <c r="A95037">
        <v>1129514055</v>
      </c>
      <c r="B95037" t="s">
        <v>90782</v>
      </c>
    </row>
    <row r="95038" spans="1:2" x14ac:dyDescent="0.3">
      <c r="A95038">
        <v>1129529778</v>
      </c>
      <c r="B95038" t="s">
        <v>90783</v>
      </c>
    </row>
    <row r="95039" spans="1:2" x14ac:dyDescent="0.3">
      <c r="A95039">
        <v>1129533687</v>
      </c>
      <c r="B95039" t="s">
        <v>90784</v>
      </c>
    </row>
    <row r="95040" spans="1:2" x14ac:dyDescent="0.3">
      <c r="A95040">
        <v>1129554941</v>
      </c>
      <c r="B95040" t="s">
        <v>90785</v>
      </c>
    </row>
    <row r="95041" spans="1:2" x14ac:dyDescent="0.3">
      <c r="A95041">
        <v>1129566429</v>
      </c>
      <c r="B95041" t="s">
        <v>90786</v>
      </c>
    </row>
    <row r="95042" spans="1:2" x14ac:dyDescent="0.3">
      <c r="A95042">
        <v>1129575662</v>
      </c>
      <c r="B95042" t="s">
        <v>90787</v>
      </c>
    </row>
    <row r="95043" spans="1:2" x14ac:dyDescent="0.3">
      <c r="A95043">
        <v>1129577083</v>
      </c>
      <c r="B95043" t="s">
        <v>90788</v>
      </c>
    </row>
    <row r="95044" spans="1:2" x14ac:dyDescent="0.3">
      <c r="A95044">
        <v>1129577940</v>
      </c>
      <c r="B95044" t="s">
        <v>90789</v>
      </c>
    </row>
    <row r="95045" spans="1:2" x14ac:dyDescent="0.3">
      <c r="A95045">
        <v>1129580574</v>
      </c>
      <c r="B95045" t="s">
        <v>90790</v>
      </c>
    </row>
    <row r="95046" spans="1:2" x14ac:dyDescent="0.3">
      <c r="A95046">
        <v>1129597724</v>
      </c>
      <c r="B95046" t="s">
        <v>90791</v>
      </c>
    </row>
    <row r="95047" spans="1:2" x14ac:dyDescent="0.3">
      <c r="A95047">
        <v>1129622054</v>
      </c>
      <c r="B95047" t="s">
        <v>90792</v>
      </c>
    </row>
    <row r="95048" spans="1:2" x14ac:dyDescent="0.3">
      <c r="A95048">
        <v>1129627737</v>
      </c>
      <c r="B95048" t="s">
        <v>90793</v>
      </c>
    </row>
    <row r="95049" spans="1:2" x14ac:dyDescent="0.3">
      <c r="A95049">
        <v>1129646677</v>
      </c>
      <c r="B95049" t="s">
        <v>90794</v>
      </c>
    </row>
    <row r="95050" spans="1:2" x14ac:dyDescent="0.3">
      <c r="A95050">
        <v>1129662379</v>
      </c>
      <c r="B95050" t="s">
        <v>90795</v>
      </c>
    </row>
    <row r="95051" spans="1:2" x14ac:dyDescent="0.3">
      <c r="A95051">
        <v>1129669360</v>
      </c>
      <c r="B95051" t="s">
        <v>4802</v>
      </c>
    </row>
    <row r="95052" spans="1:2" x14ac:dyDescent="0.3">
      <c r="A95052">
        <v>1129671396</v>
      </c>
      <c r="B95052" t="s">
        <v>90796</v>
      </c>
    </row>
    <row r="95053" spans="1:2" x14ac:dyDescent="0.3">
      <c r="A95053">
        <v>1129672909</v>
      </c>
      <c r="B95053" t="s">
        <v>90797</v>
      </c>
    </row>
    <row r="95054" spans="1:2" x14ac:dyDescent="0.3">
      <c r="A95054">
        <v>1129695074</v>
      </c>
      <c r="B95054" t="s">
        <v>90798</v>
      </c>
    </row>
    <row r="95055" spans="1:2" x14ac:dyDescent="0.3">
      <c r="A95055">
        <v>1129695364</v>
      </c>
      <c r="B95055" t="s">
        <v>90799</v>
      </c>
    </row>
    <row r="95056" spans="1:2" x14ac:dyDescent="0.3">
      <c r="A95056">
        <v>1129695689</v>
      </c>
      <c r="B95056" t="s">
        <v>90800</v>
      </c>
    </row>
    <row r="95057" spans="1:2" x14ac:dyDescent="0.3">
      <c r="A95057">
        <v>1129704638</v>
      </c>
      <c r="B95057" t="s">
        <v>90801</v>
      </c>
    </row>
    <row r="95058" spans="1:2" x14ac:dyDescent="0.3">
      <c r="A95058">
        <v>1129718700</v>
      </c>
      <c r="B95058" t="s">
        <v>90802</v>
      </c>
    </row>
    <row r="95059" spans="1:2" x14ac:dyDescent="0.3">
      <c r="A95059">
        <v>1129725590</v>
      </c>
      <c r="B95059" t="s">
        <v>90803</v>
      </c>
    </row>
    <row r="95060" spans="1:2" x14ac:dyDescent="0.3">
      <c r="A95060">
        <v>1129748399</v>
      </c>
      <c r="B95060" t="s">
        <v>90804</v>
      </c>
    </row>
    <row r="95061" spans="1:2" x14ac:dyDescent="0.3">
      <c r="A95061">
        <v>1129750808</v>
      </c>
      <c r="B95061" t="s">
        <v>90805</v>
      </c>
    </row>
    <row r="95062" spans="1:2" x14ac:dyDescent="0.3">
      <c r="A95062">
        <v>1129772761</v>
      </c>
      <c r="B95062" t="s">
        <v>90806</v>
      </c>
    </row>
    <row r="95063" spans="1:2" x14ac:dyDescent="0.3">
      <c r="A95063">
        <v>1129773716</v>
      </c>
      <c r="B95063" t="s">
        <v>90807</v>
      </c>
    </row>
    <row r="95064" spans="1:2" x14ac:dyDescent="0.3">
      <c r="A95064">
        <v>1129775334</v>
      </c>
      <c r="B95064" t="s">
        <v>90808</v>
      </c>
    </row>
    <row r="95065" spans="1:2" x14ac:dyDescent="0.3">
      <c r="A95065">
        <v>1129792262</v>
      </c>
      <c r="B95065" t="s">
        <v>90809</v>
      </c>
    </row>
    <row r="95066" spans="1:2" x14ac:dyDescent="0.3">
      <c r="A95066">
        <v>1129792522</v>
      </c>
      <c r="B95066" t="s">
        <v>90810</v>
      </c>
    </row>
    <row r="95067" spans="1:2" x14ac:dyDescent="0.3">
      <c r="A95067">
        <v>1129797441</v>
      </c>
      <c r="B95067" t="s">
        <v>2903</v>
      </c>
    </row>
    <row r="95068" spans="1:2" x14ac:dyDescent="0.3">
      <c r="A95068">
        <v>1129805247</v>
      </c>
      <c r="B95068" t="s">
        <v>90811</v>
      </c>
    </row>
    <row r="95069" spans="1:2" x14ac:dyDescent="0.3">
      <c r="A95069">
        <v>1129806045</v>
      </c>
      <c r="B95069" t="s">
        <v>90812</v>
      </c>
    </row>
    <row r="95070" spans="1:2" x14ac:dyDescent="0.3">
      <c r="A95070">
        <v>1129830266</v>
      </c>
      <c r="B95070" t="s">
        <v>90813</v>
      </c>
    </row>
    <row r="95071" spans="1:2" x14ac:dyDescent="0.3">
      <c r="A95071">
        <v>1129835323</v>
      </c>
      <c r="B95071" t="s">
        <v>90814</v>
      </c>
    </row>
    <row r="95072" spans="1:2" x14ac:dyDescent="0.3">
      <c r="A95072">
        <v>1129852139</v>
      </c>
      <c r="B95072" t="s">
        <v>90815</v>
      </c>
    </row>
    <row r="95073" spans="1:2" x14ac:dyDescent="0.3">
      <c r="A95073">
        <v>1129857493</v>
      </c>
      <c r="B95073" t="s">
        <v>90816</v>
      </c>
    </row>
    <row r="95074" spans="1:2" x14ac:dyDescent="0.3">
      <c r="A95074">
        <v>1129859674</v>
      </c>
      <c r="B95074" t="s">
        <v>90817</v>
      </c>
    </row>
    <row r="95075" spans="1:2" x14ac:dyDescent="0.3">
      <c r="A95075">
        <v>1129866715</v>
      </c>
      <c r="B95075" t="s">
        <v>90818</v>
      </c>
    </row>
    <row r="95076" spans="1:2" x14ac:dyDescent="0.3">
      <c r="A95076">
        <v>1129879604</v>
      </c>
      <c r="B95076" t="s">
        <v>90819</v>
      </c>
    </row>
    <row r="95077" spans="1:2" x14ac:dyDescent="0.3">
      <c r="A95077">
        <v>1129883571</v>
      </c>
      <c r="B95077" t="s">
        <v>90820</v>
      </c>
    </row>
    <row r="95078" spans="1:2" x14ac:dyDescent="0.3">
      <c r="A95078">
        <v>1129899609</v>
      </c>
      <c r="B95078" t="s">
        <v>90821</v>
      </c>
    </row>
    <row r="95079" spans="1:2" x14ac:dyDescent="0.3">
      <c r="A95079">
        <v>1129942794</v>
      </c>
      <c r="B95079" t="s">
        <v>90822</v>
      </c>
    </row>
    <row r="95080" spans="1:2" x14ac:dyDescent="0.3">
      <c r="A95080">
        <v>1129944128</v>
      </c>
      <c r="B95080" t="s">
        <v>90823</v>
      </c>
    </row>
    <row r="95081" spans="1:2" x14ac:dyDescent="0.3">
      <c r="A95081">
        <v>1129948637</v>
      </c>
      <c r="B95081" t="s">
        <v>90824</v>
      </c>
    </row>
    <row r="95082" spans="1:2" x14ac:dyDescent="0.3">
      <c r="A95082">
        <v>1129960183</v>
      </c>
      <c r="B95082" t="s">
        <v>90825</v>
      </c>
    </row>
    <row r="95083" spans="1:2" x14ac:dyDescent="0.3">
      <c r="A95083">
        <v>1129964794</v>
      </c>
      <c r="B95083" t="s">
        <v>90826</v>
      </c>
    </row>
    <row r="95084" spans="1:2" x14ac:dyDescent="0.3">
      <c r="A95084">
        <v>1129982380</v>
      </c>
      <c r="B95084" t="s">
        <v>90827</v>
      </c>
    </row>
    <row r="95085" spans="1:2" x14ac:dyDescent="0.3">
      <c r="A95085">
        <v>1129988212</v>
      </c>
      <c r="B95085" t="s">
        <v>90828</v>
      </c>
    </row>
    <row r="95086" spans="1:2" x14ac:dyDescent="0.3">
      <c r="A95086">
        <v>1130008428</v>
      </c>
      <c r="B95086" t="s">
        <v>90829</v>
      </c>
    </row>
    <row r="95087" spans="1:2" x14ac:dyDescent="0.3">
      <c r="A95087">
        <v>1130018392</v>
      </c>
      <c r="B95087" t="s">
        <v>90830</v>
      </c>
    </row>
    <row r="95088" spans="1:2" x14ac:dyDescent="0.3">
      <c r="A95088">
        <v>1130027026</v>
      </c>
      <c r="B95088" t="s">
        <v>90831</v>
      </c>
    </row>
    <row r="95089" spans="1:2" x14ac:dyDescent="0.3">
      <c r="A95089">
        <v>1130027888</v>
      </c>
      <c r="B95089" t="s">
        <v>90832</v>
      </c>
    </row>
    <row r="95090" spans="1:2" x14ac:dyDescent="0.3">
      <c r="A95090">
        <v>1130031922</v>
      </c>
      <c r="B95090" t="s">
        <v>90833</v>
      </c>
    </row>
    <row r="95091" spans="1:2" x14ac:dyDescent="0.3">
      <c r="A95091">
        <v>1130033688</v>
      </c>
      <c r="B95091" t="s">
        <v>6771</v>
      </c>
    </row>
    <row r="95092" spans="1:2" x14ac:dyDescent="0.3">
      <c r="A95092">
        <v>1130046924</v>
      </c>
      <c r="B95092" t="s">
        <v>90834</v>
      </c>
    </row>
    <row r="95093" spans="1:2" x14ac:dyDescent="0.3">
      <c r="A95093">
        <v>1130048844</v>
      </c>
      <c r="B95093" t="s">
        <v>90835</v>
      </c>
    </row>
    <row r="95094" spans="1:2" x14ac:dyDescent="0.3">
      <c r="A95094">
        <v>1130056047</v>
      </c>
      <c r="B95094" t="s">
        <v>90836</v>
      </c>
    </row>
    <row r="95095" spans="1:2" x14ac:dyDescent="0.3">
      <c r="A95095">
        <v>1130059014</v>
      </c>
      <c r="B95095" t="s">
        <v>90837</v>
      </c>
    </row>
    <row r="95096" spans="1:2" x14ac:dyDescent="0.3">
      <c r="A95096">
        <v>1130068141</v>
      </c>
      <c r="B95096" t="s">
        <v>7279</v>
      </c>
    </row>
    <row r="95097" spans="1:2" x14ac:dyDescent="0.3">
      <c r="A95097">
        <v>1130068371</v>
      </c>
      <c r="B95097" t="s">
        <v>90838</v>
      </c>
    </row>
    <row r="95098" spans="1:2" x14ac:dyDescent="0.3">
      <c r="A95098">
        <v>1130078977</v>
      </c>
      <c r="B95098" t="s">
        <v>90839</v>
      </c>
    </row>
    <row r="95099" spans="1:2" x14ac:dyDescent="0.3">
      <c r="A95099">
        <v>1130079042</v>
      </c>
      <c r="B95099" t="s">
        <v>90840</v>
      </c>
    </row>
    <row r="95100" spans="1:2" x14ac:dyDescent="0.3">
      <c r="A95100">
        <v>1130104643</v>
      </c>
      <c r="B95100" t="s">
        <v>90841</v>
      </c>
    </row>
    <row r="95101" spans="1:2" x14ac:dyDescent="0.3">
      <c r="A95101">
        <v>1130127257</v>
      </c>
      <c r="B95101" t="s">
        <v>90842</v>
      </c>
    </row>
    <row r="95102" spans="1:2" x14ac:dyDescent="0.3">
      <c r="A95102">
        <v>1130129593</v>
      </c>
      <c r="B95102" t="s">
        <v>90843</v>
      </c>
    </row>
    <row r="95103" spans="1:2" x14ac:dyDescent="0.3">
      <c r="A95103">
        <v>1130159235</v>
      </c>
      <c r="B95103" t="s">
        <v>90844</v>
      </c>
    </row>
    <row r="95104" spans="1:2" x14ac:dyDescent="0.3">
      <c r="A95104">
        <v>1130162742</v>
      </c>
      <c r="B95104" t="s">
        <v>90845</v>
      </c>
    </row>
    <row r="95105" spans="1:2" x14ac:dyDescent="0.3">
      <c r="A95105">
        <v>1130200439</v>
      </c>
      <c r="B95105" t="s">
        <v>90846</v>
      </c>
    </row>
    <row r="95106" spans="1:2" x14ac:dyDescent="0.3">
      <c r="A95106">
        <v>1130208286</v>
      </c>
      <c r="B95106" t="s">
        <v>90847</v>
      </c>
    </row>
    <row r="95107" spans="1:2" x14ac:dyDescent="0.3">
      <c r="A95107">
        <v>1130219015</v>
      </c>
      <c r="B95107" t="s">
        <v>18864</v>
      </c>
    </row>
    <row r="95108" spans="1:2" x14ac:dyDescent="0.3">
      <c r="A95108">
        <v>1130223520</v>
      </c>
      <c r="B95108" t="s">
        <v>90848</v>
      </c>
    </row>
    <row r="95109" spans="1:2" x14ac:dyDescent="0.3">
      <c r="A95109">
        <v>1130224229</v>
      </c>
      <c r="B95109" t="s">
        <v>90849</v>
      </c>
    </row>
    <row r="95110" spans="1:2" x14ac:dyDescent="0.3">
      <c r="A95110">
        <v>1130243928</v>
      </c>
      <c r="B95110" t="s">
        <v>90850</v>
      </c>
    </row>
    <row r="95111" spans="1:2" x14ac:dyDescent="0.3">
      <c r="A95111">
        <v>1130279948</v>
      </c>
      <c r="B95111" t="s">
        <v>90851</v>
      </c>
    </row>
    <row r="95112" spans="1:2" x14ac:dyDescent="0.3">
      <c r="A95112">
        <v>1130287009</v>
      </c>
      <c r="B95112" t="s">
        <v>90852</v>
      </c>
    </row>
    <row r="95113" spans="1:2" x14ac:dyDescent="0.3">
      <c r="A95113">
        <v>1130289029</v>
      </c>
      <c r="B95113" t="s">
        <v>90853</v>
      </c>
    </row>
    <row r="95114" spans="1:2" x14ac:dyDescent="0.3">
      <c r="A95114">
        <v>1130304811</v>
      </c>
      <c r="B95114" t="s">
        <v>90854</v>
      </c>
    </row>
    <row r="95115" spans="1:2" x14ac:dyDescent="0.3">
      <c r="A95115">
        <v>1130326877</v>
      </c>
      <c r="B95115" t="s">
        <v>6235</v>
      </c>
    </row>
    <row r="95116" spans="1:2" x14ac:dyDescent="0.3">
      <c r="A95116">
        <v>1130331412</v>
      </c>
      <c r="B95116" t="s">
        <v>90855</v>
      </c>
    </row>
    <row r="95117" spans="1:2" x14ac:dyDescent="0.3">
      <c r="A95117">
        <v>1130354715</v>
      </c>
      <c r="B95117" t="s">
        <v>90856</v>
      </c>
    </row>
    <row r="95118" spans="1:2" x14ac:dyDescent="0.3">
      <c r="A95118">
        <v>1130373161</v>
      </c>
      <c r="B95118" t="s">
        <v>90857</v>
      </c>
    </row>
    <row r="95119" spans="1:2" x14ac:dyDescent="0.3">
      <c r="A95119">
        <v>1130379423</v>
      </c>
      <c r="B95119" t="s">
        <v>90858</v>
      </c>
    </row>
    <row r="95120" spans="1:2" x14ac:dyDescent="0.3">
      <c r="A95120">
        <v>1130395807</v>
      </c>
      <c r="B95120" t="s">
        <v>51610</v>
      </c>
    </row>
    <row r="95121" spans="1:2" x14ac:dyDescent="0.3">
      <c r="A95121">
        <v>1130419314</v>
      </c>
      <c r="B95121" t="s">
        <v>90859</v>
      </c>
    </row>
    <row r="95122" spans="1:2" x14ac:dyDescent="0.3">
      <c r="A95122">
        <v>1130468428</v>
      </c>
      <c r="B95122" t="s">
        <v>90860</v>
      </c>
    </row>
    <row r="95123" spans="1:2" x14ac:dyDescent="0.3">
      <c r="A95123">
        <v>1130483079</v>
      </c>
      <c r="B95123" t="s">
        <v>90861</v>
      </c>
    </row>
    <row r="95124" spans="1:2" x14ac:dyDescent="0.3">
      <c r="A95124">
        <v>1130490898</v>
      </c>
      <c r="B95124" t="s">
        <v>90862</v>
      </c>
    </row>
    <row r="95125" spans="1:2" x14ac:dyDescent="0.3">
      <c r="A95125">
        <v>1130493807</v>
      </c>
      <c r="B95125" t="s">
        <v>90863</v>
      </c>
    </row>
    <row r="95126" spans="1:2" x14ac:dyDescent="0.3">
      <c r="A95126">
        <v>1130494637</v>
      </c>
      <c r="B95126" t="s">
        <v>90864</v>
      </c>
    </row>
    <row r="95127" spans="1:2" x14ac:dyDescent="0.3">
      <c r="A95127">
        <v>1130527919</v>
      </c>
      <c r="B95127" t="s">
        <v>90865</v>
      </c>
    </row>
    <row r="95128" spans="1:2" x14ac:dyDescent="0.3">
      <c r="A95128">
        <v>1130533704</v>
      </c>
      <c r="B95128" t="s">
        <v>90866</v>
      </c>
    </row>
    <row r="95129" spans="1:2" x14ac:dyDescent="0.3">
      <c r="A95129">
        <v>1130549162</v>
      </c>
      <c r="B95129" t="s">
        <v>15089</v>
      </c>
    </row>
    <row r="95130" spans="1:2" x14ac:dyDescent="0.3">
      <c r="A95130">
        <v>1130550767</v>
      </c>
      <c r="B95130" t="s">
        <v>90867</v>
      </c>
    </row>
    <row r="95131" spans="1:2" x14ac:dyDescent="0.3">
      <c r="A95131">
        <v>1130566481</v>
      </c>
      <c r="B95131" t="s">
        <v>90868</v>
      </c>
    </row>
    <row r="95132" spans="1:2" x14ac:dyDescent="0.3">
      <c r="A95132">
        <v>1130577652</v>
      </c>
      <c r="B95132" t="s">
        <v>90869</v>
      </c>
    </row>
    <row r="95133" spans="1:2" x14ac:dyDescent="0.3">
      <c r="A95133">
        <v>1130601398</v>
      </c>
      <c r="B95133" t="s">
        <v>90870</v>
      </c>
    </row>
    <row r="95134" spans="1:2" x14ac:dyDescent="0.3">
      <c r="A95134">
        <v>1130604151</v>
      </c>
      <c r="B95134" t="s">
        <v>90871</v>
      </c>
    </row>
    <row r="95135" spans="1:2" x14ac:dyDescent="0.3">
      <c r="A95135">
        <v>1130618520</v>
      </c>
      <c r="B95135" t="s">
        <v>90872</v>
      </c>
    </row>
    <row r="95136" spans="1:2" x14ac:dyDescent="0.3">
      <c r="A95136">
        <v>1130646417</v>
      </c>
      <c r="B95136" t="s">
        <v>90873</v>
      </c>
    </row>
    <row r="95137" spans="1:2" x14ac:dyDescent="0.3">
      <c r="A95137">
        <v>1130649448</v>
      </c>
      <c r="B95137" t="s">
        <v>90874</v>
      </c>
    </row>
    <row r="95138" spans="1:2" x14ac:dyDescent="0.3">
      <c r="A95138">
        <v>1130675707</v>
      </c>
      <c r="B95138" t="s">
        <v>90875</v>
      </c>
    </row>
    <row r="95139" spans="1:2" x14ac:dyDescent="0.3">
      <c r="A95139">
        <v>1130688064</v>
      </c>
      <c r="B95139" t="s">
        <v>24288</v>
      </c>
    </row>
    <row r="95140" spans="1:2" x14ac:dyDescent="0.3">
      <c r="A95140">
        <v>1130698545</v>
      </c>
      <c r="B95140" t="s">
        <v>90876</v>
      </c>
    </row>
    <row r="95141" spans="1:2" x14ac:dyDescent="0.3">
      <c r="A95141">
        <v>1130722174</v>
      </c>
      <c r="B95141" t="s">
        <v>90877</v>
      </c>
    </row>
    <row r="95142" spans="1:2" x14ac:dyDescent="0.3">
      <c r="A95142">
        <v>1130730493</v>
      </c>
      <c r="B95142" t="s">
        <v>68093</v>
      </c>
    </row>
    <row r="95143" spans="1:2" x14ac:dyDescent="0.3">
      <c r="A95143">
        <v>1130731872</v>
      </c>
      <c r="B95143" t="s">
        <v>90878</v>
      </c>
    </row>
    <row r="95144" spans="1:2" x14ac:dyDescent="0.3">
      <c r="A95144">
        <v>1130732119</v>
      </c>
      <c r="B95144" t="s">
        <v>90879</v>
      </c>
    </row>
    <row r="95145" spans="1:2" x14ac:dyDescent="0.3">
      <c r="A95145">
        <v>1130740306</v>
      </c>
      <c r="B95145" t="s">
        <v>90880</v>
      </c>
    </row>
    <row r="95146" spans="1:2" x14ac:dyDescent="0.3">
      <c r="A95146">
        <v>1130762043</v>
      </c>
      <c r="B95146" t="s">
        <v>90881</v>
      </c>
    </row>
    <row r="95147" spans="1:2" x14ac:dyDescent="0.3">
      <c r="A95147">
        <v>1130769891</v>
      </c>
      <c r="B95147" t="s">
        <v>90882</v>
      </c>
    </row>
    <row r="95148" spans="1:2" x14ac:dyDescent="0.3">
      <c r="A95148">
        <v>1130785746</v>
      </c>
      <c r="B95148" t="s">
        <v>90883</v>
      </c>
    </row>
    <row r="95149" spans="1:2" x14ac:dyDescent="0.3">
      <c r="A95149">
        <v>1130825293</v>
      </c>
      <c r="B95149" t="s">
        <v>90884</v>
      </c>
    </row>
    <row r="95150" spans="1:2" x14ac:dyDescent="0.3">
      <c r="A95150">
        <v>1130825326</v>
      </c>
      <c r="B95150" t="s">
        <v>6420</v>
      </c>
    </row>
    <row r="95151" spans="1:2" x14ac:dyDescent="0.3">
      <c r="A95151">
        <v>1130841110</v>
      </c>
      <c r="B95151" t="s">
        <v>90885</v>
      </c>
    </row>
    <row r="95152" spans="1:2" x14ac:dyDescent="0.3">
      <c r="A95152">
        <v>1130841560</v>
      </c>
      <c r="B95152" t="s">
        <v>90886</v>
      </c>
    </row>
    <row r="95153" spans="1:2" x14ac:dyDescent="0.3">
      <c r="A95153">
        <v>1130848126</v>
      </c>
      <c r="B95153" t="s">
        <v>90887</v>
      </c>
    </row>
    <row r="95154" spans="1:2" x14ac:dyDescent="0.3">
      <c r="A95154">
        <v>1130854830</v>
      </c>
      <c r="B95154" t="s">
        <v>90888</v>
      </c>
    </row>
    <row r="95155" spans="1:2" x14ac:dyDescent="0.3">
      <c r="A95155">
        <v>1130869054</v>
      </c>
      <c r="B95155" t="s">
        <v>90889</v>
      </c>
    </row>
    <row r="95156" spans="1:2" x14ac:dyDescent="0.3">
      <c r="A95156">
        <v>1130880240</v>
      </c>
      <c r="B95156" t="s">
        <v>90890</v>
      </c>
    </row>
    <row r="95157" spans="1:2" x14ac:dyDescent="0.3">
      <c r="A95157">
        <v>1130881817</v>
      </c>
      <c r="B95157" t="s">
        <v>90891</v>
      </c>
    </row>
    <row r="95158" spans="1:2" x14ac:dyDescent="0.3">
      <c r="A95158">
        <v>1130899825</v>
      </c>
      <c r="B95158" t="s">
        <v>90892</v>
      </c>
    </row>
    <row r="95159" spans="1:2" x14ac:dyDescent="0.3">
      <c r="A95159">
        <v>1130931996</v>
      </c>
      <c r="B95159" t="s">
        <v>4257</v>
      </c>
    </row>
    <row r="95160" spans="1:2" x14ac:dyDescent="0.3">
      <c r="A95160">
        <v>1130932607</v>
      </c>
      <c r="B95160" t="s">
        <v>90893</v>
      </c>
    </row>
    <row r="95161" spans="1:2" x14ac:dyDescent="0.3">
      <c r="A95161">
        <v>1130932978</v>
      </c>
      <c r="B95161" t="s">
        <v>31720</v>
      </c>
    </row>
    <row r="95162" spans="1:2" x14ac:dyDescent="0.3">
      <c r="A95162">
        <v>1130939686</v>
      </c>
      <c r="B95162" t="s">
        <v>90894</v>
      </c>
    </row>
    <row r="95163" spans="1:2" x14ac:dyDescent="0.3">
      <c r="A95163">
        <v>1130952116</v>
      </c>
      <c r="B95163" t="s">
        <v>90895</v>
      </c>
    </row>
    <row r="95164" spans="1:2" x14ac:dyDescent="0.3">
      <c r="A95164">
        <v>1130953807</v>
      </c>
      <c r="B95164" t="s">
        <v>90896</v>
      </c>
    </row>
    <row r="95165" spans="1:2" x14ac:dyDescent="0.3">
      <c r="A95165">
        <v>1130956030</v>
      </c>
      <c r="B95165" t="s">
        <v>90897</v>
      </c>
    </row>
    <row r="95166" spans="1:2" x14ac:dyDescent="0.3">
      <c r="A95166">
        <v>1130965473</v>
      </c>
      <c r="B95166" t="s">
        <v>90898</v>
      </c>
    </row>
    <row r="95167" spans="1:2" x14ac:dyDescent="0.3">
      <c r="A95167">
        <v>1130986120</v>
      </c>
      <c r="B95167" t="s">
        <v>83841</v>
      </c>
    </row>
    <row r="95168" spans="1:2" x14ac:dyDescent="0.3">
      <c r="A95168">
        <v>1130988000</v>
      </c>
      <c r="B95168" t="s">
        <v>90899</v>
      </c>
    </row>
    <row r="95169" spans="1:2" x14ac:dyDescent="0.3">
      <c r="A95169">
        <v>1130989822</v>
      </c>
      <c r="B95169" t="s">
        <v>90900</v>
      </c>
    </row>
    <row r="95170" spans="1:2" x14ac:dyDescent="0.3">
      <c r="A95170">
        <v>1131033435</v>
      </c>
      <c r="B95170" t="s">
        <v>90901</v>
      </c>
    </row>
    <row r="95171" spans="1:2" x14ac:dyDescent="0.3">
      <c r="A95171">
        <v>1131040630</v>
      </c>
      <c r="B95171" t="s">
        <v>90902</v>
      </c>
    </row>
    <row r="95172" spans="1:2" x14ac:dyDescent="0.3">
      <c r="A95172">
        <v>1131043561</v>
      </c>
      <c r="B95172" t="s">
        <v>90903</v>
      </c>
    </row>
    <row r="95173" spans="1:2" x14ac:dyDescent="0.3">
      <c r="A95173">
        <v>1131056836</v>
      </c>
      <c r="B95173" t="s">
        <v>90904</v>
      </c>
    </row>
    <row r="95174" spans="1:2" x14ac:dyDescent="0.3">
      <c r="A95174">
        <v>1131067343</v>
      </c>
      <c r="B95174" t="s">
        <v>90905</v>
      </c>
    </row>
    <row r="95175" spans="1:2" x14ac:dyDescent="0.3">
      <c r="A95175">
        <v>1131072637</v>
      </c>
      <c r="B95175" t="s">
        <v>90906</v>
      </c>
    </row>
    <row r="95176" spans="1:2" x14ac:dyDescent="0.3">
      <c r="A95176">
        <v>1131076193</v>
      </c>
      <c r="B95176" t="s">
        <v>90907</v>
      </c>
    </row>
    <row r="95177" spans="1:2" x14ac:dyDescent="0.3">
      <c r="A95177">
        <v>1131095599</v>
      </c>
      <c r="B95177" t="s">
        <v>90908</v>
      </c>
    </row>
    <row r="95178" spans="1:2" x14ac:dyDescent="0.3">
      <c r="A95178">
        <v>1131107654</v>
      </c>
      <c r="B95178" t="s">
        <v>90909</v>
      </c>
    </row>
    <row r="95179" spans="1:2" x14ac:dyDescent="0.3">
      <c r="A95179">
        <v>1131119214</v>
      </c>
      <c r="B95179" t="s">
        <v>90910</v>
      </c>
    </row>
    <row r="95180" spans="1:2" x14ac:dyDescent="0.3">
      <c r="A95180">
        <v>1131137217</v>
      </c>
      <c r="B95180" t="s">
        <v>90911</v>
      </c>
    </row>
    <row r="95181" spans="1:2" x14ac:dyDescent="0.3">
      <c r="A95181">
        <v>1131162067</v>
      </c>
      <c r="B95181" t="s">
        <v>90912</v>
      </c>
    </row>
    <row r="95182" spans="1:2" x14ac:dyDescent="0.3">
      <c r="A95182">
        <v>1131174745</v>
      </c>
      <c r="B95182" t="s">
        <v>90913</v>
      </c>
    </row>
    <row r="95183" spans="1:2" x14ac:dyDescent="0.3">
      <c r="A95183">
        <v>1131181619</v>
      </c>
      <c r="B95183" t="s">
        <v>90914</v>
      </c>
    </row>
    <row r="95184" spans="1:2" x14ac:dyDescent="0.3">
      <c r="A95184">
        <v>1131182496</v>
      </c>
      <c r="B95184" t="s">
        <v>90915</v>
      </c>
    </row>
    <row r="95185" spans="1:2" x14ac:dyDescent="0.3">
      <c r="A95185">
        <v>1131210040</v>
      </c>
      <c r="B95185" t="s">
        <v>90916</v>
      </c>
    </row>
    <row r="95186" spans="1:2" x14ac:dyDescent="0.3">
      <c r="A95186">
        <v>1131225429</v>
      </c>
      <c r="B95186" t="s">
        <v>90917</v>
      </c>
    </row>
    <row r="95187" spans="1:2" x14ac:dyDescent="0.3">
      <c r="A95187">
        <v>1131226387</v>
      </c>
      <c r="B95187" t="s">
        <v>90918</v>
      </c>
    </row>
    <row r="95188" spans="1:2" x14ac:dyDescent="0.3">
      <c r="A95188">
        <v>1131235804</v>
      </c>
      <c r="B95188" t="s">
        <v>90919</v>
      </c>
    </row>
    <row r="95189" spans="1:2" x14ac:dyDescent="0.3">
      <c r="A95189">
        <v>1131240802</v>
      </c>
      <c r="B95189" t="s">
        <v>90920</v>
      </c>
    </row>
    <row r="95190" spans="1:2" x14ac:dyDescent="0.3">
      <c r="A95190">
        <v>1131251355</v>
      </c>
      <c r="B95190" t="s">
        <v>90921</v>
      </c>
    </row>
    <row r="95191" spans="1:2" x14ac:dyDescent="0.3">
      <c r="A95191">
        <v>1131256953</v>
      </c>
      <c r="B95191" t="s">
        <v>90922</v>
      </c>
    </row>
    <row r="95192" spans="1:2" x14ac:dyDescent="0.3">
      <c r="A95192">
        <v>1131263584</v>
      </c>
      <c r="B95192" t="s">
        <v>90923</v>
      </c>
    </row>
    <row r="95193" spans="1:2" x14ac:dyDescent="0.3">
      <c r="A95193">
        <v>1131305993</v>
      </c>
      <c r="B95193" t="s">
        <v>90924</v>
      </c>
    </row>
    <row r="95194" spans="1:2" x14ac:dyDescent="0.3">
      <c r="A95194">
        <v>1131311614</v>
      </c>
      <c r="B95194" t="s">
        <v>90925</v>
      </c>
    </row>
    <row r="95195" spans="1:2" x14ac:dyDescent="0.3">
      <c r="A95195">
        <v>1131319951</v>
      </c>
      <c r="B95195" t="s">
        <v>90926</v>
      </c>
    </row>
    <row r="95196" spans="1:2" x14ac:dyDescent="0.3">
      <c r="A95196">
        <v>1131332196</v>
      </c>
      <c r="B95196" t="s">
        <v>90927</v>
      </c>
    </row>
    <row r="95197" spans="1:2" x14ac:dyDescent="0.3">
      <c r="A95197">
        <v>1131366609</v>
      </c>
      <c r="B95197" t="s">
        <v>20122</v>
      </c>
    </row>
    <row r="95198" spans="1:2" x14ac:dyDescent="0.3">
      <c r="A95198">
        <v>1131396469</v>
      </c>
      <c r="B95198" t="s">
        <v>90928</v>
      </c>
    </row>
    <row r="95199" spans="1:2" x14ac:dyDescent="0.3">
      <c r="A95199">
        <v>1131427459</v>
      </c>
      <c r="B95199" t="s">
        <v>90929</v>
      </c>
    </row>
    <row r="95200" spans="1:2" x14ac:dyDescent="0.3">
      <c r="A95200">
        <v>1131477684</v>
      </c>
      <c r="B95200" t="s">
        <v>90930</v>
      </c>
    </row>
    <row r="95201" spans="1:2" x14ac:dyDescent="0.3">
      <c r="A95201">
        <v>1131479251</v>
      </c>
      <c r="B95201" t="s">
        <v>90931</v>
      </c>
    </row>
    <row r="95202" spans="1:2" x14ac:dyDescent="0.3">
      <c r="A95202">
        <v>1131488709</v>
      </c>
      <c r="B95202" t="s">
        <v>90932</v>
      </c>
    </row>
    <row r="95203" spans="1:2" x14ac:dyDescent="0.3">
      <c r="A95203">
        <v>1131517227</v>
      </c>
      <c r="B95203" t="s">
        <v>90933</v>
      </c>
    </row>
    <row r="95204" spans="1:2" x14ac:dyDescent="0.3">
      <c r="A95204">
        <v>1131520809</v>
      </c>
      <c r="B95204" t="s">
        <v>90934</v>
      </c>
    </row>
    <row r="95205" spans="1:2" x14ac:dyDescent="0.3">
      <c r="A95205">
        <v>1131521329</v>
      </c>
      <c r="B95205" t="s">
        <v>57633</v>
      </c>
    </row>
    <row r="95206" spans="1:2" x14ac:dyDescent="0.3">
      <c r="A95206">
        <v>1131532332</v>
      </c>
      <c r="B95206" t="s">
        <v>90935</v>
      </c>
    </row>
    <row r="95207" spans="1:2" x14ac:dyDescent="0.3">
      <c r="A95207">
        <v>1131532600</v>
      </c>
      <c r="B95207" t="s">
        <v>90936</v>
      </c>
    </row>
    <row r="95208" spans="1:2" x14ac:dyDescent="0.3">
      <c r="A95208">
        <v>1131542008</v>
      </c>
      <c r="B95208" t="s">
        <v>90937</v>
      </c>
    </row>
    <row r="95209" spans="1:2" x14ac:dyDescent="0.3">
      <c r="A95209">
        <v>1131546415</v>
      </c>
      <c r="B95209" t="s">
        <v>90938</v>
      </c>
    </row>
    <row r="95210" spans="1:2" x14ac:dyDescent="0.3">
      <c r="A95210">
        <v>1131548116</v>
      </c>
      <c r="B95210" t="s">
        <v>90939</v>
      </c>
    </row>
    <row r="95211" spans="1:2" x14ac:dyDescent="0.3">
      <c r="A95211">
        <v>1131572144</v>
      </c>
      <c r="B95211" t="s">
        <v>90940</v>
      </c>
    </row>
    <row r="95212" spans="1:2" x14ac:dyDescent="0.3">
      <c r="A95212">
        <v>1131586455</v>
      </c>
      <c r="B95212" t="s">
        <v>90941</v>
      </c>
    </row>
    <row r="95213" spans="1:2" x14ac:dyDescent="0.3">
      <c r="A95213">
        <v>1131587301</v>
      </c>
      <c r="B95213" t="s">
        <v>90942</v>
      </c>
    </row>
    <row r="95214" spans="1:2" x14ac:dyDescent="0.3">
      <c r="A95214">
        <v>1131589825</v>
      </c>
      <c r="B95214" t="s">
        <v>90943</v>
      </c>
    </row>
    <row r="95215" spans="1:2" x14ac:dyDescent="0.3">
      <c r="A95215">
        <v>1131614793</v>
      </c>
      <c r="B95215" t="s">
        <v>90944</v>
      </c>
    </row>
    <row r="95216" spans="1:2" x14ac:dyDescent="0.3">
      <c r="A95216">
        <v>1131645513</v>
      </c>
      <c r="B95216" t="s">
        <v>90945</v>
      </c>
    </row>
    <row r="95217" spans="1:2" x14ac:dyDescent="0.3">
      <c r="A95217">
        <v>1131651010</v>
      </c>
      <c r="B95217" t="s">
        <v>90946</v>
      </c>
    </row>
    <row r="95218" spans="1:2" x14ac:dyDescent="0.3">
      <c r="A95218">
        <v>1131677641</v>
      </c>
      <c r="B95218" t="s">
        <v>90947</v>
      </c>
    </row>
    <row r="95219" spans="1:2" x14ac:dyDescent="0.3">
      <c r="A95219">
        <v>1131693945</v>
      </c>
      <c r="B95219" t="s">
        <v>90948</v>
      </c>
    </row>
    <row r="95220" spans="1:2" x14ac:dyDescent="0.3">
      <c r="A95220">
        <v>1131699529</v>
      </c>
      <c r="B95220" t="s">
        <v>90949</v>
      </c>
    </row>
    <row r="95221" spans="1:2" x14ac:dyDescent="0.3">
      <c r="A95221">
        <v>1131703671</v>
      </c>
      <c r="B95221" t="s">
        <v>90950</v>
      </c>
    </row>
    <row r="95222" spans="1:2" x14ac:dyDescent="0.3">
      <c r="A95222">
        <v>1131717127</v>
      </c>
      <c r="B95222" t="s">
        <v>90951</v>
      </c>
    </row>
    <row r="95223" spans="1:2" x14ac:dyDescent="0.3">
      <c r="A95223">
        <v>1131723102</v>
      </c>
      <c r="B95223" t="s">
        <v>16854</v>
      </c>
    </row>
    <row r="95224" spans="1:2" x14ac:dyDescent="0.3">
      <c r="A95224">
        <v>1131742685</v>
      </c>
      <c r="B95224" t="s">
        <v>90952</v>
      </c>
    </row>
    <row r="95225" spans="1:2" x14ac:dyDescent="0.3">
      <c r="A95225">
        <v>1131754157</v>
      </c>
      <c r="B95225" t="s">
        <v>90953</v>
      </c>
    </row>
    <row r="95226" spans="1:2" x14ac:dyDescent="0.3">
      <c r="A95226">
        <v>1131755520</v>
      </c>
      <c r="B95226" t="s">
        <v>90954</v>
      </c>
    </row>
    <row r="95227" spans="1:2" x14ac:dyDescent="0.3">
      <c r="A95227">
        <v>1131771506</v>
      </c>
      <c r="B95227" t="s">
        <v>90955</v>
      </c>
    </row>
    <row r="95228" spans="1:2" x14ac:dyDescent="0.3">
      <c r="A95228">
        <v>1131776050</v>
      </c>
      <c r="B95228" t="s">
        <v>90956</v>
      </c>
    </row>
    <row r="95229" spans="1:2" x14ac:dyDescent="0.3">
      <c r="A95229">
        <v>1131793919</v>
      </c>
      <c r="B95229" t="s">
        <v>10927</v>
      </c>
    </row>
    <row r="95230" spans="1:2" x14ac:dyDescent="0.3">
      <c r="A95230">
        <v>1131794785</v>
      </c>
      <c r="B95230" t="s">
        <v>90957</v>
      </c>
    </row>
    <row r="95231" spans="1:2" x14ac:dyDescent="0.3">
      <c r="A95231">
        <v>1131861784</v>
      </c>
      <c r="B95231" t="s">
        <v>90958</v>
      </c>
    </row>
    <row r="95232" spans="1:2" x14ac:dyDescent="0.3">
      <c r="A95232">
        <v>1131861932</v>
      </c>
      <c r="B95232" t="s">
        <v>90959</v>
      </c>
    </row>
    <row r="95233" spans="1:2" x14ac:dyDescent="0.3">
      <c r="A95233">
        <v>1131877288</v>
      </c>
      <c r="B95233" t="s">
        <v>90960</v>
      </c>
    </row>
    <row r="95234" spans="1:2" x14ac:dyDescent="0.3">
      <c r="A95234">
        <v>1131885065</v>
      </c>
      <c r="B95234" t="s">
        <v>90961</v>
      </c>
    </row>
    <row r="95235" spans="1:2" x14ac:dyDescent="0.3">
      <c r="A95235">
        <v>1131885794</v>
      </c>
      <c r="B95235" t="s">
        <v>90962</v>
      </c>
    </row>
    <row r="95236" spans="1:2" x14ac:dyDescent="0.3">
      <c r="A95236">
        <v>1131885947</v>
      </c>
      <c r="B95236" t="s">
        <v>69109</v>
      </c>
    </row>
    <row r="95237" spans="1:2" x14ac:dyDescent="0.3">
      <c r="A95237">
        <v>1131889606</v>
      </c>
      <c r="B95237" t="s">
        <v>90963</v>
      </c>
    </row>
    <row r="95238" spans="1:2" x14ac:dyDescent="0.3">
      <c r="A95238">
        <v>1131910699</v>
      </c>
      <c r="B95238" t="s">
        <v>90964</v>
      </c>
    </row>
    <row r="95239" spans="1:2" x14ac:dyDescent="0.3">
      <c r="A95239">
        <v>1131918964</v>
      </c>
      <c r="B95239" t="s">
        <v>90965</v>
      </c>
    </row>
    <row r="95240" spans="1:2" x14ac:dyDescent="0.3">
      <c r="A95240">
        <v>1131928950</v>
      </c>
      <c r="B95240" t="s">
        <v>90966</v>
      </c>
    </row>
    <row r="95241" spans="1:2" x14ac:dyDescent="0.3">
      <c r="A95241">
        <v>1131949966</v>
      </c>
      <c r="B95241" t="s">
        <v>90967</v>
      </c>
    </row>
    <row r="95242" spans="1:2" x14ac:dyDescent="0.3">
      <c r="A95242">
        <v>1131952003</v>
      </c>
      <c r="B95242" t="s">
        <v>90968</v>
      </c>
    </row>
    <row r="95243" spans="1:2" x14ac:dyDescent="0.3">
      <c r="A95243">
        <v>1131952045</v>
      </c>
      <c r="B95243" t="s">
        <v>90969</v>
      </c>
    </row>
    <row r="95244" spans="1:2" x14ac:dyDescent="0.3">
      <c r="A95244">
        <v>1131960340</v>
      </c>
      <c r="B95244" t="s">
        <v>90970</v>
      </c>
    </row>
    <row r="95245" spans="1:2" x14ac:dyDescent="0.3">
      <c r="A95245">
        <v>1131961349</v>
      </c>
      <c r="B95245" t="s">
        <v>90971</v>
      </c>
    </row>
    <row r="95246" spans="1:2" x14ac:dyDescent="0.3">
      <c r="A95246">
        <v>1131979256</v>
      </c>
      <c r="B95246" t="s">
        <v>90972</v>
      </c>
    </row>
    <row r="95247" spans="1:2" x14ac:dyDescent="0.3">
      <c r="A95247">
        <v>1131982544</v>
      </c>
      <c r="B95247" t="s">
        <v>90973</v>
      </c>
    </row>
    <row r="95248" spans="1:2" x14ac:dyDescent="0.3">
      <c r="A95248">
        <v>1131986697</v>
      </c>
      <c r="B95248" t="s">
        <v>90974</v>
      </c>
    </row>
    <row r="95249" spans="1:2" x14ac:dyDescent="0.3">
      <c r="A95249">
        <v>1131992795</v>
      </c>
      <c r="B95249" t="s">
        <v>90975</v>
      </c>
    </row>
    <row r="95250" spans="1:2" x14ac:dyDescent="0.3">
      <c r="A95250">
        <v>1131992998</v>
      </c>
      <c r="B95250" t="s">
        <v>90976</v>
      </c>
    </row>
    <row r="95251" spans="1:2" x14ac:dyDescent="0.3">
      <c r="A95251">
        <v>1132030219</v>
      </c>
      <c r="B95251" t="s">
        <v>90977</v>
      </c>
    </row>
    <row r="95252" spans="1:2" x14ac:dyDescent="0.3">
      <c r="A95252">
        <v>1132047256</v>
      </c>
      <c r="B95252" t="s">
        <v>90978</v>
      </c>
    </row>
    <row r="95253" spans="1:2" x14ac:dyDescent="0.3">
      <c r="A95253">
        <v>1132057617</v>
      </c>
      <c r="B95253" t="s">
        <v>90979</v>
      </c>
    </row>
    <row r="95254" spans="1:2" x14ac:dyDescent="0.3">
      <c r="A95254">
        <v>1132066467</v>
      </c>
      <c r="B95254" t="s">
        <v>90980</v>
      </c>
    </row>
    <row r="95255" spans="1:2" x14ac:dyDescent="0.3">
      <c r="A95255">
        <v>1132089081</v>
      </c>
      <c r="B95255" t="s">
        <v>90981</v>
      </c>
    </row>
    <row r="95256" spans="1:2" x14ac:dyDescent="0.3">
      <c r="A95256">
        <v>1132091687</v>
      </c>
      <c r="B95256" t="s">
        <v>90982</v>
      </c>
    </row>
    <row r="95257" spans="1:2" x14ac:dyDescent="0.3">
      <c r="A95257">
        <v>1132093936</v>
      </c>
      <c r="B95257" t="s">
        <v>90983</v>
      </c>
    </row>
    <row r="95258" spans="1:2" x14ac:dyDescent="0.3">
      <c r="A95258">
        <v>1132099243</v>
      </c>
      <c r="B95258" t="s">
        <v>90984</v>
      </c>
    </row>
    <row r="95259" spans="1:2" x14ac:dyDescent="0.3">
      <c r="A95259">
        <v>1132111203</v>
      </c>
      <c r="B95259" t="s">
        <v>90985</v>
      </c>
    </row>
    <row r="95260" spans="1:2" x14ac:dyDescent="0.3">
      <c r="A95260">
        <v>1132151999</v>
      </c>
      <c r="B95260" t="s">
        <v>90986</v>
      </c>
    </row>
    <row r="95261" spans="1:2" x14ac:dyDescent="0.3">
      <c r="A95261">
        <v>1132175843</v>
      </c>
      <c r="B95261" t="s">
        <v>90987</v>
      </c>
    </row>
    <row r="95262" spans="1:2" x14ac:dyDescent="0.3">
      <c r="A95262">
        <v>1132183489</v>
      </c>
      <c r="B95262" t="s">
        <v>90988</v>
      </c>
    </row>
    <row r="95263" spans="1:2" x14ac:dyDescent="0.3">
      <c r="A95263">
        <v>1132202389</v>
      </c>
      <c r="B95263" t="s">
        <v>90989</v>
      </c>
    </row>
    <row r="95264" spans="1:2" x14ac:dyDescent="0.3">
      <c r="A95264">
        <v>1132207414</v>
      </c>
      <c r="B95264" t="s">
        <v>90990</v>
      </c>
    </row>
    <row r="95265" spans="1:2" x14ac:dyDescent="0.3">
      <c r="A95265">
        <v>1132209804</v>
      </c>
      <c r="B95265" t="s">
        <v>90991</v>
      </c>
    </row>
    <row r="95266" spans="1:2" x14ac:dyDescent="0.3">
      <c r="A95266">
        <v>1132213018</v>
      </c>
      <c r="B95266" t="s">
        <v>90992</v>
      </c>
    </row>
    <row r="95267" spans="1:2" x14ac:dyDescent="0.3">
      <c r="A95267">
        <v>1132244692</v>
      </c>
      <c r="B95267" t="s">
        <v>90993</v>
      </c>
    </row>
    <row r="95268" spans="1:2" x14ac:dyDescent="0.3">
      <c r="A95268">
        <v>1132273000</v>
      </c>
      <c r="B95268" t="s">
        <v>7921</v>
      </c>
    </row>
    <row r="95269" spans="1:2" x14ac:dyDescent="0.3">
      <c r="A95269">
        <v>1132282050</v>
      </c>
      <c r="B95269" t="s">
        <v>90994</v>
      </c>
    </row>
    <row r="95270" spans="1:2" x14ac:dyDescent="0.3">
      <c r="A95270">
        <v>1132289601</v>
      </c>
      <c r="B95270" t="s">
        <v>90995</v>
      </c>
    </row>
    <row r="95271" spans="1:2" x14ac:dyDescent="0.3">
      <c r="A95271">
        <v>1132309706</v>
      </c>
      <c r="B95271" t="s">
        <v>90996</v>
      </c>
    </row>
    <row r="95272" spans="1:2" x14ac:dyDescent="0.3">
      <c r="A95272">
        <v>1132330152</v>
      </c>
      <c r="B95272" t="s">
        <v>90997</v>
      </c>
    </row>
    <row r="95273" spans="1:2" x14ac:dyDescent="0.3">
      <c r="A95273">
        <v>1132337034</v>
      </c>
      <c r="B95273" t="s">
        <v>90998</v>
      </c>
    </row>
    <row r="95274" spans="1:2" x14ac:dyDescent="0.3">
      <c r="A95274">
        <v>1132350314</v>
      </c>
      <c r="B95274" t="s">
        <v>90999</v>
      </c>
    </row>
    <row r="95275" spans="1:2" x14ac:dyDescent="0.3">
      <c r="A95275">
        <v>1132353081</v>
      </c>
      <c r="B95275" t="s">
        <v>91000</v>
      </c>
    </row>
    <row r="95276" spans="1:2" x14ac:dyDescent="0.3">
      <c r="A95276">
        <v>1132375746</v>
      </c>
      <c r="B95276" t="s">
        <v>91001</v>
      </c>
    </row>
    <row r="95277" spans="1:2" x14ac:dyDescent="0.3">
      <c r="A95277">
        <v>1132389290</v>
      </c>
      <c r="B95277" t="s">
        <v>91002</v>
      </c>
    </row>
    <row r="95278" spans="1:2" x14ac:dyDescent="0.3">
      <c r="A95278">
        <v>1132392902</v>
      </c>
      <c r="B95278" t="s">
        <v>91003</v>
      </c>
    </row>
    <row r="95279" spans="1:2" x14ac:dyDescent="0.3">
      <c r="A95279">
        <v>1132406527</v>
      </c>
      <c r="B95279" t="s">
        <v>91004</v>
      </c>
    </row>
    <row r="95280" spans="1:2" x14ac:dyDescent="0.3">
      <c r="A95280">
        <v>1132410934</v>
      </c>
      <c r="B95280" t="s">
        <v>91005</v>
      </c>
    </row>
    <row r="95281" spans="1:2" x14ac:dyDescent="0.3">
      <c r="A95281">
        <v>1132412603</v>
      </c>
      <c r="B95281" t="s">
        <v>91006</v>
      </c>
    </row>
    <row r="95282" spans="1:2" x14ac:dyDescent="0.3">
      <c r="A95282">
        <v>1132415249</v>
      </c>
      <c r="B95282" t="s">
        <v>91007</v>
      </c>
    </row>
    <row r="95283" spans="1:2" x14ac:dyDescent="0.3">
      <c r="A95283">
        <v>1132417658</v>
      </c>
      <c r="B95283" t="s">
        <v>91008</v>
      </c>
    </row>
    <row r="95284" spans="1:2" x14ac:dyDescent="0.3">
      <c r="A95284">
        <v>1132438924</v>
      </c>
      <c r="B95284" t="s">
        <v>91009</v>
      </c>
    </row>
    <row r="95285" spans="1:2" x14ac:dyDescent="0.3">
      <c r="A95285">
        <v>1132466833</v>
      </c>
      <c r="B95285" t="s">
        <v>91010</v>
      </c>
    </row>
    <row r="95286" spans="1:2" x14ac:dyDescent="0.3">
      <c r="A95286">
        <v>1132475394</v>
      </c>
      <c r="B95286" t="s">
        <v>91011</v>
      </c>
    </row>
    <row r="95287" spans="1:2" x14ac:dyDescent="0.3">
      <c r="A95287">
        <v>1132482885</v>
      </c>
      <c r="B95287" t="s">
        <v>91012</v>
      </c>
    </row>
    <row r="95288" spans="1:2" x14ac:dyDescent="0.3">
      <c r="A95288">
        <v>1132503068</v>
      </c>
      <c r="B95288" t="s">
        <v>91013</v>
      </c>
    </row>
    <row r="95289" spans="1:2" x14ac:dyDescent="0.3">
      <c r="A95289">
        <v>1132504370</v>
      </c>
      <c r="B95289" t="s">
        <v>91014</v>
      </c>
    </row>
    <row r="95290" spans="1:2" x14ac:dyDescent="0.3">
      <c r="A95290">
        <v>1132508749</v>
      </c>
      <c r="B95290" t="s">
        <v>91015</v>
      </c>
    </row>
    <row r="95291" spans="1:2" x14ac:dyDescent="0.3">
      <c r="A95291">
        <v>1132525641</v>
      </c>
      <c r="B95291" t="s">
        <v>91016</v>
      </c>
    </row>
    <row r="95292" spans="1:2" x14ac:dyDescent="0.3">
      <c r="A95292">
        <v>1132583200</v>
      </c>
      <c r="B95292" t="s">
        <v>91017</v>
      </c>
    </row>
    <row r="95293" spans="1:2" x14ac:dyDescent="0.3">
      <c r="A95293">
        <v>1132589121</v>
      </c>
      <c r="B95293" t="s">
        <v>91018</v>
      </c>
    </row>
    <row r="95294" spans="1:2" x14ac:dyDescent="0.3">
      <c r="A95294">
        <v>1132602964</v>
      </c>
      <c r="B95294" t="s">
        <v>91019</v>
      </c>
    </row>
    <row r="95295" spans="1:2" x14ac:dyDescent="0.3">
      <c r="A95295">
        <v>1132615028</v>
      </c>
      <c r="B95295" t="s">
        <v>91020</v>
      </c>
    </row>
    <row r="95296" spans="1:2" x14ac:dyDescent="0.3">
      <c r="A95296">
        <v>1132620822</v>
      </c>
      <c r="B95296" t="s">
        <v>91021</v>
      </c>
    </row>
    <row r="95297" spans="1:2" x14ac:dyDescent="0.3">
      <c r="A95297">
        <v>1132649691</v>
      </c>
      <c r="B95297" t="s">
        <v>91022</v>
      </c>
    </row>
    <row r="95298" spans="1:2" x14ac:dyDescent="0.3">
      <c r="A95298">
        <v>1132654167</v>
      </c>
      <c r="B95298" t="s">
        <v>91023</v>
      </c>
    </row>
    <row r="95299" spans="1:2" x14ac:dyDescent="0.3">
      <c r="A95299">
        <v>1132664117</v>
      </c>
      <c r="B95299" t="s">
        <v>91024</v>
      </c>
    </row>
    <row r="95300" spans="1:2" x14ac:dyDescent="0.3">
      <c r="A95300">
        <v>1132677195</v>
      </c>
      <c r="B95300" t="s">
        <v>91025</v>
      </c>
    </row>
    <row r="95301" spans="1:2" x14ac:dyDescent="0.3">
      <c r="A95301">
        <v>1132682614</v>
      </c>
      <c r="B95301" t="s">
        <v>91026</v>
      </c>
    </row>
    <row r="95302" spans="1:2" x14ac:dyDescent="0.3">
      <c r="A95302">
        <v>1132699273</v>
      </c>
      <c r="B95302" t="s">
        <v>91027</v>
      </c>
    </row>
    <row r="95303" spans="1:2" x14ac:dyDescent="0.3">
      <c r="A95303">
        <v>1132701566</v>
      </c>
      <c r="B95303" t="s">
        <v>91028</v>
      </c>
    </row>
    <row r="95304" spans="1:2" x14ac:dyDescent="0.3">
      <c r="A95304">
        <v>1132702280</v>
      </c>
      <c r="B95304" t="s">
        <v>91029</v>
      </c>
    </row>
    <row r="95305" spans="1:2" x14ac:dyDescent="0.3">
      <c r="A95305">
        <v>1132710785</v>
      </c>
      <c r="B95305" t="s">
        <v>91030</v>
      </c>
    </row>
    <row r="95306" spans="1:2" x14ac:dyDescent="0.3">
      <c r="A95306">
        <v>1132714798</v>
      </c>
      <c r="B95306" t="s">
        <v>91031</v>
      </c>
    </row>
    <row r="95307" spans="1:2" x14ac:dyDescent="0.3">
      <c r="A95307">
        <v>1132718151</v>
      </c>
      <c r="B95307" t="s">
        <v>91032</v>
      </c>
    </row>
    <row r="95308" spans="1:2" x14ac:dyDescent="0.3">
      <c r="A95308">
        <v>1132718471</v>
      </c>
      <c r="B95308" t="s">
        <v>91033</v>
      </c>
    </row>
    <row r="95309" spans="1:2" x14ac:dyDescent="0.3">
      <c r="A95309">
        <v>1132723082</v>
      </c>
      <c r="B95309" t="s">
        <v>91034</v>
      </c>
    </row>
    <row r="95310" spans="1:2" x14ac:dyDescent="0.3">
      <c r="A95310">
        <v>1132741208</v>
      </c>
      <c r="B95310" t="s">
        <v>91035</v>
      </c>
    </row>
    <row r="95311" spans="1:2" x14ac:dyDescent="0.3">
      <c r="A95311">
        <v>1132744086</v>
      </c>
      <c r="B95311" t="s">
        <v>91036</v>
      </c>
    </row>
    <row r="95312" spans="1:2" x14ac:dyDescent="0.3">
      <c r="A95312">
        <v>1132770112</v>
      </c>
      <c r="B95312" t="s">
        <v>91037</v>
      </c>
    </row>
    <row r="95313" spans="1:2" x14ac:dyDescent="0.3">
      <c r="A95313">
        <v>1132775118</v>
      </c>
      <c r="B95313" t="s">
        <v>91038</v>
      </c>
    </row>
    <row r="95314" spans="1:2" x14ac:dyDescent="0.3">
      <c r="A95314">
        <v>1132792073</v>
      </c>
      <c r="B95314" t="s">
        <v>91039</v>
      </c>
    </row>
    <row r="95315" spans="1:2" x14ac:dyDescent="0.3">
      <c r="A95315">
        <v>1132805069</v>
      </c>
      <c r="B95315" t="s">
        <v>91040</v>
      </c>
    </row>
    <row r="95316" spans="1:2" x14ac:dyDescent="0.3">
      <c r="A95316">
        <v>1132808023</v>
      </c>
      <c r="B95316" t="s">
        <v>91041</v>
      </c>
    </row>
    <row r="95317" spans="1:2" x14ac:dyDescent="0.3">
      <c r="A95317">
        <v>1132818747</v>
      </c>
      <c r="B95317" t="s">
        <v>91042</v>
      </c>
    </row>
    <row r="95318" spans="1:2" x14ac:dyDescent="0.3">
      <c r="A95318">
        <v>1132831321</v>
      </c>
      <c r="B95318" t="s">
        <v>91043</v>
      </c>
    </row>
    <row r="95319" spans="1:2" x14ac:dyDescent="0.3">
      <c r="A95319">
        <v>1132837799</v>
      </c>
      <c r="B95319" t="s">
        <v>91044</v>
      </c>
    </row>
    <row r="95320" spans="1:2" x14ac:dyDescent="0.3">
      <c r="A95320">
        <v>1132842185</v>
      </c>
      <c r="B95320" t="s">
        <v>91045</v>
      </c>
    </row>
    <row r="95321" spans="1:2" x14ac:dyDescent="0.3">
      <c r="A95321">
        <v>1132854572</v>
      </c>
      <c r="B95321" t="s">
        <v>91046</v>
      </c>
    </row>
    <row r="95322" spans="1:2" x14ac:dyDescent="0.3">
      <c r="A95322">
        <v>1132877573</v>
      </c>
      <c r="B95322" t="s">
        <v>91047</v>
      </c>
    </row>
    <row r="95323" spans="1:2" x14ac:dyDescent="0.3">
      <c r="A95323">
        <v>1132947387</v>
      </c>
      <c r="B95323" t="s">
        <v>91048</v>
      </c>
    </row>
    <row r="95324" spans="1:2" x14ac:dyDescent="0.3">
      <c r="A95324">
        <v>1132956246</v>
      </c>
      <c r="B95324" t="s">
        <v>91049</v>
      </c>
    </row>
    <row r="95325" spans="1:2" x14ac:dyDescent="0.3">
      <c r="A95325">
        <v>1132980811</v>
      </c>
      <c r="B95325" t="s">
        <v>91050</v>
      </c>
    </row>
    <row r="95326" spans="1:2" x14ac:dyDescent="0.3">
      <c r="A95326">
        <v>1132988789</v>
      </c>
      <c r="B95326" t="s">
        <v>91051</v>
      </c>
    </row>
    <row r="95327" spans="1:2" x14ac:dyDescent="0.3">
      <c r="A95327">
        <v>1132996167</v>
      </c>
      <c r="B95327" t="s">
        <v>91052</v>
      </c>
    </row>
    <row r="95328" spans="1:2" x14ac:dyDescent="0.3">
      <c r="A95328">
        <v>1132997219</v>
      </c>
      <c r="B95328" t="s">
        <v>91053</v>
      </c>
    </row>
    <row r="95329" spans="1:2" x14ac:dyDescent="0.3">
      <c r="A95329">
        <v>1133001629</v>
      </c>
      <c r="B95329" t="s">
        <v>91054</v>
      </c>
    </row>
    <row r="95330" spans="1:2" x14ac:dyDescent="0.3">
      <c r="A95330">
        <v>1133010978</v>
      </c>
      <c r="B95330" t="s">
        <v>91055</v>
      </c>
    </row>
    <row r="95331" spans="1:2" x14ac:dyDescent="0.3">
      <c r="A95331">
        <v>1133024415</v>
      </c>
      <c r="B95331" t="s">
        <v>91056</v>
      </c>
    </row>
    <row r="95332" spans="1:2" x14ac:dyDescent="0.3">
      <c r="A95332">
        <v>1133087916</v>
      </c>
      <c r="B95332" t="s">
        <v>91057</v>
      </c>
    </row>
    <row r="95333" spans="1:2" x14ac:dyDescent="0.3">
      <c r="A95333">
        <v>1133090717</v>
      </c>
      <c r="B95333" t="s">
        <v>91058</v>
      </c>
    </row>
    <row r="95334" spans="1:2" x14ac:dyDescent="0.3">
      <c r="A95334">
        <v>1133095153</v>
      </c>
      <c r="B95334" t="s">
        <v>91059</v>
      </c>
    </row>
    <row r="95335" spans="1:2" x14ac:dyDescent="0.3">
      <c r="A95335">
        <v>1133100856</v>
      </c>
      <c r="B95335" t="s">
        <v>91060</v>
      </c>
    </row>
    <row r="95336" spans="1:2" x14ac:dyDescent="0.3">
      <c r="A95336">
        <v>1133101031</v>
      </c>
      <c r="B95336" t="s">
        <v>91061</v>
      </c>
    </row>
    <row r="95337" spans="1:2" x14ac:dyDescent="0.3">
      <c r="A95337">
        <v>1133107296</v>
      </c>
      <c r="B95337" t="s">
        <v>91062</v>
      </c>
    </row>
    <row r="95338" spans="1:2" x14ac:dyDescent="0.3">
      <c r="A95338">
        <v>1133110178</v>
      </c>
      <c r="B95338" t="s">
        <v>91063</v>
      </c>
    </row>
    <row r="95339" spans="1:2" x14ac:dyDescent="0.3">
      <c r="A95339">
        <v>1133116351</v>
      </c>
      <c r="B95339" t="s">
        <v>91064</v>
      </c>
    </row>
    <row r="95340" spans="1:2" x14ac:dyDescent="0.3">
      <c r="A95340">
        <v>1133153585</v>
      </c>
      <c r="B95340" t="s">
        <v>91065</v>
      </c>
    </row>
    <row r="95341" spans="1:2" x14ac:dyDescent="0.3">
      <c r="A95341">
        <v>1133154232</v>
      </c>
      <c r="B95341" t="s">
        <v>91066</v>
      </c>
    </row>
    <row r="95342" spans="1:2" x14ac:dyDescent="0.3">
      <c r="A95342">
        <v>1133161508</v>
      </c>
      <c r="B95342" t="s">
        <v>91067</v>
      </c>
    </row>
    <row r="95343" spans="1:2" x14ac:dyDescent="0.3">
      <c r="A95343">
        <v>1133173455</v>
      </c>
      <c r="B95343" t="s">
        <v>91068</v>
      </c>
    </row>
    <row r="95344" spans="1:2" x14ac:dyDescent="0.3">
      <c r="A95344">
        <v>1133231256</v>
      </c>
      <c r="B95344" t="s">
        <v>91069</v>
      </c>
    </row>
    <row r="95345" spans="1:2" x14ac:dyDescent="0.3">
      <c r="A95345">
        <v>1133236172</v>
      </c>
      <c r="B95345" t="s">
        <v>91070</v>
      </c>
    </row>
    <row r="95346" spans="1:2" x14ac:dyDescent="0.3">
      <c r="A95346">
        <v>1133254072</v>
      </c>
      <c r="B95346" t="s">
        <v>91071</v>
      </c>
    </row>
    <row r="95347" spans="1:2" x14ac:dyDescent="0.3">
      <c r="A95347">
        <v>1133277412</v>
      </c>
      <c r="B95347" t="s">
        <v>91072</v>
      </c>
    </row>
    <row r="95348" spans="1:2" x14ac:dyDescent="0.3">
      <c r="A95348">
        <v>1133320355</v>
      </c>
      <c r="B95348" t="s">
        <v>91073</v>
      </c>
    </row>
    <row r="95349" spans="1:2" x14ac:dyDescent="0.3">
      <c r="A95349">
        <v>1133347108</v>
      </c>
      <c r="B95349" t="s">
        <v>91074</v>
      </c>
    </row>
    <row r="95350" spans="1:2" x14ac:dyDescent="0.3">
      <c r="A95350">
        <v>1133352214</v>
      </c>
      <c r="B95350" t="s">
        <v>91075</v>
      </c>
    </row>
    <row r="95351" spans="1:2" x14ac:dyDescent="0.3">
      <c r="A95351">
        <v>1133355970</v>
      </c>
      <c r="B95351" t="s">
        <v>91076</v>
      </c>
    </row>
    <row r="95352" spans="1:2" x14ac:dyDescent="0.3">
      <c r="A95352">
        <v>1133363481</v>
      </c>
      <c r="B95352" t="s">
        <v>91077</v>
      </c>
    </row>
    <row r="95353" spans="1:2" x14ac:dyDescent="0.3">
      <c r="A95353">
        <v>1133366241</v>
      </c>
      <c r="B95353" t="s">
        <v>91078</v>
      </c>
    </row>
    <row r="95354" spans="1:2" x14ac:dyDescent="0.3">
      <c r="A95354">
        <v>1133366395</v>
      </c>
      <c r="B95354" t="s">
        <v>91079</v>
      </c>
    </row>
    <row r="95355" spans="1:2" x14ac:dyDescent="0.3">
      <c r="A95355">
        <v>1133374706</v>
      </c>
      <c r="B95355" t="s">
        <v>91080</v>
      </c>
    </row>
    <row r="95356" spans="1:2" x14ac:dyDescent="0.3">
      <c r="A95356">
        <v>1133394963</v>
      </c>
      <c r="B95356" t="s">
        <v>91081</v>
      </c>
    </row>
    <row r="95357" spans="1:2" x14ac:dyDescent="0.3">
      <c r="A95357">
        <v>1133404431</v>
      </c>
      <c r="B95357" t="s">
        <v>91082</v>
      </c>
    </row>
    <row r="95358" spans="1:2" x14ac:dyDescent="0.3">
      <c r="A95358">
        <v>1133413441</v>
      </c>
      <c r="B95358" t="s">
        <v>91083</v>
      </c>
    </row>
    <row r="95359" spans="1:2" x14ac:dyDescent="0.3">
      <c r="A95359">
        <v>1133450663</v>
      </c>
      <c r="B95359" t="s">
        <v>91084</v>
      </c>
    </row>
    <row r="95360" spans="1:2" x14ac:dyDescent="0.3">
      <c r="A95360">
        <v>1133521483</v>
      </c>
      <c r="B95360" t="s">
        <v>91085</v>
      </c>
    </row>
    <row r="95361" spans="1:2" x14ac:dyDescent="0.3">
      <c r="A95361">
        <v>1133521926</v>
      </c>
      <c r="B95361" t="s">
        <v>91086</v>
      </c>
    </row>
    <row r="95362" spans="1:2" x14ac:dyDescent="0.3">
      <c r="A95362">
        <v>1133522703</v>
      </c>
      <c r="B95362" t="s">
        <v>91087</v>
      </c>
    </row>
    <row r="95363" spans="1:2" x14ac:dyDescent="0.3">
      <c r="A95363">
        <v>1133553222</v>
      </c>
      <c r="B95363" t="s">
        <v>91088</v>
      </c>
    </row>
    <row r="95364" spans="1:2" x14ac:dyDescent="0.3">
      <c r="A95364">
        <v>1133560316</v>
      </c>
      <c r="B95364" t="s">
        <v>91089</v>
      </c>
    </row>
    <row r="95365" spans="1:2" x14ac:dyDescent="0.3">
      <c r="A95365">
        <v>1133576682</v>
      </c>
      <c r="B95365" t="s">
        <v>91090</v>
      </c>
    </row>
    <row r="95366" spans="1:2" x14ac:dyDescent="0.3">
      <c r="A95366">
        <v>1133577317</v>
      </c>
      <c r="B95366" t="s">
        <v>91091</v>
      </c>
    </row>
    <row r="95367" spans="1:2" x14ac:dyDescent="0.3">
      <c r="A95367">
        <v>1133584308</v>
      </c>
      <c r="B95367" t="s">
        <v>91092</v>
      </c>
    </row>
    <row r="95368" spans="1:2" x14ac:dyDescent="0.3">
      <c r="A95368">
        <v>1133597743</v>
      </c>
      <c r="B95368" t="s">
        <v>91093</v>
      </c>
    </row>
    <row r="95369" spans="1:2" x14ac:dyDescent="0.3">
      <c r="A95369">
        <v>1133609336</v>
      </c>
      <c r="B95369" t="s">
        <v>91094</v>
      </c>
    </row>
    <row r="95370" spans="1:2" x14ac:dyDescent="0.3">
      <c r="A95370">
        <v>1133640448</v>
      </c>
      <c r="B95370" t="s">
        <v>91095</v>
      </c>
    </row>
    <row r="95371" spans="1:2" x14ac:dyDescent="0.3">
      <c r="A95371">
        <v>1133666300</v>
      </c>
      <c r="B95371" t="s">
        <v>91096</v>
      </c>
    </row>
    <row r="95372" spans="1:2" x14ac:dyDescent="0.3">
      <c r="A95372">
        <v>1133676492</v>
      </c>
      <c r="B95372" t="s">
        <v>91097</v>
      </c>
    </row>
    <row r="95373" spans="1:2" x14ac:dyDescent="0.3">
      <c r="A95373">
        <v>1133693005</v>
      </c>
      <c r="B95373" t="s">
        <v>91098</v>
      </c>
    </row>
    <row r="95374" spans="1:2" x14ac:dyDescent="0.3">
      <c r="A95374">
        <v>1133693632</v>
      </c>
      <c r="B95374" t="s">
        <v>91099</v>
      </c>
    </row>
    <row r="95375" spans="1:2" x14ac:dyDescent="0.3">
      <c r="A95375">
        <v>1133701151</v>
      </c>
      <c r="B95375" t="s">
        <v>91100</v>
      </c>
    </row>
    <row r="95376" spans="1:2" x14ac:dyDescent="0.3">
      <c r="A95376">
        <v>1133753744</v>
      </c>
      <c r="B95376" t="s">
        <v>91101</v>
      </c>
    </row>
    <row r="95377" spans="1:2" x14ac:dyDescent="0.3">
      <c r="A95377">
        <v>1133756099</v>
      </c>
      <c r="B95377" t="s">
        <v>91102</v>
      </c>
    </row>
    <row r="95378" spans="1:2" x14ac:dyDescent="0.3">
      <c r="A95378">
        <v>1133782930</v>
      </c>
      <c r="B95378" t="s">
        <v>91103</v>
      </c>
    </row>
    <row r="95379" spans="1:2" x14ac:dyDescent="0.3">
      <c r="A95379">
        <v>1133809412</v>
      </c>
      <c r="B95379" t="s">
        <v>91104</v>
      </c>
    </row>
    <row r="95380" spans="1:2" x14ac:dyDescent="0.3">
      <c r="A95380">
        <v>1133824515</v>
      </c>
      <c r="B95380" t="s">
        <v>91105</v>
      </c>
    </row>
    <row r="95381" spans="1:2" x14ac:dyDescent="0.3">
      <c r="A95381">
        <v>1133835875</v>
      </c>
      <c r="B95381" t="s">
        <v>13976</v>
      </c>
    </row>
    <row r="95382" spans="1:2" x14ac:dyDescent="0.3">
      <c r="A95382">
        <v>1133846978</v>
      </c>
      <c r="B95382" t="s">
        <v>91106</v>
      </c>
    </row>
    <row r="95383" spans="1:2" x14ac:dyDescent="0.3">
      <c r="A95383">
        <v>1133865442</v>
      </c>
      <c r="B95383" t="s">
        <v>91107</v>
      </c>
    </row>
    <row r="95384" spans="1:2" x14ac:dyDescent="0.3">
      <c r="A95384">
        <v>1133871964</v>
      </c>
      <c r="B95384" t="s">
        <v>91108</v>
      </c>
    </row>
    <row r="95385" spans="1:2" x14ac:dyDescent="0.3">
      <c r="A95385">
        <v>1133879560</v>
      </c>
      <c r="B95385" t="s">
        <v>91109</v>
      </c>
    </row>
    <row r="95386" spans="1:2" x14ac:dyDescent="0.3">
      <c r="A95386">
        <v>1133907125</v>
      </c>
      <c r="B95386" t="s">
        <v>91110</v>
      </c>
    </row>
    <row r="95387" spans="1:2" x14ac:dyDescent="0.3">
      <c r="A95387">
        <v>1133921605</v>
      </c>
      <c r="B95387" t="s">
        <v>91111</v>
      </c>
    </row>
    <row r="95388" spans="1:2" x14ac:dyDescent="0.3">
      <c r="A95388">
        <v>1133931947</v>
      </c>
      <c r="B95388" t="s">
        <v>91112</v>
      </c>
    </row>
    <row r="95389" spans="1:2" x14ac:dyDescent="0.3">
      <c r="A95389">
        <v>1133945043</v>
      </c>
      <c r="B95389" t="s">
        <v>91113</v>
      </c>
    </row>
    <row r="95390" spans="1:2" x14ac:dyDescent="0.3">
      <c r="A95390">
        <v>1133954835</v>
      </c>
      <c r="B95390" t="s">
        <v>91114</v>
      </c>
    </row>
    <row r="95391" spans="1:2" x14ac:dyDescent="0.3">
      <c r="A95391">
        <v>1133973117</v>
      </c>
      <c r="B95391" t="s">
        <v>91115</v>
      </c>
    </row>
    <row r="95392" spans="1:2" x14ac:dyDescent="0.3">
      <c r="A95392">
        <v>1133998333</v>
      </c>
      <c r="B95392" t="s">
        <v>91116</v>
      </c>
    </row>
    <row r="95393" spans="1:2" x14ac:dyDescent="0.3">
      <c r="A95393">
        <v>1134013617</v>
      </c>
      <c r="B95393" t="s">
        <v>91117</v>
      </c>
    </row>
    <row r="95394" spans="1:2" x14ac:dyDescent="0.3">
      <c r="A95394">
        <v>1134018784</v>
      </c>
      <c r="B95394" t="s">
        <v>91118</v>
      </c>
    </row>
    <row r="95395" spans="1:2" x14ac:dyDescent="0.3">
      <c r="A95395">
        <v>1134020659</v>
      </c>
      <c r="B95395" t="s">
        <v>91119</v>
      </c>
    </row>
    <row r="95396" spans="1:2" x14ac:dyDescent="0.3">
      <c r="A95396">
        <v>1134022834</v>
      </c>
      <c r="B95396" t="s">
        <v>91120</v>
      </c>
    </row>
    <row r="95397" spans="1:2" x14ac:dyDescent="0.3">
      <c r="A95397">
        <v>1134024933</v>
      </c>
      <c r="B95397" t="s">
        <v>91121</v>
      </c>
    </row>
    <row r="95398" spans="1:2" x14ac:dyDescent="0.3">
      <c r="A95398">
        <v>1134026032</v>
      </c>
      <c r="B95398" t="s">
        <v>91122</v>
      </c>
    </row>
    <row r="95399" spans="1:2" x14ac:dyDescent="0.3">
      <c r="A95399">
        <v>1134029177</v>
      </c>
      <c r="B95399" t="s">
        <v>91123</v>
      </c>
    </row>
    <row r="95400" spans="1:2" x14ac:dyDescent="0.3">
      <c r="A95400">
        <v>1134080151</v>
      </c>
      <c r="B95400" t="s">
        <v>91124</v>
      </c>
    </row>
    <row r="95401" spans="1:2" x14ac:dyDescent="0.3">
      <c r="A95401">
        <v>1134087065</v>
      </c>
      <c r="B95401" t="s">
        <v>91125</v>
      </c>
    </row>
    <row r="95402" spans="1:2" x14ac:dyDescent="0.3">
      <c r="A95402">
        <v>1134091802</v>
      </c>
      <c r="B95402" t="s">
        <v>91126</v>
      </c>
    </row>
    <row r="95403" spans="1:2" x14ac:dyDescent="0.3">
      <c r="A95403">
        <v>1134113546</v>
      </c>
      <c r="B95403" t="s">
        <v>91127</v>
      </c>
    </row>
    <row r="95404" spans="1:2" x14ac:dyDescent="0.3">
      <c r="A95404">
        <v>1134121883</v>
      </c>
      <c r="B95404" t="s">
        <v>91128</v>
      </c>
    </row>
    <row r="95405" spans="1:2" x14ac:dyDescent="0.3">
      <c r="A95405">
        <v>1134128562</v>
      </c>
      <c r="B95405" t="s">
        <v>91129</v>
      </c>
    </row>
    <row r="95406" spans="1:2" x14ac:dyDescent="0.3">
      <c r="A95406">
        <v>1134148821</v>
      </c>
      <c r="B95406" t="s">
        <v>91130</v>
      </c>
    </row>
    <row r="95407" spans="1:2" x14ac:dyDescent="0.3">
      <c r="A95407">
        <v>1134151429</v>
      </c>
      <c r="B95407" t="s">
        <v>91131</v>
      </c>
    </row>
    <row r="95408" spans="1:2" x14ac:dyDescent="0.3">
      <c r="A95408">
        <v>1134160063</v>
      </c>
      <c r="B95408" t="s">
        <v>91132</v>
      </c>
    </row>
    <row r="95409" spans="1:2" x14ac:dyDescent="0.3">
      <c r="A95409">
        <v>1134164404</v>
      </c>
      <c r="B95409" t="s">
        <v>91133</v>
      </c>
    </row>
    <row r="95410" spans="1:2" x14ac:dyDescent="0.3">
      <c r="A95410">
        <v>1134170174</v>
      </c>
      <c r="B95410" t="s">
        <v>91134</v>
      </c>
    </row>
    <row r="95411" spans="1:2" x14ac:dyDescent="0.3">
      <c r="A95411">
        <v>1134181475</v>
      </c>
      <c r="B95411" t="s">
        <v>91135</v>
      </c>
    </row>
    <row r="95412" spans="1:2" x14ac:dyDescent="0.3">
      <c r="A95412">
        <v>1134201729</v>
      </c>
      <c r="B95412" t="s">
        <v>91136</v>
      </c>
    </row>
    <row r="95413" spans="1:2" x14ac:dyDescent="0.3">
      <c r="A95413">
        <v>1134216623</v>
      </c>
      <c r="B95413" t="s">
        <v>91137</v>
      </c>
    </row>
    <row r="95414" spans="1:2" x14ac:dyDescent="0.3">
      <c r="A95414">
        <v>1134219811</v>
      </c>
      <c r="B95414" t="s">
        <v>91138</v>
      </c>
    </row>
    <row r="95415" spans="1:2" x14ac:dyDescent="0.3">
      <c r="A95415">
        <v>1134226529</v>
      </c>
      <c r="B95415" t="s">
        <v>91139</v>
      </c>
    </row>
    <row r="95416" spans="1:2" x14ac:dyDescent="0.3">
      <c r="A95416">
        <v>1134234644</v>
      </c>
      <c r="B95416" t="s">
        <v>91140</v>
      </c>
    </row>
    <row r="95417" spans="1:2" x14ac:dyDescent="0.3">
      <c r="A95417">
        <v>1134256984</v>
      </c>
      <c r="B95417" t="s">
        <v>91141</v>
      </c>
    </row>
    <row r="95418" spans="1:2" x14ac:dyDescent="0.3">
      <c r="A95418">
        <v>1134260580</v>
      </c>
      <c r="B95418" t="s">
        <v>91142</v>
      </c>
    </row>
    <row r="95419" spans="1:2" x14ac:dyDescent="0.3">
      <c r="A95419">
        <v>1134262045</v>
      </c>
      <c r="B95419" t="s">
        <v>91143</v>
      </c>
    </row>
    <row r="95420" spans="1:2" x14ac:dyDescent="0.3">
      <c r="A95420">
        <v>1134292896</v>
      </c>
      <c r="B95420" t="s">
        <v>66603</v>
      </c>
    </row>
    <row r="95421" spans="1:2" x14ac:dyDescent="0.3">
      <c r="A95421">
        <v>1134328248</v>
      </c>
      <c r="B95421" t="s">
        <v>91144</v>
      </c>
    </row>
    <row r="95422" spans="1:2" x14ac:dyDescent="0.3">
      <c r="A95422">
        <v>1134335524</v>
      </c>
      <c r="B95422" t="s">
        <v>91145</v>
      </c>
    </row>
    <row r="95423" spans="1:2" x14ac:dyDescent="0.3">
      <c r="A95423">
        <v>1134339386</v>
      </c>
      <c r="B95423" t="s">
        <v>91146</v>
      </c>
    </row>
    <row r="95424" spans="1:2" x14ac:dyDescent="0.3">
      <c r="A95424">
        <v>1134350657</v>
      </c>
      <c r="B95424" t="s">
        <v>91147</v>
      </c>
    </row>
    <row r="95425" spans="1:2" x14ac:dyDescent="0.3">
      <c r="A95425">
        <v>1134351221</v>
      </c>
      <c r="B95425" t="s">
        <v>2903</v>
      </c>
    </row>
    <row r="95426" spans="1:2" x14ac:dyDescent="0.3">
      <c r="A95426">
        <v>1134373118</v>
      </c>
      <c r="B95426" t="s">
        <v>91148</v>
      </c>
    </row>
    <row r="95427" spans="1:2" x14ac:dyDescent="0.3">
      <c r="A95427">
        <v>1134407279</v>
      </c>
      <c r="B95427" t="s">
        <v>5351</v>
      </c>
    </row>
    <row r="95428" spans="1:2" x14ac:dyDescent="0.3">
      <c r="A95428">
        <v>1134432682</v>
      </c>
      <c r="B95428" t="s">
        <v>91149</v>
      </c>
    </row>
    <row r="95429" spans="1:2" x14ac:dyDescent="0.3">
      <c r="A95429">
        <v>1134434328</v>
      </c>
      <c r="B95429" t="s">
        <v>91150</v>
      </c>
    </row>
    <row r="95430" spans="1:2" x14ac:dyDescent="0.3">
      <c r="A95430">
        <v>1134464711</v>
      </c>
      <c r="B95430" t="s">
        <v>91151</v>
      </c>
    </row>
    <row r="95431" spans="1:2" x14ac:dyDescent="0.3">
      <c r="A95431">
        <v>1134475138</v>
      </c>
      <c r="B95431" t="s">
        <v>91152</v>
      </c>
    </row>
    <row r="95432" spans="1:2" x14ac:dyDescent="0.3">
      <c r="A95432">
        <v>1134482491</v>
      </c>
      <c r="B95432" t="s">
        <v>91153</v>
      </c>
    </row>
    <row r="95433" spans="1:2" x14ac:dyDescent="0.3">
      <c r="A95433">
        <v>1134512828</v>
      </c>
      <c r="B95433" t="s">
        <v>91154</v>
      </c>
    </row>
    <row r="95434" spans="1:2" x14ac:dyDescent="0.3">
      <c r="A95434">
        <v>1134512970</v>
      </c>
      <c r="B95434" t="s">
        <v>91155</v>
      </c>
    </row>
    <row r="95435" spans="1:2" x14ac:dyDescent="0.3">
      <c r="A95435">
        <v>1134544615</v>
      </c>
      <c r="B95435" t="s">
        <v>91156</v>
      </c>
    </row>
    <row r="95436" spans="1:2" x14ac:dyDescent="0.3">
      <c r="A95436">
        <v>1134546953</v>
      </c>
      <c r="B95436" t="s">
        <v>91157</v>
      </c>
    </row>
    <row r="95437" spans="1:2" x14ac:dyDescent="0.3">
      <c r="A95437">
        <v>1134553201</v>
      </c>
      <c r="B95437" t="s">
        <v>25812</v>
      </c>
    </row>
    <row r="95438" spans="1:2" x14ac:dyDescent="0.3">
      <c r="A95438">
        <v>1134563558</v>
      </c>
      <c r="B95438" t="s">
        <v>91158</v>
      </c>
    </row>
    <row r="95439" spans="1:2" x14ac:dyDescent="0.3">
      <c r="A95439">
        <v>1134583946</v>
      </c>
      <c r="B95439" t="s">
        <v>91159</v>
      </c>
    </row>
    <row r="95440" spans="1:2" x14ac:dyDescent="0.3">
      <c r="A95440">
        <v>1134596849</v>
      </c>
      <c r="B95440" t="s">
        <v>91160</v>
      </c>
    </row>
    <row r="95441" spans="1:2" x14ac:dyDescent="0.3">
      <c r="A95441">
        <v>1134605474</v>
      </c>
      <c r="B95441" t="s">
        <v>41645</v>
      </c>
    </row>
    <row r="95442" spans="1:2" x14ac:dyDescent="0.3">
      <c r="A95442">
        <v>1134623227</v>
      </c>
      <c r="B95442" t="s">
        <v>57327</v>
      </c>
    </row>
    <row r="95443" spans="1:2" x14ac:dyDescent="0.3">
      <c r="A95443">
        <v>1134625314</v>
      </c>
      <c r="B95443" t="s">
        <v>91161</v>
      </c>
    </row>
    <row r="95444" spans="1:2" x14ac:dyDescent="0.3">
      <c r="A95444">
        <v>1134685737</v>
      </c>
      <c r="B95444" t="s">
        <v>91162</v>
      </c>
    </row>
    <row r="95445" spans="1:2" x14ac:dyDescent="0.3">
      <c r="A95445">
        <v>1134696932</v>
      </c>
      <c r="B95445" t="s">
        <v>91163</v>
      </c>
    </row>
    <row r="95446" spans="1:2" x14ac:dyDescent="0.3">
      <c r="A95446">
        <v>1134698404</v>
      </c>
      <c r="B95446" t="s">
        <v>91164</v>
      </c>
    </row>
    <row r="95447" spans="1:2" x14ac:dyDescent="0.3">
      <c r="A95447">
        <v>1134702152</v>
      </c>
      <c r="B95447" t="s">
        <v>91165</v>
      </c>
    </row>
    <row r="95448" spans="1:2" x14ac:dyDescent="0.3">
      <c r="A95448">
        <v>1134706672</v>
      </c>
      <c r="B95448" t="s">
        <v>91166</v>
      </c>
    </row>
    <row r="95449" spans="1:2" x14ac:dyDescent="0.3">
      <c r="A95449">
        <v>1134720084</v>
      </c>
      <c r="B95449" t="s">
        <v>91167</v>
      </c>
    </row>
    <row r="95450" spans="1:2" x14ac:dyDescent="0.3">
      <c r="A95450">
        <v>1134748691</v>
      </c>
      <c r="B95450" t="s">
        <v>91168</v>
      </c>
    </row>
    <row r="95451" spans="1:2" x14ac:dyDescent="0.3">
      <c r="A95451">
        <v>1134781443</v>
      </c>
      <c r="B95451" t="s">
        <v>91169</v>
      </c>
    </row>
    <row r="95452" spans="1:2" x14ac:dyDescent="0.3">
      <c r="A95452">
        <v>1134816505</v>
      </c>
      <c r="B95452" t="s">
        <v>91170</v>
      </c>
    </row>
    <row r="95453" spans="1:2" x14ac:dyDescent="0.3">
      <c r="A95453">
        <v>1134817882</v>
      </c>
      <c r="B95453" t="s">
        <v>91171</v>
      </c>
    </row>
    <row r="95454" spans="1:2" x14ac:dyDescent="0.3">
      <c r="A95454">
        <v>1134889750</v>
      </c>
      <c r="B95454" t="s">
        <v>91172</v>
      </c>
    </row>
    <row r="95455" spans="1:2" x14ac:dyDescent="0.3">
      <c r="A95455">
        <v>1134892541</v>
      </c>
      <c r="B95455" t="s">
        <v>91173</v>
      </c>
    </row>
    <row r="95456" spans="1:2" x14ac:dyDescent="0.3">
      <c r="A95456">
        <v>1134894533</v>
      </c>
      <c r="B95456" t="s">
        <v>91174</v>
      </c>
    </row>
    <row r="95457" spans="1:2" x14ac:dyDescent="0.3">
      <c r="A95457">
        <v>1134895713</v>
      </c>
      <c r="B95457" t="s">
        <v>91175</v>
      </c>
    </row>
    <row r="95458" spans="1:2" x14ac:dyDescent="0.3">
      <c r="A95458">
        <v>1134898606</v>
      </c>
      <c r="B95458" t="s">
        <v>91176</v>
      </c>
    </row>
    <row r="95459" spans="1:2" x14ac:dyDescent="0.3">
      <c r="A95459">
        <v>1134916586</v>
      </c>
      <c r="B95459" t="s">
        <v>20734</v>
      </c>
    </row>
    <row r="95460" spans="1:2" x14ac:dyDescent="0.3">
      <c r="A95460">
        <v>1134941612</v>
      </c>
      <c r="B95460" t="s">
        <v>91177</v>
      </c>
    </row>
    <row r="95461" spans="1:2" x14ac:dyDescent="0.3">
      <c r="A95461">
        <v>1134943441</v>
      </c>
      <c r="B95461" t="s">
        <v>91178</v>
      </c>
    </row>
    <row r="95462" spans="1:2" x14ac:dyDescent="0.3">
      <c r="A95462">
        <v>1134945969</v>
      </c>
      <c r="B95462" t="s">
        <v>91179</v>
      </c>
    </row>
    <row r="95463" spans="1:2" x14ac:dyDescent="0.3">
      <c r="A95463">
        <v>1134953911</v>
      </c>
      <c r="B95463" t="s">
        <v>91180</v>
      </c>
    </row>
    <row r="95464" spans="1:2" x14ac:dyDescent="0.3">
      <c r="A95464">
        <v>1134989001</v>
      </c>
      <c r="B95464" t="s">
        <v>91181</v>
      </c>
    </row>
    <row r="95465" spans="1:2" x14ac:dyDescent="0.3">
      <c r="A95465">
        <v>1135021332</v>
      </c>
      <c r="B95465" t="s">
        <v>91182</v>
      </c>
    </row>
    <row r="95466" spans="1:2" x14ac:dyDescent="0.3">
      <c r="A95466">
        <v>1135071883</v>
      </c>
      <c r="B95466" t="s">
        <v>91183</v>
      </c>
    </row>
    <row r="95467" spans="1:2" x14ac:dyDescent="0.3">
      <c r="A95467">
        <v>1135076574</v>
      </c>
      <c r="B95467" t="s">
        <v>91184</v>
      </c>
    </row>
    <row r="95468" spans="1:2" x14ac:dyDescent="0.3">
      <c r="A95468">
        <v>1135100658</v>
      </c>
      <c r="B95468" t="s">
        <v>91185</v>
      </c>
    </row>
    <row r="95469" spans="1:2" x14ac:dyDescent="0.3">
      <c r="A95469">
        <v>1135118975</v>
      </c>
      <c r="B95469" t="s">
        <v>91186</v>
      </c>
    </row>
    <row r="95470" spans="1:2" x14ac:dyDescent="0.3">
      <c r="A95470">
        <v>1135126784</v>
      </c>
      <c r="B95470" t="s">
        <v>91187</v>
      </c>
    </row>
    <row r="95471" spans="1:2" x14ac:dyDescent="0.3">
      <c r="A95471">
        <v>1135137873</v>
      </c>
      <c r="B95471" t="s">
        <v>91188</v>
      </c>
    </row>
    <row r="95472" spans="1:2" x14ac:dyDescent="0.3">
      <c r="A95472">
        <v>1135164735</v>
      </c>
      <c r="B95472" t="s">
        <v>91189</v>
      </c>
    </row>
    <row r="95473" spans="1:2" x14ac:dyDescent="0.3">
      <c r="A95473">
        <v>1135181566</v>
      </c>
      <c r="B95473" t="s">
        <v>91190</v>
      </c>
    </row>
    <row r="95474" spans="1:2" x14ac:dyDescent="0.3">
      <c r="A95474">
        <v>1135186199</v>
      </c>
      <c r="B95474" t="s">
        <v>8078</v>
      </c>
    </row>
    <row r="95475" spans="1:2" x14ac:dyDescent="0.3">
      <c r="A95475">
        <v>1135188280</v>
      </c>
      <c r="B95475" t="s">
        <v>91191</v>
      </c>
    </row>
    <row r="95476" spans="1:2" x14ac:dyDescent="0.3">
      <c r="A95476">
        <v>1135196708</v>
      </c>
      <c r="B95476" t="s">
        <v>91192</v>
      </c>
    </row>
    <row r="95477" spans="1:2" x14ac:dyDescent="0.3">
      <c r="A95477">
        <v>1135198030</v>
      </c>
      <c r="B95477" t="s">
        <v>91193</v>
      </c>
    </row>
    <row r="95478" spans="1:2" x14ac:dyDescent="0.3">
      <c r="A95478">
        <v>1135203932</v>
      </c>
      <c r="B95478" t="s">
        <v>91194</v>
      </c>
    </row>
    <row r="95479" spans="1:2" x14ac:dyDescent="0.3">
      <c r="A95479">
        <v>1135205114</v>
      </c>
      <c r="B95479" t="s">
        <v>91195</v>
      </c>
    </row>
    <row r="95480" spans="1:2" x14ac:dyDescent="0.3">
      <c r="A95480">
        <v>1135211809</v>
      </c>
      <c r="B95480" t="s">
        <v>91196</v>
      </c>
    </row>
    <row r="95481" spans="1:2" x14ac:dyDescent="0.3">
      <c r="A95481">
        <v>1135212807</v>
      </c>
      <c r="B95481" t="s">
        <v>91197</v>
      </c>
    </row>
    <row r="95482" spans="1:2" x14ac:dyDescent="0.3">
      <c r="A95482">
        <v>1135219426</v>
      </c>
      <c r="B95482" t="s">
        <v>91198</v>
      </c>
    </row>
    <row r="95483" spans="1:2" x14ac:dyDescent="0.3">
      <c r="A95483">
        <v>1135225339</v>
      </c>
      <c r="B95483" t="s">
        <v>5435</v>
      </c>
    </row>
    <row r="95484" spans="1:2" x14ac:dyDescent="0.3">
      <c r="A95484">
        <v>1135241583</v>
      </c>
      <c r="B95484" t="s">
        <v>12338</v>
      </c>
    </row>
    <row r="95485" spans="1:2" x14ac:dyDescent="0.3">
      <c r="A95485">
        <v>1135243116</v>
      </c>
      <c r="B95485" t="s">
        <v>91199</v>
      </c>
    </row>
    <row r="95486" spans="1:2" x14ac:dyDescent="0.3">
      <c r="A95486">
        <v>1135246740</v>
      </c>
      <c r="B95486" t="s">
        <v>91200</v>
      </c>
    </row>
    <row r="95487" spans="1:2" x14ac:dyDescent="0.3">
      <c r="A95487">
        <v>1135246957</v>
      </c>
      <c r="B95487" t="s">
        <v>91201</v>
      </c>
    </row>
    <row r="95488" spans="1:2" x14ac:dyDescent="0.3">
      <c r="A95488">
        <v>1135252897</v>
      </c>
      <c r="B95488" t="s">
        <v>91202</v>
      </c>
    </row>
    <row r="95489" spans="1:2" x14ac:dyDescent="0.3">
      <c r="A95489">
        <v>1135256567</v>
      </c>
      <c r="B95489" t="s">
        <v>91203</v>
      </c>
    </row>
    <row r="95490" spans="1:2" x14ac:dyDescent="0.3">
      <c r="A95490">
        <v>1135259278</v>
      </c>
      <c r="B95490" t="s">
        <v>91204</v>
      </c>
    </row>
    <row r="95491" spans="1:2" x14ac:dyDescent="0.3">
      <c r="A95491">
        <v>1135272040</v>
      </c>
      <c r="B95491" t="s">
        <v>91205</v>
      </c>
    </row>
    <row r="95492" spans="1:2" x14ac:dyDescent="0.3">
      <c r="A95492">
        <v>1135274875</v>
      </c>
      <c r="B95492" t="s">
        <v>91206</v>
      </c>
    </row>
    <row r="95493" spans="1:2" x14ac:dyDescent="0.3">
      <c r="A95493">
        <v>1135299264</v>
      </c>
      <c r="B95493" t="s">
        <v>91207</v>
      </c>
    </row>
    <row r="95494" spans="1:2" x14ac:dyDescent="0.3">
      <c r="A95494">
        <v>1135307068</v>
      </c>
      <c r="B95494" t="s">
        <v>91208</v>
      </c>
    </row>
    <row r="95495" spans="1:2" x14ac:dyDescent="0.3">
      <c r="A95495">
        <v>1135313414</v>
      </c>
      <c r="B95495" t="s">
        <v>91209</v>
      </c>
    </row>
    <row r="95496" spans="1:2" x14ac:dyDescent="0.3">
      <c r="A95496">
        <v>1135319797</v>
      </c>
      <c r="B95496" t="s">
        <v>91210</v>
      </c>
    </row>
    <row r="95497" spans="1:2" x14ac:dyDescent="0.3">
      <c r="A95497">
        <v>1135320282</v>
      </c>
      <c r="B95497" t="s">
        <v>91211</v>
      </c>
    </row>
    <row r="95498" spans="1:2" x14ac:dyDescent="0.3">
      <c r="A95498">
        <v>1135332418</v>
      </c>
      <c r="B95498" t="s">
        <v>91212</v>
      </c>
    </row>
    <row r="95499" spans="1:2" x14ac:dyDescent="0.3">
      <c r="A95499">
        <v>1135335346</v>
      </c>
      <c r="B95499" t="s">
        <v>91213</v>
      </c>
    </row>
    <row r="95500" spans="1:2" x14ac:dyDescent="0.3">
      <c r="A95500">
        <v>1135361662</v>
      </c>
      <c r="B95500" t="s">
        <v>91214</v>
      </c>
    </row>
    <row r="95501" spans="1:2" x14ac:dyDescent="0.3">
      <c r="A95501">
        <v>1135385106</v>
      </c>
      <c r="B95501" t="s">
        <v>91215</v>
      </c>
    </row>
    <row r="95502" spans="1:2" x14ac:dyDescent="0.3">
      <c r="A95502">
        <v>1135391070</v>
      </c>
      <c r="B95502" t="s">
        <v>91216</v>
      </c>
    </row>
    <row r="95503" spans="1:2" x14ac:dyDescent="0.3">
      <c r="A95503">
        <v>1135393084</v>
      </c>
      <c r="B95503" t="s">
        <v>91217</v>
      </c>
    </row>
    <row r="95504" spans="1:2" x14ac:dyDescent="0.3">
      <c r="A95504">
        <v>1135394775</v>
      </c>
      <c r="B95504" t="s">
        <v>40655</v>
      </c>
    </row>
    <row r="95505" spans="1:2" x14ac:dyDescent="0.3">
      <c r="A95505">
        <v>1135423606</v>
      </c>
      <c r="B95505" t="s">
        <v>91218</v>
      </c>
    </row>
    <row r="95506" spans="1:2" x14ac:dyDescent="0.3">
      <c r="A95506">
        <v>1135428846</v>
      </c>
      <c r="B95506" t="s">
        <v>91219</v>
      </c>
    </row>
    <row r="95507" spans="1:2" x14ac:dyDescent="0.3">
      <c r="A95507">
        <v>1135464768</v>
      </c>
      <c r="B95507" t="s">
        <v>91220</v>
      </c>
    </row>
    <row r="95508" spans="1:2" x14ac:dyDescent="0.3">
      <c r="A95508">
        <v>1135477168</v>
      </c>
      <c r="B95508" t="s">
        <v>91221</v>
      </c>
    </row>
    <row r="95509" spans="1:2" x14ac:dyDescent="0.3">
      <c r="A95509">
        <v>1135495756</v>
      </c>
      <c r="B95509" t="s">
        <v>91222</v>
      </c>
    </row>
    <row r="95510" spans="1:2" x14ac:dyDescent="0.3">
      <c r="A95510">
        <v>1135519667</v>
      </c>
      <c r="B95510" t="s">
        <v>91223</v>
      </c>
    </row>
    <row r="95511" spans="1:2" x14ac:dyDescent="0.3">
      <c r="A95511">
        <v>1135527570</v>
      </c>
      <c r="B95511" t="s">
        <v>91224</v>
      </c>
    </row>
    <row r="95512" spans="1:2" x14ac:dyDescent="0.3">
      <c r="A95512">
        <v>1135536011</v>
      </c>
      <c r="B95512" t="s">
        <v>91225</v>
      </c>
    </row>
    <row r="95513" spans="1:2" x14ac:dyDescent="0.3">
      <c r="A95513">
        <v>1135554311</v>
      </c>
      <c r="B95513" t="s">
        <v>91226</v>
      </c>
    </row>
    <row r="95514" spans="1:2" x14ac:dyDescent="0.3">
      <c r="A95514">
        <v>1135580642</v>
      </c>
      <c r="B95514" t="s">
        <v>91227</v>
      </c>
    </row>
    <row r="95515" spans="1:2" x14ac:dyDescent="0.3">
      <c r="A95515">
        <v>1135591524</v>
      </c>
      <c r="B95515" t="s">
        <v>58979</v>
      </c>
    </row>
    <row r="95516" spans="1:2" x14ac:dyDescent="0.3">
      <c r="A95516">
        <v>1135601559</v>
      </c>
      <c r="B95516" t="s">
        <v>91228</v>
      </c>
    </row>
    <row r="95517" spans="1:2" x14ac:dyDescent="0.3">
      <c r="A95517">
        <v>1135610542</v>
      </c>
      <c r="B95517" t="s">
        <v>91229</v>
      </c>
    </row>
    <row r="95518" spans="1:2" x14ac:dyDescent="0.3">
      <c r="A95518">
        <v>1135621704</v>
      </c>
      <c r="B95518" t="s">
        <v>91230</v>
      </c>
    </row>
    <row r="95519" spans="1:2" x14ac:dyDescent="0.3">
      <c r="A95519">
        <v>1135630609</v>
      </c>
      <c r="B95519" t="s">
        <v>91231</v>
      </c>
    </row>
    <row r="95520" spans="1:2" x14ac:dyDescent="0.3">
      <c r="A95520">
        <v>1135648704</v>
      </c>
      <c r="B95520" t="s">
        <v>91232</v>
      </c>
    </row>
    <row r="95521" spans="1:2" x14ac:dyDescent="0.3">
      <c r="A95521">
        <v>1135653193</v>
      </c>
      <c r="B95521" t="s">
        <v>91233</v>
      </c>
    </row>
    <row r="95522" spans="1:2" x14ac:dyDescent="0.3">
      <c r="A95522">
        <v>1135659099</v>
      </c>
      <c r="B95522" t="s">
        <v>91234</v>
      </c>
    </row>
    <row r="95523" spans="1:2" x14ac:dyDescent="0.3">
      <c r="A95523">
        <v>1135664301</v>
      </c>
      <c r="B95523" t="s">
        <v>91235</v>
      </c>
    </row>
    <row r="95524" spans="1:2" x14ac:dyDescent="0.3">
      <c r="A95524">
        <v>1135703023</v>
      </c>
      <c r="B95524" t="s">
        <v>91236</v>
      </c>
    </row>
    <row r="95525" spans="1:2" x14ac:dyDescent="0.3">
      <c r="A95525">
        <v>1135720513</v>
      </c>
      <c r="B95525" t="s">
        <v>91237</v>
      </c>
    </row>
    <row r="95526" spans="1:2" x14ac:dyDescent="0.3">
      <c r="A95526">
        <v>1135728223</v>
      </c>
      <c r="B95526" t="s">
        <v>91238</v>
      </c>
    </row>
    <row r="95527" spans="1:2" x14ac:dyDescent="0.3">
      <c r="A95527">
        <v>1135741460</v>
      </c>
      <c r="B95527" t="s">
        <v>91239</v>
      </c>
    </row>
    <row r="95528" spans="1:2" x14ac:dyDescent="0.3">
      <c r="A95528">
        <v>1135743741</v>
      </c>
      <c r="B95528" t="s">
        <v>91240</v>
      </c>
    </row>
    <row r="95529" spans="1:2" x14ac:dyDescent="0.3">
      <c r="A95529">
        <v>1135751081</v>
      </c>
      <c r="B95529" t="s">
        <v>91241</v>
      </c>
    </row>
    <row r="95530" spans="1:2" x14ac:dyDescent="0.3">
      <c r="A95530">
        <v>1135751337</v>
      </c>
      <c r="B95530" t="s">
        <v>91242</v>
      </c>
    </row>
    <row r="95531" spans="1:2" x14ac:dyDescent="0.3">
      <c r="A95531">
        <v>1135768565</v>
      </c>
      <c r="B95531" t="s">
        <v>91243</v>
      </c>
    </row>
    <row r="95532" spans="1:2" x14ac:dyDescent="0.3">
      <c r="A95532">
        <v>1135772575</v>
      </c>
      <c r="B95532" t="s">
        <v>91244</v>
      </c>
    </row>
    <row r="95533" spans="1:2" x14ac:dyDescent="0.3">
      <c r="A95533">
        <v>1135783533</v>
      </c>
      <c r="B95533" t="s">
        <v>91245</v>
      </c>
    </row>
    <row r="95534" spans="1:2" x14ac:dyDescent="0.3">
      <c r="A95534">
        <v>1135791655</v>
      </c>
      <c r="B95534" t="s">
        <v>91246</v>
      </c>
    </row>
    <row r="95535" spans="1:2" x14ac:dyDescent="0.3">
      <c r="A95535">
        <v>1135818060</v>
      </c>
      <c r="B95535" t="s">
        <v>91247</v>
      </c>
    </row>
    <row r="95536" spans="1:2" x14ac:dyDescent="0.3">
      <c r="A95536">
        <v>1135818329</v>
      </c>
      <c r="B95536" t="s">
        <v>91248</v>
      </c>
    </row>
    <row r="95537" spans="1:2" x14ac:dyDescent="0.3">
      <c r="A95537">
        <v>1135822269</v>
      </c>
      <c r="B95537" t="s">
        <v>91249</v>
      </c>
    </row>
    <row r="95538" spans="1:2" x14ac:dyDescent="0.3">
      <c r="A95538">
        <v>1135833726</v>
      </c>
      <c r="B95538" t="s">
        <v>91250</v>
      </c>
    </row>
    <row r="95539" spans="1:2" x14ac:dyDescent="0.3">
      <c r="A95539">
        <v>1135847574</v>
      </c>
      <c r="B95539" t="s">
        <v>91251</v>
      </c>
    </row>
    <row r="95540" spans="1:2" x14ac:dyDescent="0.3">
      <c r="A95540">
        <v>1135847936</v>
      </c>
      <c r="B95540" t="s">
        <v>23026</v>
      </c>
    </row>
    <row r="95541" spans="1:2" x14ac:dyDescent="0.3">
      <c r="A95541">
        <v>1135852149</v>
      </c>
      <c r="B95541" t="s">
        <v>91252</v>
      </c>
    </row>
    <row r="95542" spans="1:2" x14ac:dyDescent="0.3">
      <c r="A95542">
        <v>1135860431</v>
      </c>
      <c r="B95542" t="s">
        <v>91253</v>
      </c>
    </row>
    <row r="95543" spans="1:2" x14ac:dyDescent="0.3">
      <c r="A95543">
        <v>1135862378</v>
      </c>
      <c r="B95543" t="s">
        <v>91254</v>
      </c>
    </row>
    <row r="95544" spans="1:2" x14ac:dyDescent="0.3">
      <c r="A95544">
        <v>1135864402</v>
      </c>
      <c r="B95544" t="s">
        <v>91255</v>
      </c>
    </row>
    <row r="95545" spans="1:2" x14ac:dyDescent="0.3">
      <c r="A95545">
        <v>1135868581</v>
      </c>
      <c r="B95545" t="s">
        <v>91256</v>
      </c>
    </row>
    <row r="95546" spans="1:2" x14ac:dyDescent="0.3">
      <c r="A95546">
        <v>1135871005</v>
      </c>
      <c r="B95546" t="s">
        <v>91257</v>
      </c>
    </row>
    <row r="95547" spans="1:2" x14ac:dyDescent="0.3">
      <c r="A95547">
        <v>1135891974</v>
      </c>
      <c r="B95547" t="s">
        <v>91258</v>
      </c>
    </row>
    <row r="95548" spans="1:2" x14ac:dyDescent="0.3">
      <c r="A95548">
        <v>1135901123</v>
      </c>
      <c r="B95548" t="s">
        <v>91259</v>
      </c>
    </row>
    <row r="95549" spans="1:2" x14ac:dyDescent="0.3">
      <c r="A95549">
        <v>1135901365</v>
      </c>
      <c r="B95549" t="s">
        <v>91260</v>
      </c>
    </row>
    <row r="95550" spans="1:2" x14ac:dyDescent="0.3">
      <c r="A95550">
        <v>1135904449</v>
      </c>
      <c r="B95550" t="s">
        <v>91261</v>
      </c>
    </row>
    <row r="95551" spans="1:2" x14ac:dyDescent="0.3">
      <c r="A95551">
        <v>1135938879</v>
      </c>
      <c r="B95551" t="s">
        <v>91262</v>
      </c>
    </row>
    <row r="95552" spans="1:2" x14ac:dyDescent="0.3">
      <c r="A95552">
        <v>1135957286</v>
      </c>
      <c r="B95552" t="s">
        <v>91263</v>
      </c>
    </row>
    <row r="95553" spans="1:2" x14ac:dyDescent="0.3">
      <c r="A95553">
        <v>1135959631</v>
      </c>
      <c r="B95553" t="s">
        <v>91264</v>
      </c>
    </row>
    <row r="95554" spans="1:2" x14ac:dyDescent="0.3">
      <c r="A95554">
        <v>1135971878</v>
      </c>
      <c r="B95554" t="s">
        <v>91265</v>
      </c>
    </row>
    <row r="95555" spans="1:2" x14ac:dyDescent="0.3">
      <c r="A95555">
        <v>1135973009</v>
      </c>
      <c r="B95555" t="s">
        <v>84669</v>
      </c>
    </row>
    <row r="95556" spans="1:2" x14ac:dyDescent="0.3">
      <c r="A95556">
        <v>1135987528</v>
      </c>
      <c r="B95556" t="s">
        <v>91266</v>
      </c>
    </row>
    <row r="95557" spans="1:2" x14ac:dyDescent="0.3">
      <c r="A95557">
        <v>1135991336</v>
      </c>
      <c r="B95557" t="s">
        <v>91267</v>
      </c>
    </row>
    <row r="95558" spans="1:2" x14ac:dyDescent="0.3">
      <c r="A95558">
        <v>1135995061</v>
      </c>
      <c r="B95558" t="s">
        <v>91268</v>
      </c>
    </row>
    <row r="95559" spans="1:2" x14ac:dyDescent="0.3">
      <c r="A95559">
        <v>1135996781</v>
      </c>
      <c r="B95559" t="s">
        <v>91269</v>
      </c>
    </row>
    <row r="95560" spans="1:2" x14ac:dyDescent="0.3">
      <c r="A95560">
        <v>1136028187</v>
      </c>
      <c r="B95560" t="s">
        <v>91270</v>
      </c>
    </row>
    <row r="95561" spans="1:2" x14ac:dyDescent="0.3">
      <c r="A95561">
        <v>1136029735</v>
      </c>
      <c r="B95561" t="s">
        <v>91271</v>
      </c>
    </row>
    <row r="95562" spans="1:2" x14ac:dyDescent="0.3">
      <c r="A95562">
        <v>1136113417</v>
      </c>
      <c r="B95562" t="s">
        <v>91272</v>
      </c>
    </row>
    <row r="95563" spans="1:2" x14ac:dyDescent="0.3">
      <c r="A95563">
        <v>1136113983</v>
      </c>
      <c r="B95563" t="s">
        <v>91273</v>
      </c>
    </row>
    <row r="95564" spans="1:2" x14ac:dyDescent="0.3">
      <c r="A95564">
        <v>1136117533</v>
      </c>
      <c r="B95564" t="s">
        <v>91274</v>
      </c>
    </row>
    <row r="95565" spans="1:2" x14ac:dyDescent="0.3">
      <c r="A95565">
        <v>1136126554</v>
      </c>
      <c r="B95565" t="s">
        <v>91275</v>
      </c>
    </row>
    <row r="95566" spans="1:2" x14ac:dyDescent="0.3">
      <c r="A95566">
        <v>1136133964</v>
      </c>
      <c r="B95566" t="s">
        <v>91276</v>
      </c>
    </row>
    <row r="95567" spans="1:2" x14ac:dyDescent="0.3">
      <c r="A95567">
        <v>1136154422</v>
      </c>
      <c r="B95567" t="s">
        <v>91277</v>
      </c>
    </row>
    <row r="95568" spans="1:2" x14ac:dyDescent="0.3">
      <c r="A95568">
        <v>1136167857</v>
      </c>
      <c r="B95568" t="s">
        <v>91278</v>
      </c>
    </row>
    <row r="95569" spans="1:2" x14ac:dyDescent="0.3">
      <c r="A95569">
        <v>1136172083</v>
      </c>
      <c r="B95569" t="s">
        <v>23321</v>
      </c>
    </row>
    <row r="95570" spans="1:2" x14ac:dyDescent="0.3">
      <c r="A95570">
        <v>1136173272</v>
      </c>
      <c r="B95570" t="s">
        <v>91279</v>
      </c>
    </row>
    <row r="95571" spans="1:2" x14ac:dyDescent="0.3">
      <c r="A95571">
        <v>1136175150</v>
      </c>
      <c r="B95571" t="s">
        <v>91280</v>
      </c>
    </row>
    <row r="95572" spans="1:2" x14ac:dyDescent="0.3">
      <c r="A95572">
        <v>1136179102</v>
      </c>
      <c r="B95572" t="s">
        <v>91281</v>
      </c>
    </row>
    <row r="95573" spans="1:2" x14ac:dyDescent="0.3">
      <c r="A95573">
        <v>1136199501</v>
      </c>
      <c r="B95573" t="s">
        <v>91282</v>
      </c>
    </row>
    <row r="95574" spans="1:2" x14ac:dyDescent="0.3">
      <c r="A95574">
        <v>1136204117</v>
      </c>
      <c r="B95574" t="s">
        <v>91283</v>
      </c>
    </row>
    <row r="95575" spans="1:2" x14ac:dyDescent="0.3">
      <c r="A95575">
        <v>1136206067</v>
      </c>
      <c r="B95575" t="s">
        <v>91284</v>
      </c>
    </row>
    <row r="95576" spans="1:2" x14ac:dyDescent="0.3">
      <c r="A95576">
        <v>1136212863</v>
      </c>
      <c r="B95576" t="s">
        <v>91285</v>
      </c>
    </row>
    <row r="95577" spans="1:2" x14ac:dyDescent="0.3">
      <c r="A95577">
        <v>1136214953</v>
      </c>
      <c r="B95577" t="s">
        <v>91286</v>
      </c>
    </row>
    <row r="95578" spans="1:2" x14ac:dyDescent="0.3">
      <c r="A95578">
        <v>1136218073</v>
      </c>
      <c r="B95578" t="s">
        <v>91287</v>
      </c>
    </row>
    <row r="95579" spans="1:2" x14ac:dyDescent="0.3">
      <c r="A95579">
        <v>1136220001</v>
      </c>
      <c r="B95579" t="s">
        <v>87064</v>
      </c>
    </row>
    <row r="95580" spans="1:2" x14ac:dyDescent="0.3">
      <c r="A95580">
        <v>1136222506</v>
      </c>
      <c r="B95580" t="s">
        <v>91288</v>
      </c>
    </row>
    <row r="95581" spans="1:2" x14ac:dyDescent="0.3">
      <c r="A95581">
        <v>1136243591</v>
      </c>
      <c r="B95581" t="s">
        <v>24512</v>
      </c>
    </row>
    <row r="95582" spans="1:2" x14ac:dyDescent="0.3">
      <c r="A95582">
        <v>1136245471</v>
      </c>
      <c r="B95582" t="s">
        <v>91289</v>
      </c>
    </row>
    <row r="95583" spans="1:2" x14ac:dyDescent="0.3">
      <c r="A95583">
        <v>1136248641</v>
      </c>
      <c r="B95583" t="s">
        <v>91290</v>
      </c>
    </row>
    <row r="95584" spans="1:2" x14ac:dyDescent="0.3">
      <c r="A95584">
        <v>1136274394</v>
      </c>
      <c r="B95584" t="s">
        <v>91291</v>
      </c>
    </row>
    <row r="95585" spans="1:2" x14ac:dyDescent="0.3">
      <c r="A95585">
        <v>1136297781</v>
      </c>
      <c r="B95585" t="s">
        <v>91292</v>
      </c>
    </row>
    <row r="95586" spans="1:2" x14ac:dyDescent="0.3">
      <c r="A95586">
        <v>1136313762</v>
      </c>
      <c r="B95586" t="s">
        <v>91293</v>
      </c>
    </row>
    <row r="95587" spans="1:2" x14ac:dyDescent="0.3">
      <c r="A95587">
        <v>1136324287</v>
      </c>
      <c r="B95587" t="s">
        <v>91294</v>
      </c>
    </row>
    <row r="95588" spans="1:2" x14ac:dyDescent="0.3">
      <c r="A95588">
        <v>1136339518</v>
      </c>
      <c r="B95588" t="s">
        <v>91295</v>
      </c>
    </row>
    <row r="95589" spans="1:2" x14ac:dyDescent="0.3">
      <c r="A95589">
        <v>1136355603</v>
      </c>
      <c r="B95589" t="s">
        <v>91296</v>
      </c>
    </row>
    <row r="95590" spans="1:2" x14ac:dyDescent="0.3">
      <c r="A95590">
        <v>1136377054</v>
      </c>
      <c r="B95590" t="s">
        <v>91297</v>
      </c>
    </row>
    <row r="95591" spans="1:2" x14ac:dyDescent="0.3">
      <c r="A95591">
        <v>1136438710</v>
      </c>
      <c r="B95591" t="s">
        <v>91298</v>
      </c>
    </row>
    <row r="95592" spans="1:2" x14ac:dyDescent="0.3">
      <c r="A95592">
        <v>1136439619</v>
      </c>
      <c r="B95592" t="s">
        <v>91299</v>
      </c>
    </row>
    <row r="95593" spans="1:2" x14ac:dyDescent="0.3">
      <c r="A95593">
        <v>1136444192</v>
      </c>
      <c r="B95593" t="s">
        <v>91300</v>
      </c>
    </row>
    <row r="95594" spans="1:2" x14ac:dyDescent="0.3">
      <c r="A95594">
        <v>1136458885</v>
      </c>
      <c r="B95594" t="s">
        <v>7480</v>
      </c>
    </row>
    <row r="95595" spans="1:2" x14ac:dyDescent="0.3">
      <c r="A95595">
        <v>1136464135</v>
      </c>
      <c r="B95595" t="s">
        <v>91301</v>
      </c>
    </row>
    <row r="95596" spans="1:2" x14ac:dyDescent="0.3">
      <c r="A95596">
        <v>1136481209</v>
      </c>
      <c r="B95596" t="s">
        <v>91302</v>
      </c>
    </row>
    <row r="95597" spans="1:2" x14ac:dyDescent="0.3">
      <c r="A95597">
        <v>1136481834</v>
      </c>
      <c r="B95597" t="s">
        <v>43153</v>
      </c>
    </row>
    <row r="95598" spans="1:2" x14ac:dyDescent="0.3">
      <c r="A95598">
        <v>1136513551</v>
      </c>
      <c r="B95598" t="s">
        <v>91303</v>
      </c>
    </row>
    <row r="95599" spans="1:2" x14ac:dyDescent="0.3">
      <c r="A95599">
        <v>1136520481</v>
      </c>
      <c r="B95599" t="s">
        <v>91304</v>
      </c>
    </row>
    <row r="95600" spans="1:2" x14ac:dyDescent="0.3">
      <c r="A95600">
        <v>1136531502</v>
      </c>
      <c r="B95600" t="s">
        <v>91305</v>
      </c>
    </row>
    <row r="95601" spans="1:2" x14ac:dyDescent="0.3">
      <c r="A95601">
        <v>1136546974</v>
      </c>
      <c r="B95601" t="s">
        <v>91306</v>
      </c>
    </row>
    <row r="95602" spans="1:2" x14ac:dyDescent="0.3">
      <c r="A95602">
        <v>1136561409</v>
      </c>
      <c r="B95602" t="s">
        <v>91307</v>
      </c>
    </row>
    <row r="95603" spans="1:2" x14ac:dyDescent="0.3">
      <c r="A95603">
        <v>1136589281</v>
      </c>
      <c r="B95603" t="s">
        <v>91308</v>
      </c>
    </row>
    <row r="95604" spans="1:2" x14ac:dyDescent="0.3">
      <c r="A95604">
        <v>1136599328</v>
      </c>
      <c r="B95604" t="s">
        <v>91309</v>
      </c>
    </row>
    <row r="95605" spans="1:2" x14ac:dyDescent="0.3">
      <c r="A95605">
        <v>1136614656</v>
      </c>
      <c r="B95605" t="s">
        <v>91310</v>
      </c>
    </row>
    <row r="95606" spans="1:2" x14ac:dyDescent="0.3">
      <c r="A95606">
        <v>1136637246</v>
      </c>
      <c r="B95606" t="s">
        <v>91311</v>
      </c>
    </row>
    <row r="95607" spans="1:2" x14ac:dyDescent="0.3">
      <c r="A95607">
        <v>1136664653</v>
      </c>
      <c r="B95607" t="s">
        <v>91312</v>
      </c>
    </row>
    <row r="95608" spans="1:2" x14ac:dyDescent="0.3">
      <c r="A95608">
        <v>1136679791</v>
      </c>
      <c r="B95608" t="s">
        <v>91313</v>
      </c>
    </row>
    <row r="95609" spans="1:2" x14ac:dyDescent="0.3">
      <c r="A95609">
        <v>1136686793</v>
      </c>
      <c r="B95609" t="s">
        <v>91314</v>
      </c>
    </row>
    <row r="95610" spans="1:2" x14ac:dyDescent="0.3">
      <c r="A95610">
        <v>1136689398</v>
      </c>
      <c r="B95610" t="s">
        <v>91315</v>
      </c>
    </row>
    <row r="95611" spans="1:2" x14ac:dyDescent="0.3">
      <c r="A95611">
        <v>1136695410</v>
      </c>
      <c r="B95611" t="s">
        <v>91316</v>
      </c>
    </row>
    <row r="95612" spans="1:2" x14ac:dyDescent="0.3">
      <c r="A95612">
        <v>1136703422</v>
      </c>
      <c r="B95612" t="s">
        <v>91317</v>
      </c>
    </row>
    <row r="95613" spans="1:2" x14ac:dyDescent="0.3">
      <c r="A95613">
        <v>1136707791</v>
      </c>
      <c r="B95613" t="s">
        <v>91318</v>
      </c>
    </row>
    <row r="95614" spans="1:2" x14ac:dyDescent="0.3">
      <c r="A95614">
        <v>1136715805</v>
      </c>
      <c r="B95614" t="s">
        <v>91319</v>
      </c>
    </row>
    <row r="95615" spans="1:2" x14ac:dyDescent="0.3">
      <c r="A95615">
        <v>1136725293</v>
      </c>
      <c r="B95615" t="s">
        <v>91320</v>
      </c>
    </row>
    <row r="95616" spans="1:2" x14ac:dyDescent="0.3">
      <c r="A95616">
        <v>1136774197</v>
      </c>
      <c r="B95616" t="s">
        <v>91321</v>
      </c>
    </row>
    <row r="95617" spans="1:2" x14ac:dyDescent="0.3">
      <c r="A95617">
        <v>1136794307</v>
      </c>
      <c r="B95617" t="s">
        <v>91322</v>
      </c>
    </row>
    <row r="95618" spans="1:2" x14ac:dyDescent="0.3">
      <c r="A95618">
        <v>1136852215</v>
      </c>
      <c r="B95618" t="s">
        <v>91323</v>
      </c>
    </row>
    <row r="95619" spans="1:2" x14ac:dyDescent="0.3">
      <c r="A95619">
        <v>1136861174</v>
      </c>
      <c r="B95619" t="s">
        <v>91324</v>
      </c>
    </row>
    <row r="95620" spans="1:2" x14ac:dyDescent="0.3">
      <c r="A95620">
        <v>1136891531</v>
      </c>
      <c r="B95620" t="s">
        <v>91325</v>
      </c>
    </row>
    <row r="95621" spans="1:2" x14ac:dyDescent="0.3">
      <c r="A95621">
        <v>1136901191</v>
      </c>
      <c r="B95621" t="s">
        <v>91326</v>
      </c>
    </row>
    <row r="95622" spans="1:2" x14ac:dyDescent="0.3">
      <c r="A95622">
        <v>1136909499</v>
      </c>
      <c r="B95622" t="s">
        <v>91327</v>
      </c>
    </row>
    <row r="95623" spans="1:2" x14ac:dyDescent="0.3">
      <c r="A95623">
        <v>1136918537</v>
      </c>
      <c r="B95623" t="s">
        <v>91328</v>
      </c>
    </row>
    <row r="95624" spans="1:2" x14ac:dyDescent="0.3">
      <c r="A95624">
        <v>1136963154</v>
      </c>
      <c r="B95624" t="s">
        <v>91329</v>
      </c>
    </row>
    <row r="95625" spans="1:2" x14ac:dyDescent="0.3">
      <c r="A95625">
        <v>1136966355</v>
      </c>
      <c r="B95625" t="s">
        <v>91330</v>
      </c>
    </row>
    <row r="95626" spans="1:2" x14ac:dyDescent="0.3">
      <c r="A95626">
        <v>1136982967</v>
      </c>
      <c r="B95626" t="s">
        <v>91331</v>
      </c>
    </row>
    <row r="95627" spans="1:2" x14ac:dyDescent="0.3">
      <c r="A95627">
        <v>1136987821</v>
      </c>
      <c r="B95627" t="s">
        <v>91332</v>
      </c>
    </row>
    <row r="95628" spans="1:2" x14ac:dyDescent="0.3">
      <c r="A95628">
        <v>1136987854</v>
      </c>
      <c r="B95628" t="s">
        <v>91333</v>
      </c>
    </row>
    <row r="95629" spans="1:2" x14ac:dyDescent="0.3">
      <c r="A95629">
        <v>1136993903</v>
      </c>
      <c r="B95629" t="s">
        <v>91334</v>
      </c>
    </row>
    <row r="95630" spans="1:2" x14ac:dyDescent="0.3">
      <c r="A95630">
        <v>1136995320</v>
      </c>
      <c r="B95630" t="s">
        <v>91335</v>
      </c>
    </row>
    <row r="95631" spans="1:2" x14ac:dyDescent="0.3">
      <c r="A95631">
        <v>1136996136</v>
      </c>
      <c r="B95631" t="s">
        <v>91336</v>
      </c>
    </row>
    <row r="95632" spans="1:2" x14ac:dyDescent="0.3">
      <c r="A95632">
        <v>1137012353</v>
      </c>
      <c r="B95632" t="s">
        <v>91337</v>
      </c>
    </row>
    <row r="95633" spans="1:2" x14ac:dyDescent="0.3">
      <c r="A95633">
        <v>1137031516</v>
      </c>
      <c r="B95633" t="s">
        <v>91338</v>
      </c>
    </row>
    <row r="95634" spans="1:2" x14ac:dyDescent="0.3">
      <c r="A95634">
        <v>1137065264</v>
      </c>
      <c r="B95634" t="s">
        <v>91339</v>
      </c>
    </row>
    <row r="95635" spans="1:2" x14ac:dyDescent="0.3">
      <c r="A95635">
        <v>1137073323</v>
      </c>
      <c r="B95635" t="s">
        <v>91340</v>
      </c>
    </row>
    <row r="95636" spans="1:2" x14ac:dyDescent="0.3">
      <c r="A95636">
        <v>1137100900</v>
      </c>
      <c r="B95636" t="s">
        <v>91341</v>
      </c>
    </row>
    <row r="95637" spans="1:2" x14ac:dyDescent="0.3">
      <c r="A95637">
        <v>1137104316</v>
      </c>
      <c r="B95637" t="s">
        <v>91342</v>
      </c>
    </row>
    <row r="95638" spans="1:2" x14ac:dyDescent="0.3">
      <c r="A95638">
        <v>1137125045</v>
      </c>
      <c r="B95638" t="s">
        <v>91343</v>
      </c>
    </row>
    <row r="95639" spans="1:2" x14ac:dyDescent="0.3">
      <c r="A95639">
        <v>1137126314</v>
      </c>
      <c r="B95639" t="s">
        <v>91344</v>
      </c>
    </row>
    <row r="95640" spans="1:2" x14ac:dyDescent="0.3">
      <c r="A95640">
        <v>1137140789</v>
      </c>
      <c r="B95640" t="s">
        <v>91345</v>
      </c>
    </row>
    <row r="95641" spans="1:2" x14ac:dyDescent="0.3">
      <c r="A95641">
        <v>1137161082</v>
      </c>
      <c r="B95641" t="s">
        <v>11778</v>
      </c>
    </row>
    <row r="95642" spans="1:2" x14ac:dyDescent="0.3">
      <c r="A95642">
        <v>1137166026</v>
      </c>
      <c r="B95642" t="s">
        <v>91346</v>
      </c>
    </row>
    <row r="95643" spans="1:2" x14ac:dyDescent="0.3">
      <c r="A95643">
        <v>1137166996</v>
      </c>
      <c r="B95643" t="s">
        <v>91347</v>
      </c>
    </row>
    <row r="95644" spans="1:2" x14ac:dyDescent="0.3">
      <c r="A95644">
        <v>1137180601</v>
      </c>
      <c r="B95644" t="s">
        <v>91348</v>
      </c>
    </row>
    <row r="95645" spans="1:2" x14ac:dyDescent="0.3">
      <c r="A95645">
        <v>1137197746</v>
      </c>
      <c r="B95645" t="s">
        <v>91349</v>
      </c>
    </row>
    <row r="95646" spans="1:2" x14ac:dyDescent="0.3">
      <c r="A95646">
        <v>1137208200</v>
      </c>
      <c r="B95646" t="s">
        <v>91350</v>
      </c>
    </row>
    <row r="95647" spans="1:2" x14ac:dyDescent="0.3">
      <c r="A95647">
        <v>1137217089</v>
      </c>
      <c r="B95647" t="s">
        <v>91351</v>
      </c>
    </row>
    <row r="95648" spans="1:2" x14ac:dyDescent="0.3">
      <c r="A95648">
        <v>1137217645</v>
      </c>
      <c r="B95648" t="s">
        <v>32235</v>
      </c>
    </row>
    <row r="95649" spans="1:2" x14ac:dyDescent="0.3">
      <c r="A95649">
        <v>1137252185</v>
      </c>
      <c r="B95649" t="s">
        <v>91352</v>
      </c>
    </row>
    <row r="95650" spans="1:2" x14ac:dyDescent="0.3">
      <c r="A95650">
        <v>1137265674</v>
      </c>
      <c r="B95650" t="s">
        <v>91353</v>
      </c>
    </row>
    <row r="95651" spans="1:2" x14ac:dyDescent="0.3">
      <c r="A95651">
        <v>1137280139</v>
      </c>
      <c r="B95651" t="s">
        <v>91354</v>
      </c>
    </row>
    <row r="95652" spans="1:2" x14ac:dyDescent="0.3">
      <c r="A95652">
        <v>1137302627</v>
      </c>
      <c r="B95652" t="s">
        <v>91355</v>
      </c>
    </row>
    <row r="95653" spans="1:2" x14ac:dyDescent="0.3">
      <c r="A95653">
        <v>1137332172</v>
      </c>
      <c r="B95653" t="s">
        <v>91356</v>
      </c>
    </row>
    <row r="95654" spans="1:2" x14ac:dyDescent="0.3">
      <c r="A95654">
        <v>1137339450</v>
      </c>
      <c r="B95654" t="s">
        <v>91357</v>
      </c>
    </row>
    <row r="95655" spans="1:2" x14ac:dyDescent="0.3">
      <c r="A95655">
        <v>1137341985</v>
      </c>
      <c r="B95655" t="s">
        <v>91358</v>
      </c>
    </row>
    <row r="95656" spans="1:2" x14ac:dyDescent="0.3">
      <c r="A95656">
        <v>1137357405</v>
      </c>
      <c r="B95656" t="s">
        <v>91359</v>
      </c>
    </row>
    <row r="95657" spans="1:2" x14ac:dyDescent="0.3">
      <c r="A95657">
        <v>1137373442</v>
      </c>
      <c r="B95657" t="s">
        <v>91360</v>
      </c>
    </row>
    <row r="95658" spans="1:2" x14ac:dyDescent="0.3">
      <c r="A95658">
        <v>1137377713</v>
      </c>
      <c r="B95658" t="s">
        <v>91361</v>
      </c>
    </row>
    <row r="95659" spans="1:2" x14ac:dyDescent="0.3">
      <c r="A95659">
        <v>1137393802</v>
      </c>
      <c r="B95659" t="s">
        <v>91362</v>
      </c>
    </row>
    <row r="95660" spans="1:2" x14ac:dyDescent="0.3">
      <c r="A95660">
        <v>1137398523</v>
      </c>
      <c r="B95660" t="s">
        <v>91363</v>
      </c>
    </row>
    <row r="95661" spans="1:2" x14ac:dyDescent="0.3">
      <c r="A95661">
        <v>1137400037</v>
      </c>
      <c r="B95661" t="s">
        <v>91364</v>
      </c>
    </row>
    <row r="95662" spans="1:2" x14ac:dyDescent="0.3">
      <c r="A95662">
        <v>1137405665</v>
      </c>
      <c r="B95662" t="s">
        <v>91365</v>
      </c>
    </row>
    <row r="95663" spans="1:2" x14ac:dyDescent="0.3">
      <c r="A95663">
        <v>1137415898</v>
      </c>
      <c r="B95663" t="s">
        <v>91366</v>
      </c>
    </row>
    <row r="95664" spans="1:2" x14ac:dyDescent="0.3">
      <c r="A95664">
        <v>1137416474</v>
      </c>
      <c r="B95664" t="s">
        <v>39500</v>
      </c>
    </row>
    <row r="95665" spans="1:2" x14ac:dyDescent="0.3">
      <c r="A95665">
        <v>1137474770</v>
      </c>
      <c r="B95665" t="s">
        <v>54</v>
      </c>
    </row>
    <row r="95666" spans="1:2" x14ac:dyDescent="0.3">
      <c r="A95666">
        <v>1137479518</v>
      </c>
      <c r="B95666" t="s">
        <v>91367</v>
      </c>
    </row>
    <row r="95667" spans="1:2" x14ac:dyDescent="0.3">
      <c r="A95667">
        <v>1137487980</v>
      </c>
      <c r="B95667" t="s">
        <v>91368</v>
      </c>
    </row>
    <row r="95668" spans="1:2" x14ac:dyDescent="0.3">
      <c r="A95668">
        <v>1137497466</v>
      </c>
      <c r="B95668" t="s">
        <v>91369</v>
      </c>
    </row>
    <row r="95669" spans="1:2" x14ac:dyDescent="0.3">
      <c r="A95669">
        <v>1137497771</v>
      </c>
      <c r="B95669" t="s">
        <v>91370</v>
      </c>
    </row>
    <row r="95670" spans="1:2" x14ac:dyDescent="0.3">
      <c r="A95670">
        <v>1137497915</v>
      </c>
      <c r="B95670" t="s">
        <v>91371</v>
      </c>
    </row>
    <row r="95671" spans="1:2" x14ac:dyDescent="0.3">
      <c r="A95671">
        <v>1137498466</v>
      </c>
      <c r="B95671" t="s">
        <v>91372</v>
      </c>
    </row>
    <row r="95672" spans="1:2" x14ac:dyDescent="0.3">
      <c r="A95672">
        <v>1137512639</v>
      </c>
      <c r="B95672" t="s">
        <v>91373</v>
      </c>
    </row>
    <row r="95673" spans="1:2" x14ac:dyDescent="0.3">
      <c r="A95673">
        <v>1137535447</v>
      </c>
      <c r="B95673" t="s">
        <v>91374</v>
      </c>
    </row>
    <row r="95674" spans="1:2" x14ac:dyDescent="0.3">
      <c r="A95674">
        <v>1137542320</v>
      </c>
      <c r="B95674" t="s">
        <v>7852</v>
      </c>
    </row>
    <row r="95675" spans="1:2" x14ac:dyDescent="0.3">
      <c r="A95675">
        <v>1137550594</v>
      </c>
      <c r="B95675" t="s">
        <v>91375</v>
      </c>
    </row>
    <row r="95676" spans="1:2" x14ac:dyDescent="0.3">
      <c r="A95676">
        <v>1137564583</v>
      </c>
      <c r="B95676" t="s">
        <v>91376</v>
      </c>
    </row>
    <row r="95677" spans="1:2" x14ac:dyDescent="0.3">
      <c r="A95677">
        <v>1137569167</v>
      </c>
      <c r="B95677" t="s">
        <v>91377</v>
      </c>
    </row>
    <row r="95678" spans="1:2" x14ac:dyDescent="0.3">
      <c r="A95678">
        <v>1137578742</v>
      </c>
      <c r="B95678" t="s">
        <v>91378</v>
      </c>
    </row>
    <row r="95679" spans="1:2" x14ac:dyDescent="0.3">
      <c r="A95679">
        <v>1137589706</v>
      </c>
      <c r="B95679" t="s">
        <v>91379</v>
      </c>
    </row>
    <row r="95680" spans="1:2" x14ac:dyDescent="0.3">
      <c r="A95680">
        <v>1137591595</v>
      </c>
      <c r="B95680" t="s">
        <v>91380</v>
      </c>
    </row>
    <row r="95681" spans="1:2" x14ac:dyDescent="0.3">
      <c r="A95681">
        <v>1137611776</v>
      </c>
      <c r="B95681" t="s">
        <v>91381</v>
      </c>
    </row>
    <row r="95682" spans="1:2" x14ac:dyDescent="0.3">
      <c r="A95682">
        <v>1137614920</v>
      </c>
      <c r="B95682" t="s">
        <v>91382</v>
      </c>
    </row>
    <row r="95683" spans="1:2" x14ac:dyDescent="0.3">
      <c r="A95683">
        <v>1137615111</v>
      </c>
      <c r="B95683" t="s">
        <v>91383</v>
      </c>
    </row>
    <row r="95684" spans="1:2" x14ac:dyDescent="0.3">
      <c r="A95684">
        <v>1137616418</v>
      </c>
      <c r="B95684" t="s">
        <v>91384</v>
      </c>
    </row>
    <row r="95685" spans="1:2" x14ac:dyDescent="0.3">
      <c r="A95685">
        <v>1137622928</v>
      </c>
      <c r="B95685" t="s">
        <v>91385</v>
      </c>
    </row>
    <row r="95686" spans="1:2" x14ac:dyDescent="0.3">
      <c r="A95686">
        <v>1137663198</v>
      </c>
      <c r="B95686" t="s">
        <v>91386</v>
      </c>
    </row>
    <row r="95687" spans="1:2" x14ac:dyDescent="0.3">
      <c r="A95687">
        <v>1137664312</v>
      </c>
      <c r="B95687" t="s">
        <v>91387</v>
      </c>
    </row>
    <row r="95688" spans="1:2" x14ac:dyDescent="0.3">
      <c r="A95688">
        <v>1137677380</v>
      </c>
      <c r="B95688" t="s">
        <v>91388</v>
      </c>
    </row>
    <row r="95689" spans="1:2" x14ac:dyDescent="0.3">
      <c r="A95689">
        <v>1137692976</v>
      </c>
      <c r="B95689" t="s">
        <v>91389</v>
      </c>
    </row>
    <row r="95690" spans="1:2" x14ac:dyDescent="0.3">
      <c r="A95690">
        <v>1137711500</v>
      </c>
      <c r="B95690" t="s">
        <v>91390</v>
      </c>
    </row>
    <row r="95691" spans="1:2" x14ac:dyDescent="0.3">
      <c r="A95691">
        <v>1137735914</v>
      </c>
      <c r="B95691" t="s">
        <v>91391</v>
      </c>
    </row>
    <row r="95692" spans="1:2" x14ac:dyDescent="0.3">
      <c r="A95692">
        <v>1137765975</v>
      </c>
      <c r="B95692" t="s">
        <v>91392</v>
      </c>
    </row>
    <row r="95693" spans="1:2" x14ac:dyDescent="0.3">
      <c r="A95693">
        <v>1137771951</v>
      </c>
      <c r="B95693" t="s">
        <v>91393</v>
      </c>
    </row>
    <row r="95694" spans="1:2" x14ac:dyDescent="0.3">
      <c r="A95694">
        <v>1137778778</v>
      </c>
      <c r="B95694" t="s">
        <v>91394</v>
      </c>
    </row>
    <row r="95695" spans="1:2" x14ac:dyDescent="0.3">
      <c r="A95695">
        <v>1137784402</v>
      </c>
      <c r="B95695" t="s">
        <v>91395</v>
      </c>
    </row>
    <row r="95696" spans="1:2" x14ac:dyDescent="0.3">
      <c r="A95696">
        <v>1137786006</v>
      </c>
      <c r="B95696" t="s">
        <v>91396</v>
      </c>
    </row>
    <row r="95697" spans="1:2" x14ac:dyDescent="0.3">
      <c r="A95697">
        <v>1137788947</v>
      </c>
      <c r="B95697" t="s">
        <v>91397</v>
      </c>
    </row>
    <row r="95698" spans="1:2" x14ac:dyDescent="0.3">
      <c r="A95698">
        <v>1137825054</v>
      </c>
      <c r="B95698" t="s">
        <v>91398</v>
      </c>
    </row>
    <row r="95699" spans="1:2" x14ac:dyDescent="0.3">
      <c r="A95699">
        <v>1137830843</v>
      </c>
      <c r="B95699" t="s">
        <v>91399</v>
      </c>
    </row>
    <row r="95700" spans="1:2" x14ac:dyDescent="0.3">
      <c r="A95700">
        <v>1137848748</v>
      </c>
      <c r="B95700" t="s">
        <v>91400</v>
      </c>
    </row>
    <row r="95701" spans="1:2" x14ac:dyDescent="0.3">
      <c r="A95701">
        <v>1137857904</v>
      </c>
      <c r="B95701" t="s">
        <v>91401</v>
      </c>
    </row>
    <row r="95702" spans="1:2" x14ac:dyDescent="0.3">
      <c r="A95702">
        <v>1137876081</v>
      </c>
      <c r="B95702" t="s">
        <v>91402</v>
      </c>
    </row>
    <row r="95703" spans="1:2" x14ac:dyDescent="0.3">
      <c r="A95703">
        <v>1137902315</v>
      </c>
      <c r="B95703" t="s">
        <v>13502</v>
      </c>
    </row>
    <row r="95704" spans="1:2" x14ac:dyDescent="0.3">
      <c r="A95704">
        <v>1137925799</v>
      </c>
      <c r="B95704" t="s">
        <v>91403</v>
      </c>
    </row>
    <row r="95705" spans="1:2" x14ac:dyDescent="0.3">
      <c r="A95705">
        <v>1137962315</v>
      </c>
      <c r="B95705" t="s">
        <v>91404</v>
      </c>
    </row>
    <row r="95706" spans="1:2" x14ac:dyDescent="0.3">
      <c r="A95706">
        <v>1137969326</v>
      </c>
      <c r="B95706" t="s">
        <v>91405</v>
      </c>
    </row>
    <row r="95707" spans="1:2" x14ac:dyDescent="0.3">
      <c r="A95707">
        <v>1137992317</v>
      </c>
      <c r="B95707" t="s">
        <v>91406</v>
      </c>
    </row>
    <row r="95708" spans="1:2" x14ac:dyDescent="0.3">
      <c r="A95708">
        <v>1137995532</v>
      </c>
      <c r="B95708" t="s">
        <v>91407</v>
      </c>
    </row>
    <row r="95709" spans="1:2" x14ac:dyDescent="0.3">
      <c r="A95709">
        <v>1138017733</v>
      </c>
      <c r="B95709" t="s">
        <v>91408</v>
      </c>
    </row>
    <row r="95710" spans="1:2" x14ac:dyDescent="0.3">
      <c r="A95710">
        <v>1138036702</v>
      </c>
      <c r="B95710" t="s">
        <v>91409</v>
      </c>
    </row>
    <row r="95711" spans="1:2" x14ac:dyDescent="0.3">
      <c r="A95711">
        <v>1138046436</v>
      </c>
      <c r="B95711" t="s">
        <v>91410</v>
      </c>
    </row>
    <row r="95712" spans="1:2" x14ac:dyDescent="0.3">
      <c r="A95712">
        <v>1138048016</v>
      </c>
      <c r="B95712" t="s">
        <v>91411</v>
      </c>
    </row>
    <row r="95713" spans="1:2" x14ac:dyDescent="0.3">
      <c r="A95713">
        <v>1138061735</v>
      </c>
      <c r="B95713" t="s">
        <v>91412</v>
      </c>
    </row>
    <row r="95714" spans="1:2" x14ac:dyDescent="0.3">
      <c r="A95714">
        <v>1138080359</v>
      </c>
      <c r="B95714" t="s">
        <v>91413</v>
      </c>
    </row>
    <row r="95715" spans="1:2" x14ac:dyDescent="0.3">
      <c r="A95715">
        <v>1138081050</v>
      </c>
      <c r="B95715" t="s">
        <v>91414</v>
      </c>
    </row>
    <row r="95716" spans="1:2" x14ac:dyDescent="0.3">
      <c r="A95716">
        <v>1138088857</v>
      </c>
      <c r="B95716" t="s">
        <v>91415</v>
      </c>
    </row>
    <row r="95717" spans="1:2" x14ac:dyDescent="0.3">
      <c r="A95717">
        <v>1138121339</v>
      </c>
      <c r="B95717" t="s">
        <v>91416</v>
      </c>
    </row>
    <row r="95718" spans="1:2" x14ac:dyDescent="0.3">
      <c r="A95718">
        <v>1138153749</v>
      </c>
      <c r="B95718" t="s">
        <v>7775</v>
      </c>
    </row>
    <row r="95719" spans="1:2" x14ac:dyDescent="0.3">
      <c r="A95719">
        <v>1138160628</v>
      </c>
      <c r="B95719" t="s">
        <v>91417</v>
      </c>
    </row>
    <row r="95720" spans="1:2" x14ac:dyDescent="0.3">
      <c r="A95720">
        <v>1138174877</v>
      </c>
      <c r="B95720" t="s">
        <v>91418</v>
      </c>
    </row>
    <row r="95721" spans="1:2" x14ac:dyDescent="0.3">
      <c r="A95721">
        <v>1138234150</v>
      </c>
      <c r="B95721" t="s">
        <v>91419</v>
      </c>
    </row>
    <row r="95722" spans="1:2" x14ac:dyDescent="0.3">
      <c r="A95722">
        <v>1138253474</v>
      </c>
      <c r="B95722" t="s">
        <v>91420</v>
      </c>
    </row>
    <row r="95723" spans="1:2" x14ac:dyDescent="0.3">
      <c r="A95723">
        <v>1138266130</v>
      </c>
      <c r="B95723" t="s">
        <v>91421</v>
      </c>
    </row>
    <row r="95724" spans="1:2" x14ac:dyDescent="0.3">
      <c r="A95724">
        <v>1138286951</v>
      </c>
      <c r="B95724" t="s">
        <v>91422</v>
      </c>
    </row>
    <row r="95725" spans="1:2" x14ac:dyDescent="0.3">
      <c r="A95725">
        <v>1138288685</v>
      </c>
      <c r="B95725" t="s">
        <v>91423</v>
      </c>
    </row>
    <row r="95726" spans="1:2" x14ac:dyDescent="0.3">
      <c r="A95726">
        <v>1138290131</v>
      </c>
      <c r="B95726" t="s">
        <v>91424</v>
      </c>
    </row>
    <row r="95727" spans="1:2" x14ac:dyDescent="0.3">
      <c r="A95727">
        <v>1138298991</v>
      </c>
      <c r="B95727" t="s">
        <v>79855</v>
      </c>
    </row>
    <row r="95728" spans="1:2" x14ac:dyDescent="0.3">
      <c r="A95728">
        <v>1138305143</v>
      </c>
      <c r="B95728" t="s">
        <v>91425</v>
      </c>
    </row>
    <row r="95729" spans="1:2" x14ac:dyDescent="0.3">
      <c r="A95729">
        <v>1138353873</v>
      </c>
      <c r="B95729" t="s">
        <v>91426</v>
      </c>
    </row>
    <row r="95730" spans="1:2" x14ac:dyDescent="0.3">
      <c r="A95730">
        <v>1138374459</v>
      </c>
      <c r="B95730" t="s">
        <v>91427</v>
      </c>
    </row>
    <row r="95731" spans="1:2" x14ac:dyDescent="0.3">
      <c r="A95731">
        <v>1138392258</v>
      </c>
      <c r="B95731" t="s">
        <v>91428</v>
      </c>
    </row>
    <row r="95732" spans="1:2" x14ac:dyDescent="0.3">
      <c r="A95732">
        <v>1138393667</v>
      </c>
      <c r="B95732" t="s">
        <v>44580</v>
      </c>
    </row>
    <row r="95733" spans="1:2" x14ac:dyDescent="0.3">
      <c r="A95733">
        <v>1138396039</v>
      </c>
      <c r="B95733" t="s">
        <v>91429</v>
      </c>
    </row>
    <row r="95734" spans="1:2" x14ac:dyDescent="0.3">
      <c r="A95734">
        <v>1138397233</v>
      </c>
      <c r="B95734" t="s">
        <v>91430</v>
      </c>
    </row>
    <row r="95735" spans="1:2" x14ac:dyDescent="0.3">
      <c r="A95735">
        <v>1138397485</v>
      </c>
      <c r="B95735" t="s">
        <v>91431</v>
      </c>
    </row>
    <row r="95736" spans="1:2" x14ac:dyDescent="0.3">
      <c r="A95736">
        <v>1138415395</v>
      </c>
      <c r="B95736" t="s">
        <v>91432</v>
      </c>
    </row>
    <row r="95737" spans="1:2" x14ac:dyDescent="0.3">
      <c r="A95737">
        <v>1138417163</v>
      </c>
      <c r="B95737" t="s">
        <v>2593</v>
      </c>
    </row>
    <row r="95738" spans="1:2" x14ac:dyDescent="0.3">
      <c r="A95738">
        <v>1138421235</v>
      </c>
      <c r="B95738" t="s">
        <v>91433</v>
      </c>
    </row>
    <row r="95739" spans="1:2" x14ac:dyDescent="0.3">
      <c r="A95739">
        <v>1138440878</v>
      </c>
      <c r="B95739" t="s">
        <v>91434</v>
      </c>
    </row>
    <row r="95740" spans="1:2" x14ac:dyDescent="0.3">
      <c r="A95740">
        <v>1138445764</v>
      </c>
      <c r="B95740" t="s">
        <v>91435</v>
      </c>
    </row>
    <row r="95741" spans="1:2" x14ac:dyDescent="0.3">
      <c r="A95741">
        <v>1138448651</v>
      </c>
      <c r="B95741" t="s">
        <v>91436</v>
      </c>
    </row>
    <row r="95742" spans="1:2" x14ac:dyDescent="0.3">
      <c r="A95742">
        <v>1138483571</v>
      </c>
      <c r="B95742" t="s">
        <v>91437</v>
      </c>
    </row>
    <row r="95743" spans="1:2" x14ac:dyDescent="0.3">
      <c r="A95743">
        <v>1138506928</v>
      </c>
      <c r="B95743" t="s">
        <v>91438</v>
      </c>
    </row>
    <row r="95744" spans="1:2" x14ac:dyDescent="0.3">
      <c r="A95744">
        <v>1138511169</v>
      </c>
      <c r="B95744" t="s">
        <v>91439</v>
      </c>
    </row>
    <row r="95745" spans="1:2" x14ac:dyDescent="0.3">
      <c r="A95745">
        <v>1138520619</v>
      </c>
      <c r="B95745" t="s">
        <v>91440</v>
      </c>
    </row>
    <row r="95746" spans="1:2" x14ac:dyDescent="0.3">
      <c r="A95746">
        <v>1138547361</v>
      </c>
      <c r="B95746" t="s">
        <v>91441</v>
      </c>
    </row>
    <row r="95747" spans="1:2" x14ac:dyDescent="0.3">
      <c r="A95747">
        <v>1138556039</v>
      </c>
      <c r="B95747" t="s">
        <v>91442</v>
      </c>
    </row>
    <row r="95748" spans="1:2" x14ac:dyDescent="0.3">
      <c r="A95748">
        <v>1138568943</v>
      </c>
      <c r="B95748" t="s">
        <v>91443</v>
      </c>
    </row>
    <row r="95749" spans="1:2" x14ac:dyDescent="0.3">
      <c r="A95749">
        <v>1138569638</v>
      </c>
      <c r="B95749" t="s">
        <v>91444</v>
      </c>
    </row>
    <row r="95750" spans="1:2" x14ac:dyDescent="0.3">
      <c r="A95750">
        <v>1138585372</v>
      </c>
      <c r="B95750" t="s">
        <v>91445</v>
      </c>
    </row>
    <row r="95751" spans="1:2" x14ac:dyDescent="0.3">
      <c r="A95751">
        <v>1138587147</v>
      </c>
      <c r="B95751" t="s">
        <v>91446</v>
      </c>
    </row>
    <row r="95752" spans="1:2" x14ac:dyDescent="0.3">
      <c r="A95752">
        <v>1138618551</v>
      </c>
      <c r="B95752" t="s">
        <v>91447</v>
      </c>
    </row>
    <row r="95753" spans="1:2" x14ac:dyDescent="0.3">
      <c r="A95753">
        <v>1138625352</v>
      </c>
      <c r="B95753" t="s">
        <v>91448</v>
      </c>
    </row>
    <row r="95754" spans="1:2" x14ac:dyDescent="0.3">
      <c r="A95754">
        <v>1138638313</v>
      </c>
      <c r="B95754" t="s">
        <v>91449</v>
      </c>
    </row>
    <row r="95755" spans="1:2" x14ac:dyDescent="0.3">
      <c r="A95755">
        <v>1138651172</v>
      </c>
      <c r="B95755" t="s">
        <v>91450</v>
      </c>
    </row>
    <row r="95756" spans="1:2" x14ac:dyDescent="0.3">
      <c r="A95756">
        <v>1138654475</v>
      </c>
      <c r="B95756" t="s">
        <v>91451</v>
      </c>
    </row>
    <row r="95757" spans="1:2" x14ac:dyDescent="0.3">
      <c r="A95757">
        <v>1138662724</v>
      </c>
      <c r="B95757" t="s">
        <v>91452</v>
      </c>
    </row>
    <row r="95758" spans="1:2" x14ac:dyDescent="0.3">
      <c r="A95758">
        <v>1138671896</v>
      </c>
      <c r="B95758" t="s">
        <v>91453</v>
      </c>
    </row>
    <row r="95759" spans="1:2" x14ac:dyDescent="0.3">
      <c r="A95759">
        <v>1138703328</v>
      </c>
      <c r="B95759" t="s">
        <v>91454</v>
      </c>
    </row>
    <row r="95760" spans="1:2" x14ac:dyDescent="0.3">
      <c r="A95760">
        <v>1138737721</v>
      </c>
      <c r="B95760" t="s">
        <v>91455</v>
      </c>
    </row>
    <row r="95761" spans="1:2" x14ac:dyDescent="0.3">
      <c r="A95761">
        <v>1138749120</v>
      </c>
      <c r="B95761" t="s">
        <v>91456</v>
      </c>
    </row>
    <row r="95762" spans="1:2" x14ac:dyDescent="0.3">
      <c r="A95762">
        <v>1138760757</v>
      </c>
      <c r="B95762" t="s">
        <v>91457</v>
      </c>
    </row>
    <row r="95763" spans="1:2" x14ac:dyDescent="0.3">
      <c r="A95763">
        <v>1138773881</v>
      </c>
      <c r="B95763" t="s">
        <v>91458</v>
      </c>
    </row>
    <row r="95764" spans="1:2" x14ac:dyDescent="0.3">
      <c r="A95764">
        <v>1138775891</v>
      </c>
      <c r="B95764" t="s">
        <v>91459</v>
      </c>
    </row>
    <row r="95765" spans="1:2" x14ac:dyDescent="0.3">
      <c r="A95765">
        <v>1138780870</v>
      </c>
      <c r="B95765" t="s">
        <v>91460</v>
      </c>
    </row>
    <row r="95766" spans="1:2" x14ac:dyDescent="0.3">
      <c r="A95766">
        <v>1138786543</v>
      </c>
      <c r="B95766" t="s">
        <v>91461</v>
      </c>
    </row>
    <row r="95767" spans="1:2" x14ac:dyDescent="0.3">
      <c r="A95767">
        <v>1138800928</v>
      </c>
      <c r="B95767" t="s">
        <v>91462</v>
      </c>
    </row>
    <row r="95768" spans="1:2" x14ac:dyDescent="0.3">
      <c r="A95768">
        <v>1138809440</v>
      </c>
      <c r="B95768" t="s">
        <v>91463</v>
      </c>
    </row>
    <row r="95769" spans="1:2" x14ac:dyDescent="0.3">
      <c r="A95769">
        <v>1138813108</v>
      </c>
      <c r="B95769" t="s">
        <v>91464</v>
      </c>
    </row>
    <row r="95770" spans="1:2" x14ac:dyDescent="0.3">
      <c r="A95770">
        <v>1138822855</v>
      </c>
      <c r="B95770" t="s">
        <v>91465</v>
      </c>
    </row>
    <row r="95771" spans="1:2" x14ac:dyDescent="0.3">
      <c r="A95771">
        <v>1138839653</v>
      </c>
      <c r="B95771" t="s">
        <v>91466</v>
      </c>
    </row>
    <row r="95772" spans="1:2" x14ac:dyDescent="0.3">
      <c r="A95772">
        <v>1138843602</v>
      </c>
      <c r="B95772" t="s">
        <v>91467</v>
      </c>
    </row>
    <row r="95773" spans="1:2" x14ac:dyDescent="0.3">
      <c r="A95773">
        <v>1138846085</v>
      </c>
      <c r="B95773" t="s">
        <v>91468</v>
      </c>
    </row>
    <row r="95774" spans="1:2" x14ac:dyDescent="0.3">
      <c r="A95774">
        <v>1138874996</v>
      </c>
      <c r="B95774" t="s">
        <v>91469</v>
      </c>
    </row>
    <row r="95775" spans="1:2" x14ac:dyDescent="0.3">
      <c r="A95775">
        <v>1138875220</v>
      </c>
      <c r="B95775" t="s">
        <v>91470</v>
      </c>
    </row>
    <row r="95776" spans="1:2" x14ac:dyDescent="0.3">
      <c r="A95776">
        <v>1138876084</v>
      </c>
      <c r="B95776" t="s">
        <v>91471</v>
      </c>
    </row>
    <row r="95777" spans="1:2" x14ac:dyDescent="0.3">
      <c r="A95777">
        <v>1138879875</v>
      </c>
      <c r="B95777" t="s">
        <v>91472</v>
      </c>
    </row>
    <row r="95778" spans="1:2" x14ac:dyDescent="0.3">
      <c r="A95778">
        <v>1138884127</v>
      </c>
      <c r="B95778" t="s">
        <v>91473</v>
      </c>
    </row>
    <row r="95779" spans="1:2" x14ac:dyDescent="0.3">
      <c r="A95779">
        <v>1138905842</v>
      </c>
      <c r="B95779" t="s">
        <v>91474</v>
      </c>
    </row>
    <row r="95780" spans="1:2" x14ac:dyDescent="0.3">
      <c r="A95780">
        <v>1138906194</v>
      </c>
      <c r="B95780" t="s">
        <v>91475</v>
      </c>
    </row>
    <row r="95781" spans="1:2" x14ac:dyDescent="0.3">
      <c r="A95781">
        <v>1138913132</v>
      </c>
      <c r="B95781" t="s">
        <v>91476</v>
      </c>
    </row>
    <row r="95782" spans="1:2" x14ac:dyDescent="0.3">
      <c r="A95782">
        <v>1138916098</v>
      </c>
      <c r="B95782" t="s">
        <v>91477</v>
      </c>
    </row>
    <row r="95783" spans="1:2" x14ac:dyDescent="0.3">
      <c r="A95783">
        <v>1138916864</v>
      </c>
      <c r="B95783" t="s">
        <v>91478</v>
      </c>
    </row>
    <row r="95784" spans="1:2" x14ac:dyDescent="0.3">
      <c r="A95784">
        <v>1138917461</v>
      </c>
      <c r="B95784" t="s">
        <v>91479</v>
      </c>
    </row>
    <row r="95785" spans="1:2" x14ac:dyDescent="0.3">
      <c r="A95785">
        <v>1138918683</v>
      </c>
      <c r="B95785" t="s">
        <v>91480</v>
      </c>
    </row>
    <row r="95786" spans="1:2" x14ac:dyDescent="0.3">
      <c r="A95786">
        <v>1138949574</v>
      </c>
      <c r="B95786" t="s">
        <v>91481</v>
      </c>
    </row>
    <row r="95787" spans="1:2" x14ac:dyDescent="0.3">
      <c r="A95787">
        <v>1138988197</v>
      </c>
      <c r="B95787" t="s">
        <v>5480</v>
      </c>
    </row>
    <row r="95788" spans="1:2" x14ac:dyDescent="0.3">
      <c r="A95788">
        <v>1138994254</v>
      </c>
      <c r="B95788" t="s">
        <v>91482</v>
      </c>
    </row>
    <row r="95789" spans="1:2" x14ac:dyDescent="0.3">
      <c r="A95789">
        <v>1138996882</v>
      </c>
      <c r="B95789" t="s">
        <v>90583</v>
      </c>
    </row>
    <row r="95790" spans="1:2" x14ac:dyDescent="0.3">
      <c r="A95790">
        <v>1139007145</v>
      </c>
      <c r="B95790" t="s">
        <v>91483</v>
      </c>
    </row>
    <row r="95791" spans="1:2" x14ac:dyDescent="0.3">
      <c r="A95791">
        <v>1139010089</v>
      </c>
      <c r="B95791" t="s">
        <v>91484</v>
      </c>
    </row>
    <row r="95792" spans="1:2" x14ac:dyDescent="0.3">
      <c r="A95792">
        <v>1139019699</v>
      </c>
      <c r="B95792" t="s">
        <v>94</v>
      </c>
    </row>
    <row r="95793" spans="1:2" x14ac:dyDescent="0.3">
      <c r="A95793">
        <v>1139025295</v>
      </c>
      <c r="B95793" t="s">
        <v>91485</v>
      </c>
    </row>
    <row r="95794" spans="1:2" x14ac:dyDescent="0.3">
      <c r="A95794">
        <v>1139028833</v>
      </c>
      <c r="B95794" t="s">
        <v>91486</v>
      </c>
    </row>
    <row r="95795" spans="1:2" x14ac:dyDescent="0.3">
      <c r="A95795">
        <v>1139034668</v>
      </c>
      <c r="B95795" t="s">
        <v>91487</v>
      </c>
    </row>
    <row r="95796" spans="1:2" x14ac:dyDescent="0.3">
      <c r="A95796">
        <v>1139075154</v>
      </c>
      <c r="B95796" t="s">
        <v>91488</v>
      </c>
    </row>
    <row r="95797" spans="1:2" x14ac:dyDescent="0.3">
      <c r="A95797">
        <v>1139076592</v>
      </c>
      <c r="B95797" t="s">
        <v>91489</v>
      </c>
    </row>
    <row r="95798" spans="1:2" x14ac:dyDescent="0.3">
      <c r="A95798">
        <v>1139140040</v>
      </c>
      <c r="B95798" t="s">
        <v>91490</v>
      </c>
    </row>
    <row r="95799" spans="1:2" x14ac:dyDescent="0.3">
      <c r="A95799">
        <v>1139154057</v>
      </c>
      <c r="B95799" t="s">
        <v>91491</v>
      </c>
    </row>
    <row r="95800" spans="1:2" x14ac:dyDescent="0.3">
      <c r="A95800">
        <v>1139173056</v>
      </c>
      <c r="B95800" t="s">
        <v>91492</v>
      </c>
    </row>
    <row r="95801" spans="1:2" x14ac:dyDescent="0.3">
      <c r="A95801">
        <v>1139180407</v>
      </c>
      <c r="B95801" t="s">
        <v>91493</v>
      </c>
    </row>
    <row r="95802" spans="1:2" x14ac:dyDescent="0.3">
      <c r="A95802">
        <v>1139195687</v>
      </c>
      <c r="B95802" t="s">
        <v>91494</v>
      </c>
    </row>
    <row r="95803" spans="1:2" x14ac:dyDescent="0.3">
      <c r="A95803">
        <v>1139265040</v>
      </c>
      <c r="B95803" t="s">
        <v>91495</v>
      </c>
    </row>
    <row r="95804" spans="1:2" x14ac:dyDescent="0.3">
      <c r="A95804">
        <v>1139274522</v>
      </c>
      <c r="B95804" t="s">
        <v>91496</v>
      </c>
    </row>
    <row r="95805" spans="1:2" x14ac:dyDescent="0.3">
      <c r="A95805">
        <v>1139292688</v>
      </c>
      <c r="B95805" t="s">
        <v>91497</v>
      </c>
    </row>
    <row r="95806" spans="1:2" x14ac:dyDescent="0.3">
      <c r="A95806">
        <v>1139326264</v>
      </c>
      <c r="B95806" t="s">
        <v>91498</v>
      </c>
    </row>
    <row r="95807" spans="1:2" x14ac:dyDescent="0.3">
      <c r="A95807">
        <v>1139349242</v>
      </c>
      <c r="B95807" t="s">
        <v>91499</v>
      </c>
    </row>
    <row r="95808" spans="1:2" x14ac:dyDescent="0.3">
      <c r="A95808">
        <v>1139349785</v>
      </c>
      <c r="B95808" t="s">
        <v>91500</v>
      </c>
    </row>
    <row r="95809" spans="1:2" x14ac:dyDescent="0.3">
      <c r="A95809">
        <v>1139351823</v>
      </c>
      <c r="B95809" t="s">
        <v>91501</v>
      </c>
    </row>
    <row r="95810" spans="1:2" x14ac:dyDescent="0.3">
      <c r="A95810">
        <v>1139378170</v>
      </c>
      <c r="B95810" t="s">
        <v>91502</v>
      </c>
    </row>
    <row r="95811" spans="1:2" x14ac:dyDescent="0.3">
      <c r="A95811">
        <v>1139402999</v>
      </c>
      <c r="B95811" t="s">
        <v>91503</v>
      </c>
    </row>
    <row r="95812" spans="1:2" x14ac:dyDescent="0.3">
      <c r="A95812">
        <v>1139403482</v>
      </c>
      <c r="B95812" t="s">
        <v>91504</v>
      </c>
    </row>
    <row r="95813" spans="1:2" x14ac:dyDescent="0.3">
      <c r="A95813">
        <v>1139415454</v>
      </c>
      <c r="B95813" t="s">
        <v>91505</v>
      </c>
    </row>
    <row r="95814" spans="1:2" x14ac:dyDescent="0.3">
      <c r="A95814">
        <v>1139440659</v>
      </c>
      <c r="B95814" t="s">
        <v>91506</v>
      </c>
    </row>
    <row r="95815" spans="1:2" x14ac:dyDescent="0.3">
      <c r="A95815">
        <v>1139455656</v>
      </c>
      <c r="B95815" t="s">
        <v>91507</v>
      </c>
    </row>
    <row r="95816" spans="1:2" x14ac:dyDescent="0.3">
      <c r="A95816">
        <v>1139467742</v>
      </c>
      <c r="B95816" t="s">
        <v>91508</v>
      </c>
    </row>
    <row r="95817" spans="1:2" x14ac:dyDescent="0.3">
      <c r="A95817">
        <v>1139469207</v>
      </c>
      <c r="B95817" t="s">
        <v>91509</v>
      </c>
    </row>
    <row r="95818" spans="1:2" x14ac:dyDescent="0.3">
      <c r="A95818">
        <v>1139469356</v>
      </c>
      <c r="B95818" t="s">
        <v>91510</v>
      </c>
    </row>
    <row r="95819" spans="1:2" x14ac:dyDescent="0.3">
      <c r="A95819">
        <v>1139469570</v>
      </c>
      <c r="B95819" t="s">
        <v>91511</v>
      </c>
    </row>
    <row r="95820" spans="1:2" x14ac:dyDescent="0.3">
      <c r="A95820">
        <v>1139476162</v>
      </c>
      <c r="B95820" t="s">
        <v>58923</v>
      </c>
    </row>
    <row r="95821" spans="1:2" x14ac:dyDescent="0.3">
      <c r="A95821">
        <v>1139507346</v>
      </c>
      <c r="B95821" t="s">
        <v>91512</v>
      </c>
    </row>
    <row r="95822" spans="1:2" x14ac:dyDescent="0.3">
      <c r="A95822">
        <v>1139518773</v>
      </c>
      <c r="B95822" t="s">
        <v>91513</v>
      </c>
    </row>
    <row r="95823" spans="1:2" x14ac:dyDescent="0.3">
      <c r="A95823">
        <v>1139521910</v>
      </c>
      <c r="B95823" t="s">
        <v>17963</v>
      </c>
    </row>
    <row r="95824" spans="1:2" x14ac:dyDescent="0.3">
      <c r="A95824">
        <v>1139533330</v>
      </c>
      <c r="B95824" t="s">
        <v>91514</v>
      </c>
    </row>
    <row r="95825" spans="1:2" x14ac:dyDescent="0.3">
      <c r="A95825">
        <v>1139558957</v>
      </c>
      <c r="B95825" t="s">
        <v>91515</v>
      </c>
    </row>
    <row r="95826" spans="1:2" x14ac:dyDescent="0.3">
      <c r="A95826">
        <v>1139569622</v>
      </c>
      <c r="B95826" t="s">
        <v>91516</v>
      </c>
    </row>
    <row r="95827" spans="1:2" x14ac:dyDescent="0.3">
      <c r="A95827">
        <v>1139578218</v>
      </c>
      <c r="B95827" t="s">
        <v>91517</v>
      </c>
    </row>
    <row r="95828" spans="1:2" x14ac:dyDescent="0.3">
      <c r="A95828">
        <v>1139594493</v>
      </c>
      <c r="B95828" t="s">
        <v>91518</v>
      </c>
    </row>
    <row r="95829" spans="1:2" x14ac:dyDescent="0.3">
      <c r="A95829">
        <v>1139599714</v>
      </c>
      <c r="B95829" t="s">
        <v>91519</v>
      </c>
    </row>
    <row r="95830" spans="1:2" x14ac:dyDescent="0.3">
      <c r="A95830">
        <v>1139612595</v>
      </c>
      <c r="B95830" t="s">
        <v>91520</v>
      </c>
    </row>
    <row r="95831" spans="1:2" x14ac:dyDescent="0.3">
      <c r="A95831">
        <v>1139618515</v>
      </c>
      <c r="B95831" t="s">
        <v>91521</v>
      </c>
    </row>
    <row r="95832" spans="1:2" x14ac:dyDescent="0.3">
      <c r="A95832">
        <v>1139630742</v>
      </c>
      <c r="B95832" t="s">
        <v>91522</v>
      </c>
    </row>
    <row r="95833" spans="1:2" x14ac:dyDescent="0.3">
      <c r="A95833">
        <v>1139657343</v>
      </c>
      <c r="B95833" t="s">
        <v>91523</v>
      </c>
    </row>
    <row r="95834" spans="1:2" x14ac:dyDescent="0.3">
      <c r="A95834">
        <v>1139658257</v>
      </c>
      <c r="B95834" t="s">
        <v>91524</v>
      </c>
    </row>
    <row r="95835" spans="1:2" x14ac:dyDescent="0.3">
      <c r="A95835">
        <v>1139675038</v>
      </c>
      <c r="B95835" t="s">
        <v>91525</v>
      </c>
    </row>
    <row r="95836" spans="1:2" x14ac:dyDescent="0.3">
      <c r="A95836">
        <v>1139682683</v>
      </c>
      <c r="B95836" t="s">
        <v>91526</v>
      </c>
    </row>
    <row r="95837" spans="1:2" x14ac:dyDescent="0.3">
      <c r="A95837">
        <v>1139682848</v>
      </c>
      <c r="B95837" t="s">
        <v>91527</v>
      </c>
    </row>
    <row r="95838" spans="1:2" x14ac:dyDescent="0.3">
      <c r="A95838">
        <v>1139689548</v>
      </c>
      <c r="B95838" t="s">
        <v>91528</v>
      </c>
    </row>
    <row r="95839" spans="1:2" x14ac:dyDescent="0.3">
      <c r="A95839">
        <v>1139720270</v>
      </c>
      <c r="B95839" t="s">
        <v>91529</v>
      </c>
    </row>
    <row r="95840" spans="1:2" x14ac:dyDescent="0.3">
      <c r="A95840">
        <v>1139720652</v>
      </c>
      <c r="B95840" t="s">
        <v>91530</v>
      </c>
    </row>
    <row r="95841" spans="1:2" x14ac:dyDescent="0.3">
      <c r="A95841">
        <v>1139720733</v>
      </c>
      <c r="B95841" t="s">
        <v>91531</v>
      </c>
    </row>
    <row r="95842" spans="1:2" x14ac:dyDescent="0.3">
      <c r="A95842">
        <v>1139735427</v>
      </c>
      <c r="B95842" t="s">
        <v>91532</v>
      </c>
    </row>
    <row r="95843" spans="1:2" x14ac:dyDescent="0.3">
      <c r="A95843">
        <v>1139736137</v>
      </c>
      <c r="B95843" t="s">
        <v>81542</v>
      </c>
    </row>
    <row r="95844" spans="1:2" x14ac:dyDescent="0.3">
      <c r="A95844">
        <v>1139749077</v>
      </c>
      <c r="B95844" t="s">
        <v>91533</v>
      </c>
    </row>
    <row r="95845" spans="1:2" x14ac:dyDescent="0.3">
      <c r="A95845">
        <v>1139751421</v>
      </c>
      <c r="B95845" t="s">
        <v>91534</v>
      </c>
    </row>
    <row r="95846" spans="1:2" x14ac:dyDescent="0.3">
      <c r="A95846">
        <v>1139758863</v>
      </c>
      <c r="B95846" t="s">
        <v>91535</v>
      </c>
    </row>
    <row r="95847" spans="1:2" x14ac:dyDescent="0.3">
      <c r="A95847">
        <v>1139794849</v>
      </c>
      <c r="B95847" t="s">
        <v>91536</v>
      </c>
    </row>
    <row r="95848" spans="1:2" x14ac:dyDescent="0.3">
      <c r="A95848">
        <v>1139799717</v>
      </c>
      <c r="B95848" t="s">
        <v>91537</v>
      </c>
    </row>
    <row r="95849" spans="1:2" x14ac:dyDescent="0.3">
      <c r="A95849">
        <v>1139809766</v>
      </c>
      <c r="B95849" t="s">
        <v>91538</v>
      </c>
    </row>
    <row r="95850" spans="1:2" x14ac:dyDescent="0.3">
      <c r="A95850">
        <v>1139817246</v>
      </c>
      <c r="B95850" t="s">
        <v>91539</v>
      </c>
    </row>
    <row r="95851" spans="1:2" x14ac:dyDescent="0.3">
      <c r="A95851">
        <v>1139823616</v>
      </c>
      <c r="B95851" t="s">
        <v>91540</v>
      </c>
    </row>
    <row r="95852" spans="1:2" x14ac:dyDescent="0.3">
      <c r="A95852">
        <v>1139829590</v>
      </c>
      <c r="B95852" t="s">
        <v>91541</v>
      </c>
    </row>
    <row r="95853" spans="1:2" x14ac:dyDescent="0.3">
      <c r="A95853">
        <v>1139837353</v>
      </c>
      <c r="B95853" t="s">
        <v>91542</v>
      </c>
    </row>
    <row r="95854" spans="1:2" x14ac:dyDescent="0.3">
      <c r="A95854">
        <v>1139845649</v>
      </c>
      <c r="B95854" t="s">
        <v>91543</v>
      </c>
    </row>
    <row r="95855" spans="1:2" x14ac:dyDescent="0.3">
      <c r="A95855">
        <v>1139864914</v>
      </c>
      <c r="B95855" t="s">
        <v>91544</v>
      </c>
    </row>
    <row r="95856" spans="1:2" x14ac:dyDescent="0.3">
      <c r="A95856">
        <v>1139869570</v>
      </c>
      <c r="B95856" t="s">
        <v>91545</v>
      </c>
    </row>
    <row r="95857" spans="1:2" x14ac:dyDescent="0.3">
      <c r="A95857">
        <v>1139889207</v>
      </c>
      <c r="B95857" t="s">
        <v>26093</v>
      </c>
    </row>
    <row r="95858" spans="1:2" x14ac:dyDescent="0.3">
      <c r="A95858">
        <v>1139890625</v>
      </c>
      <c r="B95858" t="s">
        <v>91546</v>
      </c>
    </row>
    <row r="95859" spans="1:2" x14ac:dyDescent="0.3">
      <c r="A95859">
        <v>1139897557</v>
      </c>
      <c r="B95859" t="s">
        <v>91547</v>
      </c>
    </row>
    <row r="95860" spans="1:2" x14ac:dyDescent="0.3">
      <c r="A95860">
        <v>1139898966</v>
      </c>
      <c r="B95860" t="s">
        <v>91548</v>
      </c>
    </row>
    <row r="95861" spans="1:2" x14ac:dyDescent="0.3">
      <c r="A95861">
        <v>1139918903</v>
      </c>
      <c r="B95861" t="s">
        <v>91549</v>
      </c>
    </row>
    <row r="95862" spans="1:2" x14ac:dyDescent="0.3">
      <c r="A95862">
        <v>1139922147</v>
      </c>
      <c r="B95862" t="s">
        <v>91550</v>
      </c>
    </row>
    <row r="95863" spans="1:2" x14ac:dyDescent="0.3">
      <c r="A95863">
        <v>1139960663</v>
      </c>
      <c r="B95863" t="s">
        <v>22063</v>
      </c>
    </row>
    <row r="95864" spans="1:2" x14ac:dyDescent="0.3">
      <c r="A95864">
        <v>1139963378</v>
      </c>
      <c r="B95864" t="s">
        <v>30626</v>
      </c>
    </row>
    <row r="95865" spans="1:2" x14ac:dyDescent="0.3">
      <c r="A95865">
        <v>1139966673</v>
      </c>
      <c r="B95865" t="s">
        <v>91551</v>
      </c>
    </row>
    <row r="95866" spans="1:2" x14ac:dyDescent="0.3">
      <c r="A95866">
        <v>1139968016</v>
      </c>
      <c r="B95866" t="s">
        <v>91552</v>
      </c>
    </row>
    <row r="95867" spans="1:2" x14ac:dyDescent="0.3">
      <c r="A95867">
        <v>1139984668</v>
      </c>
      <c r="B95867" t="s">
        <v>91553</v>
      </c>
    </row>
    <row r="95868" spans="1:2" x14ac:dyDescent="0.3">
      <c r="A95868">
        <v>1139986391</v>
      </c>
      <c r="B95868" t="s">
        <v>91554</v>
      </c>
    </row>
    <row r="95869" spans="1:2" x14ac:dyDescent="0.3">
      <c r="A95869">
        <v>1139999460</v>
      </c>
      <c r="B95869" t="s">
        <v>91555</v>
      </c>
    </row>
    <row r="95870" spans="1:2" x14ac:dyDescent="0.3">
      <c r="A95870">
        <v>1140005027</v>
      </c>
      <c r="B95870" t="s">
        <v>91556</v>
      </c>
    </row>
    <row r="95871" spans="1:2" x14ac:dyDescent="0.3">
      <c r="A95871">
        <v>1140010507</v>
      </c>
      <c r="B95871" t="s">
        <v>91557</v>
      </c>
    </row>
    <row r="95872" spans="1:2" x14ac:dyDescent="0.3">
      <c r="A95872">
        <v>1140026537</v>
      </c>
      <c r="B95872" t="s">
        <v>91558</v>
      </c>
    </row>
    <row r="95873" spans="1:2" x14ac:dyDescent="0.3">
      <c r="A95873">
        <v>1140040062</v>
      </c>
      <c r="B95873" t="s">
        <v>91559</v>
      </c>
    </row>
    <row r="95874" spans="1:2" x14ac:dyDescent="0.3">
      <c r="A95874">
        <v>1140052864</v>
      </c>
      <c r="B95874" t="s">
        <v>91560</v>
      </c>
    </row>
    <row r="95875" spans="1:2" x14ac:dyDescent="0.3">
      <c r="A95875">
        <v>1140057849</v>
      </c>
      <c r="B95875" t="s">
        <v>91561</v>
      </c>
    </row>
    <row r="95876" spans="1:2" x14ac:dyDescent="0.3">
      <c r="A95876">
        <v>1140073786</v>
      </c>
      <c r="B95876" t="s">
        <v>91562</v>
      </c>
    </row>
    <row r="95877" spans="1:2" x14ac:dyDescent="0.3">
      <c r="A95877">
        <v>1140079908</v>
      </c>
      <c r="B95877" t="s">
        <v>91563</v>
      </c>
    </row>
    <row r="95878" spans="1:2" x14ac:dyDescent="0.3">
      <c r="A95878">
        <v>1140159384</v>
      </c>
      <c r="B95878" t="s">
        <v>91564</v>
      </c>
    </row>
    <row r="95879" spans="1:2" x14ac:dyDescent="0.3">
      <c r="A95879">
        <v>1140172614</v>
      </c>
      <c r="B95879" t="s">
        <v>91565</v>
      </c>
    </row>
    <row r="95880" spans="1:2" x14ac:dyDescent="0.3">
      <c r="A95880">
        <v>1140179356</v>
      </c>
      <c r="B95880" t="s">
        <v>91566</v>
      </c>
    </row>
    <row r="95881" spans="1:2" x14ac:dyDescent="0.3">
      <c r="A95881">
        <v>1140189092</v>
      </c>
      <c r="B95881" t="s">
        <v>91567</v>
      </c>
    </row>
    <row r="95882" spans="1:2" x14ac:dyDescent="0.3">
      <c r="A95882">
        <v>1140196153</v>
      </c>
      <c r="B95882" t="s">
        <v>91568</v>
      </c>
    </row>
    <row r="95883" spans="1:2" x14ac:dyDescent="0.3">
      <c r="A95883">
        <v>1140200342</v>
      </c>
      <c r="B95883" t="s">
        <v>91569</v>
      </c>
    </row>
    <row r="95884" spans="1:2" x14ac:dyDescent="0.3">
      <c r="A95884">
        <v>1140200406</v>
      </c>
      <c r="B95884" t="s">
        <v>91570</v>
      </c>
    </row>
    <row r="95885" spans="1:2" x14ac:dyDescent="0.3">
      <c r="A95885">
        <v>1140205981</v>
      </c>
      <c r="B95885" t="s">
        <v>91571</v>
      </c>
    </row>
    <row r="95886" spans="1:2" x14ac:dyDescent="0.3">
      <c r="A95886">
        <v>1140247853</v>
      </c>
      <c r="B95886" t="s">
        <v>91572</v>
      </c>
    </row>
    <row r="95887" spans="1:2" x14ac:dyDescent="0.3">
      <c r="A95887">
        <v>1140249574</v>
      </c>
      <c r="B95887" t="s">
        <v>91573</v>
      </c>
    </row>
    <row r="95888" spans="1:2" x14ac:dyDescent="0.3">
      <c r="A95888">
        <v>1140271880</v>
      </c>
      <c r="B95888" t="s">
        <v>91574</v>
      </c>
    </row>
    <row r="95889" spans="1:2" x14ac:dyDescent="0.3">
      <c r="A95889">
        <v>1140272679</v>
      </c>
      <c r="B95889" t="s">
        <v>91575</v>
      </c>
    </row>
    <row r="95890" spans="1:2" x14ac:dyDescent="0.3">
      <c r="A95890">
        <v>1140293713</v>
      </c>
      <c r="B95890" t="s">
        <v>91576</v>
      </c>
    </row>
    <row r="95891" spans="1:2" x14ac:dyDescent="0.3">
      <c r="A95891">
        <v>1140313004</v>
      </c>
      <c r="B95891" t="s">
        <v>91577</v>
      </c>
    </row>
    <row r="95892" spans="1:2" x14ac:dyDescent="0.3">
      <c r="A95892">
        <v>1140317621</v>
      </c>
      <c r="B95892" t="s">
        <v>91578</v>
      </c>
    </row>
    <row r="95893" spans="1:2" x14ac:dyDescent="0.3">
      <c r="A95893">
        <v>1140319482</v>
      </c>
      <c r="B95893" t="s">
        <v>91579</v>
      </c>
    </row>
    <row r="95894" spans="1:2" x14ac:dyDescent="0.3">
      <c r="A95894">
        <v>1140340808</v>
      </c>
      <c r="B95894" t="s">
        <v>91580</v>
      </c>
    </row>
    <row r="95895" spans="1:2" x14ac:dyDescent="0.3">
      <c r="A95895">
        <v>1140344867</v>
      </c>
      <c r="B95895" t="s">
        <v>91581</v>
      </c>
    </row>
    <row r="95896" spans="1:2" x14ac:dyDescent="0.3">
      <c r="A95896">
        <v>1140386801</v>
      </c>
      <c r="B95896" t="s">
        <v>91582</v>
      </c>
    </row>
    <row r="95897" spans="1:2" x14ac:dyDescent="0.3">
      <c r="A95897">
        <v>1140438400</v>
      </c>
      <c r="B95897" t="s">
        <v>91583</v>
      </c>
    </row>
    <row r="95898" spans="1:2" x14ac:dyDescent="0.3">
      <c r="A95898">
        <v>1140470890</v>
      </c>
      <c r="B95898" t="s">
        <v>91584</v>
      </c>
    </row>
    <row r="95899" spans="1:2" x14ac:dyDescent="0.3">
      <c r="A95899">
        <v>1140475134</v>
      </c>
      <c r="B95899" t="s">
        <v>91585</v>
      </c>
    </row>
    <row r="95900" spans="1:2" x14ac:dyDescent="0.3">
      <c r="A95900">
        <v>1140483278</v>
      </c>
      <c r="B95900" t="s">
        <v>91586</v>
      </c>
    </row>
    <row r="95901" spans="1:2" x14ac:dyDescent="0.3">
      <c r="A95901">
        <v>1140483348</v>
      </c>
      <c r="B95901" t="s">
        <v>74617</v>
      </c>
    </row>
    <row r="95902" spans="1:2" x14ac:dyDescent="0.3">
      <c r="A95902">
        <v>1140537381</v>
      </c>
      <c r="B95902" t="s">
        <v>91587</v>
      </c>
    </row>
    <row r="95903" spans="1:2" x14ac:dyDescent="0.3">
      <c r="A95903">
        <v>1140538351</v>
      </c>
      <c r="B95903" t="s">
        <v>91588</v>
      </c>
    </row>
    <row r="95904" spans="1:2" x14ac:dyDescent="0.3">
      <c r="A95904">
        <v>1140563906</v>
      </c>
      <c r="B95904" t="s">
        <v>91589</v>
      </c>
    </row>
    <row r="95905" spans="1:2" x14ac:dyDescent="0.3">
      <c r="A95905">
        <v>1140588841</v>
      </c>
      <c r="B95905" t="s">
        <v>91590</v>
      </c>
    </row>
    <row r="95906" spans="1:2" x14ac:dyDescent="0.3">
      <c r="A95906">
        <v>1140597403</v>
      </c>
      <c r="B95906" t="s">
        <v>91591</v>
      </c>
    </row>
    <row r="95907" spans="1:2" x14ac:dyDescent="0.3">
      <c r="A95907">
        <v>1140613892</v>
      </c>
      <c r="B95907" t="s">
        <v>91592</v>
      </c>
    </row>
    <row r="95908" spans="1:2" x14ac:dyDescent="0.3">
      <c r="A95908">
        <v>1140656865</v>
      </c>
      <c r="B95908" t="s">
        <v>91593</v>
      </c>
    </row>
    <row r="95909" spans="1:2" x14ac:dyDescent="0.3">
      <c r="A95909">
        <v>1140659809</v>
      </c>
      <c r="B95909" t="s">
        <v>91594</v>
      </c>
    </row>
    <row r="95910" spans="1:2" x14ac:dyDescent="0.3">
      <c r="A95910">
        <v>1140663717</v>
      </c>
      <c r="B95910" t="s">
        <v>91595</v>
      </c>
    </row>
    <row r="95911" spans="1:2" x14ac:dyDescent="0.3">
      <c r="A95911">
        <v>1140674334</v>
      </c>
      <c r="B95911" t="s">
        <v>91596</v>
      </c>
    </row>
    <row r="95912" spans="1:2" x14ac:dyDescent="0.3">
      <c r="A95912">
        <v>1140679149</v>
      </c>
      <c r="B95912" t="s">
        <v>91597</v>
      </c>
    </row>
    <row r="95913" spans="1:2" x14ac:dyDescent="0.3">
      <c r="A95913">
        <v>1140681556</v>
      </c>
      <c r="B95913" t="s">
        <v>91598</v>
      </c>
    </row>
    <row r="95914" spans="1:2" x14ac:dyDescent="0.3">
      <c r="A95914">
        <v>1140701240</v>
      </c>
      <c r="B95914" t="s">
        <v>91599</v>
      </c>
    </row>
    <row r="95915" spans="1:2" x14ac:dyDescent="0.3">
      <c r="A95915">
        <v>1140703725</v>
      </c>
      <c r="B95915" t="s">
        <v>91600</v>
      </c>
    </row>
    <row r="95916" spans="1:2" x14ac:dyDescent="0.3">
      <c r="A95916">
        <v>1140712676</v>
      </c>
      <c r="B95916" t="s">
        <v>91601</v>
      </c>
    </row>
    <row r="95917" spans="1:2" x14ac:dyDescent="0.3">
      <c r="A95917">
        <v>1140725604</v>
      </c>
      <c r="B95917" t="s">
        <v>91602</v>
      </c>
    </row>
    <row r="95918" spans="1:2" x14ac:dyDescent="0.3">
      <c r="A95918">
        <v>1140727526</v>
      </c>
      <c r="B95918" t="s">
        <v>91603</v>
      </c>
    </row>
    <row r="95919" spans="1:2" x14ac:dyDescent="0.3">
      <c r="A95919">
        <v>1140742320</v>
      </c>
      <c r="B95919" t="s">
        <v>91604</v>
      </c>
    </row>
    <row r="95920" spans="1:2" x14ac:dyDescent="0.3">
      <c r="A95920">
        <v>1140751957</v>
      </c>
      <c r="B95920" t="s">
        <v>91605</v>
      </c>
    </row>
    <row r="95921" spans="1:2" x14ac:dyDescent="0.3">
      <c r="A95921">
        <v>1140763949</v>
      </c>
      <c r="B95921" t="s">
        <v>91606</v>
      </c>
    </row>
    <row r="95922" spans="1:2" x14ac:dyDescent="0.3">
      <c r="A95922">
        <v>1140773951</v>
      </c>
      <c r="B95922" t="s">
        <v>91607</v>
      </c>
    </row>
    <row r="95923" spans="1:2" x14ac:dyDescent="0.3">
      <c r="A95923">
        <v>1140789473</v>
      </c>
      <c r="B95923" t="s">
        <v>91608</v>
      </c>
    </row>
    <row r="95924" spans="1:2" x14ac:dyDescent="0.3">
      <c r="A95924">
        <v>1140792714</v>
      </c>
      <c r="B95924" t="s">
        <v>83963</v>
      </c>
    </row>
    <row r="95925" spans="1:2" x14ac:dyDescent="0.3">
      <c r="A95925">
        <v>1140794883</v>
      </c>
      <c r="B95925" t="s">
        <v>91609</v>
      </c>
    </row>
    <row r="95926" spans="1:2" x14ac:dyDescent="0.3">
      <c r="A95926">
        <v>1140798360</v>
      </c>
      <c r="B95926" t="s">
        <v>91610</v>
      </c>
    </row>
    <row r="95927" spans="1:2" x14ac:dyDescent="0.3">
      <c r="A95927">
        <v>1140800615</v>
      </c>
      <c r="B95927" t="s">
        <v>91611</v>
      </c>
    </row>
    <row r="95928" spans="1:2" x14ac:dyDescent="0.3">
      <c r="A95928">
        <v>1140801746</v>
      </c>
      <c r="B95928" t="s">
        <v>91612</v>
      </c>
    </row>
    <row r="95929" spans="1:2" x14ac:dyDescent="0.3">
      <c r="A95929">
        <v>1140821389</v>
      </c>
      <c r="B95929" t="s">
        <v>91613</v>
      </c>
    </row>
    <row r="95930" spans="1:2" x14ac:dyDescent="0.3">
      <c r="A95930">
        <v>1140825012</v>
      </c>
      <c r="B95930" t="s">
        <v>91614</v>
      </c>
    </row>
    <row r="95931" spans="1:2" x14ac:dyDescent="0.3">
      <c r="A95931">
        <v>1140851191</v>
      </c>
      <c r="B95931" t="s">
        <v>91615</v>
      </c>
    </row>
    <row r="95932" spans="1:2" x14ac:dyDescent="0.3">
      <c r="A95932">
        <v>1140858350</v>
      </c>
      <c r="B95932" t="s">
        <v>91616</v>
      </c>
    </row>
    <row r="95933" spans="1:2" x14ac:dyDescent="0.3">
      <c r="A95933">
        <v>1140872231</v>
      </c>
      <c r="B95933" t="s">
        <v>91617</v>
      </c>
    </row>
    <row r="95934" spans="1:2" x14ac:dyDescent="0.3">
      <c r="A95934">
        <v>1140884451</v>
      </c>
      <c r="B95934" t="s">
        <v>91618</v>
      </c>
    </row>
    <row r="95935" spans="1:2" x14ac:dyDescent="0.3">
      <c r="A95935">
        <v>1140885387</v>
      </c>
      <c r="B95935" t="s">
        <v>91619</v>
      </c>
    </row>
    <row r="95936" spans="1:2" x14ac:dyDescent="0.3">
      <c r="A95936">
        <v>1140888912</v>
      </c>
      <c r="B95936" t="s">
        <v>91620</v>
      </c>
    </row>
    <row r="95937" spans="1:2" x14ac:dyDescent="0.3">
      <c r="A95937">
        <v>1140896819</v>
      </c>
      <c r="B95937" t="s">
        <v>91621</v>
      </c>
    </row>
    <row r="95938" spans="1:2" x14ac:dyDescent="0.3">
      <c r="A95938">
        <v>1140896980</v>
      </c>
      <c r="B95938" t="s">
        <v>91622</v>
      </c>
    </row>
    <row r="95939" spans="1:2" x14ac:dyDescent="0.3">
      <c r="A95939">
        <v>1140918746</v>
      </c>
      <c r="B95939" t="s">
        <v>91623</v>
      </c>
    </row>
    <row r="95940" spans="1:2" x14ac:dyDescent="0.3">
      <c r="A95940">
        <v>1140939761</v>
      </c>
      <c r="B95940" t="s">
        <v>91624</v>
      </c>
    </row>
    <row r="95941" spans="1:2" x14ac:dyDescent="0.3">
      <c r="A95941">
        <v>1140956590</v>
      </c>
      <c r="B95941" t="s">
        <v>91625</v>
      </c>
    </row>
    <row r="95942" spans="1:2" x14ac:dyDescent="0.3">
      <c r="A95942">
        <v>1140957534</v>
      </c>
      <c r="B95942" t="s">
        <v>91626</v>
      </c>
    </row>
    <row r="95943" spans="1:2" x14ac:dyDescent="0.3">
      <c r="A95943">
        <v>1140962325</v>
      </c>
      <c r="B95943" t="s">
        <v>91627</v>
      </c>
    </row>
    <row r="95944" spans="1:2" x14ac:dyDescent="0.3">
      <c r="A95944">
        <v>1140973368</v>
      </c>
      <c r="B95944" t="s">
        <v>91628</v>
      </c>
    </row>
    <row r="95945" spans="1:2" x14ac:dyDescent="0.3">
      <c r="A95945">
        <v>1140986689</v>
      </c>
      <c r="B95945" t="s">
        <v>91629</v>
      </c>
    </row>
    <row r="95946" spans="1:2" x14ac:dyDescent="0.3">
      <c r="A95946">
        <v>1141000499</v>
      </c>
      <c r="B95946" t="s">
        <v>91630</v>
      </c>
    </row>
    <row r="95947" spans="1:2" x14ac:dyDescent="0.3">
      <c r="A95947">
        <v>1141001497</v>
      </c>
      <c r="B95947" t="s">
        <v>91631</v>
      </c>
    </row>
    <row r="95948" spans="1:2" x14ac:dyDescent="0.3">
      <c r="A95948">
        <v>1141076864</v>
      </c>
      <c r="B95948" t="s">
        <v>91632</v>
      </c>
    </row>
    <row r="95949" spans="1:2" x14ac:dyDescent="0.3">
      <c r="A95949">
        <v>1141081497</v>
      </c>
      <c r="B95949" t="s">
        <v>91633</v>
      </c>
    </row>
    <row r="95950" spans="1:2" x14ac:dyDescent="0.3">
      <c r="A95950">
        <v>1141085263</v>
      </c>
      <c r="B95950" t="s">
        <v>91634</v>
      </c>
    </row>
    <row r="95951" spans="1:2" x14ac:dyDescent="0.3">
      <c r="A95951">
        <v>1141085512</v>
      </c>
      <c r="B95951" t="s">
        <v>91635</v>
      </c>
    </row>
    <row r="95952" spans="1:2" x14ac:dyDescent="0.3">
      <c r="A95952">
        <v>1141094315</v>
      </c>
      <c r="B95952" t="s">
        <v>91636</v>
      </c>
    </row>
    <row r="95953" spans="1:2" x14ac:dyDescent="0.3">
      <c r="A95953">
        <v>1141095936</v>
      </c>
      <c r="B95953" t="s">
        <v>5628</v>
      </c>
    </row>
    <row r="95954" spans="1:2" x14ac:dyDescent="0.3">
      <c r="A95954">
        <v>1141122054</v>
      </c>
      <c r="B95954" t="s">
        <v>91637</v>
      </c>
    </row>
    <row r="95955" spans="1:2" x14ac:dyDescent="0.3">
      <c r="A95955">
        <v>1141142737</v>
      </c>
      <c r="B95955" t="s">
        <v>91638</v>
      </c>
    </row>
    <row r="95956" spans="1:2" x14ac:dyDescent="0.3">
      <c r="A95956">
        <v>1141152262</v>
      </c>
      <c r="B95956" t="s">
        <v>91639</v>
      </c>
    </row>
    <row r="95957" spans="1:2" x14ac:dyDescent="0.3">
      <c r="A95957">
        <v>1141156146</v>
      </c>
      <c r="B95957" t="s">
        <v>91640</v>
      </c>
    </row>
    <row r="95958" spans="1:2" x14ac:dyDescent="0.3">
      <c r="A95958">
        <v>1141168123</v>
      </c>
      <c r="B95958" t="s">
        <v>91641</v>
      </c>
    </row>
    <row r="95959" spans="1:2" x14ac:dyDescent="0.3">
      <c r="A95959">
        <v>1141169360</v>
      </c>
      <c r="B95959" t="s">
        <v>91642</v>
      </c>
    </row>
    <row r="95960" spans="1:2" x14ac:dyDescent="0.3">
      <c r="A95960">
        <v>1141171743</v>
      </c>
      <c r="B95960" t="s">
        <v>91643</v>
      </c>
    </row>
    <row r="95961" spans="1:2" x14ac:dyDescent="0.3">
      <c r="A95961">
        <v>1141183415</v>
      </c>
      <c r="B95961" t="s">
        <v>91644</v>
      </c>
    </row>
    <row r="95962" spans="1:2" x14ac:dyDescent="0.3">
      <c r="A95962">
        <v>1141196765</v>
      </c>
      <c r="B95962" t="s">
        <v>91645</v>
      </c>
    </row>
    <row r="95963" spans="1:2" x14ac:dyDescent="0.3">
      <c r="A95963">
        <v>1141200191</v>
      </c>
      <c r="B95963" t="s">
        <v>91646</v>
      </c>
    </row>
    <row r="95964" spans="1:2" x14ac:dyDescent="0.3">
      <c r="A95964">
        <v>1141204679</v>
      </c>
      <c r="B95964" t="s">
        <v>91647</v>
      </c>
    </row>
    <row r="95965" spans="1:2" x14ac:dyDescent="0.3">
      <c r="A95965">
        <v>1141224405</v>
      </c>
      <c r="B95965" t="s">
        <v>91648</v>
      </c>
    </row>
    <row r="95966" spans="1:2" x14ac:dyDescent="0.3">
      <c r="A95966">
        <v>1141228889</v>
      </c>
      <c r="B95966" t="s">
        <v>91649</v>
      </c>
    </row>
    <row r="95967" spans="1:2" x14ac:dyDescent="0.3">
      <c r="A95967">
        <v>1141282304</v>
      </c>
      <c r="B95967" t="s">
        <v>91650</v>
      </c>
    </row>
    <row r="95968" spans="1:2" x14ac:dyDescent="0.3">
      <c r="A95968">
        <v>1141282735</v>
      </c>
      <c r="B95968" t="s">
        <v>91651</v>
      </c>
    </row>
    <row r="95969" spans="1:2" x14ac:dyDescent="0.3">
      <c r="A95969">
        <v>1141305518</v>
      </c>
      <c r="B95969" t="s">
        <v>91652</v>
      </c>
    </row>
    <row r="95970" spans="1:2" x14ac:dyDescent="0.3">
      <c r="A95970">
        <v>1141308765</v>
      </c>
      <c r="B95970" t="s">
        <v>91653</v>
      </c>
    </row>
    <row r="95971" spans="1:2" x14ac:dyDescent="0.3">
      <c r="A95971">
        <v>1141324886</v>
      </c>
      <c r="B95971" t="s">
        <v>91654</v>
      </c>
    </row>
    <row r="95972" spans="1:2" x14ac:dyDescent="0.3">
      <c r="A95972">
        <v>1141327201</v>
      </c>
      <c r="B95972" t="s">
        <v>91655</v>
      </c>
    </row>
    <row r="95973" spans="1:2" x14ac:dyDescent="0.3">
      <c r="A95973">
        <v>1141365667</v>
      </c>
      <c r="B95973" t="s">
        <v>91656</v>
      </c>
    </row>
    <row r="95974" spans="1:2" x14ac:dyDescent="0.3">
      <c r="A95974">
        <v>1141387307</v>
      </c>
      <c r="B95974" t="s">
        <v>59810</v>
      </c>
    </row>
    <row r="95975" spans="1:2" x14ac:dyDescent="0.3">
      <c r="A95975">
        <v>1141387764</v>
      </c>
      <c r="B95975" t="s">
        <v>91657</v>
      </c>
    </row>
    <row r="95976" spans="1:2" x14ac:dyDescent="0.3">
      <c r="A95976">
        <v>1141398490</v>
      </c>
      <c r="B95976" t="s">
        <v>91658</v>
      </c>
    </row>
    <row r="95977" spans="1:2" x14ac:dyDescent="0.3">
      <c r="A95977">
        <v>1141421569</v>
      </c>
      <c r="B95977" t="s">
        <v>91659</v>
      </c>
    </row>
    <row r="95978" spans="1:2" x14ac:dyDescent="0.3">
      <c r="A95978">
        <v>1141427732</v>
      </c>
      <c r="B95978" t="s">
        <v>91660</v>
      </c>
    </row>
    <row r="95979" spans="1:2" x14ac:dyDescent="0.3">
      <c r="A95979">
        <v>1141441296</v>
      </c>
      <c r="B95979" t="s">
        <v>91661</v>
      </c>
    </row>
    <row r="95980" spans="1:2" x14ac:dyDescent="0.3">
      <c r="A95980">
        <v>1141447532</v>
      </c>
      <c r="B95980" t="s">
        <v>91662</v>
      </c>
    </row>
    <row r="95981" spans="1:2" x14ac:dyDescent="0.3">
      <c r="A95981">
        <v>1141453651</v>
      </c>
      <c r="B95981" t="s">
        <v>91663</v>
      </c>
    </row>
    <row r="95982" spans="1:2" x14ac:dyDescent="0.3">
      <c r="A95982">
        <v>1141512328</v>
      </c>
      <c r="B95982" t="s">
        <v>72904</v>
      </c>
    </row>
    <row r="95983" spans="1:2" x14ac:dyDescent="0.3">
      <c r="A95983">
        <v>1141518693</v>
      </c>
      <c r="B95983" t="s">
        <v>91664</v>
      </c>
    </row>
    <row r="95984" spans="1:2" x14ac:dyDescent="0.3">
      <c r="A95984">
        <v>1141531425</v>
      </c>
      <c r="B95984" t="s">
        <v>91665</v>
      </c>
    </row>
    <row r="95985" spans="1:2" x14ac:dyDescent="0.3">
      <c r="A95985">
        <v>1141543762</v>
      </c>
      <c r="B95985" t="s">
        <v>91666</v>
      </c>
    </row>
    <row r="95986" spans="1:2" x14ac:dyDescent="0.3">
      <c r="A95986">
        <v>1141554256</v>
      </c>
      <c r="B95986" t="s">
        <v>91667</v>
      </c>
    </row>
    <row r="95987" spans="1:2" x14ac:dyDescent="0.3">
      <c r="A95987">
        <v>1141557798</v>
      </c>
      <c r="B95987" t="s">
        <v>91668</v>
      </c>
    </row>
    <row r="95988" spans="1:2" x14ac:dyDescent="0.3">
      <c r="A95988">
        <v>1141570062</v>
      </c>
      <c r="B95988" t="s">
        <v>82589</v>
      </c>
    </row>
    <row r="95989" spans="1:2" x14ac:dyDescent="0.3">
      <c r="A95989">
        <v>1141572052</v>
      </c>
      <c r="B95989" t="s">
        <v>91669</v>
      </c>
    </row>
    <row r="95990" spans="1:2" x14ac:dyDescent="0.3">
      <c r="A95990">
        <v>1141628494</v>
      </c>
      <c r="B95990" t="s">
        <v>91670</v>
      </c>
    </row>
    <row r="95991" spans="1:2" x14ac:dyDescent="0.3">
      <c r="A95991">
        <v>1141633305</v>
      </c>
      <c r="B95991" t="s">
        <v>91671</v>
      </c>
    </row>
    <row r="95992" spans="1:2" x14ac:dyDescent="0.3">
      <c r="A95992">
        <v>1141634751</v>
      </c>
      <c r="B95992" t="s">
        <v>91672</v>
      </c>
    </row>
    <row r="95993" spans="1:2" x14ac:dyDescent="0.3">
      <c r="A95993">
        <v>1141640382</v>
      </c>
      <c r="B95993" t="s">
        <v>91673</v>
      </c>
    </row>
    <row r="95994" spans="1:2" x14ac:dyDescent="0.3">
      <c r="A95994">
        <v>1141644432</v>
      </c>
      <c r="B95994" t="s">
        <v>91674</v>
      </c>
    </row>
    <row r="95995" spans="1:2" x14ac:dyDescent="0.3">
      <c r="A95995">
        <v>1141678825</v>
      </c>
      <c r="B95995" t="s">
        <v>91675</v>
      </c>
    </row>
    <row r="95996" spans="1:2" x14ac:dyDescent="0.3">
      <c r="A95996">
        <v>1141679101</v>
      </c>
      <c r="B95996" t="s">
        <v>91676</v>
      </c>
    </row>
    <row r="95997" spans="1:2" x14ac:dyDescent="0.3">
      <c r="A95997">
        <v>1141686731</v>
      </c>
      <c r="B95997" t="s">
        <v>91677</v>
      </c>
    </row>
    <row r="95998" spans="1:2" x14ac:dyDescent="0.3">
      <c r="A95998">
        <v>1141687400</v>
      </c>
      <c r="B95998" t="s">
        <v>91678</v>
      </c>
    </row>
    <row r="95999" spans="1:2" x14ac:dyDescent="0.3">
      <c r="A95999">
        <v>1141690883</v>
      </c>
      <c r="B95999" t="s">
        <v>91679</v>
      </c>
    </row>
    <row r="96000" spans="1:2" x14ac:dyDescent="0.3">
      <c r="A96000">
        <v>1141702920</v>
      </c>
      <c r="B96000" t="s">
        <v>91680</v>
      </c>
    </row>
    <row r="96001" spans="1:2" x14ac:dyDescent="0.3">
      <c r="A96001">
        <v>1141729251</v>
      </c>
      <c r="B96001" t="s">
        <v>91681</v>
      </c>
    </row>
    <row r="96002" spans="1:2" x14ac:dyDescent="0.3">
      <c r="A96002">
        <v>1141752679</v>
      </c>
      <c r="B96002" t="s">
        <v>91682</v>
      </c>
    </row>
    <row r="96003" spans="1:2" x14ac:dyDescent="0.3">
      <c r="A96003">
        <v>1141753678</v>
      </c>
      <c r="B96003" t="s">
        <v>91683</v>
      </c>
    </row>
    <row r="96004" spans="1:2" x14ac:dyDescent="0.3">
      <c r="A96004">
        <v>1141783598</v>
      </c>
      <c r="B96004" t="s">
        <v>91684</v>
      </c>
    </row>
    <row r="96005" spans="1:2" x14ac:dyDescent="0.3">
      <c r="A96005">
        <v>1141791280</v>
      </c>
      <c r="B96005" t="s">
        <v>91685</v>
      </c>
    </row>
    <row r="96006" spans="1:2" x14ac:dyDescent="0.3">
      <c r="A96006">
        <v>1141797294</v>
      </c>
      <c r="B96006" t="s">
        <v>91686</v>
      </c>
    </row>
    <row r="96007" spans="1:2" x14ac:dyDescent="0.3">
      <c r="A96007">
        <v>1141870466</v>
      </c>
      <c r="B96007" t="s">
        <v>91687</v>
      </c>
    </row>
    <row r="96008" spans="1:2" x14ac:dyDescent="0.3">
      <c r="A96008">
        <v>1141872521</v>
      </c>
      <c r="B96008" t="s">
        <v>91688</v>
      </c>
    </row>
    <row r="96009" spans="1:2" x14ac:dyDescent="0.3">
      <c r="A96009">
        <v>1141898828</v>
      </c>
      <c r="B96009" t="s">
        <v>91689</v>
      </c>
    </row>
    <row r="96010" spans="1:2" x14ac:dyDescent="0.3">
      <c r="A96010">
        <v>1141904879</v>
      </c>
      <c r="B96010" t="s">
        <v>91690</v>
      </c>
    </row>
    <row r="96011" spans="1:2" x14ac:dyDescent="0.3">
      <c r="A96011">
        <v>1141917772</v>
      </c>
      <c r="B96011" t="s">
        <v>91691</v>
      </c>
    </row>
    <row r="96012" spans="1:2" x14ac:dyDescent="0.3">
      <c r="A96012">
        <v>1141922973</v>
      </c>
      <c r="B96012" t="s">
        <v>91692</v>
      </c>
    </row>
    <row r="96013" spans="1:2" x14ac:dyDescent="0.3">
      <c r="A96013">
        <v>1141925146</v>
      </c>
      <c r="B96013" t="s">
        <v>91693</v>
      </c>
    </row>
    <row r="96014" spans="1:2" x14ac:dyDescent="0.3">
      <c r="A96014">
        <v>1141938600</v>
      </c>
      <c r="B96014" t="s">
        <v>91694</v>
      </c>
    </row>
    <row r="96015" spans="1:2" x14ac:dyDescent="0.3">
      <c r="A96015">
        <v>1141959944</v>
      </c>
      <c r="B96015" t="s">
        <v>91695</v>
      </c>
    </row>
    <row r="96016" spans="1:2" x14ac:dyDescent="0.3">
      <c r="A96016">
        <v>1141977640</v>
      </c>
      <c r="B96016" t="s">
        <v>91696</v>
      </c>
    </row>
    <row r="96017" spans="1:2" x14ac:dyDescent="0.3">
      <c r="A96017">
        <v>1142006514</v>
      </c>
      <c r="B96017" t="s">
        <v>91697</v>
      </c>
    </row>
    <row r="96018" spans="1:2" x14ac:dyDescent="0.3">
      <c r="A96018">
        <v>1142018958</v>
      </c>
      <c r="B96018" t="s">
        <v>91698</v>
      </c>
    </row>
    <row r="96019" spans="1:2" x14ac:dyDescent="0.3">
      <c r="A96019">
        <v>1142020183</v>
      </c>
      <c r="B96019" t="s">
        <v>91699</v>
      </c>
    </row>
    <row r="96020" spans="1:2" x14ac:dyDescent="0.3">
      <c r="A96020">
        <v>1142030864</v>
      </c>
      <c r="B96020" t="s">
        <v>29808</v>
      </c>
    </row>
    <row r="96021" spans="1:2" x14ac:dyDescent="0.3">
      <c r="A96021">
        <v>1142052096</v>
      </c>
      <c r="B96021" t="s">
        <v>91700</v>
      </c>
    </row>
    <row r="96022" spans="1:2" x14ac:dyDescent="0.3">
      <c r="A96022">
        <v>1142065949</v>
      </c>
      <c r="B96022" t="s">
        <v>91701</v>
      </c>
    </row>
    <row r="96023" spans="1:2" x14ac:dyDescent="0.3">
      <c r="A96023">
        <v>1142085862</v>
      </c>
      <c r="B96023" t="s">
        <v>91702</v>
      </c>
    </row>
    <row r="96024" spans="1:2" x14ac:dyDescent="0.3">
      <c r="A96024">
        <v>1142090149</v>
      </c>
      <c r="B96024" t="s">
        <v>91703</v>
      </c>
    </row>
    <row r="96025" spans="1:2" x14ac:dyDescent="0.3">
      <c r="A96025">
        <v>1142098537</v>
      </c>
      <c r="B96025" t="s">
        <v>91704</v>
      </c>
    </row>
    <row r="96026" spans="1:2" x14ac:dyDescent="0.3">
      <c r="A96026">
        <v>1142123852</v>
      </c>
      <c r="B96026" t="s">
        <v>91705</v>
      </c>
    </row>
    <row r="96027" spans="1:2" x14ac:dyDescent="0.3">
      <c r="A96027">
        <v>1142137962</v>
      </c>
      <c r="B96027" t="s">
        <v>91706</v>
      </c>
    </row>
    <row r="96028" spans="1:2" x14ac:dyDescent="0.3">
      <c r="A96028">
        <v>1142139960</v>
      </c>
      <c r="B96028" t="s">
        <v>6491</v>
      </c>
    </row>
    <row r="96029" spans="1:2" x14ac:dyDescent="0.3">
      <c r="A96029">
        <v>1142150291</v>
      </c>
      <c r="B96029" t="s">
        <v>91707</v>
      </c>
    </row>
    <row r="96030" spans="1:2" x14ac:dyDescent="0.3">
      <c r="A96030">
        <v>1142157094</v>
      </c>
      <c r="B96030" t="s">
        <v>91708</v>
      </c>
    </row>
    <row r="96031" spans="1:2" x14ac:dyDescent="0.3">
      <c r="A96031">
        <v>1142165522</v>
      </c>
      <c r="B96031" t="s">
        <v>5351</v>
      </c>
    </row>
    <row r="96032" spans="1:2" x14ac:dyDescent="0.3">
      <c r="A96032">
        <v>1142205302</v>
      </c>
      <c r="B96032" t="s">
        <v>91709</v>
      </c>
    </row>
    <row r="96033" spans="1:2" x14ac:dyDescent="0.3">
      <c r="A96033">
        <v>1142234830</v>
      </c>
      <c r="B96033" t="s">
        <v>91710</v>
      </c>
    </row>
    <row r="96034" spans="1:2" x14ac:dyDescent="0.3">
      <c r="A96034">
        <v>1142251520</v>
      </c>
      <c r="B96034" t="s">
        <v>91711</v>
      </c>
    </row>
    <row r="96035" spans="1:2" x14ac:dyDescent="0.3">
      <c r="A96035">
        <v>1142282598</v>
      </c>
      <c r="B96035" t="s">
        <v>91712</v>
      </c>
    </row>
    <row r="96036" spans="1:2" x14ac:dyDescent="0.3">
      <c r="A96036">
        <v>1142326742</v>
      </c>
      <c r="B96036" t="s">
        <v>91713</v>
      </c>
    </row>
    <row r="96037" spans="1:2" x14ac:dyDescent="0.3">
      <c r="A96037">
        <v>1142339130</v>
      </c>
      <c r="B96037" t="s">
        <v>91714</v>
      </c>
    </row>
    <row r="96038" spans="1:2" x14ac:dyDescent="0.3">
      <c r="A96038">
        <v>1142342621</v>
      </c>
      <c r="B96038" t="s">
        <v>91715</v>
      </c>
    </row>
    <row r="96039" spans="1:2" x14ac:dyDescent="0.3">
      <c r="A96039">
        <v>1142346127</v>
      </c>
      <c r="B96039" t="s">
        <v>91716</v>
      </c>
    </row>
    <row r="96040" spans="1:2" x14ac:dyDescent="0.3">
      <c r="A96040">
        <v>1142353459</v>
      </c>
      <c r="B96040" t="s">
        <v>91717</v>
      </c>
    </row>
    <row r="96041" spans="1:2" x14ac:dyDescent="0.3">
      <c r="A96041">
        <v>1142356521</v>
      </c>
      <c r="B96041" t="s">
        <v>91718</v>
      </c>
    </row>
    <row r="96042" spans="1:2" x14ac:dyDescent="0.3">
      <c r="A96042">
        <v>1142358049</v>
      </c>
      <c r="B96042" t="s">
        <v>91719</v>
      </c>
    </row>
    <row r="96043" spans="1:2" x14ac:dyDescent="0.3">
      <c r="A96043">
        <v>1142366987</v>
      </c>
      <c r="B96043" t="s">
        <v>91720</v>
      </c>
    </row>
    <row r="96044" spans="1:2" x14ac:dyDescent="0.3">
      <c r="A96044">
        <v>1142384273</v>
      </c>
      <c r="B96044" t="s">
        <v>91721</v>
      </c>
    </row>
    <row r="96045" spans="1:2" x14ac:dyDescent="0.3">
      <c r="A96045">
        <v>1142388524</v>
      </c>
      <c r="B96045" t="s">
        <v>91722</v>
      </c>
    </row>
    <row r="96046" spans="1:2" x14ac:dyDescent="0.3">
      <c r="A96046">
        <v>1142393637</v>
      </c>
      <c r="B96046" t="s">
        <v>91723</v>
      </c>
    </row>
    <row r="96047" spans="1:2" x14ac:dyDescent="0.3">
      <c r="A96047">
        <v>1142396035</v>
      </c>
      <c r="B96047" t="s">
        <v>6048</v>
      </c>
    </row>
    <row r="96048" spans="1:2" x14ac:dyDescent="0.3">
      <c r="A96048">
        <v>1142396191</v>
      </c>
      <c r="B96048" t="s">
        <v>91724</v>
      </c>
    </row>
    <row r="96049" spans="1:2" x14ac:dyDescent="0.3">
      <c r="A96049">
        <v>1142396640</v>
      </c>
      <c r="B96049" t="s">
        <v>91725</v>
      </c>
    </row>
    <row r="96050" spans="1:2" x14ac:dyDescent="0.3">
      <c r="A96050">
        <v>1142397278</v>
      </c>
      <c r="B96050" t="s">
        <v>91726</v>
      </c>
    </row>
    <row r="96051" spans="1:2" x14ac:dyDescent="0.3">
      <c r="A96051">
        <v>1142410095</v>
      </c>
      <c r="B96051" t="s">
        <v>91727</v>
      </c>
    </row>
    <row r="96052" spans="1:2" x14ac:dyDescent="0.3">
      <c r="A96052">
        <v>1142415631</v>
      </c>
      <c r="B96052" t="s">
        <v>91728</v>
      </c>
    </row>
    <row r="96053" spans="1:2" x14ac:dyDescent="0.3">
      <c r="A96053">
        <v>1142445847</v>
      </c>
      <c r="B96053" t="s">
        <v>91729</v>
      </c>
    </row>
    <row r="96054" spans="1:2" x14ac:dyDescent="0.3">
      <c r="A96054">
        <v>1142450584</v>
      </c>
      <c r="B96054" t="s">
        <v>6194</v>
      </c>
    </row>
    <row r="96055" spans="1:2" x14ac:dyDescent="0.3">
      <c r="A96055">
        <v>1142479917</v>
      </c>
      <c r="B96055" t="s">
        <v>91730</v>
      </c>
    </row>
    <row r="96056" spans="1:2" x14ac:dyDescent="0.3">
      <c r="A96056">
        <v>1142494134</v>
      </c>
      <c r="B96056" t="s">
        <v>91731</v>
      </c>
    </row>
    <row r="96057" spans="1:2" x14ac:dyDescent="0.3">
      <c r="A96057">
        <v>1142509959</v>
      </c>
      <c r="B96057" t="s">
        <v>91732</v>
      </c>
    </row>
    <row r="96058" spans="1:2" x14ac:dyDescent="0.3">
      <c r="A96058">
        <v>1142524278</v>
      </c>
      <c r="B96058" t="s">
        <v>91733</v>
      </c>
    </row>
    <row r="96059" spans="1:2" x14ac:dyDescent="0.3">
      <c r="A96059">
        <v>1142538858</v>
      </c>
      <c r="B96059" t="s">
        <v>91734</v>
      </c>
    </row>
    <row r="96060" spans="1:2" x14ac:dyDescent="0.3">
      <c r="A96060">
        <v>1142550570</v>
      </c>
      <c r="B96060" t="s">
        <v>91735</v>
      </c>
    </row>
    <row r="96061" spans="1:2" x14ac:dyDescent="0.3">
      <c r="A96061">
        <v>1142574747</v>
      </c>
      <c r="B96061" t="s">
        <v>91736</v>
      </c>
    </row>
    <row r="96062" spans="1:2" x14ac:dyDescent="0.3">
      <c r="A96062">
        <v>1142585465</v>
      </c>
      <c r="B96062" t="s">
        <v>91737</v>
      </c>
    </row>
    <row r="96063" spans="1:2" x14ac:dyDescent="0.3">
      <c r="A96063">
        <v>1142590609</v>
      </c>
      <c r="B96063" t="s">
        <v>91738</v>
      </c>
    </row>
    <row r="96064" spans="1:2" x14ac:dyDescent="0.3">
      <c r="A96064">
        <v>1142617306</v>
      </c>
      <c r="B96064" t="s">
        <v>91739</v>
      </c>
    </row>
    <row r="96065" spans="1:2" x14ac:dyDescent="0.3">
      <c r="A96065">
        <v>1142714619</v>
      </c>
      <c r="B96065" t="s">
        <v>91740</v>
      </c>
    </row>
    <row r="96066" spans="1:2" x14ac:dyDescent="0.3">
      <c r="A96066">
        <v>1142725827</v>
      </c>
      <c r="B96066" t="s">
        <v>91741</v>
      </c>
    </row>
    <row r="96067" spans="1:2" x14ac:dyDescent="0.3">
      <c r="A96067">
        <v>1142726945</v>
      </c>
      <c r="B96067" t="s">
        <v>9109</v>
      </c>
    </row>
    <row r="96068" spans="1:2" x14ac:dyDescent="0.3">
      <c r="A96068">
        <v>1142743365</v>
      </c>
      <c r="B96068" t="s">
        <v>91742</v>
      </c>
    </row>
    <row r="96069" spans="1:2" x14ac:dyDescent="0.3">
      <c r="A96069">
        <v>1142749794</v>
      </c>
      <c r="B96069" t="s">
        <v>91743</v>
      </c>
    </row>
    <row r="96070" spans="1:2" x14ac:dyDescent="0.3">
      <c r="A96070">
        <v>1142753313</v>
      </c>
      <c r="B96070" t="s">
        <v>91744</v>
      </c>
    </row>
    <row r="96071" spans="1:2" x14ac:dyDescent="0.3">
      <c r="A96071">
        <v>1142760001</v>
      </c>
      <c r="B96071" t="s">
        <v>52306</v>
      </c>
    </row>
    <row r="96072" spans="1:2" x14ac:dyDescent="0.3">
      <c r="A96072">
        <v>1142764189</v>
      </c>
      <c r="B96072" t="s">
        <v>91745</v>
      </c>
    </row>
    <row r="96073" spans="1:2" x14ac:dyDescent="0.3">
      <c r="A96073">
        <v>1142767430</v>
      </c>
      <c r="B96073" t="s">
        <v>91746</v>
      </c>
    </row>
    <row r="96074" spans="1:2" x14ac:dyDescent="0.3">
      <c r="A96074">
        <v>1142840851</v>
      </c>
      <c r="B96074" t="s">
        <v>91747</v>
      </c>
    </row>
    <row r="96075" spans="1:2" x14ac:dyDescent="0.3">
      <c r="A96075">
        <v>1142842845</v>
      </c>
      <c r="B96075" t="s">
        <v>91748</v>
      </c>
    </row>
    <row r="96076" spans="1:2" x14ac:dyDescent="0.3">
      <c r="A96076">
        <v>1142845572</v>
      </c>
      <c r="B96076" t="s">
        <v>91749</v>
      </c>
    </row>
    <row r="96077" spans="1:2" x14ac:dyDescent="0.3">
      <c r="A96077">
        <v>1142874773</v>
      </c>
      <c r="B96077" t="s">
        <v>91750</v>
      </c>
    </row>
    <row r="96078" spans="1:2" x14ac:dyDescent="0.3">
      <c r="A96078">
        <v>1142884399</v>
      </c>
      <c r="B96078" t="s">
        <v>91751</v>
      </c>
    </row>
    <row r="96079" spans="1:2" x14ac:dyDescent="0.3">
      <c r="A96079">
        <v>1142911772</v>
      </c>
      <c r="B96079" t="s">
        <v>91752</v>
      </c>
    </row>
    <row r="96080" spans="1:2" x14ac:dyDescent="0.3">
      <c r="A96080">
        <v>1142913041</v>
      </c>
      <c r="B96080" t="s">
        <v>91753</v>
      </c>
    </row>
    <row r="96081" spans="1:2" x14ac:dyDescent="0.3">
      <c r="A96081">
        <v>1142941328</v>
      </c>
      <c r="B96081" t="s">
        <v>91754</v>
      </c>
    </row>
    <row r="96082" spans="1:2" x14ac:dyDescent="0.3">
      <c r="A96082">
        <v>1142953617</v>
      </c>
      <c r="B96082" t="s">
        <v>91755</v>
      </c>
    </row>
    <row r="96083" spans="1:2" x14ac:dyDescent="0.3">
      <c r="A96083">
        <v>1142970016</v>
      </c>
      <c r="B96083" t="s">
        <v>91756</v>
      </c>
    </row>
    <row r="96084" spans="1:2" x14ac:dyDescent="0.3">
      <c r="A96084">
        <v>1142979790</v>
      </c>
      <c r="B96084" t="s">
        <v>91757</v>
      </c>
    </row>
    <row r="96085" spans="1:2" x14ac:dyDescent="0.3">
      <c r="A96085">
        <v>1142995218</v>
      </c>
      <c r="B96085" t="s">
        <v>91758</v>
      </c>
    </row>
    <row r="96086" spans="1:2" x14ac:dyDescent="0.3">
      <c r="A96086">
        <v>1143010508</v>
      </c>
      <c r="B96086" t="s">
        <v>91759</v>
      </c>
    </row>
    <row r="96087" spans="1:2" x14ac:dyDescent="0.3">
      <c r="A96087">
        <v>1143011526</v>
      </c>
      <c r="B96087" t="s">
        <v>91760</v>
      </c>
    </row>
    <row r="96088" spans="1:2" x14ac:dyDescent="0.3">
      <c r="A96088">
        <v>1143051289</v>
      </c>
      <c r="B96088" t="s">
        <v>91761</v>
      </c>
    </row>
    <row r="96089" spans="1:2" x14ac:dyDescent="0.3">
      <c r="A96089">
        <v>1143056559</v>
      </c>
      <c r="B96089" t="s">
        <v>91762</v>
      </c>
    </row>
    <row r="96090" spans="1:2" x14ac:dyDescent="0.3">
      <c r="A96090">
        <v>1143059414</v>
      </c>
      <c r="B96090" t="s">
        <v>91763</v>
      </c>
    </row>
    <row r="96091" spans="1:2" x14ac:dyDescent="0.3">
      <c r="A96091">
        <v>1143079880</v>
      </c>
      <c r="B96091" t="s">
        <v>91764</v>
      </c>
    </row>
    <row r="96092" spans="1:2" x14ac:dyDescent="0.3">
      <c r="A96092">
        <v>1143089164</v>
      </c>
      <c r="B96092" t="s">
        <v>91765</v>
      </c>
    </row>
    <row r="96093" spans="1:2" x14ac:dyDescent="0.3">
      <c r="A96093">
        <v>1143091421</v>
      </c>
      <c r="B96093" t="s">
        <v>91766</v>
      </c>
    </row>
    <row r="96094" spans="1:2" x14ac:dyDescent="0.3">
      <c r="A96094">
        <v>1143094448</v>
      </c>
      <c r="B96094" t="s">
        <v>23662</v>
      </c>
    </row>
    <row r="96095" spans="1:2" x14ac:dyDescent="0.3">
      <c r="A96095">
        <v>1143126107</v>
      </c>
      <c r="B96095" t="s">
        <v>91767</v>
      </c>
    </row>
    <row r="96096" spans="1:2" x14ac:dyDescent="0.3">
      <c r="A96096">
        <v>1143143303</v>
      </c>
      <c r="B96096" t="s">
        <v>91768</v>
      </c>
    </row>
    <row r="96097" spans="1:2" x14ac:dyDescent="0.3">
      <c r="A96097">
        <v>1143143657</v>
      </c>
      <c r="B96097" t="s">
        <v>91769</v>
      </c>
    </row>
    <row r="96098" spans="1:2" x14ac:dyDescent="0.3">
      <c r="A96098">
        <v>1143161515</v>
      </c>
      <c r="B96098" t="s">
        <v>91770</v>
      </c>
    </row>
    <row r="96099" spans="1:2" x14ac:dyDescent="0.3">
      <c r="A96099">
        <v>1143171332</v>
      </c>
      <c r="B96099" t="s">
        <v>91771</v>
      </c>
    </row>
    <row r="96100" spans="1:2" x14ac:dyDescent="0.3">
      <c r="A96100">
        <v>1143184898</v>
      </c>
      <c r="B96100" t="s">
        <v>91772</v>
      </c>
    </row>
    <row r="96101" spans="1:2" x14ac:dyDescent="0.3">
      <c r="A96101">
        <v>1143196197</v>
      </c>
      <c r="B96101" t="s">
        <v>91773</v>
      </c>
    </row>
    <row r="96102" spans="1:2" x14ac:dyDescent="0.3">
      <c r="A96102">
        <v>1143199840</v>
      </c>
      <c r="B96102" t="s">
        <v>91774</v>
      </c>
    </row>
    <row r="96103" spans="1:2" x14ac:dyDescent="0.3">
      <c r="A96103">
        <v>1143215545</v>
      </c>
      <c r="B96103" t="s">
        <v>91775</v>
      </c>
    </row>
    <row r="96104" spans="1:2" x14ac:dyDescent="0.3">
      <c r="A96104">
        <v>1143255740</v>
      </c>
      <c r="B96104" t="s">
        <v>91776</v>
      </c>
    </row>
    <row r="96105" spans="1:2" x14ac:dyDescent="0.3">
      <c r="A96105">
        <v>1143256637</v>
      </c>
      <c r="B96105" t="s">
        <v>91777</v>
      </c>
    </row>
    <row r="96106" spans="1:2" x14ac:dyDescent="0.3">
      <c r="A96106">
        <v>1143260378</v>
      </c>
      <c r="B96106" t="s">
        <v>91778</v>
      </c>
    </row>
    <row r="96107" spans="1:2" x14ac:dyDescent="0.3">
      <c r="A96107">
        <v>1143278443</v>
      </c>
      <c r="B96107" t="s">
        <v>91779</v>
      </c>
    </row>
    <row r="96108" spans="1:2" x14ac:dyDescent="0.3">
      <c r="A96108">
        <v>1143297392</v>
      </c>
      <c r="B96108" t="s">
        <v>91780</v>
      </c>
    </row>
    <row r="96109" spans="1:2" x14ac:dyDescent="0.3">
      <c r="A96109">
        <v>1143301097</v>
      </c>
      <c r="B96109" t="s">
        <v>91781</v>
      </c>
    </row>
    <row r="96110" spans="1:2" x14ac:dyDescent="0.3">
      <c r="A96110">
        <v>1143312001</v>
      </c>
      <c r="B96110" t="s">
        <v>91782</v>
      </c>
    </row>
    <row r="96111" spans="1:2" x14ac:dyDescent="0.3">
      <c r="A96111">
        <v>1143355417</v>
      </c>
      <c r="B96111" t="s">
        <v>91783</v>
      </c>
    </row>
    <row r="96112" spans="1:2" x14ac:dyDescent="0.3">
      <c r="A96112">
        <v>1143358311</v>
      </c>
      <c r="B96112" t="s">
        <v>91784</v>
      </c>
    </row>
    <row r="96113" spans="1:2" x14ac:dyDescent="0.3">
      <c r="A96113">
        <v>1143375818</v>
      </c>
      <c r="B96113" t="s">
        <v>91785</v>
      </c>
    </row>
    <row r="96114" spans="1:2" x14ac:dyDescent="0.3">
      <c r="A96114">
        <v>1143383493</v>
      </c>
      <c r="B96114" t="s">
        <v>91786</v>
      </c>
    </row>
    <row r="96115" spans="1:2" x14ac:dyDescent="0.3">
      <c r="A96115">
        <v>1143399502</v>
      </c>
      <c r="B96115" t="s">
        <v>91787</v>
      </c>
    </row>
    <row r="96116" spans="1:2" x14ac:dyDescent="0.3">
      <c r="A96116">
        <v>1143408794</v>
      </c>
      <c r="B96116" t="s">
        <v>91788</v>
      </c>
    </row>
    <row r="96117" spans="1:2" x14ac:dyDescent="0.3">
      <c r="A96117">
        <v>1143425856</v>
      </c>
      <c r="B96117" t="s">
        <v>91789</v>
      </c>
    </row>
    <row r="96118" spans="1:2" x14ac:dyDescent="0.3">
      <c r="A96118">
        <v>1143429061</v>
      </c>
      <c r="B96118" t="s">
        <v>91790</v>
      </c>
    </row>
    <row r="96119" spans="1:2" x14ac:dyDescent="0.3">
      <c r="A96119">
        <v>1143477881</v>
      </c>
      <c r="B96119" t="s">
        <v>91791</v>
      </c>
    </row>
    <row r="96120" spans="1:2" x14ac:dyDescent="0.3">
      <c r="A96120">
        <v>1143482418</v>
      </c>
      <c r="B96120" t="s">
        <v>91792</v>
      </c>
    </row>
    <row r="96121" spans="1:2" x14ac:dyDescent="0.3">
      <c r="A96121">
        <v>1143485219</v>
      </c>
      <c r="B96121" t="s">
        <v>12286</v>
      </c>
    </row>
    <row r="96122" spans="1:2" x14ac:dyDescent="0.3">
      <c r="A96122">
        <v>1143490734</v>
      </c>
      <c r="B96122" t="s">
        <v>91793</v>
      </c>
    </row>
    <row r="96123" spans="1:2" x14ac:dyDescent="0.3">
      <c r="A96123">
        <v>1143500283</v>
      </c>
      <c r="B96123" t="s">
        <v>91794</v>
      </c>
    </row>
    <row r="96124" spans="1:2" x14ac:dyDescent="0.3">
      <c r="A96124">
        <v>1143502645</v>
      </c>
      <c r="B96124" t="s">
        <v>91795</v>
      </c>
    </row>
    <row r="96125" spans="1:2" x14ac:dyDescent="0.3">
      <c r="A96125">
        <v>1143504250</v>
      </c>
      <c r="B96125" t="s">
        <v>91796</v>
      </c>
    </row>
    <row r="96126" spans="1:2" x14ac:dyDescent="0.3">
      <c r="A96126">
        <v>1143508444</v>
      </c>
      <c r="B96126" t="s">
        <v>91797</v>
      </c>
    </row>
    <row r="96127" spans="1:2" x14ac:dyDescent="0.3">
      <c r="A96127">
        <v>1143518704</v>
      </c>
      <c r="B96127" t="s">
        <v>91798</v>
      </c>
    </row>
    <row r="96128" spans="1:2" x14ac:dyDescent="0.3">
      <c r="A96128">
        <v>1143531798</v>
      </c>
      <c r="B96128" t="s">
        <v>91799</v>
      </c>
    </row>
    <row r="96129" spans="1:2" x14ac:dyDescent="0.3">
      <c r="A96129">
        <v>1143545695</v>
      </c>
      <c r="B96129" t="s">
        <v>91800</v>
      </c>
    </row>
    <row r="96130" spans="1:2" x14ac:dyDescent="0.3">
      <c r="A96130">
        <v>1143562231</v>
      </c>
      <c r="B96130" t="s">
        <v>91801</v>
      </c>
    </row>
    <row r="96131" spans="1:2" x14ac:dyDescent="0.3">
      <c r="A96131">
        <v>1143574579</v>
      </c>
      <c r="B96131" t="s">
        <v>91802</v>
      </c>
    </row>
    <row r="96132" spans="1:2" x14ac:dyDescent="0.3">
      <c r="A96132">
        <v>1143580172</v>
      </c>
      <c r="B96132" t="s">
        <v>91803</v>
      </c>
    </row>
    <row r="96133" spans="1:2" x14ac:dyDescent="0.3">
      <c r="A96133">
        <v>1143600589</v>
      </c>
      <c r="B96133" t="s">
        <v>91804</v>
      </c>
    </row>
    <row r="96134" spans="1:2" x14ac:dyDescent="0.3">
      <c r="A96134">
        <v>1143618477</v>
      </c>
      <c r="B96134" t="s">
        <v>91805</v>
      </c>
    </row>
    <row r="96135" spans="1:2" x14ac:dyDescent="0.3">
      <c r="A96135">
        <v>1143620156</v>
      </c>
      <c r="B96135" t="s">
        <v>91806</v>
      </c>
    </row>
    <row r="96136" spans="1:2" x14ac:dyDescent="0.3">
      <c r="A96136">
        <v>1143626898</v>
      </c>
      <c r="B96136" t="s">
        <v>91807</v>
      </c>
    </row>
    <row r="96137" spans="1:2" x14ac:dyDescent="0.3">
      <c r="A96137">
        <v>1143667141</v>
      </c>
      <c r="B96137" t="s">
        <v>91808</v>
      </c>
    </row>
    <row r="96138" spans="1:2" x14ac:dyDescent="0.3">
      <c r="A96138">
        <v>1143668023</v>
      </c>
      <c r="B96138" t="s">
        <v>91809</v>
      </c>
    </row>
    <row r="96139" spans="1:2" x14ac:dyDescent="0.3">
      <c r="A96139">
        <v>1143681879</v>
      </c>
      <c r="B96139" t="s">
        <v>91810</v>
      </c>
    </row>
    <row r="96140" spans="1:2" x14ac:dyDescent="0.3">
      <c r="A96140">
        <v>1143693261</v>
      </c>
      <c r="B96140" t="s">
        <v>91811</v>
      </c>
    </row>
    <row r="96141" spans="1:2" x14ac:dyDescent="0.3">
      <c r="A96141">
        <v>1143720660</v>
      </c>
      <c r="B96141" t="s">
        <v>91812</v>
      </c>
    </row>
    <row r="96142" spans="1:2" x14ac:dyDescent="0.3">
      <c r="A96142">
        <v>1143735669</v>
      </c>
      <c r="B96142" t="s">
        <v>91813</v>
      </c>
    </row>
    <row r="96143" spans="1:2" x14ac:dyDescent="0.3">
      <c r="A96143">
        <v>1143740950</v>
      </c>
      <c r="B96143" t="s">
        <v>91814</v>
      </c>
    </row>
    <row r="96144" spans="1:2" x14ac:dyDescent="0.3">
      <c r="A96144">
        <v>1143741182</v>
      </c>
      <c r="B96144" t="s">
        <v>91815</v>
      </c>
    </row>
    <row r="96145" spans="1:2" x14ac:dyDescent="0.3">
      <c r="A96145">
        <v>1143746806</v>
      </c>
      <c r="B96145" t="s">
        <v>91816</v>
      </c>
    </row>
    <row r="96146" spans="1:2" x14ac:dyDescent="0.3">
      <c r="A96146">
        <v>1143767563</v>
      </c>
      <c r="B96146" t="s">
        <v>91817</v>
      </c>
    </row>
    <row r="96147" spans="1:2" x14ac:dyDescent="0.3">
      <c r="A96147">
        <v>1143775163</v>
      </c>
      <c r="B96147" t="s">
        <v>91818</v>
      </c>
    </row>
    <row r="96148" spans="1:2" x14ac:dyDescent="0.3">
      <c r="A96148">
        <v>1143782993</v>
      </c>
      <c r="B96148" t="s">
        <v>91819</v>
      </c>
    </row>
    <row r="96149" spans="1:2" x14ac:dyDescent="0.3">
      <c r="A96149">
        <v>1143788463</v>
      </c>
      <c r="B96149" t="s">
        <v>91820</v>
      </c>
    </row>
    <row r="96150" spans="1:2" x14ac:dyDescent="0.3">
      <c r="A96150">
        <v>1143794829</v>
      </c>
      <c r="B96150" t="s">
        <v>91821</v>
      </c>
    </row>
    <row r="96151" spans="1:2" x14ac:dyDescent="0.3">
      <c r="A96151">
        <v>1143812835</v>
      </c>
      <c r="B96151" t="s">
        <v>91822</v>
      </c>
    </row>
    <row r="96152" spans="1:2" x14ac:dyDescent="0.3">
      <c r="A96152">
        <v>1143816991</v>
      </c>
      <c r="B96152" t="s">
        <v>91823</v>
      </c>
    </row>
    <row r="96153" spans="1:2" x14ac:dyDescent="0.3">
      <c r="A96153">
        <v>1143835869</v>
      </c>
      <c r="B96153" t="s">
        <v>91824</v>
      </c>
    </row>
    <row r="96154" spans="1:2" x14ac:dyDescent="0.3">
      <c r="A96154">
        <v>1143852358</v>
      </c>
      <c r="B96154" t="s">
        <v>91825</v>
      </c>
    </row>
    <row r="96155" spans="1:2" x14ac:dyDescent="0.3">
      <c r="A96155">
        <v>1143859244</v>
      </c>
      <c r="B96155" t="s">
        <v>91826</v>
      </c>
    </row>
    <row r="96156" spans="1:2" x14ac:dyDescent="0.3">
      <c r="A96156">
        <v>1143873710</v>
      </c>
      <c r="B96156" t="s">
        <v>91827</v>
      </c>
    </row>
    <row r="96157" spans="1:2" x14ac:dyDescent="0.3">
      <c r="A96157">
        <v>1143896942</v>
      </c>
      <c r="B96157" t="s">
        <v>91828</v>
      </c>
    </row>
    <row r="96158" spans="1:2" x14ac:dyDescent="0.3">
      <c r="A96158">
        <v>1143925373</v>
      </c>
      <c r="B96158" t="s">
        <v>91829</v>
      </c>
    </row>
    <row r="96159" spans="1:2" x14ac:dyDescent="0.3">
      <c r="A96159">
        <v>1143927728</v>
      </c>
      <c r="B96159" t="s">
        <v>91830</v>
      </c>
    </row>
    <row r="96160" spans="1:2" x14ac:dyDescent="0.3">
      <c r="A96160">
        <v>1143963723</v>
      </c>
      <c r="B96160" t="s">
        <v>91831</v>
      </c>
    </row>
    <row r="96161" spans="1:2" x14ac:dyDescent="0.3">
      <c r="A96161">
        <v>1143976575</v>
      </c>
      <c r="B96161" t="s">
        <v>91832</v>
      </c>
    </row>
    <row r="96162" spans="1:2" x14ac:dyDescent="0.3">
      <c r="A96162">
        <v>1143997564</v>
      </c>
      <c r="B96162" t="s">
        <v>91833</v>
      </c>
    </row>
    <row r="96163" spans="1:2" x14ac:dyDescent="0.3">
      <c r="A96163">
        <v>1144000484</v>
      </c>
      <c r="B96163" t="s">
        <v>91834</v>
      </c>
    </row>
    <row r="96164" spans="1:2" x14ac:dyDescent="0.3">
      <c r="A96164">
        <v>1144012802</v>
      </c>
      <c r="B96164" t="s">
        <v>91835</v>
      </c>
    </row>
    <row r="96165" spans="1:2" x14ac:dyDescent="0.3">
      <c r="A96165">
        <v>1144024624</v>
      </c>
      <c r="B96165" t="s">
        <v>91836</v>
      </c>
    </row>
    <row r="96166" spans="1:2" x14ac:dyDescent="0.3">
      <c r="A96166">
        <v>1144032032</v>
      </c>
      <c r="B96166" t="s">
        <v>91837</v>
      </c>
    </row>
    <row r="96167" spans="1:2" x14ac:dyDescent="0.3">
      <c r="A96167">
        <v>1144037906</v>
      </c>
      <c r="B96167" t="s">
        <v>2284</v>
      </c>
    </row>
    <row r="96168" spans="1:2" x14ac:dyDescent="0.3">
      <c r="A96168">
        <v>1144046606</v>
      </c>
      <c r="B96168" t="s">
        <v>91838</v>
      </c>
    </row>
    <row r="96169" spans="1:2" x14ac:dyDescent="0.3">
      <c r="A96169">
        <v>1144057207</v>
      </c>
      <c r="B96169" t="s">
        <v>91839</v>
      </c>
    </row>
    <row r="96170" spans="1:2" x14ac:dyDescent="0.3">
      <c r="A96170">
        <v>1144079092</v>
      </c>
      <c r="B96170" t="s">
        <v>91840</v>
      </c>
    </row>
    <row r="96171" spans="1:2" x14ac:dyDescent="0.3">
      <c r="A96171">
        <v>1144082029</v>
      </c>
      <c r="B96171" t="s">
        <v>91841</v>
      </c>
    </row>
    <row r="96172" spans="1:2" x14ac:dyDescent="0.3">
      <c r="A96172">
        <v>1144106726</v>
      </c>
      <c r="B96172" t="s">
        <v>91842</v>
      </c>
    </row>
    <row r="96173" spans="1:2" x14ac:dyDescent="0.3">
      <c r="A96173">
        <v>1144111112</v>
      </c>
      <c r="B96173" t="s">
        <v>91843</v>
      </c>
    </row>
    <row r="96174" spans="1:2" x14ac:dyDescent="0.3">
      <c r="A96174">
        <v>1144122818</v>
      </c>
      <c r="B96174" t="s">
        <v>91844</v>
      </c>
    </row>
    <row r="96175" spans="1:2" x14ac:dyDescent="0.3">
      <c r="A96175">
        <v>1144133575</v>
      </c>
      <c r="B96175" t="s">
        <v>91845</v>
      </c>
    </row>
    <row r="96176" spans="1:2" x14ac:dyDescent="0.3">
      <c r="A96176">
        <v>1144136318</v>
      </c>
      <c r="B96176" t="s">
        <v>91846</v>
      </c>
    </row>
    <row r="96177" spans="1:2" x14ac:dyDescent="0.3">
      <c r="A96177">
        <v>1144141862</v>
      </c>
      <c r="B96177" t="s">
        <v>91847</v>
      </c>
    </row>
    <row r="96178" spans="1:2" x14ac:dyDescent="0.3">
      <c r="A96178">
        <v>1144173568</v>
      </c>
      <c r="B96178" t="s">
        <v>91848</v>
      </c>
    </row>
    <row r="96179" spans="1:2" x14ac:dyDescent="0.3">
      <c r="A96179">
        <v>1144203279</v>
      </c>
      <c r="B96179" t="s">
        <v>91849</v>
      </c>
    </row>
    <row r="96180" spans="1:2" x14ac:dyDescent="0.3">
      <c r="A96180">
        <v>1144237199</v>
      </c>
      <c r="B96180" t="s">
        <v>91850</v>
      </c>
    </row>
    <row r="96181" spans="1:2" x14ac:dyDescent="0.3">
      <c r="A96181">
        <v>1144239547</v>
      </c>
      <c r="B96181" t="s">
        <v>91851</v>
      </c>
    </row>
    <row r="96182" spans="1:2" x14ac:dyDescent="0.3">
      <c r="A96182">
        <v>1144241278</v>
      </c>
      <c r="B96182" t="s">
        <v>91852</v>
      </c>
    </row>
    <row r="96183" spans="1:2" x14ac:dyDescent="0.3">
      <c r="A96183">
        <v>1144245618</v>
      </c>
      <c r="B96183" t="s">
        <v>91853</v>
      </c>
    </row>
    <row r="96184" spans="1:2" x14ac:dyDescent="0.3">
      <c r="A96184">
        <v>1144250340</v>
      </c>
      <c r="B96184" t="s">
        <v>91854</v>
      </c>
    </row>
    <row r="96185" spans="1:2" x14ac:dyDescent="0.3">
      <c r="A96185">
        <v>1144251054</v>
      </c>
      <c r="B96185" t="s">
        <v>91855</v>
      </c>
    </row>
    <row r="96186" spans="1:2" x14ac:dyDescent="0.3">
      <c r="A96186">
        <v>1144262168</v>
      </c>
      <c r="B96186" t="s">
        <v>91856</v>
      </c>
    </row>
    <row r="96187" spans="1:2" x14ac:dyDescent="0.3">
      <c r="A96187">
        <v>1144262260</v>
      </c>
      <c r="B96187" t="s">
        <v>91857</v>
      </c>
    </row>
    <row r="96188" spans="1:2" x14ac:dyDescent="0.3">
      <c r="A96188">
        <v>1144274518</v>
      </c>
      <c r="B96188" t="s">
        <v>91858</v>
      </c>
    </row>
    <row r="96189" spans="1:2" x14ac:dyDescent="0.3">
      <c r="A96189">
        <v>1144324021</v>
      </c>
      <c r="B96189" t="s">
        <v>91859</v>
      </c>
    </row>
    <row r="96190" spans="1:2" x14ac:dyDescent="0.3">
      <c r="A96190">
        <v>1144364474</v>
      </c>
      <c r="B96190" t="s">
        <v>91860</v>
      </c>
    </row>
    <row r="96191" spans="1:2" x14ac:dyDescent="0.3">
      <c r="A96191">
        <v>1144387021</v>
      </c>
      <c r="B96191" t="s">
        <v>91861</v>
      </c>
    </row>
    <row r="96192" spans="1:2" x14ac:dyDescent="0.3">
      <c r="A96192">
        <v>1144398223</v>
      </c>
      <c r="B96192" t="s">
        <v>38271</v>
      </c>
    </row>
    <row r="96193" spans="1:2" x14ac:dyDescent="0.3">
      <c r="A96193">
        <v>1144414450</v>
      </c>
      <c r="B96193" t="s">
        <v>91862</v>
      </c>
    </row>
    <row r="96194" spans="1:2" x14ac:dyDescent="0.3">
      <c r="A96194">
        <v>1144429723</v>
      </c>
      <c r="B96194" t="s">
        <v>91863</v>
      </c>
    </row>
    <row r="96195" spans="1:2" x14ac:dyDescent="0.3">
      <c r="A96195">
        <v>1144443903</v>
      </c>
      <c r="B96195" t="s">
        <v>91864</v>
      </c>
    </row>
    <row r="96196" spans="1:2" x14ac:dyDescent="0.3">
      <c r="A96196">
        <v>1144445138</v>
      </c>
      <c r="B96196" t="s">
        <v>91865</v>
      </c>
    </row>
    <row r="96197" spans="1:2" x14ac:dyDescent="0.3">
      <c r="A96197">
        <v>1144453546</v>
      </c>
      <c r="B96197" t="s">
        <v>91866</v>
      </c>
    </row>
    <row r="96198" spans="1:2" x14ac:dyDescent="0.3">
      <c r="A96198">
        <v>1144457046</v>
      </c>
      <c r="B96198" t="s">
        <v>91867</v>
      </c>
    </row>
    <row r="96199" spans="1:2" x14ac:dyDescent="0.3">
      <c r="A96199">
        <v>1144470176</v>
      </c>
      <c r="B96199" t="s">
        <v>3212</v>
      </c>
    </row>
    <row r="96200" spans="1:2" x14ac:dyDescent="0.3">
      <c r="A96200">
        <v>1144497623</v>
      </c>
      <c r="B96200" t="s">
        <v>91868</v>
      </c>
    </row>
    <row r="96201" spans="1:2" x14ac:dyDescent="0.3">
      <c r="A96201">
        <v>1144515870</v>
      </c>
      <c r="B96201" t="s">
        <v>91869</v>
      </c>
    </row>
    <row r="96202" spans="1:2" x14ac:dyDescent="0.3">
      <c r="A96202">
        <v>1144562733</v>
      </c>
      <c r="B96202" t="s">
        <v>91870</v>
      </c>
    </row>
    <row r="96203" spans="1:2" x14ac:dyDescent="0.3">
      <c r="A96203">
        <v>1144569736</v>
      </c>
      <c r="B96203" t="s">
        <v>91871</v>
      </c>
    </row>
    <row r="96204" spans="1:2" x14ac:dyDescent="0.3">
      <c r="A96204">
        <v>1144600103</v>
      </c>
      <c r="B96204" t="s">
        <v>91872</v>
      </c>
    </row>
    <row r="96205" spans="1:2" x14ac:dyDescent="0.3">
      <c r="A96205">
        <v>1144616094</v>
      </c>
      <c r="B96205" t="s">
        <v>91873</v>
      </c>
    </row>
    <row r="96206" spans="1:2" x14ac:dyDescent="0.3">
      <c r="A96206">
        <v>1144617732</v>
      </c>
      <c r="B96206" t="s">
        <v>91874</v>
      </c>
    </row>
    <row r="96207" spans="1:2" x14ac:dyDescent="0.3">
      <c r="A96207">
        <v>1144617950</v>
      </c>
      <c r="B96207" t="s">
        <v>91875</v>
      </c>
    </row>
    <row r="96208" spans="1:2" x14ac:dyDescent="0.3">
      <c r="A96208">
        <v>1144648291</v>
      </c>
      <c r="B96208" t="s">
        <v>91876</v>
      </c>
    </row>
    <row r="96209" spans="1:2" x14ac:dyDescent="0.3">
      <c r="A96209">
        <v>1144653752</v>
      </c>
      <c r="B96209" t="s">
        <v>91877</v>
      </c>
    </row>
    <row r="96210" spans="1:2" x14ac:dyDescent="0.3">
      <c r="A96210">
        <v>1144683731</v>
      </c>
      <c r="B96210" t="s">
        <v>91878</v>
      </c>
    </row>
    <row r="96211" spans="1:2" x14ac:dyDescent="0.3">
      <c r="A96211">
        <v>1144686395</v>
      </c>
      <c r="B96211" t="s">
        <v>91879</v>
      </c>
    </row>
    <row r="96212" spans="1:2" x14ac:dyDescent="0.3">
      <c r="A96212">
        <v>1144716913</v>
      </c>
      <c r="B96212" t="s">
        <v>9167</v>
      </c>
    </row>
    <row r="96213" spans="1:2" x14ac:dyDescent="0.3">
      <c r="A96213">
        <v>1144717156</v>
      </c>
      <c r="B96213" t="s">
        <v>91880</v>
      </c>
    </row>
    <row r="96214" spans="1:2" x14ac:dyDescent="0.3">
      <c r="A96214">
        <v>1144717777</v>
      </c>
      <c r="B96214" t="s">
        <v>91881</v>
      </c>
    </row>
    <row r="96215" spans="1:2" x14ac:dyDescent="0.3">
      <c r="A96215">
        <v>1144730038</v>
      </c>
      <c r="B96215" t="s">
        <v>91882</v>
      </c>
    </row>
    <row r="96216" spans="1:2" x14ac:dyDescent="0.3">
      <c r="A96216">
        <v>1144737732</v>
      </c>
      <c r="B96216" t="s">
        <v>91883</v>
      </c>
    </row>
    <row r="96217" spans="1:2" x14ac:dyDescent="0.3">
      <c r="A96217">
        <v>1144745655</v>
      </c>
      <c r="B96217" t="s">
        <v>91884</v>
      </c>
    </row>
    <row r="96218" spans="1:2" x14ac:dyDescent="0.3">
      <c r="A96218">
        <v>1144779083</v>
      </c>
      <c r="B96218" t="s">
        <v>91885</v>
      </c>
    </row>
    <row r="96219" spans="1:2" x14ac:dyDescent="0.3">
      <c r="A96219">
        <v>1144793490</v>
      </c>
      <c r="B96219" t="s">
        <v>91886</v>
      </c>
    </row>
    <row r="96220" spans="1:2" x14ac:dyDescent="0.3">
      <c r="A96220">
        <v>1144842301</v>
      </c>
      <c r="B96220" t="s">
        <v>91887</v>
      </c>
    </row>
    <row r="96221" spans="1:2" x14ac:dyDescent="0.3">
      <c r="A96221">
        <v>1144845481</v>
      </c>
      <c r="B96221" t="s">
        <v>91888</v>
      </c>
    </row>
    <row r="96222" spans="1:2" x14ac:dyDescent="0.3">
      <c r="A96222">
        <v>1144857164</v>
      </c>
      <c r="B96222" t="s">
        <v>91889</v>
      </c>
    </row>
    <row r="96223" spans="1:2" x14ac:dyDescent="0.3">
      <c r="A96223">
        <v>1144866692</v>
      </c>
      <c r="B96223" t="s">
        <v>91890</v>
      </c>
    </row>
    <row r="96224" spans="1:2" x14ac:dyDescent="0.3">
      <c r="A96224">
        <v>1144918503</v>
      </c>
      <c r="B96224" t="s">
        <v>91891</v>
      </c>
    </row>
    <row r="96225" spans="1:2" x14ac:dyDescent="0.3">
      <c r="A96225">
        <v>1144925560</v>
      </c>
      <c r="B96225" t="s">
        <v>91892</v>
      </c>
    </row>
    <row r="96226" spans="1:2" x14ac:dyDescent="0.3">
      <c r="A96226">
        <v>1144928801</v>
      </c>
      <c r="B96226" t="s">
        <v>91893</v>
      </c>
    </row>
    <row r="96227" spans="1:2" x14ac:dyDescent="0.3">
      <c r="A96227">
        <v>1144935911</v>
      </c>
      <c r="B96227" t="s">
        <v>91894</v>
      </c>
    </row>
    <row r="96228" spans="1:2" x14ac:dyDescent="0.3">
      <c r="A96228">
        <v>1144947487</v>
      </c>
      <c r="B96228" t="s">
        <v>91895</v>
      </c>
    </row>
    <row r="96229" spans="1:2" x14ac:dyDescent="0.3">
      <c r="A96229">
        <v>1144964228</v>
      </c>
      <c r="B96229" t="s">
        <v>91896</v>
      </c>
    </row>
    <row r="96230" spans="1:2" x14ac:dyDescent="0.3">
      <c r="A96230">
        <v>1144969708</v>
      </c>
      <c r="B96230" t="s">
        <v>91897</v>
      </c>
    </row>
    <row r="96231" spans="1:2" x14ac:dyDescent="0.3">
      <c r="A96231">
        <v>1144971592</v>
      </c>
      <c r="B96231" t="s">
        <v>91898</v>
      </c>
    </row>
    <row r="96232" spans="1:2" x14ac:dyDescent="0.3">
      <c r="A96232">
        <v>1144980966</v>
      </c>
      <c r="B96232" t="s">
        <v>91899</v>
      </c>
    </row>
    <row r="96233" spans="1:2" x14ac:dyDescent="0.3">
      <c r="A96233">
        <v>1144984692</v>
      </c>
      <c r="B96233" t="s">
        <v>91900</v>
      </c>
    </row>
    <row r="96234" spans="1:2" x14ac:dyDescent="0.3">
      <c r="A96234">
        <v>1145001203</v>
      </c>
      <c r="B96234" t="s">
        <v>91901</v>
      </c>
    </row>
    <row r="96235" spans="1:2" x14ac:dyDescent="0.3">
      <c r="A96235">
        <v>1145014364</v>
      </c>
      <c r="B96235" t="s">
        <v>91902</v>
      </c>
    </row>
    <row r="96236" spans="1:2" x14ac:dyDescent="0.3">
      <c r="A96236">
        <v>1145015506</v>
      </c>
      <c r="B96236" t="s">
        <v>91903</v>
      </c>
    </row>
    <row r="96237" spans="1:2" x14ac:dyDescent="0.3">
      <c r="A96237">
        <v>1145048566</v>
      </c>
      <c r="B96237" t="s">
        <v>91904</v>
      </c>
    </row>
    <row r="96238" spans="1:2" x14ac:dyDescent="0.3">
      <c r="A96238">
        <v>1145056021</v>
      </c>
      <c r="B96238" t="s">
        <v>91905</v>
      </c>
    </row>
    <row r="96239" spans="1:2" x14ac:dyDescent="0.3">
      <c r="A96239">
        <v>1145066662</v>
      </c>
      <c r="B96239" t="s">
        <v>91906</v>
      </c>
    </row>
    <row r="96240" spans="1:2" x14ac:dyDescent="0.3">
      <c r="A96240">
        <v>1145066672</v>
      </c>
      <c r="B96240" t="s">
        <v>91907</v>
      </c>
    </row>
    <row r="96241" spans="1:2" x14ac:dyDescent="0.3">
      <c r="A96241">
        <v>1145082846</v>
      </c>
      <c r="B96241" t="s">
        <v>91908</v>
      </c>
    </row>
    <row r="96242" spans="1:2" x14ac:dyDescent="0.3">
      <c r="A96242">
        <v>1145089536</v>
      </c>
      <c r="B96242" t="s">
        <v>91909</v>
      </c>
    </row>
    <row r="96243" spans="1:2" x14ac:dyDescent="0.3">
      <c r="A96243">
        <v>1145096322</v>
      </c>
      <c r="B96243" t="s">
        <v>9138</v>
      </c>
    </row>
    <row r="96244" spans="1:2" x14ac:dyDescent="0.3">
      <c r="A96244">
        <v>1145096543</v>
      </c>
      <c r="B96244" t="s">
        <v>91910</v>
      </c>
    </row>
    <row r="96245" spans="1:2" x14ac:dyDescent="0.3">
      <c r="A96245">
        <v>1145099040</v>
      </c>
      <c r="B96245" t="s">
        <v>91911</v>
      </c>
    </row>
    <row r="96246" spans="1:2" x14ac:dyDescent="0.3">
      <c r="A96246">
        <v>1145101516</v>
      </c>
      <c r="B96246" t="s">
        <v>91912</v>
      </c>
    </row>
    <row r="96247" spans="1:2" x14ac:dyDescent="0.3">
      <c r="A96247">
        <v>1145110396</v>
      </c>
      <c r="B96247" t="s">
        <v>91913</v>
      </c>
    </row>
    <row r="96248" spans="1:2" x14ac:dyDescent="0.3">
      <c r="A96248">
        <v>1145122489</v>
      </c>
      <c r="B96248" t="s">
        <v>91914</v>
      </c>
    </row>
    <row r="96249" spans="1:2" x14ac:dyDescent="0.3">
      <c r="A96249">
        <v>1145130448</v>
      </c>
      <c r="B96249" t="s">
        <v>8189</v>
      </c>
    </row>
    <row r="96250" spans="1:2" x14ac:dyDescent="0.3">
      <c r="A96250">
        <v>1145142800</v>
      </c>
      <c r="B96250" t="s">
        <v>91915</v>
      </c>
    </row>
    <row r="96251" spans="1:2" x14ac:dyDescent="0.3">
      <c r="A96251">
        <v>1145177256</v>
      </c>
      <c r="B96251" t="s">
        <v>91916</v>
      </c>
    </row>
    <row r="96252" spans="1:2" x14ac:dyDescent="0.3">
      <c r="A96252">
        <v>1145183890</v>
      </c>
      <c r="B96252" t="s">
        <v>18666</v>
      </c>
    </row>
    <row r="96253" spans="1:2" x14ac:dyDescent="0.3">
      <c r="A96253">
        <v>1145194154</v>
      </c>
      <c r="B96253" t="s">
        <v>91917</v>
      </c>
    </row>
    <row r="96254" spans="1:2" x14ac:dyDescent="0.3">
      <c r="A96254">
        <v>1145198495</v>
      </c>
      <c r="B96254" t="s">
        <v>91918</v>
      </c>
    </row>
    <row r="96255" spans="1:2" x14ac:dyDescent="0.3">
      <c r="A96255">
        <v>1145213992</v>
      </c>
      <c r="B96255" t="s">
        <v>91919</v>
      </c>
    </row>
    <row r="96256" spans="1:2" x14ac:dyDescent="0.3">
      <c r="A96256">
        <v>1145215757</v>
      </c>
      <c r="B96256" t="s">
        <v>91920</v>
      </c>
    </row>
    <row r="96257" spans="1:2" x14ac:dyDescent="0.3">
      <c r="A96257">
        <v>1145217387</v>
      </c>
      <c r="B96257" t="s">
        <v>91921</v>
      </c>
    </row>
    <row r="96258" spans="1:2" x14ac:dyDescent="0.3">
      <c r="A96258">
        <v>1145233646</v>
      </c>
      <c r="B96258" t="s">
        <v>91922</v>
      </c>
    </row>
    <row r="96259" spans="1:2" x14ac:dyDescent="0.3">
      <c r="A96259">
        <v>1145261564</v>
      </c>
      <c r="B96259" t="s">
        <v>91923</v>
      </c>
    </row>
    <row r="96260" spans="1:2" x14ac:dyDescent="0.3">
      <c r="A96260">
        <v>1145299876</v>
      </c>
      <c r="B96260" t="s">
        <v>91924</v>
      </c>
    </row>
    <row r="96261" spans="1:2" x14ac:dyDescent="0.3">
      <c r="A96261">
        <v>1145301193</v>
      </c>
      <c r="B96261" t="s">
        <v>91925</v>
      </c>
    </row>
    <row r="96262" spans="1:2" x14ac:dyDescent="0.3">
      <c r="A96262">
        <v>1145309821</v>
      </c>
      <c r="B96262" t="s">
        <v>91926</v>
      </c>
    </row>
    <row r="96263" spans="1:2" x14ac:dyDescent="0.3">
      <c r="A96263">
        <v>1145319783</v>
      </c>
      <c r="B96263" t="s">
        <v>91927</v>
      </c>
    </row>
    <row r="96264" spans="1:2" x14ac:dyDescent="0.3">
      <c r="A96264">
        <v>1145321085</v>
      </c>
      <c r="B96264" t="s">
        <v>91928</v>
      </c>
    </row>
    <row r="96265" spans="1:2" x14ac:dyDescent="0.3">
      <c r="A96265">
        <v>1145326779</v>
      </c>
      <c r="B96265" t="s">
        <v>91929</v>
      </c>
    </row>
    <row r="96266" spans="1:2" x14ac:dyDescent="0.3">
      <c r="A96266">
        <v>1145329802</v>
      </c>
      <c r="B96266" t="s">
        <v>91930</v>
      </c>
    </row>
    <row r="96267" spans="1:2" x14ac:dyDescent="0.3">
      <c r="A96267">
        <v>1145340396</v>
      </c>
      <c r="B96267" t="s">
        <v>91931</v>
      </c>
    </row>
    <row r="96268" spans="1:2" x14ac:dyDescent="0.3">
      <c r="A96268">
        <v>1145342167</v>
      </c>
      <c r="B96268" t="s">
        <v>91932</v>
      </c>
    </row>
    <row r="96269" spans="1:2" x14ac:dyDescent="0.3">
      <c r="A96269">
        <v>1145357951</v>
      </c>
      <c r="B96269" t="s">
        <v>91933</v>
      </c>
    </row>
    <row r="96270" spans="1:2" x14ac:dyDescent="0.3">
      <c r="A96270">
        <v>1145359151</v>
      </c>
      <c r="B96270" t="s">
        <v>91934</v>
      </c>
    </row>
    <row r="96271" spans="1:2" x14ac:dyDescent="0.3">
      <c r="A96271">
        <v>1145366539</v>
      </c>
      <c r="B96271" t="s">
        <v>91935</v>
      </c>
    </row>
    <row r="96272" spans="1:2" x14ac:dyDescent="0.3">
      <c r="A96272">
        <v>1145368271</v>
      </c>
      <c r="B96272" t="s">
        <v>91936</v>
      </c>
    </row>
    <row r="96273" spans="1:2" x14ac:dyDescent="0.3">
      <c r="A96273">
        <v>1145388625</v>
      </c>
      <c r="B96273" t="s">
        <v>3212</v>
      </c>
    </row>
    <row r="96274" spans="1:2" x14ac:dyDescent="0.3">
      <c r="A96274">
        <v>1145424473</v>
      </c>
      <c r="B96274" t="s">
        <v>91937</v>
      </c>
    </row>
    <row r="96275" spans="1:2" x14ac:dyDescent="0.3">
      <c r="A96275">
        <v>1145430865</v>
      </c>
      <c r="B96275" t="s">
        <v>91938</v>
      </c>
    </row>
    <row r="96276" spans="1:2" x14ac:dyDescent="0.3">
      <c r="A96276">
        <v>1145436499</v>
      </c>
      <c r="B96276" t="s">
        <v>81761</v>
      </c>
    </row>
    <row r="96277" spans="1:2" x14ac:dyDescent="0.3">
      <c r="A96277">
        <v>1145459180</v>
      </c>
      <c r="B96277" t="s">
        <v>91939</v>
      </c>
    </row>
    <row r="96278" spans="1:2" x14ac:dyDescent="0.3">
      <c r="A96278">
        <v>1145460631</v>
      </c>
      <c r="B96278" t="s">
        <v>91940</v>
      </c>
    </row>
    <row r="96279" spans="1:2" x14ac:dyDescent="0.3">
      <c r="A96279">
        <v>1145465038</v>
      </c>
      <c r="B96279" t="s">
        <v>91941</v>
      </c>
    </row>
    <row r="96280" spans="1:2" x14ac:dyDescent="0.3">
      <c r="A96280">
        <v>1145481511</v>
      </c>
      <c r="B96280" t="s">
        <v>91942</v>
      </c>
    </row>
    <row r="96281" spans="1:2" x14ac:dyDescent="0.3">
      <c r="A96281">
        <v>1145484738</v>
      </c>
      <c r="B96281" t="s">
        <v>91943</v>
      </c>
    </row>
    <row r="96282" spans="1:2" x14ac:dyDescent="0.3">
      <c r="A96282">
        <v>1145486877</v>
      </c>
      <c r="B96282" t="s">
        <v>91944</v>
      </c>
    </row>
    <row r="96283" spans="1:2" x14ac:dyDescent="0.3">
      <c r="A96283">
        <v>1145488563</v>
      </c>
      <c r="B96283" t="s">
        <v>91945</v>
      </c>
    </row>
    <row r="96284" spans="1:2" x14ac:dyDescent="0.3">
      <c r="A96284">
        <v>1145531739</v>
      </c>
      <c r="B96284" t="s">
        <v>91946</v>
      </c>
    </row>
    <row r="96285" spans="1:2" x14ac:dyDescent="0.3">
      <c r="A96285">
        <v>1145541798</v>
      </c>
      <c r="B96285" t="s">
        <v>91947</v>
      </c>
    </row>
    <row r="96286" spans="1:2" x14ac:dyDescent="0.3">
      <c r="A96286">
        <v>1145544150</v>
      </c>
      <c r="B96286" t="s">
        <v>91948</v>
      </c>
    </row>
    <row r="96287" spans="1:2" x14ac:dyDescent="0.3">
      <c r="A96287">
        <v>1145546290</v>
      </c>
      <c r="B96287" t="s">
        <v>91949</v>
      </c>
    </row>
    <row r="96288" spans="1:2" x14ac:dyDescent="0.3">
      <c r="A96288">
        <v>1145555848</v>
      </c>
      <c r="B96288" t="s">
        <v>91950</v>
      </c>
    </row>
    <row r="96289" spans="1:2" x14ac:dyDescent="0.3">
      <c r="A96289">
        <v>1145562104</v>
      </c>
      <c r="B96289" t="s">
        <v>44596</v>
      </c>
    </row>
    <row r="96290" spans="1:2" x14ac:dyDescent="0.3">
      <c r="A96290">
        <v>1145588213</v>
      </c>
      <c r="B96290" t="s">
        <v>91951</v>
      </c>
    </row>
    <row r="96291" spans="1:2" x14ac:dyDescent="0.3">
      <c r="A96291">
        <v>1145631169</v>
      </c>
      <c r="B96291" t="s">
        <v>91952</v>
      </c>
    </row>
    <row r="96292" spans="1:2" x14ac:dyDescent="0.3">
      <c r="A96292">
        <v>1145648989</v>
      </c>
      <c r="B96292" t="s">
        <v>91953</v>
      </c>
    </row>
    <row r="96293" spans="1:2" x14ac:dyDescent="0.3">
      <c r="A96293">
        <v>1145669069</v>
      </c>
      <c r="B96293" t="s">
        <v>91954</v>
      </c>
    </row>
    <row r="96294" spans="1:2" x14ac:dyDescent="0.3">
      <c r="A96294">
        <v>1145684169</v>
      </c>
      <c r="B96294" t="s">
        <v>91955</v>
      </c>
    </row>
    <row r="96295" spans="1:2" x14ac:dyDescent="0.3">
      <c r="A96295">
        <v>1145694571</v>
      </c>
      <c r="B96295" t="s">
        <v>91956</v>
      </c>
    </row>
    <row r="96296" spans="1:2" x14ac:dyDescent="0.3">
      <c r="A96296">
        <v>1145695456</v>
      </c>
      <c r="B96296" t="s">
        <v>91957</v>
      </c>
    </row>
    <row r="96297" spans="1:2" x14ac:dyDescent="0.3">
      <c r="A96297">
        <v>1145697101</v>
      </c>
      <c r="B96297" t="s">
        <v>91958</v>
      </c>
    </row>
    <row r="96298" spans="1:2" x14ac:dyDescent="0.3">
      <c r="A96298">
        <v>1145705387</v>
      </c>
      <c r="B96298" t="s">
        <v>91959</v>
      </c>
    </row>
    <row r="96299" spans="1:2" x14ac:dyDescent="0.3">
      <c r="A96299">
        <v>1145707715</v>
      </c>
      <c r="B96299" t="s">
        <v>91960</v>
      </c>
    </row>
    <row r="96300" spans="1:2" x14ac:dyDescent="0.3">
      <c r="A96300">
        <v>1145729268</v>
      </c>
      <c r="B96300" t="s">
        <v>91961</v>
      </c>
    </row>
    <row r="96301" spans="1:2" x14ac:dyDescent="0.3">
      <c r="A96301">
        <v>1145764812</v>
      </c>
      <c r="B96301" t="s">
        <v>91962</v>
      </c>
    </row>
    <row r="96302" spans="1:2" x14ac:dyDescent="0.3">
      <c r="A96302">
        <v>1145775040</v>
      </c>
      <c r="B96302" t="s">
        <v>91963</v>
      </c>
    </row>
    <row r="96303" spans="1:2" x14ac:dyDescent="0.3">
      <c r="A96303">
        <v>1145776805</v>
      </c>
      <c r="B96303" t="s">
        <v>91964</v>
      </c>
    </row>
    <row r="96304" spans="1:2" x14ac:dyDescent="0.3">
      <c r="A96304">
        <v>1145780925</v>
      </c>
      <c r="B96304" t="s">
        <v>91965</v>
      </c>
    </row>
    <row r="96305" spans="1:2" x14ac:dyDescent="0.3">
      <c r="A96305">
        <v>1145832148</v>
      </c>
      <c r="B96305" t="s">
        <v>91966</v>
      </c>
    </row>
    <row r="96306" spans="1:2" x14ac:dyDescent="0.3">
      <c r="A96306">
        <v>1145850511</v>
      </c>
      <c r="B96306" t="s">
        <v>91967</v>
      </c>
    </row>
    <row r="96307" spans="1:2" x14ac:dyDescent="0.3">
      <c r="A96307">
        <v>1145873485</v>
      </c>
      <c r="B96307" t="s">
        <v>91968</v>
      </c>
    </row>
    <row r="96308" spans="1:2" x14ac:dyDescent="0.3">
      <c r="A96308">
        <v>1145887693</v>
      </c>
      <c r="B96308" t="s">
        <v>91969</v>
      </c>
    </row>
    <row r="96309" spans="1:2" x14ac:dyDescent="0.3">
      <c r="A96309">
        <v>1145900025</v>
      </c>
      <c r="B96309" t="s">
        <v>91970</v>
      </c>
    </row>
    <row r="96310" spans="1:2" x14ac:dyDescent="0.3">
      <c r="A96310">
        <v>1145918066</v>
      </c>
      <c r="B96310" t="s">
        <v>91971</v>
      </c>
    </row>
    <row r="96311" spans="1:2" x14ac:dyDescent="0.3">
      <c r="A96311">
        <v>1145924213</v>
      </c>
      <c r="B96311" t="s">
        <v>91972</v>
      </c>
    </row>
    <row r="96312" spans="1:2" x14ac:dyDescent="0.3">
      <c r="A96312">
        <v>1145936143</v>
      </c>
      <c r="B96312" t="s">
        <v>91973</v>
      </c>
    </row>
    <row r="96313" spans="1:2" x14ac:dyDescent="0.3">
      <c r="A96313">
        <v>1145940010</v>
      </c>
      <c r="B96313" t="s">
        <v>91974</v>
      </c>
    </row>
    <row r="96314" spans="1:2" x14ac:dyDescent="0.3">
      <c r="A96314">
        <v>1145942505</v>
      </c>
      <c r="B96314" t="s">
        <v>91975</v>
      </c>
    </row>
    <row r="96315" spans="1:2" x14ac:dyDescent="0.3">
      <c r="A96315">
        <v>1145945968</v>
      </c>
      <c r="B96315" t="s">
        <v>91976</v>
      </c>
    </row>
    <row r="96316" spans="1:2" x14ac:dyDescent="0.3">
      <c r="A96316">
        <v>1145956747</v>
      </c>
      <c r="B96316" t="s">
        <v>91977</v>
      </c>
    </row>
    <row r="96317" spans="1:2" x14ac:dyDescent="0.3">
      <c r="A96317">
        <v>1145960628</v>
      </c>
      <c r="B96317" t="s">
        <v>91978</v>
      </c>
    </row>
    <row r="96318" spans="1:2" x14ac:dyDescent="0.3">
      <c r="A96318">
        <v>1145981097</v>
      </c>
      <c r="B96318" t="s">
        <v>91979</v>
      </c>
    </row>
    <row r="96319" spans="1:2" x14ac:dyDescent="0.3">
      <c r="A96319">
        <v>1145984178</v>
      </c>
      <c r="B96319" t="s">
        <v>91980</v>
      </c>
    </row>
    <row r="96320" spans="1:2" x14ac:dyDescent="0.3">
      <c r="A96320">
        <v>1146027302</v>
      </c>
      <c r="B96320" t="s">
        <v>91981</v>
      </c>
    </row>
    <row r="96321" spans="1:2" x14ac:dyDescent="0.3">
      <c r="A96321">
        <v>1146028746</v>
      </c>
      <c r="B96321" t="s">
        <v>91982</v>
      </c>
    </row>
    <row r="96322" spans="1:2" x14ac:dyDescent="0.3">
      <c r="A96322">
        <v>1146049593</v>
      </c>
      <c r="B96322" t="s">
        <v>91983</v>
      </c>
    </row>
    <row r="96323" spans="1:2" x14ac:dyDescent="0.3">
      <c r="A96323">
        <v>1146052792</v>
      </c>
      <c r="B96323" t="s">
        <v>91984</v>
      </c>
    </row>
    <row r="96324" spans="1:2" x14ac:dyDescent="0.3">
      <c r="A96324">
        <v>1146054358</v>
      </c>
      <c r="B96324" t="s">
        <v>91985</v>
      </c>
    </row>
    <row r="96325" spans="1:2" x14ac:dyDescent="0.3">
      <c r="A96325">
        <v>1146058256</v>
      </c>
      <c r="B96325" t="s">
        <v>91986</v>
      </c>
    </row>
    <row r="96326" spans="1:2" x14ac:dyDescent="0.3">
      <c r="A96326">
        <v>1146059161</v>
      </c>
      <c r="B96326" t="s">
        <v>91987</v>
      </c>
    </row>
    <row r="96327" spans="1:2" x14ac:dyDescent="0.3">
      <c r="A96327">
        <v>1146063589</v>
      </c>
      <c r="B96327" t="s">
        <v>91988</v>
      </c>
    </row>
    <row r="96328" spans="1:2" x14ac:dyDescent="0.3">
      <c r="A96328">
        <v>1146064110</v>
      </c>
      <c r="B96328" t="s">
        <v>91989</v>
      </c>
    </row>
    <row r="96329" spans="1:2" x14ac:dyDescent="0.3">
      <c r="A96329">
        <v>1146080652</v>
      </c>
      <c r="B96329" t="s">
        <v>91990</v>
      </c>
    </row>
    <row r="96330" spans="1:2" x14ac:dyDescent="0.3">
      <c r="A96330">
        <v>1146138000</v>
      </c>
      <c r="B96330" t="s">
        <v>91991</v>
      </c>
    </row>
    <row r="96331" spans="1:2" x14ac:dyDescent="0.3">
      <c r="A96331">
        <v>1146154920</v>
      </c>
      <c r="B96331" t="s">
        <v>91992</v>
      </c>
    </row>
    <row r="96332" spans="1:2" x14ac:dyDescent="0.3">
      <c r="A96332">
        <v>1146157360</v>
      </c>
      <c r="B96332" t="s">
        <v>91993</v>
      </c>
    </row>
    <row r="96333" spans="1:2" x14ac:dyDescent="0.3">
      <c r="A96333">
        <v>1146165941</v>
      </c>
      <c r="B96333" t="s">
        <v>91994</v>
      </c>
    </row>
    <row r="96334" spans="1:2" x14ac:dyDescent="0.3">
      <c r="A96334">
        <v>1146172807</v>
      </c>
      <c r="B96334" t="s">
        <v>91995</v>
      </c>
    </row>
    <row r="96335" spans="1:2" x14ac:dyDescent="0.3">
      <c r="A96335">
        <v>1146179393</v>
      </c>
      <c r="B96335" t="s">
        <v>91996</v>
      </c>
    </row>
    <row r="96336" spans="1:2" x14ac:dyDescent="0.3">
      <c r="A96336">
        <v>1146180422</v>
      </c>
      <c r="B96336" t="s">
        <v>91997</v>
      </c>
    </row>
    <row r="96337" spans="1:2" x14ac:dyDescent="0.3">
      <c r="A96337">
        <v>1146182785</v>
      </c>
      <c r="B96337" t="s">
        <v>91998</v>
      </c>
    </row>
    <row r="96338" spans="1:2" x14ac:dyDescent="0.3">
      <c r="A96338">
        <v>1146190671</v>
      </c>
      <c r="B96338" t="s">
        <v>55451</v>
      </c>
    </row>
    <row r="96339" spans="1:2" x14ac:dyDescent="0.3">
      <c r="A96339">
        <v>1146240154</v>
      </c>
      <c r="B96339" t="s">
        <v>91999</v>
      </c>
    </row>
    <row r="96340" spans="1:2" x14ac:dyDescent="0.3">
      <c r="A96340">
        <v>1146248499</v>
      </c>
      <c r="B96340" t="s">
        <v>92000</v>
      </c>
    </row>
    <row r="96341" spans="1:2" x14ac:dyDescent="0.3">
      <c r="A96341">
        <v>1146263228</v>
      </c>
      <c r="B96341" t="s">
        <v>92001</v>
      </c>
    </row>
    <row r="96342" spans="1:2" x14ac:dyDescent="0.3">
      <c r="A96342">
        <v>1146265339</v>
      </c>
      <c r="B96342" t="s">
        <v>92002</v>
      </c>
    </row>
    <row r="96343" spans="1:2" x14ac:dyDescent="0.3">
      <c r="A96343">
        <v>1146279452</v>
      </c>
      <c r="B96343" t="s">
        <v>92003</v>
      </c>
    </row>
    <row r="96344" spans="1:2" x14ac:dyDescent="0.3">
      <c r="A96344">
        <v>1146280488</v>
      </c>
      <c r="B96344" t="s">
        <v>92004</v>
      </c>
    </row>
    <row r="96345" spans="1:2" x14ac:dyDescent="0.3">
      <c r="A96345">
        <v>1146299995</v>
      </c>
      <c r="B96345" t="s">
        <v>92005</v>
      </c>
    </row>
    <row r="96346" spans="1:2" x14ac:dyDescent="0.3">
      <c r="A96346">
        <v>1146313835</v>
      </c>
      <c r="B96346" t="s">
        <v>92006</v>
      </c>
    </row>
    <row r="96347" spans="1:2" x14ac:dyDescent="0.3">
      <c r="A96347">
        <v>1146328976</v>
      </c>
      <c r="B96347" t="s">
        <v>92007</v>
      </c>
    </row>
    <row r="96348" spans="1:2" x14ac:dyDescent="0.3">
      <c r="A96348">
        <v>1146332005</v>
      </c>
      <c r="B96348" t="s">
        <v>92008</v>
      </c>
    </row>
    <row r="96349" spans="1:2" x14ac:dyDescent="0.3">
      <c r="A96349">
        <v>1146337715</v>
      </c>
      <c r="B96349" t="s">
        <v>92009</v>
      </c>
    </row>
    <row r="96350" spans="1:2" x14ac:dyDescent="0.3">
      <c r="A96350">
        <v>1146347562</v>
      </c>
      <c r="B96350" t="s">
        <v>92010</v>
      </c>
    </row>
    <row r="96351" spans="1:2" x14ac:dyDescent="0.3">
      <c r="A96351">
        <v>1146349646</v>
      </c>
      <c r="B96351" t="s">
        <v>92011</v>
      </c>
    </row>
    <row r="96352" spans="1:2" x14ac:dyDescent="0.3">
      <c r="A96352">
        <v>1146363051</v>
      </c>
      <c r="B96352" t="s">
        <v>92012</v>
      </c>
    </row>
    <row r="96353" spans="1:2" x14ac:dyDescent="0.3">
      <c r="A96353">
        <v>1146370698</v>
      </c>
      <c r="B96353" t="s">
        <v>92013</v>
      </c>
    </row>
    <row r="96354" spans="1:2" x14ac:dyDescent="0.3">
      <c r="A96354">
        <v>1146376573</v>
      </c>
      <c r="B96354" t="s">
        <v>92014</v>
      </c>
    </row>
    <row r="96355" spans="1:2" x14ac:dyDescent="0.3">
      <c r="A96355">
        <v>1146391307</v>
      </c>
      <c r="B96355" t="s">
        <v>92015</v>
      </c>
    </row>
    <row r="96356" spans="1:2" x14ac:dyDescent="0.3">
      <c r="A96356">
        <v>1146417490</v>
      </c>
      <c r="B96356" t="s">
        <v>92016</v>
      </c>
    </row>
    <row r="96357" spans="1:2" x14ac:dyDescent="0.3">
      <c r="A96357">
        <v>1146433164</v>
      </c>
      <c r="B96357" t="s">
        <v>92017</v>
      </c>
    </row>
    <row r="96358" spans="1:2" x14ac:dyDescent="0.3">
      <c r="A96358">
        <v>1146434544</v>
      </c>
      <c r="B96358" t="s">
        <v>92018</v>
      </c>
    </row>
    <row r="96359" spans="1:2" x14ac:dyDescent="0.3">
      <c r="A96359">
        <v>1146507212</v>
      </c>
      <c r="B96359" t="s">
        <v>92019</v>
      </c>
    </row>
    <row r="96360" spans="1:2" x14ac:dyDescent="0.3">
      <c r="A96360">
        <v>1146540788</v>
      </c>
      <c r="B96360" t="s">
        <v>13778</v>
      </c>
    </row>
    <row r="96361" spans="1:2" x14ac:dyDescent="0.3">
      <c r="A96361">
        <v>1146546096</v>
      </c>
      <c r="B96361" t="s">
        <v>92020</v>
      </c>
    </row>
    <row r="96362" spans="1:2" x14ac:dyDescent="0.3">
      <c r="A96362">
        <v>1146567892</v>
      </c>
      <c r="B96362" t="s">
        <v>92021</v>
      </c>
    </row>
    <row r="96363" spans="1:2" x14ac:dyDescent="0.3">
      <c r="A96363">
        <v>1146607101</v>
      </c>
      <c r="B96363" t="s">
        <v>92022</v>
      </c>
    </row>
    <row r="96364" spans="1:2" x14ac:dyDescent="0.3">
      <c r="A96364">
        <v>1146607814</v>
      </c>
      <c r="B96364" t="s">
        <v>92023</v>
      </c>
    </row>
    <row r="96365" spans="1:2" x14ac:dyDescent="0.3">
      <c r="A96365">
        <v>1146619578</v>
      </c>
      <c r="B96365" t="s">
        <v>92024</v>
      </c>
    </row>
    <row r="96366" spans="1:2" x14ac:dyDescent="0.3">
      <c r="A96366">
        <v>1146622077</v>
      </c>
      <c r="B96366" t="s">
        <v>92025</v>
      </c>
    </row>
    <row r="96367" spans="1:2" x14ac:dyDescent="0.3">
      <c r="A96367">
        <v>1146626445</v>
      </c>
      <c r="B96367" t="s">
        <v>92026</v>
      </c>
    </row>
    <row r="96368" spans="1:2" x14ac:dyDescent="0.3">
      <c r="A96368">
        <v>1146648906</v>
      </c>
      <c r="B96368" t="s">
        <v>92027</v>
      </c>
    </row>
    <row r="96369" spans="1:2" x14ac:dyDescent="0.3">
      <c r="A96369">
        <v>1146665348</v>
      </c>
      <c r="B96369" t="s">
        <v>92028</v>
      </c>
    </row>
    <row r="96370" spans="1:2" x14ac:dyDescent="0.3">
      <c r="A96370">
        <v>1146676171</v>
      </c>
      <c r="B96370" t="s">
        <v>1108</v>
      </c>
    </row>
    <row r="96371" spans="1:2" x14ac:dyDescent="0.3">
      <c r="A96371">
        <v>1146687989</v>
      </c>
      <c r="B96371" t="s">
        <v>92029</v>
      </c>
    </row>
    <row r="96372" spans="1:2" x14ac:dyDescent="0.3">
      <c r="A96372">
        <v>1146714367</v>
      </c>
      <c r="B96372" t="s">
        <v>92030</v>
      </c>
    </row>
    <row r="96373" spans="1:2" x14ac:dyDescent="0.3">
      <c r="A96373">
        <v>1146739871</v>
      </c>
      <c r="B96373" t="s">
        <v>92031</v>
      </c>
    </row>
    <row r="96374" spans="1:2" x14ac:dyDescent="0.3">
      <c r="A96374">
        <v>1146751581</v>
      </c>
      <c r="B96374" t="s">
        <v>92032</v>
      </c>
    </row>
    <row r="96375" spans="1:2" x14ac:dyDescent="0.3">
      <c r="A96375">
        <v>1146788734</v>
      </c>
      <c r="B96375" t="s">
        <v>92033</v>
      </c>
    </row>
    <row r="96376" spans="1:2" x14ac:dyDescent="0.3">
      <c r="A96376">
        <v>1146802012</v>
      </c>
      <c r="B96376" t="s">
        <v>92034</v>
      </c>
    </row>
    <row r="96377" spans="1:2" x14ac:dyDescent="0.3">
      <c r="A96377">
        <v>1146834652</v>
      </c>
      <c r="B96377" t="s">
        <v>92035</v>
      </c>
    </row>
    <row r="96378" spans="1:2" x14ac:dyDescent="0.3">
      <c r="A96378">
        <v>1146847075</v>
      </c>
      <c r="B96378" t="s">
        <v>92036</v>
      </c>
    </row>
    <row r="96379" spans="1:2" x14ac:dyDescent="0.3">
      <c r="A96379">
        <v>1146907392</v>
      </c>
      <c r="B96379" t="s">
        <v>92037</v>
      </c>
    </row>
    <row r="96380" spans="1:2" x14ac:dyDescent="0.3">
      <c r="A96380">
        <v>1146929820</v>
      </c>
      <c r="B96380" t="s">
        <v>92038</v>
      </c>
    </row>
    <row r="96381" spans="1:2" x14ac:dyDescent="0.3">
      <c r="A96381">
        <v>1146930401</v>
      </c>
      <c r="B96381" t="s">
        <v>52880</v>
      </c>
    </row>
    <row r="96382" spans="1:2" x14ac:dyDescent="0.3">
      <c r="A96382">
        <v>1146930817</v>
      </c>
      <c r="B96382" t="s">
        <v>92039</v>
      </c>
    </row>
    <row r="96383" spans="1:2" x14ac:dyDescent="0.3">
      <c r="A96383">
        <v>1146948154</v>
      </c>
      <c r="B96383" t="s">
        <v>92040</v>
      </c>
    </row>
    <row r="96384" spans="1:2" x14ac:dyDescent="0.3">
      <c r="A96384">
        <v>1146953080</v>
      </c>
      <c r="B96384" t="s">
        <v>52790</v>
      </c>
    </row>
    <row r="96385" spans="1:2" x14ac:dyDescent="0.3">
      <c r="A96385">
        <v>1146977657</v>
      </c>
      <c r="B96385" t="s">
        <v>92041</v>
      </c>
    </row>
    <row r="96386" spans="1:2" x14ac:dyDescent="0.3">
      <c r="A96386">
        <v>1146977836</v>
      </c>
      <c r="B96386" t="s">
        <v>92042</v>
      </c>
    </row>
    <row r="96387" spans="1:2" x14ac:dyDescent="0.3">
      <c r="A96387">
        <v>1146988365</v>
      </c>
      <c r="B96387" t="s">
        <v>92043</v>
      </c>
    </row>
    <row r="96388" spans="1:2" x14ac:dyDescent="0.3">
      <c r="A96388">
        <v>1146988682</v>
      </c>
      <c r="B96388" t="s">
        <v>92044</v>
      </c>
    </row>
    <row r="96389" spans="1:2" x14ac:dyDescent="0.3">
      <c r="A96389">
        <v>1147061074</v>
      </c>
      <c r="B96389" t="s">
        <v>92045</v>
      </c>
    </row>
    <row r="96390" spans="1:2" x14ac:dyDescent="0.3">
      <c r="A96390">
        <v>1147062806</v>
      </c>
      <c r="B96390" t="s">
        <v>92046</v>
      </c>
    </row>
    <row r="96391" spans="1:2" x14ac:dyDescent="0.3">
      <c r="A96391">
        <v>1147104428</v>
      </c>
      <c r="B96391" t="s">
        <v>92047</v>
      </c>
    </row>
    <row r="96392" spans="1:2" x14ac:dyDescent="0.3">
      <c r="A96392">
        <v>1147136286</v>
      </c>
      <c r="B96392" t="s">
        <v>92048</v>
      </c>
    </row>
    <row r="96393" spans="1:2" x14ac:dyDescent="0.3">
      <c r="A96393">
        <v>1147166910</v>
      </c>
      <c r="B96393" t="s">
        <v>92049</v>
      </c>
    </row>
    <row r="96394" spans="1:2" x14ac:dyDescent="0.3">
      <c r="A96394">
        <v>1147172175</v>
      </c>
      <c r="B96394" t="s">
        <v>92050</v>
      </c>
    </row>
    <row r="96395" spans="1:2" x14ac:dyDescent="0.3">
      <c r="A96395">
        <v>1147193761</v>
      </c>
      <c r="B96395" t="s">
        <v>92051</v>
      </c>
    </row>
    <row r="96396" spans="1:2" x14ac:dyDescent="0.3">
      <c r="A96396">
        <v>1147214028</v>
      </c>
      <c r="B96396" t="s">
        <v>92052</v>
      </c>
    </row>
    <row r="96397" spans="1:2" x14ac:dyDescent="0.3">
      <c r="A96397">
        <v>1147218580</v>
      </c>
      <c r="B96397" t="s">
        <v>92053</v>
      </c>
    </row>
    <row r="96398" spans="1:2" x14ac:dyDescent="0.3">
      <c r="A96398">
        <v>1147222419</v>
      </c>
      <c r="B96398" t="s">
        <v>92054</v>
      </c>
    </row>
    <row r="96399" spans="1:2" x14ac:dyDescent="0.3">
      <c r="A96399">
        <v>1147225123</v>
      </c>
      <c r="B96399" t="s">
        <v>2928</v>
      </c>
    </row>
    <row r="96400" spans="1:2" x14ac:dyDescent="0.3">
      <c r="A96400">
        <v>1147225805</v>
      </c>
      <c r="B96400" t="s">
        <v>92055</v>
      </c>
    </row>
    <row r="96401" spans="1:2" x14ac:dyDescent="0.3">
      <c r="A96401">
        <v>1147262518</v>
      </c>
      <c r="B96401" t="s">
        <v>92056</v>
      </c>
    </row>
    <row r="96402" spans="1:2" x14ac:dyDescent="0.3">
      <c r="A96402">
        <v>1147265686</v>
      </c>
      <c r="B96402" t="s">
        <v>92057</v>
      </c>
    </row>
    <row r="96403" spans="1:2" x14ac:dyDescent="0.3">
      <c r="A96403">
        <v>1147266036</v>
      </c>
      <c r="B96403" t="s">
        <v>92058</v>
      </c>
    </row>
    <row r="96404" spans="1:2" x14ac:dyDescent="0.3">
      <c r="A96404">
        <v>1147269503</v>
      </c>
      <c r="B96404" t="s">
        <v>530</v>
      </c>
    </row>
    <row r="96405" spans="1:2" x14ac:dyDescent="0.3">
      <c r="A96405">
        <v>1147271979</v>
      </c>
      <c r="B96405" t="s">
        <v>92059</v>
      </c>
    </row>
    <row r="96406" spans="1:2" x14ac:dyDescent="0.3">
      <c r="A96406">
        <v>1147319004</v>
      </c>
      <c r="B96406" t="s">
        <v>92060</v>
      </c>
    </row>
    <row r="96407" spans="1:2" x14ac:dyDescent="0.3">
      <c r="A96407">
        <v>1147351388</v>
      </c>
      <c r="B96407" t="s">
        <v>92061</v>
      </c>
    </row>
    <row r="96408" spans="1:2" x14ac:dyDescent="0.3">
      <c r="A96408">
        <v>1147358222</v>
      </c>
      <c r="B96408" t="s">
        <v>92062</v>
      </c>
    </row>
    <row r="96409" spans="1:2" x14ac:dyDescent="0.3">
      <c r="A96409">
        <v>1147360110</v>
      </c>
      <c r="B96409" t="s">
        <v>92063</v>
      </c>
    </row>
    <row r="96410" spans="1:2" x14ac:dyDescent="0.3">
      <c r="A96410">
        <v>1147362492</v>
      </c>
      <c r="B96410" t="s">
        <v>92064</v>
      </c>
    </row>
    <row r="96411" spans="1:2" x14ac:dyDescent="0.3">
      <c r="A96411">
        <v>1147408670</v>
      </c>
      <c r="B96411" t="s">
        <v>92065</v>
      </c>
    </row>
    <row r="96412" spans="1:2" x14ac:dyDescent="0.3">
      <c r="A96412">
        <v>1147411329</v>
      </c>
      <c r="B96412" t="s">
        <v>92066</v>
      </c>
    </row>
    <row r="96413" spans="1:2" x14ac:dyDescent="0.3">
      <c r="A96413">
        <v>1147439993</v>
      </c>
      <c r="B96413" t="s">
        <v>45197</v>
      </c>
    </row>
    <row r="96414" spans="1:2" x14ac:dyDescent="0.3">
      <c r="A96414">
        <v>1147469038</v>
      </c>
      <c r="B96414" t="s">
        <v>92067</v>
      </c>
    </row>
    <row r="96415" spans="1:2" x14ac:dyDescent="0.3">
      <c r="A96415">
        <v>1147476270</v>
      </c>
      <c r="B96415" t="s">
        <v>92068</v>
      </c>
    </row>
    <row r="96416" spans="1:2" x14ac:dyDescent="0.3">
      <c r="A96416">
        <v>1147476524</v>
      </c>
      <c r="B96416" t="s">
        <v>92069</v>
      </c>
    </row>
    <row r="96417" spans="1:2" x14ac:dyDescent="0.3">
      <c r="A96417">
        <v>1147477937</v>
      </c>
      <c r="B96417" t="s">
        <v>92070</v>
      </c>
    </row>
    <row r="96418" spans="1:2" x14ac:dyDescent="0.3">
      <c r="A96418">
        <v>1147480493</v>
      </c>
      <c r="B96418" t="s">
        <v>92071</v>
      </c>
    </row>
    <row r="96419" spans="1:2" x14ac:dyDescent="0.3">
      <c r="A96419">
        <v>1147482563</v>
      </c>
      <c r="B96419" t="s">
        <v>92072</v>
      </c>
    </row>
    <row r="96420" spans="1:2" x14ac:dyDescent="0.3">
      <c r="A96420">
        <v>1147484587</v>
      </c>
      <c r="B96420" t="s">
        <v>92073</v>
      </c>
    </row>
    <row r="96421" spans="1:2" x14ac:dyDescent="0.3">
      <c r="A96421">
        <v>1147505189</v>
      </c>
      <c r="B96421" t="s">
        <v>92074</v>
      </c>
    </row>
    <row r="96422" spans="1:2" x14ac:dyDescent="0.3">
      <c r="A96422">
        <v>1147509667</v>
      </c>
      <c r="B96422" t="s">
        <v>92075</v>
      </c>
    </row>
    <row r="96423" spans="1:2" x14ac:dyDescent="0.3">
      <c r="A96423">
        <v>1147520963</v>
      </c>
      <c r="B96423" t="s">
        <v>92076</v>
      </c>
    </row>
    <row r="96424" spans="1:2" x14ac:dyDescent="0.3">
      <c r="A96424">
        <v>1147542421</v>
      </c>
      <c r="B96424" t="s">
        <v>92077</v>
      </c>
    </row>
    <row r="96425" spans="1:2" x14ac:dyDescent="0.3">
      <c r="A96425">
        <v>1147546176</v>
      </c>
      <c r="B96425" t="s">
        <v>92078</v>
      </c>
    </row>
    <row r="96426" spans="1:2" x14ac:dyDescent="0.3">
      <c r="A96426">
        <v>1147554862</v>
      </c>
      <c r="B96426" t="s">
        <v>92079</v>
      </c>
    </row>
    <row r="96427" spans="1:2" x14ac:dyDescent="0.3">
      <c r="A96427">
        <v>1147562384</v>
      </c>
      <c r="B96427" t="s">
        <v>92080</v>
      </c>
    </row>
    <row r="96428" spans="1:2" x14ac:dyDescent="0.3">
      <c r="A96428">
        <v>1147585335</v>
      </c>
      <c r="B96428" t="s">
        <v>92081</v>
      </c>
    </row>
    <row r="96429" spans="1:2" x14ac:dyDescent="0.3">
      <c r="A96429">
        <v>1147590235</v>
      </c>
      <c r="B96429" t="s">
        <v>92082</v>
      </c>
    </row>
    <row r="96430" spans="1:2" x14ac:dyDescent="0.3">
      <c r="A96430">
        <v>1147592137</v>
      </c>
      <c r="B96430" t="s">
        <v>92083</v>
      </c>
    </row>
    <row r="96431" spans="1:2" x14ac:dyDescent="0.3">
      <c r="A96431">
        <v>1147599964</v>
      </c>
      <c r="B96431" t="s">
        <v>92084</v>
      </c>
    </row>
    <row r="96432" spans="1:2" x14ac:dyDescent="0.3">
      <c r="A96432">
        <v>1147609389</v>
      </c>
      <c r="B96432" t="s">
        <v>92085</v>
      </c>
    </row>
    <row r="96433" spans="1:2" x14ac:dyDescent="0.3">
      <c r="A96433">
        <v>1147621777</v>
      </c>
      <c r="B96433" t="s">
        <v>90940</v>
      </c>
    </row>
    <row r="96434" spans="1:2" x14ac:dyDescent="0.3">
      <c r="A96434">
        <v>1147622792</v>
      </c>
      <c r="B96434" t="s">
        <v>92086</v>
      </c>
    </row>
    <row r="96435" spans="1:2" x14ac:dyDescent="0.3">
      <c r="A96435">
        <v>1147626176</v>
      </c>
      <c r="B96435" t="s">
        <v>92087</v>
      </c>
    </row>
    <row r="96436" spans="1:2" x14ac:dyDescent="0.3">
      <c r="A96436">
        <v>1147632586</v>
      </c>
      <c r="B96436" t="s">
        <v>92088</v>
      </c>
    </row>
    <row r="96437" spans="1:2" x14ac:dyDescent="0.3">
      <c r="A96437">
        <v>1147639185</v>
      </c>
      <c r="B96437" t="s">
        <v>92089</v>
      </c>
    </row>
    <row r="96438" spans="1:2" x14ac:dyDescent="0.3">
      <c r="A96438">
        <v>1147641691</v>
      </c>
      <c r="B96438" t="s">
        <v>92090</v>
      </c>
    </row>
    <row r="96439" spans="1:2" x14ac:dyDescent="0.3">
      <c r="A96439">
        <v>1147643980</v>
      </c>
      <c r="B96439" t="s">
        <v>92091</v>
      </c>
    </row>
    <row r="96440" spans="1:2" x14ac:dyDescent="0.3">
      <c r="A96440">
        <v>1147684427</v>
      </c>
      <c r="B96440" t="s">
        <v>92092</v>
      </c>
    </row>
    <row r="96441" spans="1:2" x14ac:dyDescent="0.3">
      <c r="A96441">
        <v>1147701062</v>
      </c>
      <c r="B96441" t="s">
        <v>92093</v>
      </c>
    </row>
    <row r="96442" spans="1:2" x14ac:dyDescent="0.3">
      <c r="A96442">
        <v>1147727273</v>
      </c>
      <c r="B96442" t="s">
        <v>92094</v>
      </c>
    </row>
    <row r="96443" spans="1:2" x14ac:dyDescent="0.3">
      <c r="A96443">
        <v>1147732096</v>
      </c>
      <c r="B96443" t="s">
        <v>92095</v>
      </c>
    </row>
    <row r="96444" spans="1:2" x14ac:dyDescent="0.3">
      <c r="A96444">
        <v>1147753357</v>
      </c>
      <c r="B96444" t="s">
        <v>92096</v>
      </c>
    </row>
    <row r="96445" spans="1:2" x14ac:dyDescent="0.3">
      <c r="A96445">
        <v>1147794780</v>
      </c>
      <c r="B96445" t="s">
        <v>92097</v>
      </c>
    </row>
    <row r="96446" spans="1:2" x14ac:dyDescent="0.3">
      <c r="A96446">
        <v>1147823197</v>
      </c>
      <c r="B96446" t="s">
        <v>92098</v>
      </c>
    </row>
    <row r="96447" spans="1:2" x14ac:dyDescent="0.3">
      <c r="A96447">
        <v>1147838654</v>
      </c>
      <c r="B96447" t="s">
        <v>92099</v>
      </c>
    </row>
    <row r="96448" spans="1:2" x14ac:dyDescent="0.3">
      <c r="A96448">
        <v>1147860957</v>
      </c>
      <c r="B96448" t="s">
        <v>92100</v>
      </c>
    </row>
    <row r="96449" spans="1:2" x14ac:dyDescent="0.3">
      <c r="A96449">
        <v>1147897251</v>
      </c>
      <c r="B96449" t="s">
        <v>92101</v>
      </c>
    </row>
    <row r="96450" spans="1:2" x14ac:dyDescent="0.3">
      <c r="A96450">
        <v>1147915078</v>
      </c>
      <c r="B96450" t="s">
        <v>92102</v>
      </c>
    </row>
    <row r="96451" spans="1:2" x14ac:dyDescent="0.3">
      <c r="A96451">
        <v>1147931531</v>
      </c>
      <c r="B96451" t="s">
        <v>92103</v>
      </c>
    </row>
    <row r="96452" spans="1:2" x14ac:dyDescent="0.3">
      <c r="A96452">
        <v>1147959905</v>
      </c>
      <c r="B96452" t="s">
        <v>92104</v>
      </c>
    </row>
    <row r="96453" spans="1:2" x14ac:dyDescent="0.3">
      <c r="A96453">
        <v>1147975935</v>
      </c>
      <c r="B96453" t="s">
        <v>92105</v>
      </c>
    </row>
    <row r="96454" spans="1:2" x14ac:dyDescent="0.3">
      <c r="A96454">
        <v>1147985024</v>
      </c>
      <c r="B96454" t="s">
        <v>92106</v>
      </c>
    </row>
    <row r="96455" spans="1:2" x14ac:dyDescent="0.3">
      <c r="A96455">
        <v>1147989304</v>
      </c>
      <c r="B96455" t="s">
        <v>92107</v>
      </c>
    </row>
    <row r="96456" spans="1:2" x14ac:dyDescent="0.3">
      <c r="A96456">
        <v>1147997113</v>
      </c>
      <c r="B96456" t="s">
        <v>92108</v>
      </c>
    </row>
    <row r="96457" spans="1:2" x14ac:dyDescent="0.3">
      <c r="A96457">
        <v>1148018383</v>
      </c>
      <c r="B96457" t="s">
        <v>92109</v>
      </c>
    </row>
    <row r="96458" spans="1:2" x14ac:dyDescent="0.3">
      <c r="A96458">
        <v>1148036235</v>
      </c>
      <c r="B96458" t="s">
        <v>92110</v>
      </c>
    </row>
    <row r="96459" spans="1:2" x14ac:dyDescent="0.3">
      <c r="A96459">
        <v>1148047831</v>
      </c>
      <c r="B96459" t="s">
        <v>92111</v>
      </c>
    </row>
    <row r="96460" spans="1:2" x14ac:dyDescent="0.3">
      <c r="A96460">
        <v>1148049160</v>
      </c>
      <c r="B96460" t="s">
        <v>92112</v>
      </c>
    </row>
    <row r="96461" spans="1:2" x14ac:dyDescent="0.3">
      <c r="A96461">
        <v>1148058555</v>
      </c>
      <c r="B96461" t="s">
        <v>92113</v>
      </c>
    </row>
    <row r="96462" spans="1:2" x14ac:dyDescent="0.3">
      <c r="A96462">
        <v>1148085904</v>
      </c>
      <c r="B96462" t="s">
        <v>92114</v>
      </c>
    </row>
    <row r="96463" spans="1:2" x14ac:dyDescent="0.3">
      <c r="A96463">
        <v>1148094687</v>
      </c>
      <c r="B96463" t="s">
        <v>92115</v>
      </c>
    </row>
    <row r="96464" spans="1:2" x14ac:dyDescent="0.3">
      <c r="A96464">
        <v>1148104578</v>
      </c>
      <c r="B96464" t="s">
        <v>92116</v>
      </c>
    </row>
    <row r="96465" spans="1:2" x14ac:dyDescent="0.3">
      <c r="A96465">
        <v>1148109312</v>
      </c>
      <c r="B96465" t="s">
        <v>92117</v>
      </c>
    </row>
    <row r="96466" spans="1:2" x14ac:dyDescent="0.3">
      <c r="A96466">
        <v>1148116060</v>
      </c>
      <c r="B96466" t="s">
        <v>92118</v>
      </c>
    </row>
    <row r="96467" spans="1:2" x14ac:dyDescent="0.3">
      <c r="A96467">
        <v>1148136501</v>
      </c>
      <c r="B96467" t="s">
        <v>92119</v>
      </c>
    </row>
    <row r="96468" spans="1:2" x14ac:dyDescent="0.3">
      <c r="A96468">
        <v>1148144295</v>
      </c>
      <c r="B96468" t="s">
        <v>92120</v>
      </c>
    </row>
    <row r="96469" spans="1:2" x14ac:dyDescent="0.3">
      <c r="A96469">
        <v>1148176203</v>
      </c>
      <c r="B96469" t="s">
        <v>92121</v>
      </c>
    </row>
    <row r="96470" spans="1:2" x14ac:dyDescent="0.3">
      <c r="A96470">
        <v>1148183459</v>
      </c>
      <c r="B96470" t="s">
        <v>92122</v>
      </c>
    </row>
    <row r="96471" spans="1:2" x14ac:dyDescent="0.3">
      <c r="A96471">
        <v>1148186212</v>
      </c>
      <c r="B96471" t="s">
        <v>92123</v>
      </c>
    </row>
    <row r="96472" spans="1:2" x14ac:dyDescent="0.3">
      <c r="A96472">
        <v>1148187353</v>
      </c>
      <c r="B96472" t="s">
        <v>92124</v>
      </c>
    </row>
    <row r="96473" spans="1:2" x14ac:dyDescent="0.3">
      <c r="A96473">
        <v>1148201668</v>
      </c>
      <c r="B96473" t="s">
        <v>92125</v>
      </c>
    </row>
    <row r="96474" spans="1:2" x14ac:dyDescent="0.3">
      <c r="A96474">
        <v>1148246623</v>
      </c>
      <c r="B96474" t="s">
        <v>92126</v>
      </c>
    </row>
    <row r="96475" spans="1:2" x14ac:dyDescent="0.3">
      <c r="A96475">
        <v>1148255283</v>
      </c>
      <c r="B96475" t="s">
        <v>92127</v>
      </c>
    </row>
    <row r="96476" spans="1:2" x14ac:dyDescent="0.3">
      <c r="A96476">
        <v>1148260682</v>
      </c>
      <c r="B96476" t="s">
        <v>92128</v>
      </c>
    </row>
    <row r="96477" spans="1:2" x14ac:dyDescent="0.3">
      <c r="A96477">
        <v>1148273251</v>
      </c>
      <c r="B96477" t="s">
        <v>92129</v>
      </c>
    </row>
    <row r="96478" spans="1:2" x14ac:dyDescent="0.3">
      <c r="A96478">
        <v>1148282690</v>
      </c>
      <c r="B96478" t="s">
        <v>92130</v>
      </c>
    </row>
    <row r="96479" spans="1:2" x14ac:dyDescent="0.3">
      <c r="A96479">
        <v>1148304807</v>
      </c>
      <c r="B96479" t="s">
        <v>92131</v>
      </c>
    </row>
    <row r="96480" spans="1:2" x14ac:dyDescent="0.3">
      <c r="A96480">
        <v>1148320164</v>
      </c>
      <c r="B96480" t="s">
        <v>92132</v>
      </c>
    </row>
    <row r="96481" spans="1:2" x14ac:dyDescent="0.3">
      <c r="A96481">
        <v>1148332002</v>
      </c>
      <c r="B96481" t="s">
        <v>92133</v>
      </c>
    </row>
    <row r="96482" spans="1:2" x14ac:dyDescent="0.3">
      <c r="A96482">
        <v>1148336670</v>
      </c>
      <c r="B96482" t="s">
        <v>92134</v>
      </c>
    </row>
    <row r="96483" spans="1:2" x14ac:dyDescent="0.3">
      <c r="A96483">
        <v>1148365991</v>
      </c>
      <c r="B96483" t="s">
        <v>92135</v>
      </c>
    </row>
    <row r="96484" spans="1:2" x14ac:dyDescent="0.3">
      <c r="A96484">
        <v>1148405386</v>
      </c>
      <c r="B96484" t="s">
        <v>92136</v>
      </c>
    </row>
    <row r="96485" spans="1:2" x14ac:dyDescent="0.3">
      <c r="A96485">
        <v>1148446999</v>
      </c>
      <c r="B96485" t="s">
        <v>92137</v>
      </c>
    </row>
    <row r="96486" spans="1:2" x14ac:dyDescent="0.3">
      <c r="A96486">
        <v>1148454744</v>
      </c>
      <c r="B96486" t="s">
        <v>92138</v>
      </c>
    </row>
    <row r="96487" spans="1:2" x14ac:dyDescent="0.3">
      <c r="A96487">
        <v>1148484974</v>
      </c>
      <c r="B96487" t="s">
        <v>92139</v>
      </c>
    </row>
    <row r="96488" spans="1:2" x14ac:dyDescent="0.3">
      <c r="A96488">
        <v>1148485251</v>
      </c>
      <c r="B96488" t="s">
        <v>92140</v>
      </c>
    </row>
    <row r="96489" spans="1:2" x14ac:dyDescent="0.3">
      <c r="A96489">
        <v>1148492043</v>
      </c>
      <c r="B96489" t="s">
        <v>92141</v>
      </c>
    </row>
    <row r="96490" spans="1:2" x14ac:dyDescent="0.3">
      <c r="A96490">
        <v>1148509448</v>
      </c>
      <c r="B96490" t="s">
        <v>92142</v>
      </c>
    </row>
    <row r="96491" spans="1:2" x14ac:dyDescent="0.3">
      <c r="A96491">
        <v>1148553947</v>
      </c>
      <c r="B96491" t="s">
        <v>92143</v>
      </c>
    </row>
    <row r="96492" spans="1:2" x14ac:dyDescent="0.3">
      <c r="A96492">
        <v>1148559057</v>
      </c>
      <c r="B96492" t="s">
        <v>92144</v>
      </c>
    </row>
    <row r="96493" spans="1:2" x14ac:dyDescent="0.3">
      <c r="A96493">
        <v>1148570128</v>
      </c>
      <c r="B96493" t="s">
        <v>92145</v>
      </c>
    </row>
    <row r="96494" spans="1:2" x14ac:dyDescent="0.3">
      <c r="A96494">
        <v>1148577924</v>
      </c>
      <c r="B96494" t="s">
        <v>17830</v>
      </c>
    </row>
    <row r="96495" spans="1:2" x14ac:dyDescent="0.3">
      <c r="A96495">
        <v>1148579114</v>
      </c>
      <c r="B96495" t="s">
        <v>92146</v>
      </c>
    </row>
    <row r="96496" spans="1:2" x14ac:dyDescent="0.3">
      <c r="A96496">
        <v>1148584974</v>
      </c>
      <c r="B96496" t="s">
        <v>92147</v>
      </c>
    </row>
    <row r="96497" spans="1:2" x14ac:dyDescent="0.3">
      <c r="A96497">
        <v>1148595764</v>
      </c>
      <c r="B96497" t="s">
        <v>92148</v>
      </c>
    </row>
    <row r="96498" spans="1:2" x14ac:dyDescent="0.3">
      <c r="A96498">
        <v>1148599559</v>
      </c>
      <c r="B96498" t="s">
        <v>92149</v>
      </c>
    </row>
    <row r="96499" spans="1:2" x14ac:dyDescent="0.3">
      <c r="A96499">
        <v>1148601227</v>
      </c>
      <c r="B96499" t="s">
        <v>92150</v>
      </c>
    </row>
    <row r="96500" spans="1:2" x14ac:dyDescent="0.3">
      <c r="A96500">
        <v>1148602969</v>
      </c>
      <c r="B96500" t="s">
        <v>92151</v>
      </c>
    </row>
    <row r="96501" spans="1:2" x14ac:dyDescent="0.3">
      <c r="A96501">
        <v>1148603025</v>
      </c>
      <c r="B96501" t="s">
        <v>92152</v>
      </c>
    </row>
    <row r="96502" spans="1:2" x14ac:dyDescent="0.3">
      <c r="A96502">
        <v>1148607886</v>
      </c>
      <c r="B96502" t="s">
        <v>92153</v>
      </c>
    </row>
    <row r="96503" spans="1:2" x14ac:dyDescent="0.3">
      <c r="A96503">
        <v>1148609973</v>
      </c>
      <c r="B96503" t="s">
        <v>92154</v>
      </c>
    </row>
    <row r="96504" spans="1:2" x14ac:dyDescent="0.3">
      <c r="A96504">
        <v>1148612178</v>
      </c>
      <c r="B96504" t="s">
        <v>92155</v>
      </c>
    </row>
    <row r="96505" spans="1:2" x14ac:dyDescent="0.3">
      <c r="A96505">
        <v>1148621370</v>
      </c>
      <c r="B96505" t="s">
        <v>92156</v>
      </c>
    </row>
    <row r="96506" spans="1:2" x14ac:dyDescent="0.3">
      <c r="A96506">
        <v>1148624263</v>
      </c>
      <c r="B96506" t="s">
        <v>92157</v>
      </c>
    </row>
    <row r="96507" spans="1:2" x14ac:dyDescent="0.3">
      <c r="A96507">
        <v>1148624433</v>
      </c>
      <c r="B96507" t="s">
        <v>92158</v>
      </c>
    </row>
    <row r="96508" spans="1:2" x14ac:dyDescent="0.3">
      <c r="A96508">
        <v>1148648124</v>
      </c>
      <c r="B96508" t="s">
        <v>92159</v>
      </c>
    </row>
    <row r="96509" spans="1:2" x14ac:dyDescent="0.3">
      <c r="A96509">
        <v>1148654711</v>
      </c>
      <c r="B96509" t="s">
        <v>92160</v>
      </c>
    </row>
    <row r="96510" spans="1:2" x14ac:dyDescent="0.3">
      <c r="A96510">
        <v>1148661730</v>
      </c>
      <c r="B96510" t="s">
        <v>3392</v>
      </c>
    </row>
    <row r="96511" spans="1:2" x14ac:dyDescent="0.3">
      <c r="A96511">
        <v>1148685829</v>
      </c>
      <c r="B96511" t="s">
        <v>92161</v>
      </c>
    </row>
    <row r="96512" spans="1:2" x14ac:dyDescent="0.3">
      <c r="A96512">
        <v>1148685937</v>
      </c>
      <c r="B96512" t="s">
        <v>92162</v>
      </c>
    </row>
    <row r="96513" spans="1:2" x14ac:dyDescent="0.3">
      <c r="A96513">
        <v>1148703252</v>
      </c>
      <c r="B96513" t="s">
        <v>92163</v>
      </c>
    </row>
    <row r="96514" spans="1:2" x14ac:dyDescent="0.3">
      <c r="A96514">
        <v>1148711714</v>
      </c>
      <c r="B96514" t="s">
        <v>92164</v>
      </c>
    </row>
    <row r="96515" spans="1:2" x14ac:dyDescent="0.3">
      <c r="A96515">
        <v>1148739089</v>
      </c>
      <c r="B96515" t="s">
        <v>92165</v>
      </c>
    </row>
    <row r="96516" spans="1:2" x14ac:dyDescent="0.3">
      <c r="A96516">
        <v>1148788624</v>
      </c>
      <c r="B96516" t="s">
        <v>92166</v>
      </c>
    </row>
    <row r="96517" spans="1:2" x14ac:dyDescent="0.3">
      <c r="A96517">
        <v>1148803121</v>
      </c>
      <c r="B96517" t="s">
        <v>92167</v>
      </c>
    </row>
    <row r="96518" spans="1:2" x14ac:dyDescent="0.3">
      <c r="A96518">
        <v>1148805683</v>
      </c>
      <c r="B96518" t="s">
        <v>70566</v>
      </c>
    </row>
    <row r="96519" spans="1:2" x14ac:dyDescent="0.3">
      <c r="A96519">
        <v>1148813023</v>
      </c>
      <c r="B96519" t="s">
        <v>92168</v>
      </c>
    </row>
    <row r="96520" spans="1:2" x14ac:dyDescent="0.3">
      <c r="A96520">
        <v>1148823523</v>
      </c>
      <c r="B96520" t="s">
        <v>92169</v>
      </c>
    </row>
    <row r="96521" spans="1:2" x14ac:dyDescent="0.3">
      <c r="A96521">
        <v>1148842139</v>
      </c>
      <c r="B96521" t="s">
        <v>92170</v>
      </c>
    </row>
    <row r="96522" spans="1:2" x14ac:dyDescent="0.3">
      <c r="A96522">
        <v>1148850263</v>
      </c>
      <c r="B96522" t="s">
        <v>2935</v>
      </c>
    </row>
    <row r="96523" spans="1:2" x14ac:dyDescent="0.3">
      <c r="A96523">
        <v>1148856226</v>
      </c>
      <c r="B96523" t="s">
        <v>92171</v>
      </c>
    </row>
    <row r="96524" spans="1:2" x14ac:dyDescent="0.3">
      <c r="A96524">
        <v>1148856352</v>
      </c>
      <c r="B96524" t="s">
        <v>92172</v>
      </c>
    </row>
    <row r="96525" spans="1:2" x14ac:dyDescent="0.3">
      <c r="A96525">
        <v>1148862324</v>
      </c>
      <c r="B96525" t="s">
        <v>92173</v>
      </c>
    </row>
    <row r="96526" spans="1:2" x14ac:dyDescent="0.3">
      <c r="A96526">
        <v>1148866893</v>
      </c>
      <c r="B96526" t="s">
        <v>92174</v>
      </c>
    </row>
    <row r="96527" spans="1:2" x14ac:dyDescent="0.3">
      <c r="A96527">
        <v>1148868242</v>
      </c>
      <c r="B96527" t="s">
        <v>92175</v>
      </c>
    </row>
    <row r="96528" spans="1:2" x14ac:dyDescent="0.3">
      <c r="A96528">
        <v>1148892431</v>
      </c>
      <c r="B96528" t="s">
        <v>92176</v>
      </c>
    </row>
    <row r="96529" spans="1:2" x14ac:dyDescent="0.3">
      <c r="A96529">
        <v>1148893853</v>
      </c>
      <c r="B96529" t="s">
        <v>4464</v>
      </c>
    </row>
    <row r="96530" spans="1:2" x14ac:dyDescent="0.3">
      <c r="A96530">
        <v>1148898207</v>
      </c>
      <c r="B96530" t="s">
        <v>15452</v>
      </c>
    </row>
    <row r="96531" spans="1:2" x14ac:dyDescent="0.3">
      <c r="A96531">
        <v>1148902268</v>
      </c>
      <c r="B96531" t="s">
        <v>92177</v>
      </c>
    </row>
    <row r="96532" spans="1:2" x14ac:dyDescent="0.3">
      <c r="A96532">
        <v>1148961031</v>
      </c>
      <c r="B96532" t="s">
        <v>92178</v>
      </c>
    </row>
    <row r="96533" spans="1:2" x14ac:dyDescent="0.3">
      <c r="A96533">
        <v>1149022887</v>
      </c>
      <c r="B96533" t="s">
        <v>92179</v>
      </c>
    </row>
    <row r="96534" spans="1:2" x14ac:dyDescent="0.3">
      <c r="A96534">
        <v>1149025932</v>
      </c>
      <c r="B96534" t="s">
        <v>92180</v>
      </c>
    </row>
    <row r="96535" spans="1:2" x14ac:dyDescent="0.3">
      <c r="A96535">
        <v>1149026839</v>
      </c>
      <c r="B96535" t="s">
        <v>92181</v>
      </c>
    </row>
    <row r="96536" spans="1:2" x14ac:dyDescent="0.3">
      <c r="A96536">
        <v>1149042691</v>
      </c>
      <c r="B96536" t="s">
        <v>92182</v>
      </c>
    </row>
    <row r="96537" spans="1:2" x14ac:dyDescent="0.3">
      <c r="A96537">
        <v>1149050222</v>
      </c>
      <c r="B96537" t="s">
        <v>92183</v>
      </c>
    </row>
    <row r="96538" spans="1:2" x14ac:dyDescent="0.3">
      <c r="A96538">
        <v>1149067965</v>
      </c>
      <c r="B96538" t="s">
        <v>92184</v>
      </c>
    </row>
    <row r="96539" spans="1:2" x14ac:dyDescent="0.3">
      <c r="A96539">
        <v>1149071488</v>
      </c>
      <c r="B96539" t="s">
        <v>42451</v>
      </c>
    </row>
    <row r="96540" spans="1:2" x14ac:dyDescent="0.3">
      <c r="A96540">
        <v>1149075886</v>
      </c>
      <c r="B96540" t="s">
        <v>92185</v>
      </c>
    </row>
    <row r="96541" spans="1:2" x14ac:dyDescent="0.3">
      <c r="A96541">
        <v>1149093570</v>
      </c>
      <c r="B96541" t="s">
        <v>92186</v>
      </c>
    </row>
    <row r="96542" spans="1:2" x14ac:dyDescent="0.3">
      <c r="A96542">
        <v>1149124415</v>
      </c>
      <c r="B96542" t="s">
        <v>92187</v>
      </c>
    </row>
    <row r="96543" spans="1:2" x14ac:dyDescent="0.3">
      <c r="A96543">
        <v>1149134479</v>
      </c>
      <c r="B96543" t="s">
        <v>92188</v>
      </c>
    </row>
    <row r="96544" spans="1:2" x14ac:dyDescent="0.3">
      <c r="A96544">
        <v>1149163348</v>
      </c>
      <c r="B96544" t="s">
        <v>92189</v>
      </c>
    </row>
    <row r="96545" spans="1:2" x14ac:dyDescent="0.3">
      <c r="A96545">
        <v>1149205757</v>
      </c>
      <c r="B96545" t="s">
        <v>92190</v>
      </c>
    </row>
    <row r="96546" spans="1:2" x14ac:dyDescent="0.3">
      <c r="A96546">
        <v>1149210454</v>
      </c>
      <c r="B96546" t="s">
        <v>92191</v>
      </c>
    </row>
    <row r="96547" spans="1:2" x14ac:dyDescent="0.3">
      <c r="A96547">
        <v>1149244484</v>
      </c>
      <c r="B96547" t="s">
        <v>92192</v>
      </c>
    </row>
    <row r="96548" spans="1:2" x14ac:dyDescent="0.3">
      <c r="A96548">
        <v>1149267114</v>
      </c>
      <c r="B96548" t="s">
        <v>92193</v>
      </c>
    </row>
    <row r="96549" spans="1:2" x14ac:dyDescent="0.3">
      <c r="A96549">
        <v>1149276445</v>
      </c>
      <c r="B96549" t="s">
        <v>92194</v>
      </c>
    </row>
    <row r="96550" spans="1:2" x14ac:dyDescent="0.3">
      <c r="A96550">
        <v>1149284117</v>
      </c>
      <c r="B96550" t="s">
        <v>92195</v>
      </c>
    </row>
    <row r="96551" spans="1:2" x14ac:dyDescent="0.3">
      <c r="A96551">
        <v>1149284688</v>
      </c>
      <c r="B96551" t="s">
        <v>92196</v>
      </c>
    </row>
    <row r="96552" spans="1:2" x14ac:dyDescent="0.3">
      <c r="A96552">
        <v>1149298642</v>
      </c>
      <c r="B96552" t="s">
        <v>92197</v>
      </c>
    </row>
    <row r="96553" spans="1:2" x14ac:dyDescent="0.3">
      <c r="A96553">
        <v>1149314727</v>
      </c>
      <c r="B96553" t="s">
        <v>92198</v>
      </c>
    </row>
    <row r="96554" spans="1:2" x14ac:dyDescent="0.3">
      <c r="A96554">
        <v>1149322695</v>
      </c>
      <c r="B96554" t="s">
        <v>92199</v>
      </c>
    </row>
    <row r="96555" spans="1:2" x14ac:dyDescent="0.3">
      <c r="A96555">
        <v>1149331676</v>
      </c>
      <c r="B96555" t="s">
        <v>92200</v>
      </c>
    </row>
    <row r="96556" spans="1:2" x14ac:dyDescent="0.3">
      <c r="A96556">
        <v>1149343742</v>
      </c>
      <c r="B96556" t="s">
        <v>92201</v>
      </c>
    </row>
    <row r="96557" spans="1:2" x14ac:dyDescent="0.3">
      <c r="A96557">
        <v>1149344056</v>
      </c>
      <c r="B96557" t="s">
        <v>92202</v>
      </c>
    </row>
    <row r="96558" spans="1:2" x14ac:dyDescent="0.3">
      <c r="A96558">
        <v>1149352556</v>
      </c>
      <c r="B96558" t="s">
        <v>92203</v>
      </c>
    </row>
    <row r="96559" spans="1:2" x14ac:dyDescent="0.3">
      <c r="A96559">
        <v>1149355459</v>
      </c>
      <c r="B96559" t="s">
        <v>92204</v>
      </c>
    </row>
    <row r="96560" spans="1:2" x14ac:dyDescent="0.3">
      <c r="A96560">
        <v>1149356034</v>
      </c>
      <c r="B96560" t="s">
        <v>92205</v>
      </c>
    </row>
    <row r="96561" spans="1:2" x14ac:dyDescent="0.3">
      <c r="A96561">
        <v>1149374810</v>
      </c>
      <c r="B96561" t="s">
        <v>92206</v>
      </c>
    </row>
    <row r="96562" spans="1:2" x14ac:dyDescent="0.3">
      <c r="A96562">
        <v>1149381189</v>
      </c>
      <c r="B96562" t="s">
        <v>92207</v>
      </c>
    </row>
    <row r="96563" spans="1:2" x14ac:dyDescent="0.3">
      <c r="A96563">
        <v>1149391216</v>
      </c>
      <c r="B96563" t="s">
        <v>92208</v>
      </c>
    </row>
    <row r="96564" spans="1:2" x14ac:dyDescent="0.3">
      <c r="A96564">
        <v>1149391731</v>
      </c>
      <c r="B96564" t="s">
        <v>92209</v>
      </c>
    </row>
    <row r="96565" spans="1:2" x14ac:dyDescent="0.3">
      <c r="A96565">
        <v>1149400304</v>
      </c>
      <c r="B96565" t="s">
        <v>92210</v>
      </c>
    </row>
    <row r="96566" spans="1:2" x14ac:dyDescent="0.3">
      <c r="A96566">
        <v>1149413878</v>
      </c>
      <c r="B96566" t="s">
        <v>92211</v>
      </c>
    </row>
    <row r="96567" spans="1:2" x14ac:dyDescent="0.3">
      <c r="A96567">
        <v>1149431116</v>
      </c>
      <c r="B96567" t="s">
        <v>92212</v>
      </c>
    </row>
    <row r="96568" spans="1:2" x14ac:dyDescent="0.3">
      <c r="A96568">
        <v>1149444153</v>
      </c>
      <c r="B96568" t="s">
        <v>92213</v>
      </c>
    </row>
    <row r="96569" spans="1:2" x14ac:dyDescent="0.3">
      <c r="A96569">
        <v>1149446408</v>
      </c>
      <c r="B96569" t="s">
        <v>92214</v>
      </c>
    </row>
    <row r="96570" spans="1:2" x14ac:dyDescent="0.3">
      <c r="A96570">
        <v>1149459083</v>
      </c>
      <c r="B96570" t="s">
        <v>92215</v>
      </c>
    </row>
    <row r="96571" spans="1:2" x14ac:dyDescent="0.3">
      <c r="A96571">
        <v>1149501600</v>
      </c>
      <c r="B96571" t="s">
        <v>92216</v>
      </c>
    </row>
    <row r="96572" spans="1:2" x14ac:dyDescent="0.3">
      <c r="A96572">
        <v>1149507391</v>
      </c>
      <c r="B96572" t="s">
        <v>92217</v>
      </c>
    </row>
    <row r="96573" spans="1:2" x14ac:dyDescent="0.3">
      <c r="A96573">
        <v>1149511077</v>
      </c>
      <c r="B96573" t="s">
        <v>92218</v>
      </c>
    </row>
    <row r="96574" spans="1:2" x14ac:dyDescent="0.3">
      <c r="A96574">
        <v>1149521512</v>
      </c>
      <c r="B96574" t="s">
        <v>92219</v>
      </c>
    </row>
    <row r="96575" spans="1:2" x14ac:dyDescent="0.3">
      <c r="A96575">
        <v>1149526007</v>
      </c>
      <c r="B96575" t="s">
        <v>92220</v>
      </c>
    </row>
    <row r="96576" spans="1:2" x14ac:dyDescent="0.3">
      <c r="A96576">
        <v>1149558175</v>
      </c>
      <c r="B96576" t="s">
        <v>92221</v>
      </c>
    </row>
    <row r="96577" spans="1:2" x14ac:dyDescent="0.3">
      <c r="A96577">
        <v>1149583147</v>
      </c>
      <c r="B96577" t="s">
        <v>92222</v>
      </c>
    </row>
    <row r="96578" spans="1:2" x14ac:dyDescent="0.3">
      <c r="A96578">
        <v>1149591224</v>
      </c>
      <c r="B96578" t="s">
        <v>52055</v>
      </c>
    </row>
    <row r="96579" spans="1:2" x14ac:dyDescent="0.3">
      <c r="A96579">
        <v>1149602485</v>
      </c>
      <c r="B96579" t="s">
        <v>92223</v>
      </c>
    </row>
    <row r="96580" spans="1:2" x14ac:dyDescent="0.3">
      <c r="A96580">
        <v>1149632149</v>
      </c>
      <c r="B96580" t="s">
        <v>35407</v>
      </c>
    </row>
    <row r="96581" spans="1:2" x14ac:dyDescent="0.3">
      <c r="A96581">
        <v>1149643170</v>
      </c>
      <c r="B96581" t="s">
        <v>92224</v>
      </c>
    </row>
    <row r="96582" spans="1:2" x14ac:dyDescent="0.3">
      <c r="A96582">
        <v>1149658506</v>
      </c>
      <c r="B96582" t="s">
        <v>92225</v>
      </c>
    </row>
    <row r="96583" spans="1:2" x14ac:dyDescent="0.3">
      <c r="A96583">
        <v>1149664819</v>
      </c>
      <c r="B96583" t="s">
        <v>92226</v>
      </c>
    </row>
    <row r="96584" spans="1:2" x14ac:dyDescent="0.3">
      <c r="A96584">
        <v>1149672637</v>
      </c>
      <c r="B96584" t="s">
        <v>92227</v>
      </c>
    </row>
    <row r="96585" spans="1:2" x14ac:dyDescent="0.3">
      <c r="A96585">
        <v>1149704891</v>
      </c>
      <c r="B96585" t="s">
        <v>92228</v>
      </c>
    </row>
    <row r="96586" spans="1:2" x14ac:dyDescent="0.3">
      <c r="A96586">
        <v>1149714953</v>
      </c>
      <c r="B96586" t="s">
        <v>92229</v>
      </c>
    </row>
    <row r="96587" spans="1:2" x14ac:dyDescent="0.3">
      <c r="A96587">
        <v>1149720205</v>
      </c>
      <c r="B96587" t="s">
        <v>92230</v>
      </c>
    </row>
    <row r="96588" spans="1:2" x14ac:dyDescent="0.3">
      <c r="A96588">
        <v>1149735518</v>
      </c>
      <c r="B96588" t="s">
        <v>92231</v>
      </c>
    </row>
    <row r="96589" spans="1:2" x14ac:dyDescent="0.3">
      <c r="A96589">
        <v>1149772096</v>
      </c>
      <c r="B96589" t="s">
        <v>92232</v>
      </c>
    </row>
    <row r="96590" spans="1:2" x14ac:dyDescent="0.3">
      <c r="A96590">
        <v>1149773075</v>
      </c>
      <c r="B96590" t="s">
        <v>92233</v>
      </c>
    </row>
    <row r="96591" spans="1:2" x14ac:dyDescent="0.3">
      <c r="A96591">
        <v>1149824999</v>
      </c>
      <c r="B96591" t="s">
        <v>92234</v>
      </c>
    </row>
    <row r="96592" spans="1:2" x14ac:dyDescent="0.3">
      <c r="A96592">
        <v>1149825885</v>
      </c>
      <c r="B96592" t="s">
        <v>92235</v>
      </c>
    </row>
    <row r="96593" spans="1:2" x14ac:dyDescent="0.3">
      <c r="A96593">
        <v>1149840918</v>
      </c>
      <c r="B96593" t="s">
        <v>21857</v>
      </c>
    </row>
    <row r="96594" spans="1:2" x14ac:dyDescent="0.3">
      <c r="A96594">
        <v>1149844001</v>
      </c>
      <c r="B96594" t="s">
        <v>92236</v>
      </c>
    </row>
    <row r="96595" spans="1:2" x14ac:dyDescent="0.3">
      <c r="A96595">
        <v>1149846621</v>
      </c>
      <c r="B96595" t="s">
        <v>92237</v>
      </c>
    </row>
    <row r="96596" spans="1:2" x14ac:dyDescent="0.3">
      <c r="A96596">
        <v>1149897254</v>
      </c>
      <c r="B96596" t="s">
        <v>92238</v>
      </c>
    </row>
    <row r="96597" spans="1:2" x14ac:dyDescent="0.3">
      <c r="A96597">
        <v>1149913376</v>
      </c>
      <c r="B96597" t="s">
        <v>92239</v>
      </c>
    </row>
    <row r="96598" spans="1:2" x14ac:dyDescent="0.3">
      <c r="A96598">
        <v>1149946452</v>
      </c>
      <c r="B96598" t="s">
        <v>92240</v>
      </c>
    </row>
    <row r="96599" spans="1:2" x14ac:dyDescent="0.3">
      <c r="A96599">
        <v>1149947201</v>
      </c>
      <c r="B96599" t="s">
        <v>92241</v>
      </c>
    </row>
    <row r="96600" spans="1:2" x14ac:dyDescent="0.3">
      <c r="A96600">
        <v>1149948327</v>
      </c>
      <c r="B96600" t="s">
        <v>92242</v>
      </c>
    </row>
    <row r="96601" spans="1:2" x14ac:dyDescent="0.3">
      <c r="A96601">
        <v>1149983896</v>
      </c>
      <c r="B96601" t="s">
        <v>92243</v>
      </c>
    </row>
    <row r="96602" spans="1:2" x14ac:dyDescent="0.3">
      <c r="A96602">
        <v>1150036897</v>
      </c>
      <c r="B96602" t="s">
        <v>92244</v>
      </c>
    </row>
    <row r="96603" spans="1:2" x14ac:dyDescent="0.3">
      <c r="A96603">
        <v>1150080286</v>
      </c>
      <c r="B96603" t="s">
        <v>92245</v>
      </c>
    </row>
    <row r="96604" spans="1:2" x14ac:dyDescent="0.3">
      <c r="A96604">
        <v>1150082127</v>
      </c>
      <c r="B96604" t="s">
        <v>92246</v>
      </c>
    </row>
    <row r="96605" spans="1:2" x14ac:dyDescent="0.3">
      <c r="A96605">
        <v>1150096788</v>
      </c>
      <c r="B96605" t="s">
        <v>92247</v>
      </c>
    </row>
    <row r="96606" spans="1:2" x14ac:dyDescent="0.3">
      <c r="A96606">
        <v>1150100426</v>
      </c>
      <c r="B96606" t="s">
        <v>92248</v>
      </c>
    </row>
    <row r="96607" spans="1:2" x14ac:dyDescent="0.3">
      <c r="A96607">
        <v>1150102232</v>
      </c>
      <c r="B96607" t="s">
        <v>92249</v>
      </c>
    </row>
    <row r="96608" spans="1:2" x14ac:dyDescent="0.3">
      <c r="A96608">
        <v>1150110063</v>
      </c>
      <c r="B96608" t="s">
        <v>92250</v>
      </c>
    </row>
    <row r="96609" spans="1:2" x14ac:dyDescent="0.3">
      <c r="A96609">
        <v>1150114957</v>
      </c>
      <c r="B96609" t="s">
        <v>92251</v>
      </c>
    </row>
    <row r="96610" spans="1:2" x14ac:dyDescent="0.3">
      <c r="A96610">
        <v>1150134069</v>
      </c>
      <c r="B96610" t="s">
        <v>11499</v>
      </c>
    </row>
    <row r="96611" spans="1:2" x14ac:dyDescent="0.3">
      <c r="A96611">
        <v>1150184842</v>
      </c>
      <c r="B96611" t="s">
        <v>92252</v>
      </c>
    </row>
    <row r="96612" spans="1:2" x14ac:dyDescent="0.3">
      <c r="A96612">
        <v>1150209944</v>
      </c>
      <c r="B96612" t="s">
        <v>92253</v>
      </c>
    </row>
    <row r="96613" spans="1:2" x14ac:dyDescent="0.3">
      <c r="A96613">
        <v>1150247785</v>
      </c>
      <c r="B96613" t="s">
        <v>92254</v>
      </c>
    </row>
    <row r="96614" spans="1:2" x14ac:dyDescent="0.3">
      <c r="A96614">
        <v>1150265648</v>
      </c>
      <c r="B96614" t="s">
        <v>92255</v>
      </c>
    </row>
    <row r="96615" spans="1:2" x14ac:dyDescent="0.3">
      <c r="A96615">
        <v>1150281066</v>
      </c>
      <c r="B96615" t="s">
        <v>92256</v>
      </c>
    </row>
    <row r="96616" spans="1:2" x14ac:dyDescent="0.3">
      <c r="A96616">
        <v>1150305000</v>
      </c>
      <c r="B96616" t="s">
        <v>92257</v>
      </c>
    </row>
    <row r="96617" spans="1:2" x14ac:dyDescent="0.3">
      <c r="A96617">
        <v>1150326565</v>
      </c>
      <c r="B96617" t="s">
        <v>92258</v>
      </c>
    </row>
    <row r="96618" spans="1:2" x14ac:dyDescent="0.3">
      <c r="A96618">
        <v>1150327100</v>
      </c>
      <c r="B96618" t="s">
        <v>92259</v>
      </c>
    </row>
    <row r="96619" spans="1:2" x14ac:dyDescent="0.3">
      <c r="A96619">
        <v>1150343232</v>
      </c>
      <c r="B96619" t="s">
        <v>92260</v>
      </c>
    </row>
    <row r="96620" spans="1:2" x14ac:dyDescent="0.3">
      <c r="A96620">
        <v>1150359934</v>
      </c>
      <c r="B96620" t="s">
        <v>92261</v>
      </c>
    </row>
    <row r="96621" spans="1:2" x14ac:dyDescent="0.3">
      <c r="A96621">
        <v>1150366529</v>
      </c>
      <c r="B96621" t="s">
        <v>8251</v>
      </c>
    </row>
    <row r="96622" spans="1:2" x14ac:dyDescent="0.3">
      <c r="A96622">
        <v>1150384196</v>
      </c>
      <c r="B96622" t="s">
        <v>92262</v>
      </c>
    </row>
    <row r="96623" spans="1:2" x14ac:dyDescent="0.3">
      <c r="A96623">
        <v>1150388934</v>
      </c>
      <c r="B96623" t="s">
        <v>92263</v>
      </c>
    </row>
    <row r="96624" spans="1:2" x14ac:dyDescent="0.3">
      <c r="A96624">
        <v>1150391635</v>
      </c>
      <c r="B96624" t="s">
        <v>92264</v>
      </c>
    </row>
    <row r="96625" spans="1:2" x14ac:dyDescent="0.3">
      <c r="A96625">
        <v>1150395297</v>
      </c>
      <c r="B96625" t="s">
        <v>92265</v>
      </c>
    </row>
    <row r="96626" spans="1:2" x14ac:dyDescent="0.3">
      <c r="A96626">
        <v>1150411728</v>
      </c>
      <c r="B96626" t="s">
        <v>92266</v>
      </c>
    </row>
    <row r="96627" spans="1:2" x14ac:dyDescent="0.3">
      <c r="A96627">
        <v>1150440308</v>
      </c>
      <c r="B96627" t="s">
        <v>89491</v>
      </c>
    </row>
    <row r="96628" spans="1:2" x14ac:dyDescent="0.3">
      <c r="A96628">
        <v>1150442718</v>
      </c>
      <c r="B96628" t="s">
        <v>92267</v>
      </c>
    </row>
    <row r="96629" spans="1:2" x14ac:dyDescent="0.3">
      <c r="A96629">
        <v>1150471279</v>
      </c>
      <c r="B96629" t="s">
        <v>7227</v>
      </c>
    </row>
    <row r="96630" spans="1:2" x14ac:dyDescent="0.3">
      <c r="A96630">
        <v>1150479436</v>
      </c>
      <c r="B96630" t="s">
        <v>92268</v>
      </c>
    </row>
    <row r="96631" spans="1:2" x14ac:dyDescent="0.3">
      <c r="A96631">
        <v>1150482705</v>
      </c>
      <c r="B96631" t="s">
        <v>92269</v>
      </c>
    </row>
    <row r="96632" spans="1:2" x14ac:dyDescent="0.3">
      <c r="A96632">
        <v>1150502760</v>
      </c>
      <c r="B96632" t="s">
        <v>92270</v>
      </c>
    </row>
    <row r="96633" spans="1:2" x14ac:dyDescent="0.3">
      <c r="A96633">
        <v>1150506767</v>
      </c>
      <c r="B96633" t="s">
        <v>92271</v>
      </c>
    </row>
    <row r="96634" spans="1:2" x14ac:dyDescent="0.3">
      <c r="A96634">
        <v>1150524066</v>
      </c>
      <c r="B96634" t="s">
        <v>92272</v>
      </c>
    </row>
    <row r="96635" spans="1:2" x14ac:dyDescent="0.3">
      <c r="A96635">
        <v>1150561637</v>
      </c>
      <c r="B96635" t="s">
        <v>92273</v>
      </c>
    </row>
    <row r="96636" spans="1:2" x14ac:dyDescent="0.3">
      <c r="A96636">
        <v>1150571340</v>
      </c>
      <c r="B96636" t="s">
        <v>42730</v>
      </c>
    </row>
    <row r="96637" spans="1:2" x14ac:dyDescent="0.3">
      <c r="A96637">
        <v>1150576606</v>
      </c>
      <c r="B96637" t="s">
        <v>92274</v>
      </c>
    </row>
    <row r="96638" spans="1:2" x14ac:dyDescent="0.3">
      <c r="A96638">
        <v>1150579037</v>
      </c>
      <c r="B96638" t="s">
        <v>92275</v>
      </c>
    </row>
    <row r="96639" spans="1:2" x14ac:dyDescent="0.3">
      <c r="A96639">
        <v>1150582455</v>
      </c>
      <c r="B96639" t="s">
        <v>92276</v>
      </c>
    </row>
    <row r="96640" spans="1:2" x14ac:dyDescent="0.3">
      <c r="A96640">
        <v>1150622373</v>
      </c>
      <c r="B96640" t="s">
        <v>92277</v>
      </c>
    </row>
    <row r="96641" spans="1:2" x14ac:dyDescent="0.3">
      <c r="A96641">
        <v>1150653141</v>
      </c>
      <c r="B96641" t="s">
        <v>92278</v>
      </c>
    </row>
    <row r="96642" spans="1:2" x14ac:dyDescent="0.3">
      <c r="A96642">
        <v>1150654416</v>
      </c>
      <c r="B96642" t="s">
        <v>92279</v>
      </c>
    </row>
    <row r="96643" spans="1:2" x14ac:dyDescent="0.3">
      <c r="A96643">
        <v>1150667167</v>
      </c>
      <c r="B96643" t="s">
        <v>92280</v>
      </c>
    </row>
    <row r="96644" spans="1:2" x14ac:dyDescent="0.3">
      <c r="A96644">
        <v>1150686000</v>
      </c>
      <c r="B96644" t="s">
        <v>92281</v>
      </c>
    </row>
    <row r="96645" spans="1:2" x14ac:dyDescent="0.3">
      <c r="A96645">
        <v>1150698422</v>
      </c>
      <c r="B96645" t="s">
        <v>92282</v>
      </c>
    </row>
    <row r="96646" spans="1:2" x14ac:dyDescent="0.3">
      <c r="A96646">
        <v>1150709521</v>
      </c>
      <c r="B96646" t="s">
        <v>92283</v>
      </c>
    </row>
    <row r="96647" spans="1:2" x14ac:dyDescent="0.3">
      <c r="A96647">
        <v>1150710513</v>
      </c>
      <c r="B96647" t="s">
        <v>92284</v>
      </c>
    </row>
    <row r="96648" spans="1:2" x14ac:dyDescent="0.3">
      <c r="A96648">
        <v>1150724632</v>
      </c>
      <c r="B96648" t="s">
        <v>92285</v>
      </c>
    </row>
    <row r="96649" spans="1:2" x14ac:dyDescent="0.3">
      <c r="A96649">
        <v>1150731650</v>
      </c>
      <c r="B96649" t="s">
        <v>92286</v>
      </c>
    </row>
    <row r="96650" spans="1:2" x14ac:dyDescent="0.3">
      <c r="A96650">
        <v>1150732685</v>
      </c>
      <c r="B96650" t="s">
        <v>92287</v>
      </c>
    </row>
    <row r="96651" spans="1:2" x14ac:dyDescent="0.3">
      <c r="A96651">
        <v>1150739108</v>
      </c>
      <c r="B96651" t="s">
        <v>92288</v>
      </c>
    </row>
    <row r="96652" spans="1:2" x14ac:dyDescent="0.3">
      <c r="A96652">
        <v>1150749205</v>
      </c>
      <c r="B96652" t="s">
        <v>92289</v>
      </c>
    </row>
    <row r="96653" spans="1:2" x14ac:dyDescent="0.3">
      <c r="A96653">
        <v>1150750237</v>
      </c>
      <c r="B96653" t="s">
        <v>92290</v>
      </c>
    </row>
    <row r="96654" spans="1:2" x14ac:dyDescent="0.3">
      <c r="A96654">
        <v>1150754825</v>
      </c>
      <c r="B96654" t="s">
        <v>92291</v>
      </c>
    </row>
    <row r="96655" spans="1:2" x14ac:dyDescent="0.3">
      <c r="A96655">
        <v>1150786146</v>
      </c>
      <c r="B96655" t="s">
        <v>92292</v>
      </c>
    </row>
    <row r="96656" spans="1:2" x14ac:dyDescent="0.3">
      <c r="A96656">
        <v>1150798859</v>
      </c>
      <c r="B96656" t="s">
        <v>92293</v>
      </c>
    </row>
    <row r="96657" spans="1:2" x14ac:dyDescent="0.3">
      <c r="A96657">
        <v>1150831414</v>
      </c>
      <c r="B96657" t="s">
        <v>92294</v>
      </c>
    </row>
    <row r="96658" spans="1:2" x14ac:dyDescent="0.3">
      <c r="A96658">
        <v>1150843994</v>
      </c>
      <c r="B96658" t="s">
        <v>92295</v>
      </c>
    </row>
    <row r="96659" spans="1:2" x14ac:dyDescent="0.3">
      <c r="A96659">
        <v>1150846383</v>
      </c>
      <c r="B96659" t="s">
        <v>92296</v>
      </c>
    </row>
    <row r="96660" spans="1:2" x14ac:dyDescent="0.3">
      <c r="A96660">
        <v>1150849523</v>
      </c>
      <c r="B96660" t="s">
        <v>92297</v>
      </c>
    </row>
    <row r="96661" spans="1:2" x14ac:dyDescent="0.3">
      <c r="A96661">
        <v>1150854492</v>
      </c>
      <c r="B96661" t="s">
        <v>92298</v>
      </c>
    </row>
    <row r="96662" spans="1:2" x14ac:dyDescent="0.3">
      <c r="A96662">
        <v>1150871324</v>
      </c>
      <c r="B96662" t="s">
        <v>92299</v>
      </c>
    </row>
    <row r="96663" spans="1:2" x14ac:dyDescent="0.3">
      <c r="A96663">
        <v>1150891788</v>
      </c>
      <c r="B96663" t="s">
        <v>92300</v>
      </c>
    </row>
    <row r="96664" spans="1:2" x14ac:dyDescent="0.3">
      <c r="A96664">
        <v>1150902506</v>
      </c>
      <c r="B96664" t="s">
        <v>92301</v>
      </c>
    </row>
    <row r="96665" spans="1:2" x14ac:dyDescent="0.3">
      <c r="A96665">
        <v>1150923346</v>
      </c>
      <c r="B96665" t="s">
        <v>92302</v>
      </c>
    </row>
    <row r="96666" spans="1:2" x14ac:dyDescent="0.3">
      <c r="A96666">
        <v>1150930526</v>
      </c>
      <c r="B96666" t="s">
        <v>92303</v>
      </c>
    </row>
    <row r="96667" spans="1:2" x14ac:dyDescent="0.3">
      <c r="A96667">
        <v>1150935770</v>
      </c>
      <c r="B96667" t="s">
        <v>92304</v>
      </c>
    </row>
    <row r="96668" spans="1:2" x14ac:dyDescent="0.3">
      <c r="A96668">
        <v>1150940177</v>
      </c>
      <c r="B96668" t="s">
        <v>92305</v>
      </c>
    </row>
    <row r="96669" spans="1:2" x14ac:dyDescent="0.3">
      <c r="A96669">
        <v>1150956607</v>
      </c>
      <c r="B96669" t="s">
        <v>92306</v>
      </c>
    </row>
    <row r="96670" spans="1:2" x14ac:dyDescent="0.3">
      <c r="A96670">
        <v>1150964971</v>
      </c>
      <c r="B96670" t="s">
        <v>89371</v>
      </c>
    </row>
    <row r="96671" spans="1:2" x14ac:dyDescent="0.3">
      <c r="A96671">
        <v>1150969755</v>
      </c>
      <c r="B96671" t="s">
        <v>92307</v>
      </c>
    </row>
    <row r="96672" spans="1:2" x14ac:dyDescent="0.3">
      <c r="A96672">
        <v>1150971619</v>
      </c>
      <c r="B96672" t="s">
        <v>92308</v>
      </c>
    </row>
    <row r="96673" spans="1:2" x14ac:dyDescent="0.3">
      <c r="A96673">
        <v>1150974280</v>
      </c>
      <c r="B96673" t="s">
        <v>70021</v>
      </c>
    </row>
    <row r="96674" spans="1:2" x14ac:dyDescent="0.3">
      <c r="A96674">
        <v>1150980490</v>
      </c>
      <c r="B96674" t="s">
        <v>92309</v>
      </c>
    </row>
    <row r="96675" spans="1:2" x14ac:dyDescent="0.3">
      <c r="A96675">
        <v>1150992976</v>
      </c>
      <c r="B96675" t="s">
        <v>92310</v>
      </c>
    </row>
    <row r="96676" spans="1:2" x14ac:dyDescent="0.3">
      <c r="A96676">
        <v>1150995056</v>
      </c>
      <c r="B96676" t="s">
        <v>20630</v>
      </c>
    </row>
    <row r="96677" spans="1:2" x14ac:dyDescent="0.3">
      <c r="A96677">
        <v>1151005060</v>
      </c>
      <c r="B96677" t="s">
        <v>92311</v>
      </c>
    </row>
    <row r="96678" spans="1:2" x14ac:dyDescent="0.3">
      <c r="A96678">
        <v>1151017385</v>
      </c>
      <c r="B96678" t="s">
        <v>92312</v>
      </c>
    </row>
    <row r="96679" spans="1:2" x14ac:dyDescent="0.3">
      <c r="A96679">
        <v>1151022760</v>
      </c>
      <c r="B96679" t="s">
        <v>92313</v>
      </c>
    </row>
    <row r="96680" spans="1:2" x14ac:dyDescent="0.3">
      <c r="A96680">
        <v>1151039245</v>
      </c>
      <c r="B96680" t="s">
        <v>92314</v>
      </c>
    </row>
    <row r="96681" spans="1:2" x14ac:dyDescent="0.3">
      <c r="A96681">
        <v>1151057272</v>
      </c>
      <c r="B96681" t="s">
        <v>92315</v>
      </c>
    </row>
    <row r="96682" spans="1:2" x14ac:dyDescent="0.3">
      <c r="A96682">
        <v>1151070463</v>
      </c>
      <c r="B96682" t="s">
        <v>92316</v>
      </c>
    </row>
    <row r="96683" spans="1:2" x14ac:dyDescent="0.3">
      <c r="A96683">
        <v>1151087598</v>
      </c>
      <c r="B96683" t="s">
        <v>92317</v>
      </c>
    </row>
    <row r="96684" spans="1:2" x14ac:dyDescent="0.3">
      <c r="A96684">
        <v>1151104290</v>
      </c>
      <c r="B96684" t="s">
        <v>92318</v>
      </c>
    </row>
    <row r="96685" spans="1:2" x14ac:dyDescent="0.3">
      <c r="A96685">
        <v>1151156942</v>
      </c>
      <c r="B96685" t="s">
        <v>92319</v>
      </c>
    </row>
    <row r="96686" spans="1:2" x14ac:dyDescent="0.3">
      <c r="A96686">
        <v>1151191861</v>
      </c>
      <c r="B96686" t="s">
        <v>92320</v>
      </c>
    </row>
    <row r="96687" spans="1:2" x14ac:dyDescent="0.3">
      <c r="A96687">
        <v>1151240821</v>
      </c>
      <c r="B96687" t="s">
        <v>92321</v>
      </c>
    </row>
    <row r="96688" spans="1:2" x14ac:dyDescent="0.3">
      <c r="A96688">
        <v>1151242859</v>
      </c>
      <c r="B96688" t="s">
        <v>92322</v>
      </c>
    </row>
    <row r="96689" spans="1:2" x14ac:dyDescent="0.3">
      <c r="A96689">
        <v>1151249828</v>
      </c>
      <c r="B96689" t="s">
        <v>92323</v>
      </c>
    </row>
    <row r="96690" spans="1:2" x14ac:dyDescent="0.3">
      <c r="A96690">
        <v>1151264913</v>
      </c>
      <c r="B96690" t="s">
        <v>92324</v>
      </c>
    </row>
    <row r="96691" spans="1:2" x14ac:dyDescent="0.3">
      <c r="A96691">
        <v>1151296915</v>
      </c>
      <c r="B96691" t="s">
        <v>92325</v>
      </c>
    </row>
    <row r="96692" spans="1:2" x14ac:dyDescent="0.3">
      <c r="A96692">
        <v>1151302119</v>
      </c>
      <c r="B96692" t="s">
        <v>92326</v>
      </c>
    </row>
    <row r="96693" spans="1:2" x14ac:dyDescent="0.3">
      <c r="A96693">
        <v>1151303994</v>
      </c>
      <c r="B96693" t="s">
        <v>92327</v>
      </c>
    </row>
    <row r="96694" spans="1:2" x14ac:dyDescent="0.3">
      <c r="A96694">
        <v>1151313129</v>
      </c>
      <c r="B96694" t="s">
        <v>92328</v>
      </c>
    </row>
    <row r="96695" spans="1:2" x14ac:dyDescent="0.3">
      <c r="A96695">
        <v>1151322680</v>
      </c>
      <c r="B96695" t="s">
        <v>92329</v>
      </c>
    </row>
    <row r="96696" spans="1:2" x14ac:dyDescent="0.3">
      <c r="A96696">
        <v>1151341437</v>
      </c>
      <c r="B96696" t="s">
        <v>5684</v>
      </c>
    </row>
    <row r="96697" spans="1:2" x14ac:dyDescent="0.3">
      <c r="A96697">
        <v>1151347936</v>
      </c>
      <c r="B96697" t="s">
        <v>92330</v>
      </c>
    </row>
    <row r="96698" spans="1:2" x14ac:dyDescent="0.3">
      <c r="A96698">
        <v>1151351862</v>
      </c>
      <c r="B96698" t="s">
        <v>92331</v>
      </c>
    </row>
    <row r="96699" spans="1:2" x14ac:dyDescent="0.3">
      <c r="A96699">
        <v>1151356616</v>
      </c>
      <c r="B96699" t="s">
        <v>92332</v>
      </c>
    </row>
    <row r="96700" spans="1:2" x14ac:dyDescent="0.3">
      <c r="A96700">
        <v>1151364103</v>
      </c>
      <c r="B96700" t="s">
        <v>92333</v>
      </c>
    </row>
    <row r="96701" spans="1:2" x14ac:dyDescent="0.3">
      <c r="A96701">
        <v>1151382680</v>
      </c>
      <c r="B96701" t="s">
        <v>92334</v>
      </c>
    </row>
    <row r="96702" spans="1:2" x14ac:dyDescent="0.3">
      <c r="A96702">
        <v>1151389803</v>
      </c>
      <c r="B96702" t="s">
        <v>92335</v>
      </c>
    </row>
    <row r="96703" spans="1:2" x14ac:dyDescent="0.3">
      <c r="A96703">
        <v>1151408466</v>
      </c>
      <c r="B96703" t="s">
        <v>92336</v>
      </c>
    </row>
    <row r="96704" spans="1:2" x14ac:dyDescent="0.3">
      <c r="A96704">
        <v>1151413310</v>
      </c>
      <c r="B96704" t="s">
        <v>92337</v>
      </c>
    </row>
    <row r="96705" spans="1:2" x14ac:dyDescent="0.3">
      <c r="A96705">
        <v>1151439816</v>
      </c>
      <c r="B96705" t="s">
        <v>92338</v>
      </c>
    </row>
    <row r="96706" spans="1:2" x14ac:dyDescent="0.3">
      <c r="A96706">
        <v>1151444507</v>
      </c>
      <c r="B96706" t="s">
        <v>92339</v>
      </c>
    </row>
    <row r="96707" spans="1:2" x14ac:dyDescent="0.3">
      <c r="A96707">
        <v>1151452748</v>
      </c>
      <c r="B96707" t="s">
        <v>92340</v>
      </c>
    </row>
    <row r="96708" spans="1:2" x14ac:dyDescent="0.3">
      <c r="A96708">
        <v>1151475847</v>
      </c>
      <c r="B96708" t="s">
        <v>92341</v>
      </c>
    </row>
    <row r="96709" spans="1:2" x14ac:dyDescent="0.3">
      <c r="A96709">
        <v>1151517311</v>
      </c>
      <c r="B96709" t="s">
        <v>92342</v>
      </c>
    </row>
    <row r="96710" spans="1:2" x14ac:dyDescent="0.3">
      <c r="A96710">
        <v>1151519984</v>
      </c>
      <c r="B96710" t="s">
        <v>92343</v>
      </c>
    </row>
    <row r="96711" spans="1:2" x14ac:dyDescent="0.3">
      <c r="A96711">
        <v>1151526824</v>
      </c>
      <c r="B96711" t="s">
        <v>92344</v>
      </c>
    </row>
    <row r="96712" spans="1:2" x14ac:dyDescent="0.3">
      <c r="A96712">
        <v>1151560401</v>
      </c>
      <c r="B96712" t="s">
        <v>7067</v>
      </c>
    </row>
    <row r="96713" spans="1:2" x14ac:dyDescent="0.3">
      <c r="A96713">
        <v>1151567406</v>
      </c>
      <c r="B96713" t="s">
        <v>92345</v>
      </c>
    </row>
    <row r="96714" spans="1:2" x14ac:dyDescent="0.3">
      <c r="A96714">
        <v>1151573562</v>
      </c>
      <c r="B96714" t="s">
        <v>92346</v>
      </c>
    </row>
    <row r="96715" spans="1:2" x14ac:dyDescent="0.3">
      <c r="A96715">
        <v>1151603797</v>
      </c>
      <c r="B96715" t="s">
        <v>92347</v>
      </c>
    </row>
    <row r="96716" spans="1:2" x14ac:dyDescent="0.3">
      <c r="A96716">
        <v>1151606616</v>
      </c>
      <c r="B96716" t="s">
        <v>92348</v>
      </c>
    </row>
    <row r="96717" spans="1:2" x14ac:dyDescent="0.3">
      <c r="A96717">
        <v>1151614153</v>
      </c>
      <c r="B96717" t="s">
        <v>92349</v>
      </c>
    </row>
    <row r="96718" spans="1:2" x14ac:dyDescent="0.3">
      <c r="A96718">
        <v>1151615489</v>
      </c>
      <c r="B96718" t="s">
        <v>92350</v>
      </c>
    </row>
    <row r="96719" spans="1:2" x14ac:dyDescent="0.3">
      <c r="A96719">
        <v>1151637080</v>
      </c>
      <c r="B96719" t="s">
        <v>92351</v>
      </c>
    </row>
    <row r="96720" spans="1:2" x14ac:dyDescent="0.3">
      <c r="A96720">
        <v>1151653115</v>
      </c>
      <c r="B96720" t="s">
        <v>92352</v>
      </c>
    </row>
    <row r="96721" spans="1:2" x14ac:dyDescent="0.3">
      <c r="A96721">
        <v>1151662198</v>
      </c>
      <c r="B96721" t="s">
        <v>92353</v>
      </c>
    </row>
    <row r="96722" spans="1:2" x14ac:dyDescent="0.3">
      <c r="A96722">
        <v>1151662494</v>
      </c>
      <c r="B96722" t="s">
        <v>92354</v>
      </c>
    </row>
    <row r="96723" spans="1:2" x14ac:dyDescent="0.3">
      <c r="A96723">
        <v>1151675407</v>
      </c>
      <c r="B96723" t="s">
        <v>92355</v>
      </c>
    </row>
    <row r="96724" spans="1:2" x14ac:dyDescent="0.3">
      <c r="A96724">
        <v>1151689979</v>
      </c>
      <c r="B96724" t="s">
        <v>92356</v>
      </c>
    </row>
    <row r="96725" spans="1:2" x14ac:dyDescent="0.3">
      <c r="A96725">
        <v>1151759444</v>
      </c>
      <c r="B96725" t="s">
        <v>92357</v>
      </c>
    </row>
    <row r="96726" spans="1:2" x14ac:dyDescent="0.3">
      <c r="A96726">
        <v>1151766007</v>
      </c>
      <c r="B96726" t="s">
        <v>92358</v>
      </c>
    </row>
    <row r="96727" spans="1:2" x14ac:dyDescent="0.3">
      <c r="A96727">
        <v>1151801695</v>
      </c>
      <c r="B96727" t="s">
        <v>92359</v>
      </c>
    </row>
    <row r="96728" spans="1:2" x14ac:dyDescent="0.3">
      <c r="A96728">
        <v>1151811024</v>
      </c>
      <c r="B96728" t="s">
        <v>92360</v>
      </c>
    </row>
    <row r="96729" spans="1:2" x14ac:dyDescent="0.3">
      <c r="A96729">
        <v>1151813141</v>
      </c>
      <c r="B96729" t="s">
        <v>92361</v>
      </c>
    </row>
    <row r="96730" spans="1:2" x14ac:dyDescent="0.3">
      <c r="A96730">
        <v>1151831942</v>
      </c>
      <c r="B96730" t="s">
        <v>92362</v>
      </c>
    </row>
    <row r="96731" spans="1:2" x14ac:dyDescent="0.3">
      <c r="A96731">
        <v>1151856466</v>
      </c>
      <c r="B96731" t="s">
        <v>92363</v>
      </c>
    </row>
    <row r="96732" spans="1:2" x14ac:dyDescent="0.3">
      <c r="A96732">
        <v>1151857126</v>
      </c>
      <c r="B96732" t="s">
        <v>92364</v>
      </c>
    </row>
    <row r="96733" spans="1:2" x14ac:dyDescent="0.3">
      <c r="A96733">
        <v>1151870960</v>
      </c>
      <c r="B96733" t="s">
        <v>92365</v>
      </c>
    </row>
    <row r="96734" spans="1:2" x14ac:dyDescent="0.3">
      <c r="A96734">
        <v>1151895366</v>
      </c>
      <c r="B96734" t="s">
        <v>92366</v>
      </c>
    </row>
    <row r="96735" spans="1:2" x14ac:dyDescent="0.3">
      <c r="A96735">
        <v>1151931310</v>
      </c>
      <c r="B96735" t="s">
        <v>92367</v>
      </c>
    </row>
    <row r="96736" spans="1:2" x14ac:dyDescent="0.3">
      <c r="A96736">
        <v>1151940404</v>
      </c>
      <c r="B96736" t="s">
        <v>92368</v>
      </c>
    </row>
    <row r="96737" spans="1:2" x14ac:dyDescent="0.3">
      <c r="A96737">
        <v>1151949716</v>
      </c>
      <c r="B96737" t="s">
        <v>92369</v>
      </c>
    </row>
    <row r="96738" spans="1:2" x14ac:dyDescent="0.3">
      <c r="A96738">
        <v>1152002068</v>
      </c>
      <c r="B96738" t="s">
        <v>92370</v>
      </c>
    </row>
    <row r="96739" spans="1:2" x14ac:dyDescent="0.3">
      <c r="A96739">
        <v>1152002709</v>
      </c>
      <c r="B96739" t="s">
        <v>92371</v>
      </c>
    </row>
    <row r="96740" spans="1:2" x14ac:dyDescent="0.3">
      <c r="A96740">
        <v>1152003974</v>
      </c>
      <c r="B96740" t="s">
        <v>92372</v>
      </c>
    </row>
    <row r="96741" spans="1:2" x14ac:dyDescent="0.3">
      <c r="A96741">
        <v>1152010230</v>
      </c>
      <c r="B96741" t="s">
        <v>92373</v>
      </c>
    </row>
    <row r="96742" spans="1:2" x14ac:dyDescent="0.3">
      <c r="A96742">
        <v>1152045278</v>
      </c>
      <c r="B96742" t="s">
        <v>92374</v>
      </c>
    </row>
    <row r="96743" spans="1:2" x14ac:dyDescent="0.3">
      <c r="A96743">
        <v>1152078275</v>
      </c>
      <c r="B96743" t="s">
        <v>92375</v>
      </c>
    </row>
    <row r="96744" spans="1:2" x14ac:dyDescent="0.3">
      <c r="A96744">
        <v>1152081572</v>
      </c>
      <c r="B96744" t="s">
        <v>92376</v>
      </c>
    </row>
    <row r="96745" spans="1:2" x14ac:dyDescent="0.3">
      <c r="A96745">
        <v>1152083453</v>
      </c>
      <c r="B96745" t="s">
        <v>92377</v>
      </c>
    </row>
    <row r="96746" spans="1:2" x14ac:dyDescent="0.3">
      <c r="A96746">
        <v>1152094888</v>
      </c>
      <c r="B96746" t="s">
        <v>92378</v>
      </c>
    </row>
    <row r="96747" spans="1:2" x14ac:dyDescent="0.3">
      <c r="A96747">
        <v>1152102137</v>
      </c>
      <c r="B96747" t="s">
        <v>92379</v>
      </c>
    </row>
    <row r="96748" spans="1:2" x14ac:dyDescent="0.3">
      <c r="A96748">
        <v>1152118079</v>
      </c>
      <c r="B96748" t="s">
        <v>92380</v>
      </c>
    </row>
    <row r="96749" spans="1:2" x14ac:dyDescent="0.3">
      <c r="A96749">
        <v>1152125628</v>
      </c>
      <c r="B96749" t="s">
        <v>92381</v>
      </c>
    </row>
    <row r="96750" spans="1:2" x14ac:dyDescent="0.3">
      <c r="A96750">
        <v>1152137115</v>
      </c>
      <c r="B96750" t="s">
        <v>92382</v>
      </c>
    </row>
    <row r="96751" spans="1:2" x14ac:dyDescent="0.3">
      <c r="A96751">
        <v>1152143952</v>
      </c>
      <c r="B96751" t="s">
        <v>32110</v>
      </c>
    </row>
    <row r="96752" spans="1:2" x14ac:dyDescent="0.3">
      <c r="A96752">
        <v>1152178829</v>
      </c>
      <c r="B96752" t="s">
        <v>92383</v>
      </c>
    </row>
    <row r="96753" spans="1:2" x14ac:dyDescent="0.3">
      <c r="A96753">
        <v>1152211079</v>
      </c>
      <c r="B96753" t="s">
        <v>92384</v>
      </c>
    </row>
    <row r="96754" spans="1:2" x14ac:dyDescent="0.3">
      <c r="A96754">
        <v>1152219694</v>
      </c>
      <c r="B96754" t="s">
        <v>92385</v>
      </c>
    </row>
    <row r="96755" spans="1:2" x14ac:dyDescent="0.3">
      <c r="A96755">
        <v>1152227320</v>
      </c>
      <c r="B96755" t="s">
        <v>92386</v>
      </c>
    </row>
    <row r="96756" spans="1:2" x14ac:dyDescent="0.3">
      <c r="A96756">
        <v>1152243686</v>
      </c>
      <c r="B96756" t="s">
        <v>92387</v>
      </c>
    </row>
    <row r="96757" spans="1:2" x14ac:dyDescent="0.3">
      <c r="A96757">
        <v>1152244245</v>
      </c>
      <c r="B96757" t="s">
        <v>92388</v>
      </c>
    </row>
    <row r="96758" spans="1:2" x14ac:dyDescent="0.3">
      <c r="A96758">
        <v>1152245543</v>
      </c>
      <c r="B96758" t="s">
        <v>92389</v>
      </c>
    </row>
    <row r="96759" spans="1:2" x14ac:dyDescent="0.3">
      <c r="A96759">
        <v>1152254794</v>
      </c>
      <c r="B96759" t="s">
        <v>92390</v>
      </c>
    </row>
    <row r="96760" spans="1:2" x14ac:dyDescent="0.3">
      <c r="A96760">
        <v>1152255694</v>
      </c>
      <c r="B96760" t="s">
        <v>92391</v>
      </c>
    </row>
    <row r="96761" spans="1:2" x14ac:dyDescent="0.3">
      <c r="A96761">
        <v>1152261664</v>
      </c>
      <c r="B96761" t="s">
        <v>92392</v>
      </c>
    </row>
    <row r="96762" spans="1:2" x14ac:dyDescent="0.3">
      <c r="A96762">
        <v>1152286238</v>
      </c>
      <c r="B96762" t="s">
        <v>92393</v>
      </c>
    </row>
    <row r="96763" spans="1:2" x14ac:dyDescent="0.3">
      <c r="A96763">
        <v>1152297345</v>
      </c>
      <c r="B96763" t="s">
        <v>92394</v>
      </c>
    </row>
    <row r="96764" spans="1:2" x14ac:dyDescent="0.3">
      <c r="A96764">
        <v>1152301027</v>
      </c>
      <c r="B96764" t="s">
        <v>92395</v>
      </c>
    </row>
    <row r="96765" spans="1:2" x14ac:dyDescent="0.3">
      <c r="A96765">
        <v>1152324789</v>
      </c>
      <c r="B96765" t="s">
        <v>92396</v>
      </c>
    </row>
    <row r="96766" spans="1:2" x14ac:dyDescent="0.3">
      <c r="A96766">
        <v>1152335134</v>
      </c>
      <c r="B96766" t="s">
        <v>92397</v>
      </c>
    </row>
    <row r="96767" spans="1:2" x14ac:dyDescent="0.3">
      <c r="A96767">
        <v>1152340275</v>
      </c>
      <c r="B96767" t="s">
        <v>92398</v>
      </c>
    </row>
    <row r="96768" spans="1:2" x14ac:dyDescent="0.3">
      <c r="A96768">
        <v>1152364270</v>
      </c>
      <c r="B96768" t="s">
        <v>92399</v>
      </c>
    </row>
    <row r="96769" spans="1:2" x14ac:dyDescent="0.3">
      <c r="A96769">
        <v>1152371275</v>
      </c>
      <c r="B96769" t="s">
        <v>92400</v>
      </c>
    </row>
    <row r="96770" spans="1:2" x14ac:dyDescent="0.3">
      <c r="A96770">
        <v>1152415680</v>
      </c>
      <c r="B96770" t="s">
        <v>92401</v>
      </c>
    </row>
    <row r="96771" spans="1:2" x14ac:dyDescent="0.3">
      <c r="A96771">
        <v>1152415748</v>
      </c>
      <c r="B96771" t="s">
        <v>92402</v>
      </c>
    </row>
    <row r="96772" spans="1:2" x14ac:dyDescent="0.3">
      <c r="A96772">
        <v>1152439116</v>
      </c>
      <c r="B96772" t="s">
        <v>92403</v>
      </c>
    </row>
    <row r="96773" spans="1:2" x14ac:dyDescent="0.3">
      <c r="A96773">
        <v>1152455187</v>
      </c>
      <c r="B96773" t="s">
        <v>92404</v>
      </c>
    </row>
    <row r="96774" spans="1:2" x14ac:dyDescent="0.3">
      <c r="A96774">
        <v>1152496650</v>
      </c>
      <c r="B96774" t="s">
        <v>92405</v>
      </c>
    </row>
    <row r="96775" spans="1:2" x14ac:dyDescent="0.3">
      <c r="A96775">
        <v>1152504249</v>
      </c>
      <c r="B96775" t="s">
        <v>92406</v>
      </c>
    </row>
    <row r="96776" spans="1:2" x14ac:dyDescent="0.3">
      <c r="A96776">
        <v>1152504635</v>
      </c>
      <c r="B96776" t="s">
        <v>92407</v>
      </c>
    </row>
    <row r="96777" spans="1:2" x14ac:dyDescent="0.3">
      <c r="A96777">
        <v>1152520803</v>
      </c>
      <c r="B96777" t="s">
        <v>92408</v>
      </c>
    </row>
    <row r="96778" spans="1:2" x14ac:dyDescent="0.3">
      <c r="A96778">
        <v>1152522056</v>
      </c>
      <c r="B96778" t="s">
        <v>92409</v>
      </c>
    </row>
    <row r="96779" spans="1:2" x14ac:dyDescent="0.3">
      <c r="A96779">
        <v>1152537528</v>
      </c>
      <c r="B96779" t="s">
        <v>92410</v>
      </c>
    </row>
    <row r="96780" spans="1:2" x14ac:dyDescent="0.3">
      <c r="A96780">
        <v>1152543982</v>
      </c>
      <c r="B96780" t="s">
        <v>92411</v>
      </c>
    </row>
    <row r="96781" spans="1:2" x14ac:dyDescent="0.3">
      <c r="A96781">
        <v>1152555669</v>
      </c>
      <c r="B96781" t="s">
        <v>92412</v>
      </c>
    </row>
    <row r="96782" spans="1:2" x14ac:dyDescent="0.3">
      <c r="A96782">
        <v>1152557511</v>
      </c>
      <c r="B96782" t="s">
        <v>92413</v>
      </c>
    </row>
    <row r="96783" spans="1:2" x14ac:dyDescent="0.3">
      <c r="A96783">
        <v>1152576662</v>
      </c>
      <c r="B96783" t="s">
        <v>92414</v>
      </c>
    </row>
    <row r="96784" spans="1:2" x14ac:dyDescent="0.3">
      <c r="A96784">
        <v>1152581005</v>
      </c>
      <c r="B96784" t="s">
        <v>92415</v>
      </c>
    </row>
    <row r="96785" spans="1:2" x14ac:dyDescent="0.3">
      <c r="A96785">
        <v>1152583084</v>
      </c>
      <c r="B96785" t="s">
        <v>92416</v>
      </c>
    </row>
    <row r="96786" spans="1:2" x14ac:dyDescent="0.3">
      <c r="A96786">
        <v>1152595921</v>
      </c>
      <c r="B96786" t="s">
        <v>92417</v>
      </c>
    </row>
    <row r="96787" spans="1:2" x14ac:dyDescent="0.3">
      <c r="A96787">
        <v>1152605481</v>
      </c>
      <c r="B96787" t="s">
        <v>92418</v>
      </c>
    </row>
    <row r="96788" spans="1:2" x14ac:dyDescent="0.3">
      <c r="A96788">
        <v>1152620801</v>
      </c>
      <c r="B96788" t="s">
        <v>92419</v>
      </c>
    </row>
    <row r="96789" spans="1:2" x14ac:dyDescent="0.3">
      <c r="A96789">
        <v>1152632710</v>
      </c>
      <c r="B96789" t="s">
        <v>92420</v>
      </c>
    </row>
    <row r="96790" spans="1:2" x14ac:dyDescent="0.3">
      <c r="A96790">
        <v>1152633923</v>
      </c>
      <c r="B96790" t="s">
        <v>92421</v>
      </c>
    </row>
    <row r="96791" spans="1:2" x14ac:dyDescent="0.3">
      <c r="A96791">
        <v>1152640439</v>
      </c>
      <c r="B96791" t="s">
        <v>92422</v>
      </c>
    </row>
    <row r="96792" spans="1:2" x14ac:dyDescent="0.3">
      <c r="A96792">
        <v>1152641759</v>
      </c>
      <c r="B96792" t="s">
        <v>92423</v>
      </c>
    </row>
    <row r="96793" spans="1:2" x14ac:dyDescent="0.3">
      <c r="A96793">
        <v>1152642854</v>
      </c>
      <c r="B96793" t="s">
        <v>92424</v>
      </c>
    </row>
    <row r="96794" spans="1:2" x14ac:dyDescent="0.3">
      <c r="A96794">
        <v>1152653001</v>
      </c>
      <c r="B96794" t="s">
        <v>92425</v>
      </c>
    </row>
    <row r="96795" spans="1:2" x14ac:dyDescent="0.3">
      <c r="A96795">
        <v>1152674365</v>
      </c>
      <c r="B96795" t="s">
        <v>92426</v>
      </c>
    </row>
    <row r="96796" spans="1:2" x14ac:dyDescent="0.3">
      <c r="A96796">
        <v>1152684486</v>
      </c>
      <c r="B96796" t="s">
        <v>92427</v>
      </c>
    </row>
    <row r="96797" spans="1:2" x14ac:dyDescent="0.3">
      <c r="A96797">
        <v>1152691402</v>
      </c>
      <c r="B96797" t="s">
        <v>92428</v>
      </c>
    </row>
    <row r="96798" spans="1:2" x14ac:dyDescent="0.3">
      <c r="A96798">
        <v>1152722096</v>
      </c>
      <c r="B96798" t="s">
        <v>41992</v>
      </c>
    </row>
    <row r="96799" spans="1:2" x14ac:dyDescent="0.3">
      <c r="A96799">
        <v>1152727088</v>
      </c>
      <c r="B96799" t="s">
        <v>92429</v>
      </c>
    </row>
    <row r="96800" spans="1:2" x14ac:dyDescent="0.3">
      <c r="A96800">
        <v>1152733816</v>
      </c>
      <c r="B96800" t="s">
        <v>92430</v>
      </c>
    </row>
    <row r="96801" spans="1:2" x14ac:dyDescent="0.3">
      <c r="A96801">
        <v>1152752974</v>
      </c>
      <c r="B96801" t="s">
        <v>92431</v>
      </c>
    </row>
    <row r="96802" spans="1:2" x14ac:dyDescent="0.3">
      <c r="A96802">
        <v>1152782877</v>
      </c>
      <c r="B96802" t="s">
        <v>92432</v>
      </c>
    </row>
    <row r="96803" spans="1:2" x14ac:dyDescent="0.3">
      <c r="A96803">
        <v>1152784826</v>
      </c>
      <c r="B96803" t="s">
        <v>92433</v>
      </c>
    </row>
    <row r="96804" spans="1:2" x14ac:dyDescent="0.3">
      <c r="A96804">
        <v>1152798648</v>
      </c>
      <c r="B96804" t="s">
        <v>92434</v>
      </c>
    </row>
    <row r="96805" spans="1:2" x14ac:dyDescent="0.3">
      <c r="A96805">
        <v>1152798806</v>
      </c>
      <c r="B96805" t="s">
        <v>92435</v>
      </c>
    </row>
    <row r="96806" spans="1:2" x14ac:dyDescent="0.3">
      <c r="A96806">
        <v>1152802764</v>
      </c>
      <c r="B96806" t="s">
        <v>92436</v>
      </c>
    </row>
    <row r="96807" spans="1:2" x14ac:dyDescent="0.3">
      <c r="A96807">
        <v>1152812301</v>
      </c>
      <c r="B96807" t="s">
        <v>92437</v>
      </c>
    </row>
    <row r="96808" spans="1:2" x14ac:dyDescent="0.3">
      <c r="A96808">
        <v>1152844185</v>
      </c>
      <c r="B96808" t="s">
        <v>92438</v>
      </c>
    </row>
    <row r="96809" spans="1:2" x14ac:dyDescent="0.3">
      <c r="A96809">
        <v>1152869671</v>
      </c>
      <c r="B96809" t="s">
        <v>92439</v>
      </c>
    </row>
    <row r="96810" spans="1:2" x14ac:dyDescent="0.3">
      <c r="A96810">
        <v>1152873504</v>
      </c>
      <c r="B96810" t="s">
        <v>92440</v>
      </c>
    </row>
    <row r="96811" spans="1:2" x14ac:dyDescent="0.3">
      <c r="A96811">
        <v>1152892146</v>
      </c>
      <c r="B96811" t="s">
        <v>92441</v>
      </c>
    </row>
    <row r="96812" spans="1:2" x14ac:dyDescent="0.3">
      <c r="A96812">
        <v>1152904576</v>
      </c>
      <c r="B96812" t="s">
        <v>92442</v>
      </c>
    </row>
    <row r="96813" spans="1:2" x14ac:dyDescent="0.3">
      <c r="A96813">
        <v>1152912695</v>
      </c>
      <c r="B96813" t="s">
        <v>92443</v>
      </c>
    </row>
    <row r="96814" spans="1:2" x14ac:dyDescent="0.3">
      <c r="A96814">
        <v>1152930758</v>
      </c>
      <c r="B96814" t="s">
        <v>83951</v>
      </c>
    </row>
    <row r="96815" spans="1:2" x14ac:dyDescent="0.3">
      <c r="A96815">
        <v>1152944840</v>
      </c>
      <c r="B96815" t="s">
        <v>92444</v>
      </c>
    </row>
    <row r="96816" spans="1:2" x14ac:dyDescent="0.3">
      <c r="A96816">
        <v>1152946545</v>
      </c>
      <c r="B96816" t="s">
        <v>92445</v>
      </c>
    </row>
    <row r="96817" spans="1:2" x14ac:dyDescent="0.3">
      <c r="A96817">
        <v>1152975854</v>
      </c>
      <c r="B96817" t="s">
        <v>92446</v>
      </c>
    </row>
    <row r="96818" spans="1:2" x14ac:dyDescent="0.3">
      <c r="A96818">
        <v>1152989275</v>
      </c>
      <c r="B96818" t="s">
        <v>92447</v>
      </c>
    </row>
    <row r="96819" spans="1:2" x14ac:dyDescent="0.3">
      <c r="A96819">
        <v>1152994205</v>
      </c>
      <c r="B96819" t="s">
        <v>92448</v>
      </c>
    </row>
    <row r="96820" spans="1:2" x14ac:dyDescent="0.3">
      <c r="A96820">
        <v>1153004444</v>
      </c>
      <c r="B96820" t="s">
        <v>92449</v>
      </c>
    </row>
    <row r="96821" spans="1:2" x14ac:dyDescent="0.3">
      <c r="A96821">
        <v>1153006867</v>
      </c>
      <c r="B96821" t="s">
        <v>92450</v>
      </c>
    </row>
    <row r="96822" spans="1:2" x14ac:dyDescent="0.3">
      <c r="A96822">
        <v>1153022283</v>
      </c>
      <c r="B96822" t="s">
        <v>92451</v>
      </c>
    </row>
    <row r="96823" spans="1:2" x14ac:dyDescent="0.3">
      <c r="A96823">
        <v>1153030772</v>
      </c>
      <c r="B96823" t="s">
        <v>92452</v>
      </c>
    </row>
    <row r="96824" spans="1:2" x14ac:dyDescent="0.3">
      <c r="A96824">
        <v>1153056060</v>
      </c>
      <c r="B96824" t="s">
        <v>92453</v>
      </c>
    </row>
    <row r="96825" spans="1:2" x14ac:dyDescent="0.3">
      <c r="A96825">
        <v>1153060051</v>
      </c>
      <c r="B96825" t="s">
        <v>92454</v>
      </c>
    </row>
    <row r="96826" spans="1:2" x14ac:dyDescent="0.3">
      <c r="A96826">
        <v>1153072920</v>
      </c>
      <c r="B96826" t="s">
        <v>92455</v>
      </c>
    </row>
    <row r="96827" spans="1:2" x14ac:dyDescent="0.3">
      <c r="A96827">
        <v>1153084977</v>
      </c>
      <c r="B96827" t="s">
        <v>45749</v>
      </c>
    </row>
    <row r="96828" spans="1:2" x14ac:dyDescent="0.3">
      <c r="A96828">
        <v>1153085346</v>
      </c>
      <c r="B96828" t="s">
        <v>92456</v>
      </c>
    </row>
    <row r="96829" spans="1:2" x14ac:dyDescent="0.3">
      <c r="A96829">
        <v>1153108754</v>
      </c>
      <c r="B96829" t="s">
        <v>92457</v>
      </c>
    </row>
    <row r="96830" spans="1:2" x14ac:dyDescent="0.3">
      <c r="A96830">
        <v>1153110847</v>
      </c>
      <c r="B96830" t="s">
        <v>92458</v>
      </c>
    </row>
    <row r="96831" spans="1:2" x14ac:dyDescent="0.3">
      <c r="A96831">
        <v>1153124113</v>
      </c>
      <c r="B96831" t="s">
        <v>92459</v>
      </c>
    </row>
    <row r="96832" spans="1:2" x14ac:dyDescent="0.3">
      <c r="A96832">
        <v>1153138889</v>
      </c>
      <c r="B96832" t="s">
        <v>3737</v>
      </c>
    </row>
    <row r="96833" spans="1:2" x14ac:dyDescent="0.3">
      <c r="A96833">
        <v>1153139454</v>
      </c>
      <c r="B96833" t="s">
        <v>92460</v>
      </c>
    </row>
    <row r="96834" spans="1:2" x14ac:dyDescent="0.3">
      <c r="A96834">
        <v>1153143851</v>
      </c>
      <c r="B96834" t="s">
        <v>92461</v>
      </c>
    </row>
    <row r="96835" spans="1:2" x14ac:dyDescent="0.3">
      <c r="A96835">
        <v>1153148259</v>
      </c>
      <c r="B96835" t="s">
        <v>92462</v>
      </c>
    </row>
    <row r="96836" spans="1:2" x14ac:dyDescent="0.3">
      <c r="A96836">
        <v>1153178407</v>
      </c>
      <c r="B96836" t="s">
        <v>92463</v>
      </c>
    </row>
    <row r="96837" spans="1:2" x14ac:dyDescent="0.3">
      <c r="A96837">
        <v>1153180929</v>
      </c>
      <c r="B96837" t="s">
        <v>92464</v>
      </c>
    </row>
    <row r="96838" spans="1:2" x14ac:dyDescent="0.3">
      <c r="A96838">
        <v>1153183983</v>
      </c>
      <c r="B96838" t="s">
        <v>92465</v>
      </c>
    </row>
    <row r="96839" spans="1:2" x14ac:dyDescent="0.3">
      <c r="A96839">
        <v>1153194554</v>
      </c>
      <c r="B96839" t="s">
        <v>92466</v>
      </c>
    </row>
    <row r="96840" spans="1:2" x14ac:dyDescent="0.3">
      <c r="A96840">
        <v>1153208519</v>
      </c>
      <c r="B96840" t="s">
        <v>92467</v>
      </c>
    </row>
    <row r="96841" spans="1:2" x14ac:dyDescent="0.3">
      <c r="A96841">
        <v>1153225027</v>
      </c>
      <c r="B96841" t="s">
        <v>92468</v>
      </c>
    </row>
    <row r="96842" spans="1:2" x14ac:dyDescent="0.3">
      <c r="A96842">
        <v>1153226312</v>
      </c>
      <c r="B96842" t="s">
        <v>92469</v>
      </c>
    </row>
    <row r="96843" spans="1:2" x14ac:dyDescent="0.3">
      <c r="A96843">
        <v>1153241922</v>
      </c>
      <c r="B96843" t="s">
        <v>92470</v>
      </c>
    </row>
    <row r="96844" spans="1:2" x14ac:dyDescent="0.3">
      <c r="A96844">
        <v>1153252166</v>
      </c>
      <c r="B96844" t="s">
        <v>92471</v>
      </c>
    </row>
    <row r="96845" spans="1:2" x14ac:dyDescent="0.3">
      <c r="A96845">
        <v>1153265739</v>
      </c>
      <c r="B96845" t="s">
        <v>92472</v>
      </c>
    </row>
    <row r="96846" spans="1:2" x14ac:dyDescent="0.3">
      <c r="A96846">
        <v>1153271920</v>
      </c>
      <c r="B96846" t="s">
        <v>92473</v>
      </c>
    </row>
    <row r="96847" spans="1:2" x14ac:dyDescent="0.3">
      <c r="A96847">
        <v>1153301552</v>
      </c>
      <c r="B96847" t="s">
        <v>92474</v>
      </c>
    </row>
    <row r="96848" spans="1:2" x14ac:dyDescent="0.3">
      <c r="A96848">
        <v>1153302366</v>
      </c>
      <c r="B96848" t="s">
        <v>35866</v>
      </c>
    </row>
    <row r="96849" spans="1:2" x14ac:dyDescent="0.3">
      <c r="A96849">
        <v>1153304333</v>
      </c>
      <c r="B96849" t="s">
        <v>92475</v>
      </c>
    </row>
    <row r="96850" spans="1:2" x14ac:dyDescent="0.3">
      <c r="A96850">
        <v>1153315251</v>
      </c>
      <c r="B96850" t="s">
        <v>92476</v>
      </c>
    </row>
    <row r="96851" spans="1:2" x14ac:dyDescent="0.3">
      <c r="A96851">
        <v>1153332358</v>
      </c>
      <c r="B96851" t="s">
        <v>92477</v>
      </c>
    </row>
    <row r="96852" spans="1:2" x14ac:dyDescent="0.3">
      <c r="A96852">
        <v>1153338095</v>
      </c>
      <c r="B96852" t="s">
        <v>92478</v>
      </c>
    </row>
    <row r="96853" spans="1:2" x14ac:dyDescent="0.3">
      <c r="A96853">
        <v>1153339209</v>
      </c>
      <c r="B96853" t="s">
        <v>92479</v>
      </c>
    </row>
    <row r="96854" spans="1:2" x14ac:dyDescent="0.3">
      <c r="A96854">
        <v>1153348818</v>
      </c>
      <c r="B96854" t="s">
        <v>92480</v>
      </c>
    </row>
    <row r="96855" spans="1:2" x14ac:dyDescent="0.3">
      <c r="A96855">
        <v>1153360016</v>
      </c>
      <c r="B96855" t="s">
        <v>92481</v>
      </c>
    </row>
    <row r="96856" spans="1:2" x14ac:dyDescent="0.3">
      <c r="A96856">
        <v>1153364810</v>
      </c>
      <c r="B96856" t="s">
        <v>92482</v>
      </c>
    </row>
    <row r="96857" spans="1:2" x14ac:dyDescent="0.3">
      <c r="A96857">
        <v>1153369046</v>
      </c>
      <c r="B96857" t="s">
        <v>92483</v>
      </c>
    </row>
    <row r="96858" spans="1:2" x14ac:dyDescent="0.3">
      <c r="A96858">
        <v>1153375481</v>
      </c>
      <c r="B96858" t="s">
        <v>92484</v>
      </c>
    </row>
    <row r="96859" spans="1:2" x14ac:dyDescent="0.3">
      <c r="A96859">
        <v>1153379053</v>
      </c>
      <c r="B96859" t="s">
        <v>92485</v>
      </c>
    </row>
    <row r="96860" spans="1:2" x14ac:dyDescent="0.3">
      <c r="A96860">
        <v>1153380260</v>
      </c>
      <c r="B96860" t="s">
        <v>92486</v>
      </c>
    </row>
    <row r="96861" spans="1:2" x14ac:dyDescent="0.3">
      <c r="A96861">
        <v>1153402525</v>
      </c>
      <c r="B96861" t="s">
        <v>92487</v>
      </c>
    </row>
    <row r="96862" spans="1:2" x14ac:dyDescent="0.3">
      <c r="A96862">
        <v>1153405012</v>
      </c>
      <c r="B96862" t="s">
        <v>92488</v>
      </c>
    </row>
    <row r="96863" spans="1:2" x14ac:dyDescent="0.3">
      <c r="A96863">
        <v>1153407812</v>
      </c>
      <c r="B96863" t="s">
        <v>92489</v>
      </c>
    </row>
    <row r="96864" spans="1:2" x14ac:dyDescent="0.3">
      <c r="A96864">
        <v>1153411754</v>
      </c>
      <c r="B96864" t="s">
        <v>92490</v>
      </c>
    </row>
    <row r="96865" spans="1:2" x14ac:dyDescent="0.3">
      <c r="A96865">
        <v>1153440635</v>
      </c>
      <c r="B96865" t="s">
        <v>92491</v>
      </c>
    </row>
    <row r="96866" spans="1:2" x14ac:dyDescent="0.3">
      <c r="A96866">
        <v>1153444436</v>
      </c>
      <c r="B96866" t="s">
        <v>92492</v>
      </c>
    </row>
    <row r="96867" spans="1:2" x14ac:dyDescent="0.3">
      <c r="A96867">
        <v>1153454182</v>
      </c>
      <c r="B96867" t="s">
        <v>92493</v>
      </c>
    </row>
    <row r="96868" spans="1:2" x14ac:dyDescent="0.3">
      <c r="A96868">
        <v>1153454264</v>
      </c>
      <c r="B96868" t="s">
        <v>92494</v>
      </c>
    </row>
    <row r="96869" spans="1:2" x14ac:dyDescent="0.3">
      <c r="A96869">
        <v>1153467269</v>
      </c>
      <c r="B96869" t="s">
        <v>92495</v>
      </c>
    </row>
    <row r="96870" spans="1:2" x14ac:dyDescent="0.3">
      <c r="A96870">
        <v>1153471112</v>
      </c>
      <c r="B96870" t="s">
        <v>92496</v>
      </c>
    </row>
    <row r="96871" spans="1:2" x14ac:dyDescent="0.3">
      <c r="A96871">
        <v>1153471398</v>
      </c>
      <c r="B96871" t="s">
        <v>92497</v>
      </c>
    </row>
    <row r="96872" spans="1:2" x14ac:dyDescent="0.3">
      <c r="A96872">
        <v>1153475259</v>
      </c>
      <c r="B96872" t="s">
        <v>92498</v>
      </c>
    </row>
    <row r="96873" spans="1:2" x14ac:dyDescent="0.3">
      <c r="A96873">
        <v>1153491145</v>
      </c>
      <c r="B96873" t="s">
        <v>92499</v>
      </c>
    </row>
    <row r="96874" spans="1:2" x14ac:dyDescent="0.3">
      <c r="A96874">
        <v>1153507390</v>
      </c>
      <c r="B96874" t="s">
        <v>24558</v>
      </c>
    </row>
    <row r="96875" spans="1:2" x14ac:dyDescent="0.3">
      <c r="A96875">
        <v>1153523209</v>
      </c>
      <c r="B96875" t="s">
        <v>92500</v>
      </c>
    </row>
    <row r="96876" spans="1:2" x14ac:dyDescent="0.3">
      <c r="A96876">
        <v>1153540957</v>
      </c>
      <c r="B96876" t="s">
        <v>92501</v>
      </c>
    </row>
    <row r="96877" spans="1:2" x14ac:dyDescent="0.3">
      <c r="A96877">
        <v>1153544050</v>
      </c>
      <c r="B96877" t="s">
        <v>92502</v>
      </c>
    </row>
    <row r="96878" spans="1:2" x14ac:dyDescent="0.3">
      <c r="A96878">
        <v>1153565652</v>
      </c>
      <c r="B96878" t="s">
        <v>92503</v>
      </c>
    </row>
    <row r="96879" spans="1:2" x14ac:dyDescent="0.3">
      <c r="A96879">
        <v>1153567262</v>
      </c>
      <c r="B96879" t="s">
        <v>92504</v>
      </c>
    </row>
    <row r="96880" spans="1:2" x14ac:dyDescent="0.3">
      <c r="A96880">
        <v>1153600113</v>
      </c>
      <c r="B96880" t="s">
        <v>92505</v>
      </c>
    </row>
    <row r="96881" spans="1:2" x14ac:dyDescent="0.3">
      <c r="A96881">
        <v>1153623178</v>
      </c>
      <c r="B96881" t="s">
        <v>92506</v>
      </c>
    </row>
    <row r="96882" spans="1:2" x14ac:dyDescent="0.3">
      <c r="A96882">
        <v>1153626626</v>
      </c>
      <c r="B96882" t="s">
        <v>92507</v>
      </c>
    </row>
    <row r="96883" spans="1:2" x14ac:dyDescent="0.3">
      <c r="A96883">
        <v>1153660243</v>
      </c>
      <c r="B96883" t="s">
        <v>92508</v>
      </c>
    </row>
    <row r="96884" spans="1:2" x14ac:dyDescent="0.3">
      <c r="A96884">
        <v>1153689730</v>
      </c>
      <c r="B96884" t="s">
        <v>92509</v>
      </c>
    </row>
    <row r="96885" spans="1:2" x14ac:dyDescent="0.3">
      <c r="A96885">
        <v>1153698589</v>
      </c>
      <c r="B96885" t="s">
        <v>92510</v>
      </c>
    </row>
    <row r="96886" spans="1:2" x14ac:dyDescent="0.3">
      <c r="A96886">
        <v>1153718024</v>
      </c>
      <c r="B96886" t="s">
        <v>92511</v>
      </c>
    </row>
    <row r="96887" spans="1:2" x14ac:dyDescent="0.3">
      <c r="A96887">
        <v>1153718081</v>
      </c>
      <c r="B96887" t="s">
        <v>92512</v>
      </c>
    </row>
    <row r="96888" spans="1:2" x14ac:dyDescent="0.3">
      <c r="A96888">
        <v>1153719239</v>
      </c>
      <c r="B96888" t="s">
        <v>92513</v>
      </c>
    </row>
    <row r="96889" spans="1:2" x14ac:dyDescent="0.3">
      <c r="A96889">
        <v>1153755039</v>
      </c>
      <c r="B96889" t="s">
        <v>92514</v>
      </c>
    </row>
    <row r="96890" spans="1:2" x14ac:dyDescent="0.3">
      <c r="A96890">
        <v>1153772639</v>
      </c>
      <c r="B96890" t="s">
        <v>92515</v>
      </c>
    </row>
    <row r="96891" spans="1:2" x14ac:dyDescent="0.3">
      <c r="A96891">
        <v>1153774170</v>
      </c>
      <c r="B96891" t="s">
        <v>92516</v>
      </c>
    </row>
    <row r="96892" spans="1:2" x14ac:dyDescent="0.3">
      <c r="A96892">
        <v>1153830326</v>
      </c>
      <c r="B96892" t="s">
        <v>92517</v>
      </c>
    </row>
    <row r="96893" spans="1:2" x14ac:dyDescent="0.3">
      <c r="A96893">
        <v>1153838053</v>
      </c>
      <c r="B96893" t="s">
        <v>92518</v>
      </c>
    </row>
    <row r="96894" spans="1:2" x14ac:dyDescent="0.3">
      <c r="A96894">
        <v>1153848383</v>
      </c>
      <c r="B96894" t="s">
        <v>92519</v>
      </c>
    </row>
    <row r="96895" spans="1:2" x14ac:dyDescent="0.3">
      <c r="A96895">
        <v>1153862509</v>
      </c>
      <c r="B96895" t="s">
        <v>92520</v>
      </c>
    </row>
    <row r="96896" spans="1:2" x14ac:dyDescent="0.3">
      <c r="A96896">
        <v>1153866321</v>
      </c>
      <c r="B96896" t="s">
        <v>92521</v>
      </c>
    </row>
    <row r="96897" spans="1:2" x14ac:dyDescent="0.3">
      <c r="A96897">
        <v>1153873423</v>
      </c>
      <c r="B96897" t="s">
        <v>92522</v>
      </c>
    </row>
    <row r="96898" spans="1:2" x14ac:dyDescent="0.3">
      <c r="A96898">
        <v>1153894709</v>
      </c>
      <c r="B96898" t="s">
        <v>92523</v>
      </c>
    </row>
    <row r="96899" spans="1:2" x14ac:dyDescent="0.3">
      <c r="A96899">
        <v>1153895988</v>
      </c>
      <c r="B96899" t="s">
        <v>92524</v>
      </c>
    </row>
    <row r="96900" spans="1:2" x14ac:dyDescent="0.3">
      <c r="A96900">
        <v>1153900688</v>
      </c>
      <c r="B96900" t="s">
        <v>92525</v>
      </c>
    </row>
    <row r="96901" spans="1:2" x14ac:dyDescent="0.3">
      <c r="A96901">
        <v>1153901492</v>
      </c>
      <c r="B96901" t="s">
        <v>92526</v>
      </c>
    </row>
    <row r="96902" spans="1:2" x14ac:dyDescent="0.3">
      <c r="A96902">
        <v>1153905735</v>
      </c>
      <c r="B96902" t="s">
        <v>92527</v>
      </c>
    </row>
    <row r="96903" spans="1:2" x14ac:dyDescent="0.3">
      <c r="A96903">
        <v>1153907859</v>
      </c>
      <c r="B96903" t="s">
        <v>92528</v>
      </c>
    </row>
    <row r="96904" spans="1:2" x14ac:dyDescent="0.3">
      <c r="A96904">
        <v>1153911537</v>
      </c>
      <c r="B96904" t="s">
        <v>92529</v>
      </c>
    </row>
    <row r="96905" spans="1:2" x14ac:dyDescent="0.3">
      <c r="A96905">
        <v>1153942281</v>
      </c>
      <c r="B96905" t="s">
        <v>92530</v>
      </c>
    </row>
    <row r="96906" spans="1:2" x14ac:dyDescent="0.3">
      <c r="A96906">
        <v>1153968558</v>
      </c>
      <c r="B96906" t="s">
        <v>92531</v>
      </c>
    </row>
    <row r="96907" spans="1:2" x14ac:dyDescent="0.3">
      <c r="A96907">
        <v>1153987072</v>
      </c>
      <c r="B96907" t="s">
        <v>92532</v>
      </c>
    </row>
    <row r="96908" spans="1:2" x14ac:dyDescent="0.3">
      <c r="A96908">
        <v>1153997180</v>
      </c>
      <c r="B96908" t="s">
        <v>54045</v>
      </c>
    </row>
    <row r="96909" spans="1:2" x14ac:dyDescent="0.3">
      <c r="A96909">
        <v>1153998745</v>
      </c>
      <c r="B96909" t="s">
        <v>92533</v>
      </c>
    </row>
    <row r="96910" spans="1:2" x14ac:dyDescent="0.3">
      <c r="A96910">
        <v>1154003201</v>
      </c>
      <c r="B96910" t="s">
        <v>58499</v>
      </c>
    </row>
    <row r="96911" spans="1:2" x14ac:dyDescent="0.3">
      <c r="A96911">
        <v>1154019552</v>
      </c>
      <c r="B96911" t="s">
        <v>92534</v>
      </c>
    </row>
    <row r="96912" spans="1:2" x14ac:dyDescent="0.3">
      <c r="A96912">
        <v>1154041932</v>
      </c>
      <c r="B96912" t="s">
        <v>92535</v>
      </c>
    </row>
    <row r="96913" spans="1:2" x14ac:dyDescent="0.3">
      <c r="A96913">
        <v>1154089610</v>
      </c>
      <c r="B96913" t="s">
        <v>92536</v>
      </c>
    </row>
    <row r="96914" spans="1:2" x14ac:dyDescent="0.3">
      <c r="A96914">
        <v>1154096202</v>
      </c>
      <c r="B96914" t="s">
        <v>92537</v>
      </c>
    </row>
    <row r="96915" spans="1:2" x14ac:dyDescent="0.3">
      <c r="A96915">
        <v>1154096664</v>
      </c>
      <c r="B96915" t="s">
        <v>92538</v>
      </c>
    </row>
    <row r="96916" spans="1:2" x14ac:dyDescent="0.3">
      <c r="A96916">
        <v>1154101972</v>
      </c>
      <c r="B96916" t="s">
        <v>92539</v>
      </c>
    </row>
    <row r="96917" spans="1:2" x14ac:dyDescent="0.3">
      <c r="A96917">
        <v>1154127116</v>
      </c>
      <c r="B96917" t="s">
        <v>92540</v>
      </c>
    </row>
    <row r="96918" spans="1:2" x14ac:dyDescent="0.3">
      <c r="A96918">
        <v>1154191038</v>
      </c>
      <c r="B96918" t="s">
        <v>92541</v>
      </c>
    </row>
    <row r="96919" spans="1:2" x14ac:dyDescent="0.3">
      <c r="A96919">
        <v>1154193846</v>
      </c>
      <c r="B96919" t="s">
        <v>92542</v>
      </c>
    </row>
    <row r="96920" spans="1:2" x14ac:dyDescent="0.3">
      <c r="A96920">
        <v>1154196289</v>
      </c>
      <c r="B96920" t="s">
        <v>92543</v>
      </c>
    </row>
    <row r="96921" spans="1:2" x14ac:dyDescent="0.3">
      <c r="A96921">
        <v>1154202689</v>
      </c>
      <c r="B96921" t="s">
        <v>92544</v>
      </c>
    </row>
    <row r="96922" spans="1:2" x14ac:dyDescent="0.3">
      <c r="A96922">
        <v>1154216551</v>
      </c>
      <c r="B96922" t="s">
        <v>92545</v>
      </c>
    </row>
    <row r="96923" spans="1:2" x14ac:dyDescent="0.3">
      <c r="A96923">
        <v>1154217551</v>
      </c>
      <c r="B96923" t="s">
        <v>92546</v>
      </c>
    </row>
    <row r="96924" spans="1:2" x14ac:dyDescent="0.3">
      <c r="A96924">
        <v>1154223714</v>
      </c>
      <c r="B96924" t="s">
        <v>92547</v>
      </c>
    </row>
    <row r="96925" spans="1:2" x14ac:dyDescent="0.3">
      <c r="A96925">
        <v>1154242616</v>
      </c>
      <c r="B96925" t="s">
        <v>92548</v>
      </c>
    </row>
    <row r="96926" spans="1:2" x14ac:dyDescent="0.3">
      <c r="A96926">
        <v>1154269182</v>
      </c>
      <c r="B96926" t="s">
        <v>92549</v>
      </c>
    </row>
    <row r="96927" spans="1:2" x14ac:dyDescent="0.3">
      <c r="A96927">
        <v>1154279275</v>
      </c>
      <c r="B96927" t="s">
        <v>92550</v>
      </c>
    </row>
    <row r="96928" spans="1:2" x14ac:dyDescent="0.3">
      <c r="A96928">
        <v>1154287651</v>
      </c>
      <c r="B96928" t="s">
        <v>92551</v>
      </c>
    </row>
    <row r="96929" spans="1:2" x14ac:dyDescent="0.3">
      <c r="A96929">
        <v>1154314959</v>
      </c>
      <c r="B96929" t="s">
        <v>14496</v>
      </c>
    </row>
    <row r="96930" spans="1:2" x14ac:dyDescent="0.3">
      <c r="A96930">
        <v>1154315988</v>
      </c>
      <c r="B96930" t="s">
        <v>92552</v>
      </c>
    </row>
    <row r="96931" spans="1:2" x14ac:dyDescent="0.3">
      <c r="A96931">
        <v>1154322534</v>
      </c>
      <c r="B96931" t="s">
        <v>92553</v>
      </c>
    </row>
    <row r="96932" spans="1:2" x14ac:dyDescent="0.3">
      <c r="A96932">
        <v>1154338152</v>
      </c>
      <c r="B96932" t="s">
        <v>92554</v>
      </c>
    </row>
    <row r="96933" spans="1:2" x14ac:dyDescent="0.3">
      <c r="A96933">
        <v>1154338527</v>
      </c>
      <c r="B96933" t="s">
        <v>92555</v>
      </c>
    </row>
    <row r="96934" spans="1:2" x14ac:dyDescent="0.3">
      <c r="A96934">
        <v>1154346543</v>
      </c>
      <c r="B96934" t="s">
        <v>92556</v>
      </c>
    </row>
    <row r="96935" spans="1:2" x14ac:dyDescent="0.3">
      <c r="A96935">
        <v>1154360363</v>
      </c>
      <c r="B96935" t="s">
        <v>92557</v>
      </c>
    </row>
    <row r="96936" spans="1:2" x14ac:dyDescent="0.3">
      <c r="A96936">
        <v>1154385202</v>
      </c>
      <c r="B96936" t="s">
        <v>92558</v>
      </c>
    </row>
    <row r="96937" spans="1:2" x14ac:dyDescent="0.3">
      <c r="A96937">
        <v>1154405679</v>
      </c>
      <c r="B96937" t="s">
        <v>92559</v>
      </c>
    </row>
    <row r="96938" spans="1:2" x14ac:dyDescent="0.3">
      <c r="A96938">
        <v>1154417406</v>
      </c>
      <c r="B96938" t="s">
        <v>92560</v>
      </c>
    </row>
    <row r="96939" spans="1:2" x14ac:dyDescent="0.3">
      <c r="A96939">
        <v>1154444340</v>
      </c>
      <c r="B96939" t="s">
        <v>92561</v>
      </c>
    </row>
    <row r="96940" spans="1:2" x14ac:dyDescent="0.3">
      <c r="A96940">
        <v>1154457775</v>
      </c>
      <c r="B96940" t="s">
        <v>92562</v>
      </c>
    </row>
    <row r="96941" spans="1:2" x14ac:dyDescent="0.3">
      <c r="A96941">
        <v>1154461057</v>
      </c>
      <c r="B96941" t="s">
        <v>92563</v>
      </c>
    </row>
    <row r="96942" spans="1:2" x14ac:dyDescent="0.3">
      <c r="A96942">
        <v>1154499625</v>
      </c>
      <c r="B96942" t="s">
        <v>92564</v>
      </c>
    </row>
    <row r="96943" spans="1:2" x14ac:dyDescent="0.3">
      <c r="A96943">
        <v>1154506236</v>
      </c>
      <c r="B96943" t="s">
        <v>92565</v>
      </c>
    </row>
    <row r="96944" spans="1:2" x14ac:dyDescent="0.3">
      <c r="A96944">
        <v>1154507727</v>
      </c>
      <c r="B96944" t="s">
        <v>92566</v>
      </c>
    </row>
    <row r="96945" spans="1:2" x14ac:dyDescent="0.3">
      <c r="A96945">
        <v>1154508437</v>
      </c>
      <c r="B96945" t="s">
        <v>92567</v>
      </c>
    </row>
    <row r="96946" spans="1:2" x14ac:dyDescent="0.3">
      <c r="A96946">
        <v>1154518982</v>
      </c>
      <c r="B96946" t="s">
        <v>92568</v>
      </c>
    </row>
    <row r="96947" spans="1:2" x14ac:dyDescent="0.3">
      <c r="A96947">
        <v>1154562221</v>
      </c>
      <c r="B96947" t="s">
        <v>92569</v>
      </c>
    </row>
    <row r="96948" spans="1:2" x14ac:dyDescent="0.3">
      <c r="A96948">
        <v>1154563860</v>
      </c>
      <c r="B96948" t="s">
        <v>92570</v>
      </c>
    </row>
    <row r="96949" spans="1:2" x14ac:dyDescent="0.3">
      <c r="A96949">
        <v>1154579247</v>
      </c>
      <c r="B96949" t="s">
        <v>92571</v>
      </c>
    </row>
    <row r="96950" spans="1:2" x14ac:dyDescent="0.3">
      <c r="A96950">
        <v>1154582101</v>
      </c>
      <c r="B96950" t="s">
        <v>19532</v>
      </c>
    </row>
    <row r="96951" spans="1:2" x14ac:dyDescent="0.3">
      <c r="A96951">
        <v>1154582401</v>
      </c>
      <c r="B96951" t="s">
        <v>92572</v>
      </c>
    </row>
    <row r="96952" spans="1:2" x14ac:dyDescent="0.3">
      <c r="A96952">
        <v>1154600061</v>
      </c>
      <c r="B96952" t="s">
        <v>92573</v>
      </c>
    </row>
    <row r="96953" spans="1:2" x14ac:dyDescent="0.3">
      <c r="A96953">
        <v>1154644714</v>
      </c>
      <c r="B96953" t="s">
        <v>73496</v>
      </c>
    </row>
    <row r="96954" spans="1:2" x14ac:dyDescent="0.3">
      <c r="A96954">
        <v>1154658265</v>
      </c>
      <c r="B96954" t="s">
        <v>48225</v>
      </c>
    </row>
    <row r="96955" spans="1:2" x14ac:dyDescent="0.3">
      <c r="A96955">
        <v>1154669638</v>
      </c>
      <c r="B96955" t="s">
        <v>92574</v>
      </c>
    </row>
    <row r="96956" spans="1:2" x14ac:dyDescent="0.3">
      <c r="A96956">
        <v>1154687537</v>
      </c>
      <c r="B96956" t="s">
        <v>55330</v>
      </c>
    </row>
    <row r="96957" spans="1:2" x14ac:dyDescent="0.3">
      <c r="A96957">
        <v>1154722401</v>
      </c>
      <c r="B96957" t="s">
        <v>92575</v>
      </c>
    </row>
    <row r="96958" spans="1:2" x14ac:dyDescent="0.3">
      <c r="A96958">
        <v>1154735472</v>
      </c>
      <c r="B96958" t="s">
        <v>92576</v>
      </c>
    </row>
    <row r="96959" spans="1:2" x14ac:dyDescent="0.3">
      <c r="A96959">
        <v>1154736644</v>
      </c>
      <c r="B96959" t="s">
        <v>92577</v>
      </c>
    </row>
    <row r="96960" spans="1:2" x14ac:dyDescent="0.3">
      <c r="A96960">
        <v>1154744023</v>
      </c>
      <c r="B96960" t="s">
        <v>92578</v>
      </c>
    </row>
    <row r="96961" spans="1:2" x14ac:dyDescent="0.3">
      <c r="A96961">
        <v>1154762090</v>
      </c>
      <c r="B96961" t="s">
        <v>92579</v>
      </c>
    </row>
    <row r="96962" spans="1:2" x14ac:dyDescent="0.3">
      <c r="A96962">
        <v>1154777626</v>
      </c>
      <c r="B96962" t="s">
        <v>92580</v>
      </c>
    </row>
    <row r="96963" spans="1:2" x14ac:dyDescent="0.3">
      <c r="A96963">
        <v>1154796888</v>
      </c>
      <c r="B96963" t="s">
        <v>92581</v>
      </c>
    </row>
    <row r="96964" spans="1:2" x14ac:dyDescent="0.3">
      <c r="A96964">
        <v>1154807778</v>
      </c>
      <c r="B96964" t="s">
        <v>92582</v>
      </c>
    </row>
    <row r="96965" spans="1:2" x14ac:dyDescent="0.3">
      <c r="A96965">
        <v>1154821221</v>
      </c>
      <c r="B96965" t="s">
        <v>92583</v>
      </c>
    </row>
    <row r="96966" spans="1:2" x14ac:dyDescent="0.3">
      <c r="A96966">
        <v>1154822161</v>
      </c>
      <c r="B96966" t="s">
        <v>92584</v>
      </c>
    </row>
    <row r="96967" spans="1:2" x14ac:dyDescent="0.3">
      <c r="A96967">
        <v>1154844636</v>
      </c>
      <c r="B96967" t="s">
        <v>92585</v>
      </c>
    </row>
    <row r="96968" spans="1:2" x14ac:dyDescent="0.3">
      <c r="A96968">
        <v>1154869832</v>
      </c>
      <c r="B96968" t="s">
        <v>92586</v>
      </c>
    </row>
    <row r="96969" spans="1:2" x14ac:dyDescent="0.3">
      <c r="A96969">
        <v>1154874172</v>
      </c>
      <c r="B96969" t="s">
        <v>92587</v>
      </c>
    </row>
    <row r="96970" spans="1:2" x14ac:dyDescent="0.3">
      <c r="A96970">
        <v>1154879979</v>
      </c>
      <c r="B96970" t="s">
        <v>92588</v>
      </c>
    </row>
    <row r="96971" spans="1:2" x14ac:dyDescent="0.3">
      <c r="A96971">
        <v>1154884223</v>
      </c>
      <c r="B96971" t="s">
        <v>92589</v>
      </c>
    </row>
    <row r="96972" spans="1:2" x14ac:dyDescent="0.3">
      <c r="A96972">
        <v>1154897085</v>
      </c>
      <c r="B96972" t="s">
        <v>92590</v>
      </c>
    </row>
    <row r="96973" spans="1:2" x14ac:dyDescent="0.3">
      <c r="A96973">
        <v>1154925471</v>
      </c>
      <c r="B96973" t="s">
        <v>92591</v>
      </c>
    </row>
    <row r="96974" spans="1:2" x14ac:dyDescent="0.3">
      <c r="A96974">
        <v>1154947434</v>
      </c>
      <c r="B96974" t="s">
        <v>92592</v>
      </c>
    </row>
    <row r="96975" spans="1:2" x14ac:dyDescent="0.3">
      <c r="A96975">
        <v>1154981018</v>
      </c>
      <c r="B96975" t="s">
        <v>92593</v>
      </c>
    </row>
    <row r="96976" spans="1:2" x14ac:dyDescent="0.3">
      <c r="A96976">
        <v>1155003168</v>
      </c>
      <c r="B96976" t="s">
        <v>92594</v>
      </c>
    </row>
    <row r="96977" spans="1:2" x14ac:dyDescent="0.3">
      <c r="A96977">
        <v>1155028353</v>
      </c>
      <c r="B96977" t="s">
        <v>92595</v>
      </c>
    </row>
    <row r="96978" spans="1:2" x14ac:dyDescent="0.3">
      <c r="A96978">
        <v>1155033722</v>
      </c>
      <c r="B96978" t="s">
        <v>92596</v>
      </c>
    </row>
    <row r="96979" spans="1:2" x14ac:dyDescent="0.3">
      <c r="A96979">
        <v>1155040262</v>
      </c>
      <c r="B96979" t="s">
        <v>92597</v>
      </c>
    </row>
    <row r="96980" spans="1:2" x14ac:dyDescent="0.3">
      <c r="A96980">
        <v>1155040379</v>
      </c>
      <c r="B96980" t="s">
        <v>92598</v>
      </c>
    </row>
    <row r="96981" spans="1:2" x14ac:dyDescent="0.3">
      <c r="A96981">
        <v>1155050820</v>
      </c>
      <c r="B96981" t="s">
        <v>92599</v>
      </c>
    </row>
    <row r="96982" spans="1:2" x14ac:dyDescent="0.3">
      <c r="A96982">
        <v>1155077468</v>
      </c>
      <c r="B96982" t="s">
        <v>92600</v>
      </c>
    </row>
    <row r="96983" spans="1:2" x14ac:dyDescent="0.3">
      <c r="A96983">
        <v>1155079485</v>
      </c>
      <c r="B96983" t="s">
        <v>92601</v>
      </c>
    </row>
    <row r="96984" spans="1:2" x14ac:dyDescent="0.3">
      <c r="A96984">
        <v>1155154159</v>
      </c>
      <c r="B96984" t="s">
        <v>92602</v>
      </c>
    </row>
    <row r="96985" spans="1:2" x14ac:dyDescent="0.3">
      <c r="A96985">
        <v>1155157800</v>
      </c>
      <c r="B96985" t="s">
        <v>92603</v>
      </c>
    </row>
    <row r="96986" spans="1:2" x14ac:dyDescent="0.3">
      <c r="A96986">
        <v>1155158487</v>
      </c>
      <c r="B96986" t="s">
        <v>92604</v>
      </c>
    </row>
    <row r="96987" spans="1:2" x14ac:dyDescent="0.3">
      <c r="A96987">
        <v>1155163785</v>
      </c>
      <c r="B96987" t="s">
        <v>92605</v>
      </c>
    </row>
    <row r="96988" spans="1:2" x14ac:dyDescent="0.3">
      <c r="A96988">
        <v>1155171751</v>
      </c>
      <c r="B96988" t="s">
        <v>92606</v>
      </c>
    </row>
    <row r="96989" spans="1:2" x14ac:dyDescent="0.3">
      <c r="A96989">
        <v>1155176137</v>
      </c>
      <c r="B96989" t="s">
        <v>92607</v>
      </c>
    </row>
    <row r="96990" spans="1:2" x14ac:dyDescent="0.3">
      <c r="A96990">
        <v>1155177689</v>
      </c>
      <c r="B96990" t="s">
        <v>92608</v>
      </c>
    </row>
    <row r="96991" spans="1:2" x14ac:dyDescent="0.3">
      <c r="A96991">
        <v>1155181318</v>
      </c>
      <c r="B96991" t="s">
        <v>92609</v>
      </c>
    </row>
    <row r="96992" spans="1:2" x14ac:dyDescent="0.3">
      <c r="A96992">
        <v>1155185476</v>
      </c>
      <c r="B96992" t="s">
        <v>92610</v>
      </c>
    </row>
    <row r="96993" spans="1:2" x14ac:dyDescent="0.3">
      <c r="A96993">
        <v>1155197116</v>
      </c>
      <c r="B96993" t="s">
        <v>92611</v>
      </c>
    </row>
    <row r="96994" spans="1:2" x14ac:dyDescent="0.3">
      <c r="A96994">
        <v>1155202352</v>
      </c>
      <c r="B96994" t="s">
        <v>92612</v>
      </c>
    </row>
    <row r="96995" spans="1:2" x14ac:dyDescent="0.3">
      <c r="A96995">
        <v>1155234384</v>
      </c>
      <c r="B96995" t="s">
        <v>92613</v>
      </c>
    </row>
    <row r="96996" spans="1:2" x14ac:dyDescent="0.3">
      <c r="A96996">
        <v>1155250925</v>
      </c>
      <c r="B96996" t="s">
        <v>92614</v>
      </c>
    </row>
    <row r="96997" spans="1:2" x14ac:dyDescent="0.3">
      <c r="A96997">
        <v>1155268130</v>
      </c>
      <c r="B96997" t="s">
        <v>92615</v>
      </c>
    </row>
    <row r="96998" spans="1:2" x14ac:dyDescent="0.3">
      <c r="A96998">
        <v>1155287157</v>
      </c>
      <c r="B96998" t="s">
        <v>92616</v>
      </c>
    </row>
    <row r="96999" spans="1:2" x14ac:dyDescent="0.3">
      <c r="A96999">
        <v>1155310335</v>
      </c>
      <c r="B96999" t="s">
        <v>92617</v>
      </c>
    </row>
    <row r="97000" spans="1:2" x14ac:dyDescent="0.3">
      <c r="A97000">
        <v>1155310642</v>
      </c>
      <c r="B97000" t="s">
        <v>92618</v>
      </c>
    </row>
    <row r="97001" spans="1:2" x14ac:dyDescent="0.3">
      <c r="A97001">
        <v>1155320396</v>
      </c>
      <c r="B97001" t="s">
        <v>67483</v>
      </c>
    </row>
    <row r="97002" spans="1:2" x14ac:dyDescent="0.3">
      <c r="A97002">
        <v>1155321987</v>
      </c>
      <c r="B97002" t="s">
        <v>92619</v>
      </c>
    </row>
    <row r="97003" spans="1:2" x14ac:dyDescent="0.3">
      <c r="A97003">
        <v>1155341228</v>
      </c>
      <c r="B97003" t="s">
        <v>92620</v>
      </c>
    </row>
    <row r="97004" spans="1:2" x14ac:dyDescent="0.3">
      <c r="A97004">
        <v>1155341617</v>
      </c>
      <c r="B97004" t="s">
        <v>92621</v>
      </c>
    </row>
    <row r="97005" spans="1:2" x14ac:dyDescent="0.3">
      <c r="A97005">
        <v>1155352945</v>
      </c>
      <c r="B97005" t="s">
        <v>92622</v>
      </c>
    </row>
    <row r="97006" spans="1:2" x14ac:dyDescent="0.3">
      <c r="A97006">
        <v>1155355005</v>
      </c>
      <c r="B97006" t="s">
        <v>92623</v>
      </c>
    </row>
    <row r="97007" spans="1:2" x14ac:dyDescent="0.3">
      <c r="A97007">
        <v>1155368292</v>
      </c>
      <c r="B97007" t="s">
        <v>92624</v>
      </c>
    </row>
    <row r="97008" spans="1:2" x14ac:dyDescent="0.3">
      <c r="A97008">
        <v>1155380396</v>
      </c>
      <c r="B97008" t="s">
        <v>92625</v>
      </c>
    </row>
    <row r="97009" spans="1:2" x14ac:dyDescent="0.3">
      <c r="A97009">
        <v>1155438230</v>
      </c>
      <c r="B97009" t="s">
        <v>92626</v>
      </c>
    </row>
    <row r="97010" spans="1:2" x14ac:dyDescent="0.3">
      <c r="A97010">
        <v>1155445406</v>
      </c>
      <c r="B97010" t="s">
        <v>92627</v>
      </c>
    </row>
    <row r="97011" spans="1:2" x14ac:dyDescent="0.3">
      <c r="A97011">
        <v>1155499679</v>
      </c>
      <c r="B97011" t="s">
        <v>92628</v>
      </c>
    </row>
    <row r="97012" spans="1:2" x14ac:dyDescent="0.3">
      <c r="A97012">
        <v>1155504057</v>
      </c>
      <c r="B97012" t="s">
        <v>92629</v>
      </c>
    </row>
    <row r="97013" spans="1:2" x14ac:dyDescent="0.3">
      <c r="A97013">
        <v>1155520525</v>
      </c>
      <c r="B97013" t="s">
        <v>92630</v>
      </c>
    </row>
    <row r="97014" spans="1:2" x14ac:dyDescent="0.3">
      <c r="A97014">
        <v>1155526061</v>
      </c>
      <c r="B97014" t="s">
        <v>92631</v>
      </c>
    </row>
    <row r="97015" spans="1:2" x14ac:dyDescent="0.3">
      <c r="A97015">
        <v>1155528446</v>
      </c>
      <c r="B97015" t="s">
        <v>92632</v>
      </c>
    </row>
    <row r="97016" spans="1:2" x14ac:dyDescent="0.3">
      <c r="A97016">
        <v>1155542157</v>
      </c>
      <c r="B97016" t="s">
        <v>92633</v>
      </c>
    </row>
    <row r="97017" spans="1:2" x14ac:dyDescent="0.3">
      <c r="A97017">
        <v>1155552863</v>
      </c>
      <c r="B97017" t="s">
        <v>66463</v>
      </c>
    </row>
    <row r="97018" spans="1:2" x14ac:dyDescent="0.3">
      <c r="A97018">
        <v>1155554426</v>
      </c>
      <c r="B97018" t="s">
        <v>11406</v>
      </c>
    </row>
    <row r="97019" spans="1:2" x14ac:dyDescent="0.3">
      <c r="A97019">
        <v>1155558207</v>
      </c>
      <c r="B97019" t="s">
        <v>92634</v>
      </c>
    </row>
    <row r="97020" spans="1:2" x14ac:dyDescent="0.3">
      <c r="A97020">
        <v>1155577311</v>
      </c>
      <c r="B97020" t="s">
        <v>92635</v>
      </c>
    </row>
    <row r="97021" spans="1:2" x14ac:dyDescent="0.3">
      <c r="A97021">
        <v>1155584004</v>
      </c>
      <c r="B97021" t="s">
        <v>92636</v>
      </c>
    </row>
    <row r="97022" spans="1:2" x14ac:dyDescent="0.3">
      <c r="A97022">
        <v>1155592439</v>
      </c>
      <c r="B97022" t="s">
        <v>92637</v>
      </c>
    </row>
    <row r="97023" spans="1:2" x14ac:dyDescent="0.3">
      <c r="A97023">
        <v>1155626109</v>
      </c>
      <c r="B97023" t="s">
        <v>92638</v>
      </c>
    </row>
    <row r="97024" spans="1:2" x14ac:dyDescent="0.3">
      <c r="A97024">
        <v>1155636509</v>
      </c>
      <c r="B97024" t="s">
        <v>92639</v>
      </c>
    </row>
    <row r="97025" spans="1:2" x14ac:dyDescent="0.3">
      <c r="A97025">
        <v>1155642752</v>
      </c>
      <c r="B97025" t="s">
        <v>92640</v>
      </c>
    </row>
    <row r="97026" spans="1:2" x14ac:dyDescent="0.3">
      <c r="A97026">
        <v>1155648542</v>
      </c>
      <c r="B97026" t="s">
        <v>92641</v>
      </c>
    </row>
    <row r="97027" spans="1:2" x14ac:dyDescent="0.3">
      <c r="A97027">
        <v>1155675901</v>
      </c>
      <c r="B97027" t="s">
        <v>92642</v>
      </c>
    </row>
    <row r="97028" spans="1:2" x14ac:dyDescent="0.3">
      <c r="A97028">
        <v>1155680899</v>
      </c>
      <c r="B97028" t="s">
        <v>92643</v>
      </c>
    </row>
    <row r="97029" spans="1:2" x14ac:dyDescent="0.3">
      <c r="A97029">
        <v>1155685831</v>
      </c>
      <c r="B97029" t="s">
        <v>92644</v>
      </c>
    </row>
    <row r="97030" spans="1:2" x14ac:dyDescent="0.3">
      <c r="A97030">
        <v>1155688287</v>
      </c>
      <c r="B97030" t="s">
        <v>92645</v>
      </c>
    </row>
    <row r="97031" spans="1:2" x14ac:dyDescent="0.3">
      <c r="A97031">
        <v>1155708332</v>
      </c>
      <c r="B97031" t="s">
        <v>92646</v>
      </c>
    </row>
    <row r="97032" spans="1:2" x14ac:dyDescent="0.3">
      <c r="A97032">
        <v>1155724619</v>
      </c>
      <c r="B97032" t="s">
        <v>92647</v>
      </c>
    </row>
    <row r="97033" spans="1:2" x14ac:dyDescent="0.3">
      <c r="A97033">
        <v>1155733609</v>
      </c>
      <c r="B97033" t="s">
        <v>92648</v>
      </c>
    </row>
    <row r="97034" spans="1:2" x14ac:dyDescent="0.3">
      <c r="A97034">
        <v>1155737347</v>
      </c>
      <c r="B97034" t="s">
        <v>92649</v>
      </c>
    </row>
    <row r="97035" spans="1:2" x14ac:dyDescent="0.3">
      <c r="A97035">
        <v>1155744630</v>
      </c>
      <c r="B97035" t="s">
        <v>92650</v>
      </c>
    </row>
    <row r="97036" spans="1:2" x14ac:dyDescent="0.3">
      <c r="A97036">
        <v>1155752657</v>
      </c>
      <c r="B97036" t="s">
        <v>92651</v>
      </c>
    </row>
    <row r="97037" spans="1:2" x14ac:dyDescent="0.3">
      <c r="A97037">
        <v>1155756230</v>
      </c>
      <c r="B97037" t="s">
        <v>92652</v>
      </c>
    </row>
    <row r="97038" spans="1:2" x14ac:dyDescent="0.3">
      <c r="A97038">
        <v>1155765886</v>
      </c>
      <c r="B97038" t="s">
        <v>92653</v>
      </c>
    </row>
    <row r="97039" spans="1:2" x14ac:dyDescent="0.3">
      <c r="A97039">
        <v>1155790850</v>
      </c>
      <c r="B97039" t="s">
        <v>92654</v>
      </c>
    </row>
    <row r="97040" spans="1:2" x14ac:dyDescent="0.3">
      <c r="A97040">
        <v>1155819787</v>
      </c>
      <c r="B97040" t="s">
        <v>92655</v>
      </c>
    </row>
    <row r="97041" spans="1:2" x14ac:dyDescent="0.3">
      <c r="A97041">
        <v>1155844170</v>
      </c>
      <c r="B97041" t="s">
        <v>21772</v>
      </c>
    </row>
    <row r="97042" spans="1:2" x14ac:dyDescent="0.3">
      <c r="A97042">
        <v>1155844287</v>
      </c>
      <c r="B97042" t="s">
        <v>92656</v>
      </c>
    </row>
    <row r="97043" spans="1:2" x14ac:dyDescent="0.3">
      <c r="A97043">
        <v>1155846870</v>
      </c>
      <c r="B97043" t="s">
        <v>92657</v>
      </c>
    </row>
    <row r="97044" spans="1:2" x14ac:dyDescent="0.3">
      <c r="A97044">
        <v>1155859149</v>
      </c>
      <c r="B97044" t="s">
        <v>92658</v>
      </c>
    </row>
    <row r="97045" spans="1:2" x14ac:dyDescent="0.3">
      <c r="A97045">
        <v>1155869819</v>
      </c>
      <c r="B97045" t="s">
        <v>92659</v>
      </c>
    </row>
    <row r="97046" spans="1:2" x14ac:dyDescent="0.3">
      <c r="A97046">
        <v>1155891351</v>
      </c>
      <c r="B97046" t="s">
        <v>92660</v>
      </c>
    </row>
    <row r="97047" spans="1:2" x14ac:dyDescent="0.3">
      <c r="A97047">
        <v>1155918225</v>
      </c>
      <c r="B97047" t="s">
        <v>92661</v>
      </c>
    </row>
    <row r="97048" spans="1:2" x14ac:dyDescent="0.3">
      <c r="A97048">
        <v>1155924039</v>
      </c>
      <c r="B97048" t="s">
        <v>92662</v>
      </c>
    </row>
    <row r="97049" spans="1:2" x14ac:dyDescent="0.3">
      <c r="A97049">
        <v>1155928868</v>
      </c>
      <c r="B97049" t="s">
        <v>92663</v>
      </c>
    </row>
    <row r="97050" spans="1:2" x14ac:dyDescent="0.3">
      <c r="A97050">
        <v>1155947720</v>
      </c>
      <c r="B97050" t="s">
        <v>92664</v>
      </c>
    </row>
    <row r="97051" spans="1:2" x14ac:dyDescent="0.3">
      <c r="A97051">
        <v>1155960840</v>
      </c>
      <c r="B97051" t="s">
        <v>92665</v>
      </c>
    </row>
    <row r="97052" spans="1:2" x14ac:dyDescent="0.3">
      <c r="A97052">
        <v>1155979631</v>
      </c>
      <c r="B97052" t="s">
        <v>92666</v>
      </c>
    </row>
    <row r="97053" spans="1:2" x14ac:dyDescent="0.3">
      <c r="A97053">
        <v>1155979817</v>
      </c>
      <c r="B97053" t="s">
        <v>92667</v>
      </c>
    </row>
    <row r="97054" spans="1:2" x14ac:dyDescent="0.3">
      <c r="A97054">
        <v>1155988525</v>
      </c>
      <c r="B97054" t="s">
        <v>92668</v>
      </c>
    </row>
    <row r="97055" spans="1:2" x14ac:dyDescent="0.3">
      <c r="A97055">
        <v>1155994889</v>
      </c>
      <c r="B97055" t="s">
        <v>92669</v>
      </c>
    </row>
    <row r="97056" spans="1:2" x14ac:dyDescent="0.3">
      <c r="A97056">
        <v>1156022589</v>
      </c>
      <c r="B97056" t="s">
        <v>92670</v>
      </c>
    </row>
    <row r="97057" spans="1:2" x14ac:dyDescent="0.3">
      <c r="A97057">
        <v>1156042274</v>
      </c>
      <c r="B97057" t="s">
        <v>92671</v>
      </c>
    </row>
    <row r="97058" spans="1:2" x14ac:dyDescent="0.3">
      <c r="A97058">
        <v>1156050635</v>
      </c>
      <c r="B97058" t="s">
        <v>92672</v>
      </c>
    </row>
    <row r="97059" spans="1:2" x14ac:dyDescent="0.3">
      <c r="A97059">
        <v>1156061274</v>
      </c>
      <c r="B97059" t="s">
        <v>92673</v>
      </c>
    </row>
    <row r="97060" spans="1:2" x14ac:dyDescent="0.3">
      <c r="A97060">
        <v>1156079163</v>
      </c>
      <c r="B97060" t="s">
        <v>92674</v>
      </c>
    </row>
    <row r="97061" spans="1:2" x14ac:dyDescent="0.3">
      <c r="A97061">
        <v>1156088374</v>
      </c>
      <c r="B97061" t="s">
        <v>92675</v>
      </c>
    </row>
    <row r="97062" spans="1:2" x14ac:dyDescent="0.3">
      <c r="A97062">
        <v>1156092351</v>
      </c>
      <c r="B97062" t="s">
        <v>92676</v>
      </c>
    </row>
    <row r="97063" spans="1:2" x14ac:dyDescent="0.3">
      <c r="A97063">
        <v>1156093285</v>
      </c>
      <c r="B97063" t="s">
        <v>92677</v>
      </c>
    </row>
    <row r="97064" spans="1:2" x14ac:dyDescent="0.3">
      <c r="A97064">
        <v>1156115085</v>
      </c>
      <c r="B97064" t="s">
        <v>92678</v>
      </c>
    </row>
    <row r="97065" spans="1:2" x14ac:dyDescent="0.3">
      <c r="A97065">
        <v>1156121951</v>
      </c>
      <c r="B97065" t="s">
        <v>92679</v>
      </c>
    </row>
    <row r="97066" spans="1:2" x14ac:dyDescent="0.3">
      <c r="A97066">
        <v>1156128870</v>
      </c>
      <c r="B97066" t="s">
        <v>21194</v>
      </c>
    </row>
    <row r="97067" spans="1:2" x14ac:dyDescent="0.3">
      <c r="A97067">
        <v>1156154255</v>
      </c>
      <c r="B97067" t="s">
        <v>92680</v>
      </c>
    </row>
    <row r="97068" spans="1:2" x14ac:dyDescent="0.3">
      <c r="A97068">
        <v>1156166938</v>
      </c>
      <c r="B97068" t="s">
        <v>21614</v>
      </c>
    </row>
    <row r="97069" spans="1:2" x14ac:dyDescent="0.3">
      <c r="A97069">
        <v>1156189738</v>
      </c>
      <c r="B97069" t="s">
        <v>92681</v>
      </c>
    </row>
    <row r="97070" spans="1:2" x14ac:dyDescent="0.3">
      <c r="A97070">
        <v>1156204049</v>
      </c>
      <c r="B97070" t="s">
        <v>92682</v>
      </c>
    </row>
    <row r="97071" spans="1:2" x14ac:dyDescent="0.3">
      <c r="A97071">
        <v>1156213809</v>
      </c>
      <c r="B97071" t="s">
        <v>92683</v>
      </c>
    </row>
    <row r="97072" spans="1:2" x14ac:dyDescent="0.3">
      <c r="A97072">
        <v>1156262619</v>
      </c>
      <c r="B97072" t="s">
        <v>92684</v>
      </c>
    </row>
    <row r="97073" spans="1:2" x14ac:dyDescent="0.3">
      <c r="A97073">
        <v>1156290643</v>
      </c>
      <c r="B97073" t="s">
        <v>92685</v>
      </c>
    </row>
    <row r="97074" spans="1:2" x14ac:dyDescent="0.3">
      <c r="A97074">
        <v>1156293501</v>
      </c>
      <c r="B97074" t="s">
        <v>92686</v>
      </c>
    </row>
    <row r="97075" spans="1:2" x14ac:dyDescent="0.3">
      <c r="A97075">
        <v>1156296919</v>
      </c>
      <c r="B97075" t="s">
        <v>92687</v>
      </c>
    </row>
    <row r="97076" spans="1:2" x14ac:dyDescent="0.3">
      <c r="A97076">
        <v>1156306586</v>
      </c>
      <c r="B97076" t="s">
        <v>92688</v>
      </c>
    </row>
    <row r="97077" spans="1:2" x14ac:dyDescent="0.3">
      <c r="A97077">
        <v>1156313250</v>
      </c>
      <c r="B97077" t="s">
        <v>92689</v>
      </c>
    </row>
    <row r="97078" spans="1:2" x14ac:dyDescent="0.3">
      <c r="A97078">
        <v>1156343228</v>
      </c>
      <c r="B97078" t="s">
        <v>92690</v>
      </c>
    </row>
    <row r="97079" spans="1:2" x14ac:dyDescent="0.3">
      <c r="A97079">
        <v>1156372353</v>
      </c>
      <c r="B97079" t="s">
        <v>92691</v>
      </c>
    </row>
    <row r="97080" spans="1:2" x14ac:dyDescent="0.3">
      <c r="A97080">
        <v>1156403976</v>
      </c>
      <c r="B97080" t="s">
        <v>92692</v>
      </c>
    </row>
    <row r="97081" spans="1:2" x14ac:dyDescent="0.3">
      <c r="A97081">
        <v>1156491616</v>
      </c>
      <c r="B97081" t="s">
        <v>92693</v>
      </c>
    </row>
    <row r="97082" spans="1:2" x14ac:dyDescent="0.3">
      <c r="A97082">
        <v>1156498976</v>
      </c>
      <c r="B97082" t="s">
        <v>92694</v>
      </c>
    </row>
    <row r="97083" spans="1:2" x14ac:dyDescent="0.3">
      <c r="A97083">
        <v>1156503475</v>
      </c>
      <c r="B97083" t="s">
        <v>92695</v>
      </c>
    </row>
    <row r="97084" spans="1:2" x14ac:dyDescent="0.3">
      <c r="A97084">
        <v>1156503551</v>
      </c>
      <c r="B97084" t="s">
        <v>92696</v>
      </c>
    </row>
    <row r="97085" spans="1:2" x14ac:dyDescent="0.3">
      <c r="A97085">
        <v>1156530821</v>
      </c>
      <c r="B97085" t="s">
        <v>61619</v>
      </c>
    </row>
    <row r="97086" spans="1:2" x14ac:dyDescent="0.3">
      <c r="A97086">
        <v>1156575532</v>
      </c>
      <c r="B97086" t="s">
        <v>92697</v>
      </c>
    </row>
    <row r="97087" spans="1:2" x14ac:dyDescent="0.3">
      <c r="A97087">
        <v>1156585371</v>
      </c>
      <c r="B97087" t="s">
        <v>92698</v>
      </c>
    </row>
    <row r="97088" spans="1:2" x14ac:dyDescent="0.3">
      <c r="A97088">
        <v>1156586501</v>
      </c>
      <c r="B97088" t="s">
        <v>92699</v>
      </c>
    </row>
    <row r="97089" spans="1:2" x14ac:dyDescent="0.3">
      <c r="A97089">
        <v>1156597070</v>
      </c>
      <c r="B97089" t="s">
        <v>92700</v>
      </c>
    </row>
    <row r="97090" spans="1:2" x14ac:dyDescent="0.3">
      <c r="A97090">
        <v>1156609850</v>
      </c>
      <c r="B97090" t="s">
        <v>92701</v>
      </c>
    </row>
    <row r="97091" spans="1:2" x14ac:dyDescent="0.3">
      <c r="A97091">
        <v>1156617899</v>
      </c>
      <c r="B97091" t="s">
        <v>92702</v>
      </c>
    </row>
    <row r="97092" spans="1:2" x14ac:dyDescent="0.3">
      <c r="A97092">
        <v>1156625102</v>
      </c>
      <c r="B97092" t="s">
        <v>49999</v>
      </c>
    </row>
    <row r="97093" spans="1:2" x14ac:dyDescent="0.3">
      <c r="A97093">
        <v>1156627593</v>
      </c>
      <c r="B97093" t="s">
        <v>92703</v>
      </c>
    </row>
    <row r="97094" spans="1:2" x14ac:dyDescent="0.3">
      <c r="A97094">
        <v>1156636850</v>
      </c>
      <c r="B97094" t="s">
        <v>92704</v>
      </c>
    </row>
    <row r="97095" spans="1:2" x14ac:dyDescent="0.3">
      <c r="A97095">
        <v>1156638557</v>
      </c>
      <c r="B97095" t="s">
        <v>92705</v>
      </c>
    </row>
    <row r="97096" spans="1:2" x14ac:dyDescent="0.3">
      <c r="A97096">
        <v>1156646349</v>
      </c>
      <c r="B97096" t="s">
        <v>69304</v>
      </c>
    </row>
    <row r="97097" spans="1:2" x14ac:dyDescent="0.3">
      <c r="A97097">
        <v>1156651119</v>
      </c>
      <c r="B97097" t="s">
        <v>92706</v>
      </c>
    </row>
    <row r="97098" spans="1:2" x14ac:dyDescent="0.3">
      <c r="A97098">
        <v>1156662926</v>
      </c>
      <c r="B97098" t="s">
        <v>92707</v>
      </c>
    </row>
    <row r="97099" spans="1:2" x14ac:dyDescent="0.3">
      <c r="A97099">
        <v>1156682510</v>
      </c>
      <c r="B97099" t="s">
        <v>38721</v>
      </c>
    </row>
    <row r="97100" spans="1:2" x14ac:dyDescent="0.3">
      <c r="A97100">
        <v>1156699039</v>
      </c>
      <c r="B97100" t="s">
        <v>92708</v>
      </c>
    </row>
    <row r="97101" spans="1:2" x14ac:dyDescent="0.3">
      <c r="A97101">
        <v>1156715395</v>
      </c>
      <c r="B97101" t="s">
        <v>92709</v>
      </c>
    </row>
    <row r="97102" spans="1:2" x14ac:dyDescent="0.3">
      <c r="A97102">
        <v>1156717056</v>
      </c>
      <c r="B97102" t="s">
        <v>92710</v>
      </c>
    </row>
    <row r="97103" spans="1:2" x14ac:dyDescent="0.3">
      <c r="A97103">
        <v>1156723145</v>
      </c>
      <c r="B97103" t="s">
        <v>92711</v>
      </c>
    </row>
    <row r="97104" spans="1:2" x14ac:dyDescent="0.3">
      <c r="A97104">
        <v>1156725756</v>
      </c>
      <c r="B97104" t="s">
        <v>92712</v>
      </c>
    </row>
    <row r="97105" spans="1:2" x14ac:dyDescent="0.3">
      <c r="A97105">
        <v>1156749820</v>
      </c>
      <c r="B97105" t="s">
        <v>92713</v>
      </c>
    </row>
    <row r="97106" spans="1:2" x14ac:dyDescent="0.3">
      <c r="A97106">
        <v>1156757969</v>
      </c>
      <c r="B97106" t="s">
        <v>92714</v>
      </c>
    </row>
    <row r="97107" spans="1:2" x14ac:dyDescent="0.3">
      <c r="A97107">
        <v>1156763919</v>
      </c>
      <c r="B97107" t="s">
        <v>92715</v>
      </c>
    </row>
    <row r="97108" spans="1:2" x14ac:dyDescent="0.3">
      <c r="A97108">
        <v>1156793050</v>
      </c>
      <c r="B97108" t="s">
        <v>92716</v>
      </c>
    </row>
    <row r="97109" spans="1:2" x14ac:dyDescent="0.3">
      <c r="A97109">
        <v>1156805822</v>
      </c>
      <c r="B97109" t="s">
        <v>92717</v>
      </c>
    </row>
    <row r="97110" spans="1:2" x14ac:dyDescent="0.3">
      <c r="A97110">
        <v>1156806874</v>
      </c>
      <c r="B97110" t="s">
        <v>92718</v>
      </c>
    </row>
    <row r="97111" spans="1:2" x14ac:dyDescent="0.3">
      <c r="A97111">
        <v>1156807381</v>
      </c>
      <c r="B97111" t="s">
        <v>92719</v>
      </c>
    </row>
    <row r="97112" spans="1:2" x14ac:dyDescent="0.3">
      <c r="A97112">
        <v>1156811099</v>
      </c>
      <c r="B97112" t="s">
        <v>92720</v>
      </c>
    </row>
    <row r="97113" spans="1:2" x14ac:dyDescent="0.3">
      <c r="A97113">
        <v>1156827072</v>
      </c>
      <c r="B97113" t="s">
        <v>20369</v>
      </c>
    </row>
    <row r="97114" spans="1:2" x14ac:dyDescent="0.3">
      <c r="A97114">
        <v>1156844154</v>
      </c>
      <c r="B97114" t="s">
        <v>92721</v>
      </c>
    </row>
    <row r="97115" spans="1:2" x14ac:dyDescent="0.3">
      <c r="A97115">
        <v>1156848739</v>
      </c>
      <c r="B97115" t="s">
        <v>92722</v>
      </c>
    </row>
    <row r="97116" spans="1:2" x14ac:dyDescent="0.3">
      <c r="A97116">
        <v>1156849396</v>
      </c>
      <c r="B97116" t="s">
        <v>92723</v>
      </c>
    </row>
    <row r="97117" spans="1:2" x14ac:dyDescent="0.3">
      <c r="A97117">
        <v>1156866492</v>
      </c>
      <c r="B97117" t="s">
        <v>92724</v>
      </c>
    </row>
    <row r="97118" spans="1:2" x14ac:dyDescent="0.3">
      <c r="A97118">
        <v>1156893605</v>
      </c>
      <c r="B97118" t="s">
        <v>92725</v>
      </c>
    </row>
    <row r="97119" spans="1:2" x14ac:dyDescent="0.3">
      <c r="A97119">
        <v>1156898098</v>
      </c>
      <c r="B97119" t="s">
        <v>92726</v>
      </c>
    </row>
    <row r="97120" spans="1:2" x14ac:dyDescent="0.3">
      <c r="A97120">
        <v>1156902348</v>
      </c>
      <c r="B97120" t="s">
        <v>92727</v>
      </c>
    </row>
    <row r="97121" spans="1:2" x14ac:dyDescent="0.3">
      <c r="A97121">
        <v>1156922701</v>
      </c>
      <c r="B97121" t="s">
        <v>92728</v>
      </c>
    </row>
    <row r="97122" spans="1:2" x14ac:dyDescent="0.3">
      <c r="A97122">
        <v>1156945365</v>
      </c>
      <c r="B97122" t="s">
        <v>92729</v>
      </c>
    </row>
    <row r="97123" spans="1:2" x14ac:dyDescent="0.3">
      <c r="A97123">
        <v>1156952402</v>
      </c>
      <c r="B97123" t="s">
        <v>92730</v>
      </c>
    </row>
    <row r="97124" spans="1:2" x14ac:dyDescent="0.3">
      <c r="A97124">
        <v>1156971788</v>
      </c>
      <c r="B97124" t="s">
        <v>92731</v>
      </c>
    </row>
    <row r="97125" spans="1:2" x14ac:dyDescent="0.3">
      <c r="A97125">
        <v>1156972004</v>
      </c>
      <c r="B97125" t="s">
        <v>20740</v>
      </c>
    </row>
    <row r="97126" spans="1:2" x14ac:dyDescent="0.3">
      <c r="A97126">
        <v>1156993585</v>
      </c>
      <c r="B97126" t="s">
        <v>92732</v>
      </c>
    </row>
    <row r="97127" spans="1:2" x14ac:dyDescent="0.3">
      <c r="A97127">
        <v>1157001906</v>
      </c>
      <c r="B97127" t="s">
        <v>92733</v>
      </c>
    </row>
    <row r="97128" spans="1:2" x14ac:dyDescent="0.3">
      <c r="A97128">
        <v>1157005008</v>
      </c>
      <c r="B97128" t="s">
        <v>92734</v>
      </c>
    </row>
    <row r="97129" spans="1:2" x14ac:dyDescent="0.3">
      <c r="A97129">
        <v>1157016078</v>
      </c>
      <c r="B97129" t="s">
        <v>92735</v>
      </c>
    </row>
    <row r="97130" spans="1:2" x14ac:dyDescent="0.3">
      <c r="A97130">
        <v>1157018043</v>
      </c>
      <c r="B97130" t="s">
        <v>92736</v>
      </c>
    </row>
    <row r="97131" spans="1:2" x14ac:dyDescent="0.3">
      <c r="A97131">
        <v>1157057264</v>
      </c>
      <c r="B97131" t="s">
        <v>92737</v>
      </c>
    </row>
    <row r="97132" spans="1:2" x14ac:dyDescent="0.3">
      <c r="A97132">
        <v>1157072764</v>
      </c>
      <c r="B97132" t="s">
        <v>92738</v>
      </c>
    </row>
    <row r="97133" spans="1:2" x14ac:dyDescent="0.3">
      <c r="A97133">
        <v>1157078283</v>
      </c>
      <c r="B97133" t="s">
        <v>92739</v>
      </c>
    </row>
    <row r="97134" spans="1:2" x14ac:dyDescent="0.3">
      <c r="A97134">
        <v>1157095222</v>
      </c>
      <c r="B97134" t="s">
        <v>12842</v>
      </c>
    </row>
    <row r="97135" spans="1:2" x14ac:dyDescent="0.3">
      <c r="A97135">
        <v>1157106322</v>
      </c>
      <c r="B97135" t="s">
        <v>92740</v>
      </c>
    </row>
    <row r="97136" spans="1:2" x14ac:dyDescent="0.3">
      <c r="A97136">
        <v>1157120844</v>
      </c>
      <c r="B97136" t="s">
        <v>92741</v>
      </c>
    </row>
    <row r="97137" spans="1:2" x14ac:dyDescent="0.3">
      <c r="A97137">
        <v>1157125103</v>
      </c>
      <c r="B97137" t="s">
        <v>92742</v>
      </c>
    </row>
    <row r="97138" spans="1:2" x14ac:dyDescent="0.3">
      <c r="A97138">
        <v>1157143472</v>
      </c>
      <c r="B97138" t="s">
        <v>92743</v>
      </c>
    </row>
    <row r="97139" spans="1:2" x14ac:dyDescent="0.3">
      <c r="A97139">
        <v>1157151119</v>
      </c>
      <c r="B97139" t="s">
        <v>92744</v>
      </c>
    </row>
    <row r="97140" spans="1:2" x14ac:dyDescent="0.3">
      <c r="A97140">
        <v>1157177166</v>
      </c>
      <c r="B97140" t="s">
        <v>92745</v>
      </c>
    </row>
    <row r="97141" spans="1:2" x14ac:dyDescent="0.3">
      <c r="A97141">
        <v>1157178571</v>
      </c>
      <c r="B97141" t="s">
        <v>92746</v>
      </c>
    </row>
    <row r="97142" spans="1:2" x14ac:dyDescent="0.3">
      <c r="A97142">
        <v>1157215676</v>
      </c>
      <c r="B97142" t="s">
        <v>92747</v>
      </c>
    </row>
    <row r="97143" spans="1:2" x14ac:dyDescent="0.3">
      <c r="A97143">
        <v>1157254291</v>
      </c>
      <c r="B97143" t="s">
        <v>92748</v>
      </c>
    </row>
    <row r="97144" spans="1:2" x14ac:dyDescent="0.3">
      <c r="A97144">
        <v>1157254795</v>
      </c>
      <c r="B97144" t="s">
        <v>92749</v>
      </c>
    </row>
    <row r="97145" spans="1:2" x14ac:dyDescent="0.3">
      <c r="A97145">
        <v>1157314673</v>
      </c>
      <c r="B97145" t="s">
        <v>92750</v>
      </c>
    </row>
    <row r="97146" spans="1:2" x14ac:dyDescent="0.3">
      <c r="A97146">
        <v>1157319526</v>
      </c>
      <c r="B97146" t="s">
        <v>92751</v>
      </c>
    </row>
    <row r="97147" spans="1:2" x14ac:dyDescent="0.3">
      <c r="A97147">
        <v>1157327609</v>
      </c>
      <c r="B97147" t="s">
        <v>92752</v>
      </c>
    </row>
    <row r="97148" spans="1:2" x14ac:dyDescent="0.3">
      <c r="A97148">
        <v>1157356823</v>
      </c>
      <c r="B97148" t="s">
        <v>92753</v>
      </c>
    </row>
    <row r="97149" spans="1:2" x14ac:dyDescent="0.3">
      <c r="A97149">
        <v>1157374281</v>
      </c>
      <c r="B97149" t="s">
        <v>92754</v>
      </c>
    </row>
    <row r="97150" spans="1:2" x14ac:dyDescent="0.3">
      <c r="A97150">
        <v>1157409322</v>
      </c>
      <c r="B97150" t="s">
        <v>92755</v>
      </c>
    </row>
    <row r="97151" spans="1:2" x14ac:dyDescent="0.3">
      <c r="A97151">
        <v>1157410957</v>
      </c>
      <c r="B97151" t="s">
        <v>92756</v>
      </c>
    </row>
    <row r="97152" spans="1:2" x14ac:dyDescent="0.3">
      <c r="A97152">
        <v>1157414339</v>
      </c>
      <c r="B97152" t="s">
        <v>92757</v>
      </c>
    </row>
    <row r="97153" spans="1:2" x14ac:dyDescent="0.3">
      <c r="A97153">
        <v>1157422439</v>
      </c>
      <c r="B97153" t="s">
        <v>92758</v>
      </c>
    </row>
    <row r="97154" spans="1:2" x14ac:dyDescent="0.3">
      <c r="A97154">
        <v>1157450346</v>
      </c>
      <c r="B97154" t="s">
        <v>92759</v>
      </c>
    </row>
    <row r="97155" spans="1:2" x14ac:dyDescent="0.3">
      <c r="A97155">
        <v>1157464368</v>
      </c>
      <c r="B97155" t="s">
        <v>92760</v>
      </c>
    </row>
    <row r="97156" spans="1:2" x14ac:dyDescent="0.3">
      <c r="A97156">
        <v>1157470980</v>
      </c>
      <c r="B97156" t="s">
        <v>92761</v>
      </c>
    </row>
    <row r="97157" spans="1:2" x14ac:dyDescent="0.3">
      <c r="A97157">
        <v>1157474600</v>
      </c>
      <c r="B97157" t="s">
        <v>92762</v>
      </c>
    </row>
    <row r="97158" spans="1:2" x14ac:dyDescent="0.3">
      <c r="A97158">
        <v>1157477271</v>
      </c>
      <c r="B97158" t="s">
        <v>92763</v>
      </c>
    </row>
    <row r="97159" spans="1:2" x14ac:dyDescent="0.3">
      <c r="A97159">
        <v>1157478173</v>
      </c>
      <c r="B97159" t="s">
        <v>92764</v>
      </c>
    </row>
    <row r="97160" spans="1:2" x14ac:dyDescent="0.3">
      <c r="A97160">
        <v>1157486244</v>
      </c>
      <c r="B97160" t="s">
        <v>92765</v>
      </c>
    </row>
    <row r="97161" spans="1:2" x14ac:dyDescent="0.3">
      <c r="A97161">
        <v>1157494441</v>
      </c>
      <c r="B97161" t="s">
        <v>92766</v>
      </c>
    </row>
    <row r="97162" spans="1:2" x14ac:dyDescent="0.3">
      <c r="A97162">
        <v>1157494870</v>
      </c>
      <c r="B97162" t="s">
        <v>7290</v>
      </c>
    </row>
    <row r="97163" spans="1:2" x14ac:dyDescent="0.3">
      <c r="A97163">
        <v>1157563134</v>
      </c>
      <c r="B97163" t="s">
        <v>92767</v>
      </c>
    </row>
    <row r="97164" spans="1:2" x14ac:dyDescent="0.3">
      <c r="A97164">
        <v>1157568474</v>
      </c>
      <c r="B97164" t="s">
        <v>92768</v>
      </c>
    </row>
    <row r="97165" spans="1:2" x14ac:dyDescent="0.3">
      <c r="A97165">
        <v>1157593483</v>
      </c>
      <c r="B97165" t="s">
        <v>7480</v>
      </c>
    </row>
    <row r="97166" spans="1:2" x14ac:dyDescent="0.3">
      <c r="A97166">
        <v>1157594456</v>
      </c>
      <c r="B97166" t="s">
        <v>92769</v>
      </c>
    </row>
    <row r="97167" spans="1:2" x14ac:dyDescent="0.3">
      <c r="A97167">
        <v>1157625376</v>
      </c>
      <c r="B97167" t="s">
        <v>92770</v>
      </c>
    </row>
    <row r="97168" spans="1:2" x14ac:dyDescent="0.3">
      <c r="A97168">
        <v>1157629361</v>
      </c>
      <c r="B97168" t="s">
        <v>92771</v>
      </c>
    </row>
    <row r="97169" spans="1:2" x14ac:dyDescent="0.3">
      <c r="A97169">
        <v>1157630057</v>
      </c>
      <c r="B97169" t="s">
        <v>92772</v>
      </c>
    </row>
    <row r="97170" spans="1:2" x14ac:dyDescent="0.3">
      <c r="A97170">
        <v>1157638957</v>
      </c>
      <c r="B97170" t="s">
        <v>92773</v>
      </c>
    </row>
    <row r="97171" spans="1:2" x14ac:dyDescent="0.3">
      <c r="A97171">
        <v>1157647260</v>
      </c>
      <c r="B97171" t="s">
        <v>30343</v>
      </c>
    </row>
    <row r="97172" spans="1:2" x14ac:dyDescent="0.3">
      <c r="A97172">
        <v>1157652499</v>
      </c>
      <c r="B97172" t="s">
        <v>92774</v>
      </c>
    </row>
    <row r="97173" spans="1:2" x14ac:dyDescent="0.3">
      <c r="A97173">
        <v>1157661138</v>
      </c>
      <c r="B97173" t="s">
        <v>92775</v>
      </c>
    </row>
    <row r="97174" spans="1:2" x14ac:dyDescent="0.3">
      <c r="A97174">
        <v>1157666822</v>
      </c>
      <c r="B97174" t="s">
        <v>92776</v>
      </c>
    </row>
    <row r="97175" spans="1:2" x14ac:dyDescent="0.3">
      <c r="A97175">
        <v>1157690296</v>
      </c>
      <c r="B97175" t="s">
        <v>92777</v>
      </c>
    </row>
    <row r="97176" spans="1:2" x14ac:dyDescent="0.3">
      <c r="A97176">
        <v>1157719287</v>
      </c>
      <c r="B97176" t="s">
        <v>92778</v>
      </c>
    </row>
    <row r="97177" spans="1:2" x14ac:dyDescent="0.3">
      <c r="A97177">
        <v>1157728898</v>
      </c>
      <c r="B97177" t="s">
        <v>92779</v>
      </c>
    </row>
    <row r="97178" spans="1:2" x14ac:dyDescent="0.3">
      <c r="A97178">
        <v>1157729850</v>
      </c>
      <c r="B97178" t="s">
        <v>12235</v>
      </c>
    </row>
    <row r="97179" spans="1:2" x14ac:dyDescent="0.3">
      <c r="A97179">
        <v>1157744415</v>
      </c>
      <c r="B97179" t="s">
        <v>92780</v>
      </c>
    </row>
    <row r="97180" spans="1:2" x14ac:dyDescent="0.3">
      <c r="A97180">
        <v>1157747037</v>
      </c>
      <c r="B97180" t="s">
        <v>92781</v>
      </c>
    </row>
    <row r="97181" spans="1:2" x14ac:dyDescent="0.3">
      <c r="A97181">
        <v>1157750648</v>
      </c>
      <c r="B97181" t="s">
        <v>92782</v>
      </c>
    </row>
    <row r="97182" spans="1:2" x14ac:dyDescent="0.3">
      <c r="A97182">
        <v>1157751573</v>
      </c>
      <c r="B97182" t="s">
        <v>92783</v>
      </c>
    </row>
    <row r="97183" spans="1:2" x14ac:dyDescent="0.3">
      <c r="A97183">
        <v>1157777108</v>
      </c>
      <c r="B97183" t="s">
        <v>12338</v>
      </c>
    </row>
    <row r="97184" spans="1:2" x14ac:dyDescent="0.3">
      <c r="A97184">
        <v>1157786407</v>
      </c>
      <c r="B97184" t="s">
        <v>92784</v>
      </c>
    </row>
    <row r="97185" spans="1:2" x14ac:dyDescent="0.3">
      <c r="A97185">
        <v>1157808201</v>
      </c>
      <c r="B97185" t="s">
        <v>92785</v>
      </c>
    </row>
    <row r="97186" spans="1:2" x14ac:dyDescent="0.3">
      <c r="A97186">
        <v>1157811075</v>
      </c>
      <c r="B97186" t="s">
        <v>92786</v>
      </c>
    </row>
    <row r="97187" spans="1:2" x14ac:dyDescent="0.3">
      <c r="A97187">
        <v>1157815841</v>
      </c>
      <c r="B97187" t="s">
        <v>92787</v>
      </c>
    </row>
    <row r="97188" spans="1:2" x14ac:dyDescent="0.3">
      <c r="A97188">
        <v>1157817213</v>
      </c>
      <c r="B97188" t="s">
        <v>71308</v>
      </c>
    </row>
    <row r="97189" spans="1:2" x14ac:dyDescent="0.3">
      <c r="A97189">
        <v>1157823632</v>
      </c>
      <c r="B97189" t="s">
        <v>92788</v>
      </c>
    </row>
    <row r="97190" spans="1:2" x14ac:dyDescent="0.3">
      <c r="A97190">
        <v>1157824213</v>
      </c>
      <c r="B97190" t="s">
        <v>92789</v>
      </c>
    </row>
    <row r="97191" spans="1:2" x14ac:dyDescent="0.3">
      <c r="A97191">
        <v>1157846119</v>
      </c>
      <c r="B97191" t="s">
        <v>92790</v>
      </c>
    </row>
    <row r="97192" spans="1:2" x14ac:dyDescent="0.3">
      <c r="A97192">
        <v>1157859194</v>
      </c>
      <c r="B97192" t="s">
        <v>92791</v>
      </c>
    </row>
    <row r="97193" spans="1:2" x14ac:dyDescent="0.3">
      <c r="A97193">
        <v>1157867090</v>
      </c>
      <c r="B97193" t="s">
        <v>92792</v>
      </c>
    </row>
    <row r="97194" spans="1:2" x14ac:dyDescent="0.3">
      <c r="A97194">
        <v>1157871232</v>
      </c>
      <c r="B97194" t="s">
        <v>92793</v>
      </c>
    </row>
    <row r="97195" spans="1:2" x14ac:dyDescent="0.3">
      <c r="A97195">
        <v>1157877275</v>
      </c>
      <c r="B97195" t="s">
        <v>92794</v>
      </c>
    </row>
    <row r="97196" spans="1:2" x14ac:dyDescent="0.3">
      <c r="A97196">
        <v>1157888671</v>
      </c>
      <c r="B97196" t="s">
        <v>92795</v>
      </c>
    </row>
    <row r="97197" spans="1:2" x14ac:dyDescent="0.3">
      <c r="A97197">
        <v>1157896029</v>
      </c>
      <c r="B97197" t="s">
        <v>92796</v>
      </c>
    </row>
    <row r="97198" spans="1:2" x14ac:dyDescent="0.3">
      <c r="A97198">
        <v>1157904581</v>
      </c>
      <c r="B97198" t="s">
        <v>92797</v>
      </c>
    </row>
    <row r="97199" spans="1:2" x14ac:dyDescent="0.3">
      <c r="A97199">
        <v>1157905759</v>
      </c>
      <c r="B97199" t="s">
        <v>92798</v>
      </c>
    </row>
    <row r="97200" spans="1:2" x14ac:dyDescent="0.3">
      <c r="A97200">
        <v>1157923830</v>
      </c>
      <c r="B97200" t="s">
        <v>92799</v>
      </c>
    </row>
    <row r="97201" spans="1:2" x14ac:dyDescent="0.3">
      <c r="A97201">
        <v>1157924862</v>
      </c>
      <c r="B97201" t="s">
        <v>92800</v>
      </c>
    </row>
    <row r="97202" spans="1:2" x14ac:dyDescent="0.3">
      <c r="A97202">
        <v>1157929164</v>
      </c>
      <c r="B97202" t="s">
        <v>92801</v>
      </c>
    </row>
    <row r="97203" spans="1:2" x14ac:dyDescent="0.3">
      <c r="A97203">
        <v>1157929699</v>
      </c>
      <c r="B97203" t="s">
        <v>92802</v>
      </c>
    </row>
    <row r="97204" spans="1:2" x14ac:dyDescent="0.3">
      <c r="A97204">
        <v>1157942871</v>
      </c>
      <c r="B97204" t="s">
        <v>92803</v>
      </c>
    </row>
    <row r="97205" spans="1:2" x14ac:dyDescent="0.3">
      <c r="A97205">
        <v>1157945110</v>
      </c>
      <c r="B97205" t="s">
        <v>92804</v>
      </c>
    </row>
    <row r="97206" spans="1:2" x14ac:dyDescent="0.3">
      <c r="A97206">
        <v>1157952194</v>
      </c>
      <c r="B97206" t="s">
        <v>92805</v>
      </c>
    </row>
    <row r="97207" spans="1:2" x14ac:dyDescent="0.3">
      <c r="A97207">
        <v>1157952568</v>
      </c>
      <c r="B97207" t="s">
        <v>92806</v>
      </c>
    </row>
    <row r="97208" spans="1:2" x14ac:dyDescent="0.3">
      <c r="A97208">
        <v>1157960337</v>
      </c>
      <c r="B97208" t="s">
        <v>92807</v>
      </c>
    </row>
    <row r="97209" spans="1:2" x14ac:dyDescent="0.3">
      <c r="A97209">
        <v>1157967395</v>
      </c>
      <c r="B97209" t="s">
        <v>92808</v>
      </c>
    </row>
    <row r="97210" spans="1:2" x14ac:dyDescent="0.3">
      <c r="A97210">
        <v>1157979579</v>
      </c>
      <c r="B97210" t="s">
        <v>92809</v>
      </c>
    </row>
    <row r="97211" spans="1:2" x14ac:dyDescent="0.3">
      <c r="A97211">
        <v>1157985683</v>
      </c>
      <c r="B97211" t="s">
        <v>92810</v>
      </c>
    </row>
    <row r="97212" spans="1:2" x14ac:dyDescent="0.3">
      <c r="A97212">
        <v>1157999987</v>
      </c>
      <c r="B97212" t="s">
        <v>92811</v>
      </c>
    </row>
    <row r="97213" spans="1:2" x14ac:dyDescent="0.3">
      <c r="A97213">
        <v>1158004773</v>
      </c>
      <c r="B97213" t="s">
        <v>92812</v>
      </c>
    </row>
    <row r="97214" spans="1:2" x14ac:dyDescent="0.3">
      <c r="A97214">
        <v>1158049491</v>
      </c>
      <c r="B97214" t="s">
        <v>92813</v>
      </c>
    </row>
    <row r="97215" spans="1:2" x14ac:dyDescent="0.3">
      <c r="A97215">
        <v>1158077404</v>
      </c>
      <c r="B97215" t="s">
        <v>92814</v>
      </c>
    </row>
    <row r="97216" spans="1:2" x14ac:dyDescent="0.3">
      <c r="A97216">
        <v>1158079571</v>
      </c>
      <c r="B97216" t="s">
        <v>92815</v>
      </c>
    </row>
    <row r="97217" spans="1:2" x14ac:dyDescent="0.3">
      <c r="A97217">
        <v>1158084412</v>
      </c>
      <c r="B97217" t="s">
        <v>92816</v>
      </c>
    </row>
    <row r="97218" spans="1:2" x14ac:dyDescent="0.3">
      <c r="A97218">
        <v>1158090852</v>
      </c>
      <c r="B97218" t="s">
        <v>92817</v>
      </c>
    </row>
    <row r="97219" spans="1:2" x14ac:dyDescent="0.3">
      <c r="A97219">
        <v>1158121850</v>
      </c>
      <c r="B97219" t="s">
        <v>9735</v>
      </c>
    </row>
    <row r="97220" spans="1:2" x14ac:dyDescent="0.3">
      <c r="A97220">
        <v>1158134625</v>
      </c>
      <c r="B97220" t="s">
        <v>92818</v>
      </c>
    </row>
    <row r="97221" spans="1:2" x14ac:dyDescent="0.3">
      <c r="A97221">
        <v>1158145464</v>
      </c>
      <c r="B97221" t="s">
        <v>33617</v>
      </c>
    </row>
    <row r="97222" spans="1:2" x14ac:dyDescent="0.3">
      <c r="A97222">
        <v>1158154396</v>
      </c>
      <c r="B97222" t="s">
        <v>92819</v>
      </c>
    </row>
    <row r="97223" spans="1:2" x14ac:dyDescent="0.3">
      <c r="A97223">
        <v>1158166063</v>
      </c>
      <c r="B97223" t="s">
        <v>92820</v>
      </c>
    </row>
    <row r="97224" spans="1:2" x14ac:dyDescent="0.3">
      <c r="A97224">
        <v>1158170043</v>
      </c>
      <c r="B97224" t="s">
        <v>92821</v>
      </c>
    </row>
    <row r="97225" spans="1:2" x14ac:dyDescent="0.3">
      <c r="A97225">
        <v>1158178542</v>
      </c>
      <c r="B97225" t="s">
        <v>92822</v>
      </c>
    </row>
    <row r="97226" spans="1:2" x14ac:dyDescent="0.3">
      <c r="A97226">
        <v>1158179597</v>
      </c>
      <c r="B97226" t="s">
        <v>92823</v>
      </c>
    </row>
    <row r="97227" spans="1:2" x14ac:dyDescent="0.3">
      <c r="A97227">
        <v>1158206421</v>
      </c>
      <c r="B97227" t="s">
        <v>92824</v>
      </c>
    </row>
    <row r="97228" spans="1:2" x14ac:dyDescent="0.3">
      <c r="A97228">
        <v>1158216286</v>
      </c>
      <c r="B97228" t="s">
        <v>92825</v>
      </c>
    </row>
    <row r="97229" spans="1:2" x14ac:dyDescent="0.3">
      <c r="A97229">
        <v>1158226351</v>
      </c>
      <c r="B97229" t="s">
        <v>92826</v>
      </c>
    </row>
    <row r="97230" spans="1:2" x14ac:dyDescent="0.3">
      <c r="A97230">
        <v>1158238923</v>
      </c>
      <c r="B97230" t="s">
        <v>92827</v>
      </c>
    </row>
    <row r="97231" spans="1:2" x14ac:dyDescent="0.3">
      <c r="A97231">
        <v>1158261503</v>
      </c>
      <c r="B97231" t="s">
        <v>92828</v>
      </c>
    </row>
    <row r="97232" spans="1:2" x14ac:dyDescent="0.3">
      <c r="A97232">
        <v>1158267645</v>
      </c>
      <c r="B97232" t="s">
        <v>92829</v>
      </c>
    </row>
    <row r="97233" spans="1:2" x14ac:dyDescent="0.3">
      <c r="A97233">
        <v>1158271302</v>
      </c>
      <c r="B97233" t="s">
        <v>92830</v>
      </c>
    </row>
    <row r="97234" spans="1:2" x14ac:dyDescent="0.3">
      <c r="A97234">
        <v>1158274145</v>
      </c>
      <c r="B97234" t="s">
        <v>92831</v>
      </c>
    </row>
    <row r="97235" spans="1:2" x14ac:dyDescent="0.3">
      <c r="A97235">
        <v>1158293395</v>
      </c>
      <c r="B97235" t="s">
        <v>92832</v>
      </c>
    </row>
    <row r="97236" spans="1:2" x14ac:dyDescent="0.3">
      <c r="A97236">
        <v>1158294164</v>
      </c>
      <c r="B97236" t="s">
        <v>92833</v>
      </c>
    </row>
    <row r="97237" spans="1:2" x14ac:dyDescent="0.3">
      <c r="A97237">
        <v>1158295787</v>
      </c>
      <c r="B97237" t="s">
        <v>92834</v>
      </c>
    </row>
    <row r="97238" spans="1:2" x14ac:dyDescent="0.3">
      <c r="A97238">
        <v>1158311701</v>
      </c>
      <c r="B97238" t="s">
        <v>92835</v>
      </c>
    </row>
    <row r="97239" spans="1:2" x14ac:dyDescent="0.3">
      <c r="A97239">
        <v>1158314119</v>
      </c>
      <c r="B97239" t="s">
        <v>92836</v>
      </c>
    </row>
    <row r="97240" spans="1:2" x14ac:dyDescent="0.3">
      <c r="A97240">
        <v>1158337215</v>
      </c>
      <c r="B97240" t="s">
        <v>92837</v>
      </c>
    </row>
    <row r="97241" spans="1:2" x14ac:dyDescent="0.3">
      <c r="A97241">
        <v>1158363407</v>
      </c>
      <c r="B97241" t="s">
        <v>92838</v>
      </c>
    </row>
    <row r="97242" spans="1:2" x14ac:dyDescent="0.3">
      <c r="A97242">
        <v>1158378306</v>
      </c>
      <c r="B97242" t="s">
        <v>92839</v>
      </c>
    </row>
    <row r="97243" spans="1:2" x14ac:dyDescent="0.3">
      <c r="A97243">
        <v>1158379494</v>
      </c>
      <c r="B97243" t="s">
        <v>92840</v>
      </c>
    </row>
    <row r="97244" spans="1:2" x14ac:dyDescent="0.3">
      <c r="A97244">
        <v>1158397974</v>
      </c>
      <c r="B97244" t="s">
        <v>92841</v>
      </c>
    </row>
    <row r="97245" spans="1:2" x14ac:dyDescent="0.3">
      <c r="A97245">
        <v>1158408524</v>
      </c>
      <c r="B97245" t="s">
        <v>92842</v>
      </c>
    </row>
    <row r="97246" spans="1:2" x14ac:dyDescent="0.3">
      <c r="A97246">
        <v>1158409537</v>
      </c>
      <c r="B97246" t="s">
        <v>9092</v>
      </c>
    </row>
    <row r="97247" spans="1:2" x14ac:dyDescent="0.3">
      <c r="A97247">
        <v>1158489220</v>
      </c>
      <c r="B97247" t="s">
        <v>92843</v>
      </c>
    </row>
    <row r="97248" spans="1:2" x14ac:dyDescent="0.3">
      <c r="A97248">
        <v>1158489328</v>
      </c>
      <c r="B97248" t="s">
        <v>92844</v>
      </c>
    </row>
    <row r="97249" spans="1:2" x14ac:dyDescent="0.3">
      <c r="A97249">
        <v>1158494620</v>
      </c>
      <c r="B97249" t="s">
        <v>92845</v>
      </c>
    </row>
    <row r="97250" spans="1:2" x14ac:dyDescent="0.3">
      <c r="A97250">
        <v>1158503461</v>
      </c>
      <c r="B97250" t="s">
        <v>92846</v>
      </c>
    </row>
    <row r="97251" spans="1:2" x14ac:dyDescent="0.3">
      <c r="A97251">
        <v>1158508704</v>
      </c>
      <c r="B97251" t="s">
        <v>92847</v>
      </c>
    </row>
    <row r="97252" spans="1:2" x14ac:dyDescent="0.3">
      <c r="A97252">
        <v>1158517211</v>
      </c>
      <c r="B97252" t="s">
        <v>92848</v>
      </c>
    </row>
    <row r="97253" spans="1:2" x14ac:dyDescent="0.3">
      <c r="A97253">
        <v>1158526602</v>
      </c>
      <c r="B97253" t="s">
        <v>92849</v>
      </c>
    </row>
    <row r="97254" spans="1:2" x14ac:dyDescent="0.3">
      <c r="A97254">
        <v>1158547612</v>
      </c>
      <c r="B97254" t="s">
        <v>92850</v>
      </c>
    </row>
    <row r="97255" spans="1:2" x14ac:dyDescent="0.3">
      <c r="A97255">
        <v>1158555124</v>
      </c>
      <c r="B97255" t="s">
        <v>92851</v>
      </c>
    </row>
    <row r="97256" spans="1:2" x14ac:dyDescent="0.3">
      <c r="A97256">
        <v>1158562180</v>
      </c>
      <c r="B97256" t="s">
        <v>92852</v>
      </c>
    </row>
    <row r="97257" spans="1:2" x14ac:dyDescent="0.3">
      <c r="A97257">
        <v>1158563693</v>
      </c>
      <c r="B97257" t="s">
        <v>92853</v>
      </c>
    </row>
    <row r="97258" spans="1:2" x14ac:dyDescent="0.3">
      <c r="A97258">
        <v>1158564454</v>
      </c>
      <c r="B97258" t="s">
        <v>92854</v>
      </c>
    </row>
    <row r="97259" spans="1:2" x14ac:dyDescent="0.3">
      <c r="A97259">
        <v>1158564811</v>
      </c>
      <c r="B97259" t="s">
        <v>92855</v>
      </c>
    </row>
    <row r="97260" spans="1:2" x14ac:dyDescent="0.3">
      <c r="A97260">
        <v>1158590272</v>
      </c>
      <c r="B97260" t="s">
        <v>92856</v>
      </c>
    </row>
    <row r="97261" spans="1:2" x14ac:dyDescent="0.3">
      <c r="A97261">
        <v>1158603118</v>
      </c>
      <c r="B97261" t="s">
        <v>92857</v>
      </c>
    </row>
    <row r="97262" spans="1:2" x14ac:dyDescent="0.3">
      <c r="A97262">
        <v>1158633181</v>
      </c>
      <c r="B97262" t="s">
        <v>92858</v>
      </c>
    </row>
    <row r="97263" spans="1:2" x14ac:dyDescent="0.3">
      <c r="A97263">
        <v>1158639128</v>
      </c>
      <c r="B97263" t="s">
        <v>92859</v>
      </c>
    </row>
    <row r="97264" spans="1:2" x14ac:dyDescent="0.3">
      <c r="A97264">
        <v>1158645824</v>
      </c>
      <c r="B97264" t="s">
        <v>92860</v>
      </c>
    </row>
    <row r="97265" spans="1:2" x14ac:dyDescent="0.3">
      <c r="A97265">
        <v>1158657297</v>
      </c>
      <c r="B97265" t="s">
        <v>92861</v>
      </c>
    </row>
    <row r="97266" spans="1:2" x14ac:dyDescent="0.3">
      <c r="A97266">
        <v>1158661724</v>
      </c>
      <c r="B97266" t="s">
        <v>92862</v>
      </c>
    </row>
    <row r="97267" spans="1:2" x14ac:dyDescent="0.3">
      <c r="A97267">
        <v>1158664928</v>
      </c>
      <c r="B97267" t="s">
        <v>92863</v>
      </c>
    </row>
    <row r="97268" spans="1:2" x14ac:dyDescent="0.3">
      <c r="A97268">
        <v>1158666196</v>
      </c>
      <c r="B97268" t="s">
        <v>92864</v>
      </c>
    </row>
    <row r="97269" spans="1:2" x14ac:dyDescent="0.3">
      <c r="A97269">
        <v>1158710433</v>
      </c>
      <c r="B97269" t="s">
        <v>92865</v>
      </c>
    </row>
    <row r="97270" spans="1:2" x14ac:dyDescent="0.3">
      <c r="A97270">
        <v>1158756153</v>
      </c>
      <c r="B97270" t="s">
        <v>92866</v>
      </c>
    </row>
    <row r="97271" spans="1:2" x14ac:dyDescent="0.3">
      <c r="A97271">
        <v>1158756832</v>
      </c>
      <c r="B97271" t="s">
        <v>92867</v>
      </c>
    </row>
    <row r="97272" spans="1:2" x14ac:dyDescent="0.3">
      <c r="A97272">
        <v>1158758270</v>
      </c>
      <c r="B97272" t="s">
        <v>92868</v>
      </c>
    </row>
    <row r="97273" spans="1:2" x14ac:dyDescent="0.3">
      <c r="A97273">
        <v>1158759552</v>
      </c>
      <c r="B97273" t="s">
        <v>92869</v>
      </c>
    </row>
    <row r="97274" spans="1:2" x14ac:dyDescent="0.3">
      <c r="A97274">
        <v>1158771805</v>
      </c>
      <c r="B97274" t="s">
        <v>41052</v>
      </c>
    </row>
    <row r="97275" spans="1:2" x14ac:dyDescent="0.3">
      <c r="A97275">
        <v>1158778192</v>
      </c>
      <c r="B97275" t="s">
        <v>92870</v>
      </c>
    </row>
    <row r="97276" spans="1:2" x14ac:dyDescent="0.3">
      <c r="A97276">
        <v>1158797901</v>
      </c>
      <c r="B97276" t="s">
        <v>92871</v>
      </c>
    </row>
    <row r="97277" spans="1:2" x14ac:dyDescent="0.3">
      <c r="A97277">
        <v>1158799759</v>
      </c>
      <c r="B97277" t="s">
        <v>92872</v>
      </c>
    </row>
    <row r="97278" spans="1:2" x14ac:dyDescent="0.3">
      <c r="A97278">
        <v>1158810778</v>
      </c>
      <c r="B97278" t="s">
        <v>92873</v>
      </c>
    </row>
    <row r="97279" spans="1:2" x14ac:dyDescent="0.3">
      <c r="A97279">
        <v>1158811089</v>
      </c>
      <c r="B97279" t="s">
        <v>92874</v>
      </c>
    </row>
    <row r="97280" spans="1:2" x14ac:dyDescent="0.3">
      <c r="A97280">
        <v>1158819227</v>
      </c>
      <c r="B97280" t="s">
        <v>54</v>
      </c>
    </row>
    <row r="97281" spans="1:2" x14ac:dyDescent="0.3">
      <c r="A97281">
        <v>1158843120</v>
      </c>
      <c r="B97281" t="s">
        <v>92875</v>
      </c>
    </row>
    <row r="97282" spans="1:2" x14ac:dyDescent="0.3">
      <c r="A97282">
        <v>1158848467</v>
      </c>
      <c r="B97282" t="s">
        <v>92876</v>
      </c>
    </row>
    <row r="97283" spans="1:2" x14ac:dyDescent="0.3">
      <c r="A97283">
        <v>1158858702</v>
      </c>
      <c r="B97283" t="s">
        <v>92877</v>
      </c>
    </row>
    <row r="97284" spans="1:2" x14ac:dyDescent="0.3">
      <c r="A97284">
        <v>1158868089</v>
      </c>
      <c r="B97284" t="s">
        <v>92878</v>
      </c>
    </row>
    <row r="97285" spans="1:2" x14ac:dyDescent="0.3">
      <c r="A97285">
        <v>1158878046</v>
      </c>
      <c r="B97285" t="s">
        <v>92879</v>
      </c>
    </row>
    <row r="97286" spans="1:2" x14ac:dyDescent="0.3">
      <c r="A97286">
        <v>1158909189</v>
      </c>
      <c r="B97286" t="s">
        <v>92880</v>
      </c>
    </row>
    <row r="97287" spans="1:2" x14ac:dyDescent="0.3">
      <c r="A97287">
        <v>1158928727</v>
      </c>
      <c r="B97287" t="s">
        <v>92881</v>
      </c>
    </row>
    <row r="97288" spans="1:2" x14ac:dyDescent="0.3">
      <c r="A97288">
        <v>1158949454</v>
      </c>
      <c r="B97288" t="s">
        <v>92882</v>
      </c>
    </row>
    <row r="97289" spans="1:2" x14ac:dyDescent="0.3">
      <c r="A97289">
        <v>1158986314</v>
      </c>
      <c r="B97289" t="s">
        <v>92883</v>
      </c>
    </row>
    <row r="97290" spans="1:2" x14ac:dyDescent="0.3">
      <c r="A97290">
        <v>1158997293</v>
      </c>
      <c r="B97290" t="s">
        <v>92884</v>
      </c>
    </row>
    <row r="97291" spans="1:2" x14ac:dyDescent="0.3">
      <c r="A97291">
        <v>1159026497</v>
      </c>
      <c r="B97291" t="s">
        <v>92885</v>
      </c>
    </row>
    <row r="97292" spans="1:2" x14ac:dyDescent="0.3">
      <c r="A97292">
        <v>1159065578</v>
      </c>
      <c r="B97292" t="s">
        <v>92886</v>
      </c>
    </row>
    <row r="97293" spans="1:2" x14ac:dyDescent="0.3">
      <c r="A97293">
        <v>1159088325</v>
      </c>
      <c r="B97293" t="s">
        <v>92887</v>
      </c>
    </row>
    <row r="97294" spans="1:2" x14ac:dyDescent="0.3">
      <c r="A97294">
        <v>1159103754</v>
      </c>
      <c r="B97294" t="s">
        <v>92888</v>
      </c>
    </row>
    <row r="97295" spans="1:2" x14ac:dyDescent="0.3">
      <c r="A97295">
        <v>1159110662</v>
      </c>
      <c r="B97295" t="s">
        <v>92889</v>
      </c>
    </row>
    <row r="97296" spans="1:2" x14ac:dyDescent="0.3">
      <c r="A97296">
        <v>1159151910</v>
      </c>
      <c r="B97296" t="s">
        <v>92890</v>
      </c>
    </row>
    <row r="97297" spans="1:2" x14ac:dyDescent="0.3">
      <c r="A97297">
        <v>1159154845</v>
      </c>
      <c r="B97297" t="s">
        <v>92891</v>
      </c>
    </row>
    <row r="97298" spans="1:2" x14ac:dyDescent="0.3">
      <c r="A97298">
        <v>1159161932</v>
      </c>
      <c r="B97298" t="s">
        <v>92892</v>
      </c>
    </row>
    <row r="97299" spans="1:2" x14ac:dyDescent="0.3">
      <c r="A97299">
        <v>1159177829</v>
      </c>
      <c r="B97299" t="s">
        <v>92893</v>
      </c>
    </row>
    <row r="97300" spans="1:2" x14ac:dyDescent="0.3">
      <c r="A97300">
        <v>1159189390</v>
      </c>
      <c r="B97300" t="s">
        <v>92894</v>
      </c>
    </row>
    <row r="97301" spans="1:2" x14ac:dyDescent="0.3">
      <c r="A97301">
        <v>1159194298</v>
      </c>
      <c r="B97301" t="s">
        <v>92895</v>
      </c>
    </row>
    <row r="97302" spans="1:2" x14ac:dyDescent="0.3">
      <c r="A97302">
        <v>1159203492</v>
      </c>
      <c r="B97302" t="s">
        <v>92896</v>
      </c>
    </row>
    <row r="97303" spans="1:2" x14ac:dyDescent="0.3">
      <c r="A97303">
        <v>1159219706</v>
      </c>
      <c r="B97303" t="s">
        <v>92897</v>
      </c>
    </row>
    <row r="97304" spans="1:2" x14ac:dyDescent="0.3">
      <c r="A97304">
        <v>1159230073</v>
      </c>
      <c r="B97304" t="s">
        <v>92898</v>
      </c>
    </row>
    <row r="97305" spans="1:2" x14ac:dyDescent="0.3">
      <c r="A97305">
        <v>1159232094</v>
      </c>
      <c r="B97305" t="s">
        <v>92899</v>
      </c>
    </row>
    <row r="97306" spans="1:2" x14ac:dyDescent="0.3">
      <c r="A97306">
        <v>1159263443</v>
      </c>
      <c r="B97306" t="s">
        <v>92900</v>
      </c>
    </row>
    <row r="97307" spans="1:2" x14ac:dyDescent="0.3">
      <c r="A97307">
        <v>1159271013</v>
      </c>
      <c r="B97307" t="s">
        <v>92901</v>
      </c>
    </row>
    <row r="97308" spans="1:2" x14ac:dyDescent="0.3">
      <c r="A97308">
        <v>1159275377</v>
      </c>
      <c r="B97308" t="s">
        <v>92902</v>
      </c>
    </row>
    <row r="97309" spans="1:2" x14ac:dyDescent="0.3">
      <c r="A97309">
        <v>1159279616</v>
      </c>
      <c r="B97309" t="s">
        <v>92903</v>
      </c>
    </row>
    <row r="97310" spans="1:2" x14ac:dyDescent="0.3">
      <c r="A97310">
        <v>1159282230</v>
      </c>
      <c r="B97310" t="s">
        <v>92904</v>
      </c>
    </row>
    <row r="97311" spans="1:2" x14ac:dyDescent="0.3">
      <c r="A97311">
        <v>1159288617</v>
      </c>
      <c r="B97311" t="s">
        <v>92905</v>
      </c>
    </row>
    <row r="97312" spans="1:2" x14ac:dyDescent="0.3">
      <c r="A97312">
        <v>1159309839</v>
      </c>
      <c r="B97312" t="s">
        <v>92906</v>
      </c>
    </row>
    <row r="97313" spans="1:2" x14ac:dyDescent="0.3">
      <c r="A97313">
        <v>1159321528</v>
      </c>
      <c r="B97313" t="s">
        <v>92907</v>
      </c>
    </row>
    <row r="97314" spans="1:2" x14ac:dyDescent="0.3">
      <c r="A97314">
        <v>1159324126</v>
      </c>
      <c r="B97314" t="s">
        <v>92908</v>
      </c>
    </row>
    <row r="97315" spans="1:2" x14ac:dyDescent="0.3">
      <c r="A97315">
        <v>1159348042</v>
      </c>
      <c r="B97315" t="s">
        <v>92909</v>
      </c>
    </row>
    <row r="97316" spans="1:2" x14ac:dyDescent="0.3">
      <c r="A97316">
        <v>1159353221</v>
      </c>
      <c r="B97316" t="s">
        <v>92910</v>
      </c>
    </row>
    <row r="97317" spans="1:2" x14ac:dyDescent="0.3">
      <c r="A97317">
        <v>1159362173</v>
      </c>
      <c r="B97317" t="s">
        <v>92911</v>
      </c>
    </row>
    <row r="97318" spans="1:2" x14ac:dyDescent="0.3">
      <c r="A97318">
        <v>1159366547</v>
      </c>
      <c r="B97318" t="s">
        <v>92912</v>
      </c>
    </row>
    <row r="97319" spans="1:2" x14ac:dyDescent="0.3">
      <c r="A97319">
        <v>1159377646</v>
      </c>
      <c r="B97319" t="s">
        <v>92913</v>
      </c>
    </row>
    <row r="97320" spans="1:2" x14ac:dyDescent="0.3">
      <c r="A97320">
        <v>1159379922</v>
      </c>
      <c r="B97320" t="s">
        <v>92914</v>
      </c>
    </row>
    <row r="97321" spans="1:2" x14ac:dyDescent="0.3">
      <c r="A97321">
        <v>1159384271</v>
      </c>
      <c r="B97321" t="s">
        <v>92915</v>
      </c>
    </row>
    <row r="97322" spans="1:2" x14ac:dyDescent="0.3">
      <c r="A97322">
        <v>1159397838</v>
      </c>
      <c r="B97322" t="s">
        <v>92916</v>
      </c>
    </row>
    <row r="97323" spans="1:2" x14ac:dyDescent="0.3">
      <c r="A97323">
        <v>1159419848</v>
      </c>
      <c r="B97323" t="s">
        <v>92917</v>
      </c>
    </row>
    <row r="97324" spans="1:2" x14ac:dyDescent="0.3">
      <c r="A97324">
        <v>1159421637</v>
      </c>
      <c r="B97324" t="s">
        <v>92918</v>
      </c>
    </row>
    <row r="97325" spans="1:2" x14ac:dyDescent="0.3">
      <c r="A97325">
        <v>1159449490</v>
      </c>
      <c r="B97325" t="s">
        <v>92919</v>
      </c>
    </row>
    <row r="97326" spans="1:2" x14ac:dyDescent="0.3">
      <c r="A97326">
        <v>1159452547</v>
      </c>
      <c r="B97326" t="s">
        <v>92920</v>
      </c>
    </row>
    <row r="97327" spans="1:2" x14ac:dyDescent="0.3">
      <c r="A97327">
        <v>1159458701</v>
      </c>
      <c r="B97327" t="s">
        <v>92921</v>
      </c>
    </row>
    <row r="97328" spans="1:2" x14ac:dyDescent="0.3">
      <c r="A97328">
        <v>1159464329</v>
      </c>
      <c r="B97328" t="s">
        <v>20436</v>
      </c>
    </row>
    <row r="97329" spans="1:2" x14ac:dyDescent="0.3">
      <c r="A97329">
        <v>1159464544</v>
      </c>
      <c r="B97329" t="s">
        <v>92922</v>
      </c>
    </row>
    <row r="97330" spans="1:2" x14ac:dyDescent="0.3">
      <c r="A97330">
        <v>1159478608</v>
      </c>
      <c r="B97330" t="s">
        <v>92923</v>
      </c>
    </row>
    <row r="97331" spans="1:2" x14ac:dyDescent="0.3">
      <c r="A97331">
        <v>1159483059</v>
      </c>
      <c r="B97331" t="s">
        <v>13132</v>
      </c>
    </row>
    <row r="97332" spans="1:2" x14ac:dyDescent="0.3">
      <c r="A97332">
        <v>1159502347</v>
      </c>
      <c r="B97332" t="s">
        <v>92924</v>
      </c>
    </row>
    <row r="97333" spans="1:2" x14ac:dyDescent="0.3">
      <c r="A97333">
        <v>1159524754</v>
      </c>
      <c r="B97333" t="s">
        <v>92925</v>
      </c>
    </row>
    <row r="97334" spans="1:2" x14ac:dyDescent="0.3">
      <c r="A97334">
        <v>1159536088</v>
      </c>
      <c r="B97334" t="s">
        <v>17899</v>
      </c>
    </row>
    <row r="97335" spans="1:2" x14ac:dyDescent="0.3">
      <c r="A97335">
        <v>1159541805</v>
      </c>
      <c r="B97335" t="s">
        <v>8053</v>
      </c>
    </row>
    <row r="97336" spans="1:2" x14ac:dyDescent="0.3">
      <c r="A97336">
        <v>1159566557</v>
      </c>
      <c r="B97336" t="s">
        <v>92926</v>
      </c>
    </row>
    <row r="97337" spans="1:2" x14ac:dyDescent="0.3">
      <c r="A97337">
        <v>1159566657</v>
      </c>
      <c r="B97337" t="s">
        <v>92927</v>
      </c>
    </row>
    <row r="97338" spans="1:2" x14ac:dyDescent="0.3">
      <c r="A97338">
        <v>1159572225</v>
      </c>
      <c r="B97338" t="s">
        <v>41737</v>
      </c>
    </row>
    <row r="97339" spans="1:2" x14ac:dyDescent="0.3">
      <c r="A97339">
        <v>1159577518</v>
      </c>
      <c r="B97339" t="s">
        <v>92928</v>
      </c>
    </row>
    <row r="97340" spans="1:2" x14ac:dyDescent="0.3">
      <c r="A97340">
        <v>1159578400</v>
      </c>
      <c r="B97340" t="s">
        <v>92929</v>
      </c>
    </row>
    <row r="97341" spans="1:2" x14ac:dyDescent="0.3">
      <c r="A97341">
        <v>1159596375</v>
      </c>
      <c r="B97341" t="s">
        <v>92930</v>
      </c>
    </row>
    <row r="97342" spans="1:2" x14ac:dyDescent="0.3">
      <c r="A97342">
        <v>1159598782</v>
      </c>
      <c r="B97342" t="s">
        <v>92931</v>
      </c>
    </row>
    <row r="97343" spans="1:2" x14ac:dyDescent="0.3">
      <c r="A97343">
        <v>1159604991</v>
      </c>
      <c r="B97343" t="s">
        <v>92932</v>
      </c>
    </row>
    <row r="97344" spans="1:2" x14ac:dyDescent="0.3">
      <c r="A97344">
        <v>1159613369</v>
      </c>
      <c r="B97344" t="s">
        <v>92933</v>
      </c>
    </row>
    <row r="97345" spans="1:2" x14ac:dyDescent="0.3">
      <c r="A97345">
        <v>1159613695</v>
      </c>
      <c r="B97345" t="s">
        <v>92934</v>
      </c>
    </row>
    <row r="97346" spans="1:2" x14ac:dyDescent="0.3">
      <c r="A97346">
        <v>1159631881</v>
      </c>
      <c r="B97346" t="s">
        <v>92935</v>
      </c>
    </row>
    <row r="97347" spans="1:2" x14ac:dyDescent="0.3">
      <c r="A97347">
        <v>1159634368</v>
      </c>
      <c r="B97347" t="s">
        <v>92936</v>
      </c>
    </row>
    <row r="97348" spans="1:2" x14ac:dyDescent="0.3">
      <c r="A97348">
        <v>1159643096</v>
      </c>
      <c r="B97348" t="s">
        <v>92937</v>
      </c>
    </row>
    <row r="97349" spans="1:2" x14ac:dyDescent="0.3">
      <c r="A97349">
        <v>1159644741</v>
      </c>
      <c r="B97349" t="s">
        <v>92938</v>
      </c>
    </row>
    <row r="97350" spans="1:2" x14ac:dyDescent="0.3">
      <c r="A97350">
        <v>1159646089</v>
      </c>
      <c r="B97350" t="s">
        <v>92939</v>
      </c>
    </row>
    <row r="97351" spans="1:2" x14ac:dyDescent="0.3">
      <c r="A97351">
        <v>1159664335</v>
      </c>
      <c r="B97351" t="s">
        <v>92940</v>
      </c>
    </row>
    <row r="97352" spans="1:2" x14ac:dyDescent="0.3">
      <c r="A97352">
        <v>1159664568</v>
      </c>
      <c r="B97352" t="s">
        <v>92941</v>
      </c>
    </row>
    <row r="97353" spans="1:2" x14ac:dyDescent="0.3">
      <c r="A97353">
        <v>1159695087</v>
      </c>
      <c r="B97353" t="s">
        <v>92942</v>
      </c>
    </row>
    <row r="97354" spans="1:2" x14ac:dyDescent="0.3">
      <c r="A97354">
        <v>1159695210</v>
      </c>
      <c r="B97354" t="s">
        <v>92943</v>
      </c>
    </row>
    <row r="97355" spans="1:2" x14ac:dyDescent="0.3">
      <c r="A97355">
        <v>1159700189</v>
      </c>
      <c r="B97355" t="s">
        <v>92944</v>
      </c>
    </row>
    <row r="97356" spans="1:2" x14ac:dyDescent="0.3">
      <c r="A97356">
        <v>1159703201</v>
      </c>
      <c r="B97356" t="s">
        <v>92945</v>
      </c>
    </row>
    <row r="97357" spans="1:2" x14ac:dyDescent="0.3">
      <c r="A97357">
        <v>1159727041</v>
      </c>
      <c r="B97357" t="s">
        <v>92946</v>
      </c>
    </row>
    <row r="97358" spans="1:2" x14ac:dyDescent="0.3">
      <c r="A97358">
        <v>1159728669</v>
      </c>
      <c r="B97358" t="s">
        <v>92947</v>
      </c>
    </row>
    <row r="97359" spans="1:2" x14ac:dyDescent="0.3">
      <c r="A97359">
        <v>1159735494</v>
      </c>
      <c r="B97359" t="s">
        <v>92948</v>
      </c>
    </row>
    <row r="97360" spans="1:2" x14ac:dyDescent="0.3">
      <c r="A97360">
        <v>1159737167</v>
      </c>
      <c r="B97360" t="s">
        <v>92949</v>
      </c>
    </row>
    <row r="97361" spans="1:2" x14ac:dyDescent="0.3">
      <c r="A97361">
        <v>1159739580</v>
      </c>
      <c r="B97361" t="s">
        <v>92950</v>
      </c>
    </row>
    <row r="97362" spans="1:2" x14ac:dyDescent="0.3">
      <c r="A97362">
        <v>1159740807</v>
      </c>
      <c r="B97362" t="s">
        <v>92951</v>
      </c>
    </row>
    <row r="97363" spans="1:2" x14ac:dyDescent="0.3">
      <c r="A97363">
        <v>1159748283</v>
      </c>
      <c r="B97363" t="s">
        <v>92952</v>
      </c>
    </row>
    <row r="97364" spans="1:2" x14ac:dyDescent="0.3">
      <c r="A97364">
        <v>1159751298</v>
      </c>
      <c r="B97364" t="s">
        <v>92953</v>
      </c>
    </row>
    <row r="97365" spans="1:2" x14ac:dyDescent="0.3">
      <c r="A97365">
        <v>1159763058</v>
      </c>
      <c r="B97365" t="s">
        <v>92954</v>
      </c>
    </row>
    <row r="97366" spans="1:2" x14ac:dyDescent="0.3">
      <c r="A97366">
        <v>1159775764</v>
      </c>
      <c r="B97366" t="s">
        <v>92955</v>
      </c>
    </row>
    <row r="97367" spans="1:2" x14ac:dyDescent="0.3">
      <c r="A97367">
        <v>1159775936</v>
      </c>
      <c r="B97367" t="s">
        <v>92956</v>
      </c>
    </row>
    <row r="97368" spans="1:2" x14ac:dyDescent="0.3">
      <c r="A97368">
        <v>1159786994</v>
      </c>
      <c r="B97368" t="s">
        <v>92957</v>
      </c>
    </row>
    <row r="97369" spans="1:2" x14ac:dyDescent="0.3">
      <c r="A97369">
        <v>1159804402</v>
      </c>
      <c r="B97369" t="s">
        <v>92958</v>
      </c>
    </row>
    <row r="97370" spans="1:2" x14ac:dyDescent="0.3">
      <c r="A97370">
        <v>1159819483</v>
      </c>
      <c r="B97370" t="s">
        <v>92959</v>
      </c>
    </row>
    <row r="97371" spans="1:2" x14ac:dyDescent="0.3">
      <c r="A97371">
        <v>1159842443</v>
      </c>
      <c r="B97371" t="s">
        <v>92960</v>
      </c>
    </row>
    <row r="97372" spans="1:2" x14ac:dyDescent="0.3">
      <c r="A97372">
        <v>1159846084</v>
      </c>
      <c r="B97372" t="s">
        <v>92961</v>
      </c>
    </row>
    <row r="97373" spans="1:2" x14ac:dyDescent="0.3">
      <c r="A97373">
        <v>1159849195</v>
      </c>
      <c r="B97373" t="s">
        <v>92962</v>
      </c>
    </row>
    <row r="97374" spans="1:2" x14ac:dyDescent="0.3">
      <c r="A97374">
        <v>1159849552</v>
      </c>
      <c r="B97374" t="s">
        <v>92963</v>
      </c>
    </row>
    <row r="97375" spans="1:2" x14ac:dyDescent="0.3">
      <c r="A97375">
        <v>1159851313</v>
      </c>
      <c r="B97375" t="s">
        <v>3212</v>
      </c>
    </row>
    <row r="97376" spans="1:2" x14ac:dyDescent="0.3">
      <c r="A97376">
        <v>1159861908</v>
      </c>
      <c r="B97376" t="s">
        <v>92964</v>
      </c>
    </row>
    <row r="97377" spans="1:2" x14ac:dyDescent="0.3">
      <c r="A97377">
        <v>1159878560</v>
      </c>
      <c r="B97377" t="s">
        <v>19865</v>
      </c>
    </row>
    <row r="97378" spans="1:2" x14ac:dyDescent="0.3">
      <c r="A97378">
        <v>1159890202</v>
      </c>
      <c r="B97378" t="s">
        <v>92965</v>
      </c>
    </row>
    <row r="97379" spans="1:2" x14ac:dyDescent="0.3">
      <c r="A97379">
        <v>1159922636</v>
      </c>
      <c r="B97379" t="s">
        <v>92966</v>
      </c>
    </row>
    <row r="97380" spans="1:2" x14ac:dyDescent="0.3">
      <c r="A97380">
        <v>1159929401</v>
      </c>
      <c r="B97380" t="s">
        <v>92967</v>
      </c>
    </row>
    <row r="97381" spans="1:2" x14ac:dyDescent="0.3">
      <c r="A97381">
        <v>1159930882</v>
      </c>
      <c r="B97381" t="s">
        <v>92968</v>
      </c>
    </row>
    <row r="97382" spans="1:2" x14ac:dyDescent="0.3">
      <c r="A97382">
        <v>1159932616</v>
      </c>
      <c r="B97382" t="s">
        <v>92969</v>
      </c>
    </row>
    <row r="97383" spans="1:2" x14ac:dyDescent="0.3">
      <c r="A97383">
        <v>1159938805</v>
      </c>
      <c r="B97383" t="s">
        <v>92970</v>
      </c>
    </row>
    <row r="97384" spans="1:2" x14ac:dyDescent="0.3">
      <c r="A97384">
        <v>1159975642</v>
      </c>
      <c r="B97384" t="s">
        <v>92971</v>
      </c>
    </row>
    <row r="97385" spans="1:2" x14ac:dyDescent="0.3">
      <c r="A97385">
        <v>1159979282</v>
      </c>
      <c r="B97385" t="s">
        <v>92972</v>
      </c>
    </row>
    <row r="97386" spans="1:2" x14ac:dyDescent="0.3">
      <c r="A97386">
        <v>1159980379</v>
      </c>
      <c r="B97386" t="s">
        <v>92973</v>
      </c>
    </row>
    <row r="97387" spans="1:2" x14ac:dyDescent="0.3">
      <c r="A97387">
        <v>1160005356</v>
      </c>
      <c r="B97387" t="s">
        <v>92974</v>
      </c>
    </row>
    <row r="97388" spans="1:2" x14ac:dyDescent="0.3">
      <c r="A97388">
        <v>1160010370</v>
      </c>
      <c r="B97388" t="s">
        <v>92975</v>
      </c>
    </row>
    <row r="97389" spans="1:2" x14ac:dyDescent="0.3">
      <c r="A97389">
        <v>1160020598</v>
      </c>
      <c r="B97389" t="s">
        <v>92976</v>
      </c>
    </row>
    <row r="97390" spans="1:2" x14ac:dyDescent="0.3">
      <c r="A97390">
        <v>1160038061</v>
      </c>
      <c r="B97390" t="s">
        <v>92977</v>
      </c>
    </row>
    <row r="97391" spans="1:2" x14ac:dyDescent="0.3">
      <c r="A97391">
        <v>1160052564</v>
      </c>
      <c r="B97391" t="s">
        <v>92978</v>
      </c>
    </row>
    <row r="97392" spans="1:2" x14ac:dyDescent="0.3">
      <c r="A97392">
        <v>1160063714</v>
      </c>
      <c r="B97392" t="s">
        <v>92979</v>
      </c>
    </row>
    <row r="97393" spans="1:2" x14ac:dyDescent="0.3">
      <c r="A97393">
        <v>1160081802</v>
      </c>
      <c r="B97393" t="s">
        <v>92980</v>
      </c>
    </row>
    <row r="97394" spans="1:2" x14ac:dyDescent="0.3">
      <c r="A97394">
        <v>1160103279</v>
      </c>
      <c r="B97394" t="s">
        <v>92981</v>
      </c>
    </row>
    <row r="97395" spans="1:2" x14ac:dyDescent="0.3">
      <c r="A97395">
        <v>1160114655</v>
      </c>
      <c r="B97395" t="s">
        <v>92982</v>
      </c>
    </row>
    <row r="97396" spans="1:2" x14ac:dyDescent="0.3">
      <c r="A97396">
        <v>1160158423</v>
      </c>
      <c r="B97396" t="s">
        <v>92983</v>
      </c>
    </row>
    <row r="97397" spans="1:2" x14ac:dyDescent="0.3">
      <c r="A97397">
        <v>1160179198</v>
      </c>
      <c r="B97397" t="s">
        <v>92984</v>
      </c>
    </row>
    <row r="97398" spans="1:2" x14ac:dyDescent="0.3">
      <c r="A97398">
        <v>1160183683</v>
      </c>
      <c r="B97398" t="s">
        <v>92985</v>
      </c>
    </row>
    <row r="97399" spans="1:2" x14ac:dyDescent="0.3">
      <c r="A97399">
        <v>1160228612</v>
      </c>
      <c r="B97399" t="s">
        <v>92986</v>
      </c>
    </row>
    <row r="97400" spans="1:2" x14ac:dyDescent="0.3">
      <c r="A97400">
        <v>1160235631</v>
      </c>
      <c r="B97400" t="s">
        <v>92987</v>
      </c>
    </row>
    <row r="97401" spans="1:2" x14ac:dyDescent="0.3">
      <c r="A97401">
        <v>1160236912</v>
      </c>
      <c r="B97401" t="s">
        <v>92988</v>
      </c>
    </row>
    <row r="97402" spans="1:2" x14ac:dyDescent="0.3">
      <c r="A97402">
        <v>1160255796</v>
      </c>
      <c r="B97402" t="s">
        <v>5747</v>
      </c>
    </row>
    <row r="97403" spans="1:2" x14ac:dyDescent="0.3">
      <c r="A97403">
        <v>1160261467</v>
      </c>
      <c r="B97403" t="s">
        <v>92989</v>
      </c>
    </row>
    <row r="97404" spans="1:2" x14ac:dyDescent="0.3">
      <c r="A97404">
        <v>1160266870</v>
      </c>
      <c r="B97404" t="s">
        <v>92990</v>
      </c>
    </row>
    <row r="97405" spans="1:2" x14ac:dyDescent="0.3">
      <c r="A97405">
        <v>1160294175</v>
      </c>
      <c r="B97405" t="s">
        <v>92991</v>
      </c>
    </row>
    <row r="97406" spans="1:2" x14ac:dyDescent="0.3">
      <c r="A97406">
        <v>1160301027</v>
      </c>
      <c r="B97406" t="s">
        <v>92992</v>
      </c>
    </row>
    <row r="97407" spans="1:2" x14ac:dyDescent="0.3">
      <c r="A97407">
        <v>1160368184</v>
      </c>
      <c r="B97407" t="s">
        <v>92993</v>
      </c>
    </row>
    <row r="97408" spans="1:2" x14ac:dyDescent="0.3">
      <c r="A97408">
        <v>1160396176</v>
      </c>
      <c r="B97408" t="s">
        <v>92994</v>
      </c>
    </row>
    <row r="97409" spans="1:2" x14ac:dyDescent="0.3">
      <c r="A97409">
        <v>1160405757</v>
      </c>
      <c r="B97409" t="s">
        <v>92995</v>
      </c>
    </row>
    <row r="97410" spans="1:2" x14ac:dyDescent="0.3">
      <c r="A97410">
        <v>1160408640</v>
      </c>
      <c r="B97410" t="s">
        <v>50322</v>
      </c>
    </row>
    <row r="97411" spans="1:2" x14ac:dyDescent="0.3">
      <c r="A97411">
        <v>1160411995</v>
      </c>
      <c r="B97411" t="s">
        <v>92996</v>
      </c>
    </row>
    <row r="97412" spans="1:2" x14ac:dyDescent="0.3">
      <c r="A97412">
        <v>1160416890</v>
      </c>
      <c r="B97412" t="s">
        <v>92997</v>
      </c>
    </row>
    <row r="97413" spans="1:2" x14ac:dyDescent="0.3">
      <c r="A97413">
        <v>1160455665</v>
      </c>
      <c r="B97413" t="s">
        <v>92998</v>
      </c>
    </row>
    <row r="97414" spans="1:2" x14ac:dyDescent="0.3">
      <c r="A97414">
        <v>1160462254</v>
      </c>
      <c r="B97414" t="s">
        <v>92999</v>
      </c>
    </row>
    <row r="97415" spans="1:2" x14ac:dyDescent="0.3">
      <c r="A97415">
        <v>1160470024</v>
      </c>
      <c r="B97415" t="s">
        <v>51852</v>
      </c>
    </row>
    <row r="97416" spans="1:2" x14ac:dyDescent="0.3">
      <c r="A97416">
        <v>1160482346</v>
      </c>
      <c r="B97416" t="s">
        <v>93000</v>
      </c>
    </row>
    <row r="97417" spans="1:2" x14ac:dyDescent="0.3">
      <c r="A97417">
        <v>1160482688</v>
      </c>
      <c r="B97417" t="s">
        <v>93001</v>
      </c>
    </row>
    <row r="97418" spans="1:2" x14ac:dyDescent="0.3">
      <c r="A97418">
        <v>1160488239</v>
      </c>
      <c r="B97418" t="s">
        <v>93002</v>
      </c>
    </row>
    <row r="97419" spans="1:2" x14ac:dyDescent="0.3">
      <c r="A97419">
        <v>1160493399</v>
      </c>
      <c r="B97419" t="s">
        <v>93003</v>
      </c>
    </row>
    <row r="97420" spans="1:2" x14ac:dyDescent="0.3">
      <c r="A97420">
        <v>1160493684</v>
      </c>
      <c r="B97420" t="s">
        <v>93004</v>
      </c>
    </row>
    <row r="97421" spans="1:2" x14ac:dyDescent="0.3">
      <c r="A97421">
        <v>1160498564</v>
      </c>
      <c r="B97421" t="s">
        <v>93005</v>
      </c>
    </row>
    <row r="97422" spans="1:2" x14ac:dyDescent="0.3">
      <c r="A97422">
        <v>1160532175</v>
      </c>
      <c r="B97422" t="s">
        <v>93006</v>
      </c>
    </row>
    <row r="97423" spans="1:2" x14ac:dyDescent="0.3">
      <c r="A97423">
        <v>1160548449</v>
      </c>
      <c r="B97423" t="s">
        <v>93007</v>
      </c>
    </row>
    <row r="97424" spans="1:2" x14ac:dyDescent="0.3">
      <c r="A97424">
        <v>1160549240</v>
      </c>
      <c r="B97424" t="s">
        <v>93008</v>
      </c>
    </row>
    <row r="97425" spans="1:2" x14ac:dyDescent="0.3">
      <c r="A97425">
        <v>1160555339</v>
      </c>
      <c r="B97425" t="s">
        <v>93009</v>
      </c>
    </row>
    <row r="97426" spans="1:2" x14ac:dyDescent="0.3">
      <c r="A97426">
        <v>1160560568</v>
      </c>
      <c r="B97426" t="s">
        <v>93010</v>
      </c>
    </row>
    <row r="97427" spans="1:2" x14ac:dyDescent="0.3">
      <c r="A97427">
        <v>1160575918</v>
      </c>
      <c r="B97427" t="s">
        <v>93011</v>
      </c>
    </row>
    <row r="97428" spans="1:2" x14ac:dyDescent="0.3">
      <c r="A97428">
        <v>1160647061</v>
      </c>
      <c r="B97428" t="s">
        <v>93012</v>
      </c>
    </row>
    <row r="97429" spans="1:2" x14ac:dyDescent="0.3">
      <c r="A97429">
        <v>1160661568</v>
      </c>
      <c r="B97429" t="s">
        <v>93013</v>
      </c>
    </row>
    <row r="97430" spans="1:2" x14ac:dyDescent="0.3">
      <c r="A97430">
        <v>1160677892</v>
      </c>
      <c r="B97430" t="s">
        <v>93014</v>
      </c>
    </row>
    <row r="97431" spans="1:2" x14ac:dyDescent="0.3">
      <c r="A97431">
        <v>1160678616</v>
      </c>
      <c r="B97431" t="s">
        <v>93015</v>
      </c>
    </row>
    <row r="97432" spans="1:2" x14ac:dyDescent="0.3">
      <c r="A97432">
        <v>1160718615</v>
      </c>
      <c r="B97432" t="s">
        <v>93016</v>
      </c>
    </row>
    <row r="97433" spans="1:2" x14ac:dyDescent="0.3">
      <c r="A97433">
        <v>1160722690</v>
      </c>
      <c r="B97433" t="s">
        <v>93017</v>
      </c>
    </row>
    <row r="97434" spans="1:2" x14ac:dyDescent="0.3">
      <c r="A97434">
        <v>1160729494</v>
      </c>
      <c r="B97434" t="s">
        <v>93018</v>
      </c>
    </row>
    <row r="97435" spans="1:2" x14ac:dyDescent="0.3">
      <c r="A97435">
        <v>1160731761</v>
      </c>
      <c r="B97435" t="s">
        <v>93019</v>
      </c>
    </row>
    <row r="97436" spans="1:2" x14ac:dyDescent="0.3">
      <c r="A97436">
        <v>1160739799</v>
      </c>
      <c r="B97436" t="s">
        <v>93020</v>
      </c>
    </row>
    <row r="97437" spans="1:2" x14ac:dyDescent="0.3">
      <c r="A97437">
        <v>1160760924</v>
      </c>
      <c r="B97437" t="s">
        <v>93021</v>
      </c>
    </row>
    <row r="97438" spans="1:2" x14ac:dyDescent="0.3">
      <c r="A97438">
        <v>1160791361</v>
      </c>
      <c r="B97438" t="s">
        <v>93022</v>
      </c>
    </row>
    <row r="97439" spans="1:2" x14ac:dyDescent="0.3">
      <c r="A97439">
        <v>1160818520</v>
      </c>
      <c r="B97439" t="s">
        <v>93023</v>
      </c>
    </row>
    <row r="97440" spans="1:2" x14ac:dyDescent="0.3">
      <c r="A97440">
        <v>1160819378</v>
      </c>
      <c r="B97440" t="s">
        <v>93024</v>
      </c>
    </row>
    <row r="97441" spans="1:2" x14ac:dyDescent="0.3">
      <c r="A97441">
        <v>1160819882</v>
      </c>
      <c r="B97441" t="s">
        <v>93025</v>
      </c>
    </row>
    <row r="97442" spans="1:2" x14ac:dyDescent="0.3">
      <c r="A97442">
        <v>1160852970</v>
      </c>
      <c r="B97442" t="s">
        <v>93026</v>
      </c>
    </row>
    <row r="97443" spans="1:2" x14ac:dyDescent="0.3">
      <c r="A97443">
        <v>1160866947</v>
      </c>
      <c r="B97443" t="s">
        <v>93027</v>
      </c>
    </row>
    <row r="97444" spans="1:2" x14ac:dyDescent="0.3">
      <c r="A97444">
        <v>1160867683</v>
      </c>
      <c r="B97444" t="s">
        <v>93028</v>
      </c>
    </row>
    <row r="97445" spans="1:2" x14ac:dyDescent="0.3">
      <c r="A97445">
        <v>1160876227</v>
      </c>
      <c r="B97445" t="s">
        <v>93029</v>
      </c>
    </row>
    <row r="97446" spans="1:2" x14ac:dyDescent="0.3">
      <c r="A97446">
        <v>1160897502</v>
      </c>
      <c r="B97446" t="s">
        <v>93030</v>
      </c>
    </row>
    <row r="97447" spans="1:2" x14ac:dyDescent="0.3">
      <c r="A97447">
        <v>1160919018</v>
      </c>
      <c r="B97447" t="s">
        <v>93031</v>
      </c>
    </row>
    <row r="97448" spans="1:2" x14ac:dyDescent="0.3">
      <c r="A97448">
        <v>1160928057</v>
      </c>
      <c r="B97448" t="s">
        <v>93032</v>
      </c>
    </row>
    <row r="97449" spans="1:2" x14ac:dyDescent="0.3">
      <c r="A97449">
        <v>1160967161</v>
      </c>
      <c r="B97449" t="s">
        <v>93033</v>
      </c>
    </row>
    <row r="97450" spans="1:2" x14ac:dyDescent="0.3">
      <c r="A97450">
        <v>1160971680</v>
      </c>
      <c r="B97450" t="s">
        <v>93034</v>
      </c>
    </row>
    <row r="97451" spans="1:2" x14ac:dyDescent="0.3">
      <c r="A97451">
        <v>1160979496</v>
      </c>
      <c r="B97451" t="s">
        <v>93035</v>
      </c>
    </row>
    <row r="97452" spans="1:2" x14ac:dyDescent="0.3">
      <c r="A97452">
        <v>1160984513</v>
      </c>
      <c r="B97452" t="s">
        <v>93036</v>
      </c>
    </row>
    <row r="97453" spans="1:2" x14ac:dyDescent="0.3">
      <c r="A97453">
        <v>1161050902</v>
      </c>
      <c r="B97453" t="s">
        <v>93037</v>
      </c>
    </row>
    <row r="97454" spans="1:2" x14ac:dyDescent="0.3">
      <c r="A97454">
        <v>1161076849</v>
      </c>
      <c r="B97454" t="s">
        <v>93038</v>
      </c>
    </row>
    <row r="97455" spans="1:2" x14ac:dyDescent="0.3">
      <c r="A97455">
        <v>1161077299</v>
      </c>
      <c r="B97455" t="s">
        <v>93039</v>
      </c>
    </row>
    <row r="97456" spans="1:2" x14ac:dyDescent="0.3">
      <c r="A97456">
        <v>1161080265</v>
      </c>
      <c r="B97456" t="s">
        <v>6624</v>
      </c>
    </row>
    <row r="97457" spans="1:2" x14ac:dyDescent="0.3">
      <c r="A97457">
        <v>1161130489</v>
      </c>
      <c r="B97457" t="s">
        <v>93040</v>
      </c>
    </row>
    <row r="97458" spans="1:2" x14ac:dyDescent="0.3">
      <c r="A97458">
        <v>1161145341</v>
      </c>
      <c r="B97458" t="s">
        <v>17899</v>
      </c>
    </row>
    <row r="97459" spans="1:2" x14ac:dyDescent="0.3">
      <c r="A97459">
        <v>1161162440</v>
      </c>
      <c r="B97459" t="s">
        <v>93041</v>
      </c>
    </row>
    <row r="97460" spans="1:2" x14ac:dyDescent="0.3">
      <c r="A97460">
        <v>1161166720</v>
      </c>
      <c r="B97460" t="s">
        <v>93042</v>
      </c>
    </row>
    <row r="97461" spans="1:2" x14ac:dyDescent="0.3">
      <c r="A97461">
        <v>1161179277</v>
      </c>
      <c r="B97461" t="s">
        <v>2593</v>
      </c>
    </row>
    <row r="97462" spans="1:2" x14ac:dyDescent="0.3">
      <c r="A97462">
        <v>1161180798</v>
      </c>
      <c r="B97462" t="s">
        <v>93043</v>
      </c>
    </row>
    <row r="97463" spans="1:2" x14ac:dyDescent="0.3">
      <c r="A97463">
        <v>1161190408</v>
      </c>
      <c r="B97463" t="s">
        <v>93044</v>
      </c>
    </row>
    <row r="97464" spans="1:2" x14ac:dyDescent="0.3">
      <c r="A97464">
        <v>1161215903</v>
      </c>
      <c r="B97464" t="s">
        <v>93045</v>
      </c>
    </row>
    <row r="97465" spans="1:2" x14ac:dyDescent="0.3">
      <c r="A97465">
        <v>1161227692</v>
      </c>
      <c r="B97465" t="s">
        <v>93046</v>
      </c>
    </row>
    <row r="97466" spans="1:2" x14ac:dyDescent="0.3">
      <c r="A97466">
        <v>1161240287</v>
      </c>
      <c r="B97466" t="s">
        <v>93047</v>
      </c>
    </row>
    <row r="97467" spans="1:2" x14ac:dyDescent="0.3">
      <c r="A97467">
        <v>1161266666</v>
      </c>
      <c r="B97467" t="s">
        <v>93048</v>
      </c>
    </row>
    <row r="97468" spans="1:2" x14ac:dyDescent="0.3">
      <c r="A97468">
        <v>1161306565</v>
      </c>
      <c r="B97468" t="s">
        <v>93049</v>
      </c>
    </row>
    <row r="97469" spans="1:2" x14ac:dyDescent="0.3">
      <c r="A97469">
        <v>1161308139</v>
      </c>
      <c r="B97469" t="s">
        <v>93050</v>
      </c>
    </row>
    <row r="97470" spans="1:2" x14ac:dyDescent="0.3">
      <c r="A97470">
        <v>1161315677</v>
      </c>
      <c r="B97470" t="s">
        <v>93051</v>
      </c>
    </row>
    <row r="97471" spans="1:2" x14ac:dyDescent="0.3">
      <c r="A97471">
        <v>1161320352</v>
      </c>
      <c r="B97471" t="s">
        <v>93052</v>
      </c>
    </row>
    <row r="97472" spans="1:2" x14ac:dyDescent="0.3">
      <c r="A97472">
        <v>1161324101</v>
      </c>
      <c r="B97472" t="s">
        <v>93053</v>
      </c>
    </row>
    <row r="97473" spans="1:2" x14ac:dyDescent="0.3">
      <c r="A97473">
        <v>1161363402</v>
      </c>
      <c r="B97473" t="s">
        <v>93054</v>
      </c>
    </row>
    <row r="97474" spans="1:2" x14ac:dyDescent="0.3">
      <c r="A97474">
        <v>1161383265</v>
      </c>
      <c r="B97474" t="s">
        <v>79855</v>
      </c>
    </row>
    <row r="97475" spans="1:2" x14ac:dyDescent="0.3">
      <c r="A97475">
        <v>1161388621</v>
      </c>
      <c r="B97475" t="s">
        <v>93055</v>
      </c>
    </row>
    <row r="97476" spans="1:2" x14ac:dyDescent="0.3">
      <c r="A97476">
        <v>1161391291</v>
      </c>
      <c r="B97476" t="s">
        <v>93056</v>
      </c>
    </row>
    <row r="97477" spans="1:2" x14ac:dyDescent="0.3">
      <c r="A97477">
        <v>1161401705</v>
      </c>
      <c r="B97477" t="s">
        <v>93057</v>
      </c>
    </row>
    <row r="97478" spans="1:2" x14ac:dyDescent="0.3">
      <c r="A97478">
        <v>1161404361</v>
      </c>
      <c r="B97478" t="s">
        <v>93058</v>
      </c>
    </row>
    <row r="97479" spans="1:2" x14ac:dyDescent="0.3">
      <c r="A97479">
        <v>1161431643</v>
      </c>
      <c r="B97479" t="s">
        <v>93059</v>
      </c>
    </row>
    <row r="97480" spans="1:2" x14ac:dyDescent="0.3">
      <c r="A97480">
        <v>1161454404</v>
      </c>
      <c r="B97480" t="s">
        <v>93060</v>
      </c>
    </row>
    <row r="97481" spans="1:2" x14ac:dyDescent="0.3">
      <c r="A97481">
        <v>1161472827</v>
      </c>
      <c r="B97481" t="s">
        <v>93061</v>
      </c>
    </row>
    <row r="97482" spans="1:2" x14ac:dyDescent="0.3">
      <c r="A97482">
        <v>1161488842</v>
      </c>
      <c r="B97482" t="s">
        <v>93062</v>
      </c>
    </row>
    <row r="97483" spans="1:2" x14ac:dyDescent="0.3">
      <c r="A97483">
        <v>1161502265</v>
      </c>
      <c r="B97483" t="s">
        <v>93063</v>
      </c>
    </row>
    <row r="97484" spans="1:2" x14ac:dyDescent="0.3">
      <c r="A97484">
        <v>1161503171</v>
      </c>
      <c r="B97484" t="s">
        <v>93064</v>
      </c>
    </row>
    <row r="97485" spans="1:2" x14ac:dyDescent="0.3">
      <c r="A97485">
        <v>1161507444</v>
      </c>
      <c r="B97485" t="s">
        <v>93065</v>
      </c>
    </row>
    <row r="97486" spans="1:2" x14ac:dyDescent="0.3">
      <c r="A97486">
        <v>1161528322</v>
      </c>
      <c r="B97486" t="s">
        <v>93066</v>
      </c>
    </row>
    <row r="97487" spans="1:2" x14ac:dyDescent="0.3">
      <c r="A97487">
        <v>1161535191</v>
      </c>
      <c r="B97487" t="s">
        <v>93067</v>
      </c>
    </row>
    <row r="97488" spans="1:2" x14ac:dyDescent="0.3">
      <c r="A97488">
        <v>1161553789</v>
      </c>
      <c r="B97488" t="s">
        <v>93068</v>
      </c>
    </row>
    <row r="97489" spans="1:2" x14ac:dyDescent="0.3">
      <c r="A97489">
        <v>1161569392</v>
      </c>
      <c r="B97489" t="s">
        <v>93069</v>
      </c>
    </row>
    <row r="97490" spans="1:2" x14ac:dyDescent="0.3">
      <c r="A97490">
        <v>1161583956</v>
      </c>
      <c r="B97490" t="s">
        <v>93070</v>
      </c>
    </row>
    <row r="97491" spans="1:2" x14ac:dyDescent="0.3">
      <c r="A97491">
        <v>1161592350</v>
      </c>
      <c r="B97491" t="s">
        <v>9663</v>
      </c>
    </row>
    <row r="97492" spans="1:2" x14ac:dyDescent="0.3">
      <c r="A97492">
        <v>1161596686</v>
      </c>
      <c r="B97492" t="s">
        <v>24905</v>
      </c>
    </row>
    <row r="97493" spans="1:2" x14ac:dyDescent="0.3">
      <c r="A97493">
        <v>1161598876</v>
      </c>
      <c r="B97493" t="s">
        <v>93071</v>
      </c>
    </row>
    <row r="97494" spans="1:2" x14ac:dyDescent="0.3">
      <c r="A97494">
        <v>1161608575</v>
      </c>
      <c r="B97494" t="s">
        <v>93072</v>
      </c>
    </row>
    <row r="97495" spans="1:2" x14ac:dyDescent="0.3">
      <c r="A97495">
        <v>1161615358</v>
      </c>
      <c r="B97495" t="s">
        <v>93073</v>
      </c>
    </row>
    <row r="97496" spans="1:2" x14ac:dyDescent="0.3">
      <c r="A97496">
        <v>1161618670</v>
      </c>
      <c r="B97496" t="s">
        <v>93074</v>
      </c>
    </row>
    <row r="97497" spans="1:2" x14ac:dyDescent="0.3">
      <c r="A97497">
        <v>1161619963</v>
      </c>
      <c r="B97497" t="s">
        <v>93075</v>
      </c>
    </row>
    <row r="97498" spans="1:2" x14ac:dyDescent="0.3">
      <c r="A97498">
        <v>1161626020</v>
      </c>
      <c r="B97498" t="s">
        <v>93076</v>
      </c>
    </row>
    <row r="97499" spans="1:2" x14ac:dyDescent="0.3">
      <c r="A97499">
        <v>1161627105</v>
      </c>
      <c r="B97499" t="s">
        <v>93077</v>
      </c>
    </row>
    <row r="97500" spans="1:2" x14ac:dyDescent="0.3">
      <c r="A97500">
        <v>1161633376</v>
      </c>
      <c r="B97500" t="s">
        <v>93078</v>
      </c>
    </row>
    <row r="97501" spans="1:2" x14ac:dyDescent="0.3">
      <c r="A97501">
        <v>1161635962</v>
      </c>
      <c r="B97501" t="s">
        <v>93079</v>
      </c>
    </row>
    <row r="97502" spans="1:2" x14ac:dyDescent="0.3">
      <c r="A97502">
        <v>1161652960</v>
      </c>
      <c r="B97502" t="s">
        <v>93080</v>
      </c>
    </row>
    <row r="97503" spans="1:2" x14ac:dyDescent="0.3">
      <c r="A97503">
        <v>1161655395</v>
      </c>
      <c r="B97503" t="s">
        <v>93081</v>
      </c>
    </row>
    <row r="97504" spans="1:2" x14ac:dyDescent="0.3">
      <c r="A97504">
        <v>1161655956</v>
      </c>
      <c r="B97504" t="s">
        <v>93082</v>
      </c>
    </row>
    <row r="97505" spans="1:2" x14ac:dyDescent="0.3">
      <c r="A97505">
        <v>1161656541</v>
      </c>
      <c r="B97505" t="s">
        <v>19912</v>
      </c>
    </row>
    <row r="97506" spans="1:2" x14ac:dyDescent="0.3">
      <c r="A97506">
        <v>1161662302</v>
      </c>
      <c r="B97506" t="s">
        <v>93083</v>
      </c>
    </row>
    <row r="97507" spans="1:2" x14ac:dyDescent="0.3">
      <c r="A97507">
        <v>1161700175</v>
      </c>
      <c r="B97507" t="s">
        <v>93084</v>
      </c>
    </row>
    <row r="97508" spans="1:2" x14ac:dyDescent="0.3">
      <c r="A97508">
        <v>1161703414</v>
      </c>
      <c r="B97508" t="s">
        <v>93085</v>
      </c>
    </row>
    <row r="97509" spans="1:2" x14ac:dyDescent="0.3">
      <c r="A97509">
        <v>1161723713</v>
      </c>
      <c r="B97509" t="s">
        <v>93086</v>
      </c>
    </row>
    <row r="97510" spans="1:2" x14ac:dyDescent="0.3">
      <c r="A97510">
        <v>1161744246</v>
      </c>
      <c r="B97510" t="s">
        <v>93087</v>
      </c>
    </row>
    <row r="97511" spans="1:2" x14ac:dyDescent="0.3">
      <c r="A97511">
        <v>1161759940</v>
      </c>
      <c r="B97511" t="s">
        <v>93088</v>
      </c>
    </row>
    <row r="97512" spans="1:2" x14ac:dyDescent="0.3">
      <c r="A97512">
        <v>1161793193</v>
      </c>
      <c r="B97512" t="s">
        <v>93089</v>
      </c>
    </row>
    <row r="97513" spans="1:2" x14ac:dyDescent="0.3">
      <c r="A97513">
        <v>1161793380</v>
      </c>
      <c r="B97513" t="s">
        <v>93090</v>
      </c>
    </row>
    <row r="97514" spans="1:2" x14ac:dyDescent="0.3">
      <c r="A97514">
        <v>1161808585</v>
      </c>
      <c r="B97514" t="s">
        <v>93091</v>
      </c>
    </row>
    <row r="97515" spans="1:2" x14ac:dyDescent="0.3">
      <c r="A97515">
        <v>1161812193</v>
      </c>
      <c r="B97515" t="s">
        <v>93092</v>
      </c>
    </row>
    <row r="97516" spans="1:2" x14ac:dyDescent="0.3">
      <c r="A97516">
        <v>1161828592</v>
      </c>
      <c r="B97516" t="s">
        <v>93093</v>
      </c>
    </row>
    <row r="97517" spans="1:2" x14ac:dyDescent="0.3">
      <c r="A97517">
        <v>1161830176</v>
      </c>
      <c r="B97517" t="s">
        <v>93094</v>
      </c>
    </row>
    <row r="97518" spans="1:2" x14ac:dyDescent="0.3">
      <c r="A97518">
        <v>1161834782</v>
      </c>
      <c r="B97518" t="s">
        <v>93095</v>
      </c>
    </row>
    <row r="97519" spans="1:2" x14ac:dyDescent="0.3">
      <c r="A97519">
        <v>1161851370</v>
      </c>
      <c r="B97519" t="s">
        <v>93096</v>
      </c>
    </row>
    <row r="97520" spans="1:2" x14ac:dyDescent="0.3">
      <c r="A97520">
        <v>1161860859</v>
      </c>
      <c r="B97520" t="s">
        <v>93097</v>
      </c>
    </row>
    <row r="97521" spans="1:2" x14ac:dyDescent="0.3">
      <c r="A97521">
        <v>1161861797</v>
      </c>
      <c r="B97521" t="s">
        <v>93098</v>
      </c>
    </row>
    <row r="97522" spans="1:2" x14ac:dyDescent="0.3">
      <c r="A97522">
        <v>1161866891</v>
      </c>
      <c r="B97522" t="s">
        <v>93099</v>
      </c>
    </row>
    <row r="97523" spans="1:2" x14ac:dyDescent="0.3">
      <c r="A97523">
        <v>1161868637</v>
      </c>
      <c r="B97523" t="s">
        <v>93100</v>
      </c>
    </row>
    <row r="97524" spans="1:2" x14ac:dyDescent="0.3">
      <c r="A97524">
        <v>1161874802</v>
      </c>
      <c r="B97524" t="s">
        <v>93101</v>
      </c>
    </row>
    <row r="97525" spans="1:2" x14ac:dyDescent="0.3">
      <c r="A97525">
        <v>1161876820</v>
      </c>
      <c r="B97525" t="s">
        <v>8189</v>
      </c>
    </row>
    <row r="97526" spans="1:2" x14ac:dyDescent="0.3">
      <c r="A97526">
        <v>1161907597</v>
      </c>
      <c r="B97526" t="s">
        <v>93102</v>
      </c>
    </row>
    <row r="97527" spans="1:2" x14ac:dyDescent="0.3">
      <c r="A97527">
        <v>1161941349</v>
      </c>
      <c r="B97527" t="s">
        <v>93103</v>
      </c>
    </row>
    <row r="97528" spans="1:2" x14ac:dyDescent="0.3">
      <c r="A97528">
        <v>1161955508</v>
      </c>
      <c r="B97528" t="s">
        <v>93104</v>
      </c>
    </row>
    <row r="97529" spans="1:2" x14ac:dyDescent="0.3">
      <c r="A97529">
        <v>1161959771</v>
      </c>
      <c r="B97529" t="s">
        <v>93105</v>
      </c>
    </row>
    <row r="97530" spans="1:2" x14ac:dyDescent="0.3">
      <c r="A97530">
        <v>1161962812</v>
      </c>
      <c r="B97530" t="s">
        <v>93106</v>
      </c>
    </row>
    <row r="97531" spans="1:2" x14ac:dyDescent="0.3">
      <c r="A97531">
        <v>1161963864</v>
      </c>
      <c r="B97531" t="s">
        <v>93107</v>
      </c>
    </row>
    <row r="97532" spans="1:2" x14ac:dyDescent="0.3">
      <c r="A97532">
        <v>1161966705</v>
      </c>
      <c r="B97532" t="s">
        <v>10060</v>
      </c>
    </row>
    <row r="97533" spans="1:2" x14ac:dyDescent="0.3">
      <c r="A97533">
        <v>1161973492</v>
      </c>
      <c r="B97533" t="s">
        <v>93108</v>
      </c>
    </row>
    <row r="97534" spans="1:2" x14ac:dyDescent="0.3">
      <c r="A97534">
        <v>1161987163</v>
      </c>
      <c r="B97534" t="s">
        <v>93109</v>
      </c>
    </row>
    <row r="97535" spans="1:2" x14ac:dyDescent="0.3">
      <c r="A97535">
        <v>1161987355</v>
      </c>
      <c r="B97535" t="s">
        <v>93110</v>
      </c>
    </row>
    <row r="97536" spans="1:2" x14ac:dyDescent="0.3">
      <c r="A97536">
        <v>1161991367</v>
      </c>
      <c r="B97536" t="s">
        <v>93111</v>
      </c>
    </row>
    <row r="97537" spans="1:2" x14ac:dyDescent="0.3">
      <c r="A97537">
        <v>1161994937</v>
      </c>
      <c r="B97537" t="s">
        <v>93112</v>
      </c>
    </row>
    <row r="97538" spans="1:2" x14ac:dyDescent="0.3">
      <c r="A97538">
        <v>1161997683</v>
      </c>
      <c r="B97538" t="s">
        <v>93113</v>
      </c>
    </row>
    <row r="97539" spans="1:2" x14ac:dyDescent="0.3">
      <c r="A97539">
        <v>1162016517</v>
      </c>
      <c r="B97539" t="s">
        <v>93114</v>
      </c>
    </row>
    <row r="97540" spans="1:2" x14ac:dyDescent="0.3">
      <c r="A97540">
        <v>1162027761</v>
      </c>
      <c r="B97540" t="s">
        <v>93115</v>
      </c>
    </row>
    <row r="97541" spans="1:2" x14ac:dyDescent="0.3">
      <c r="A97541">
        <v>1162035579</v>
      </c>
      <c r="B97541" t="s">
        <v>93116</v>
      </c>
    </row>
    <row r="97542" spans="1:2" x14ac:dyDescent="0.3">
      <c r="A97542">
        <v>1162039206</v>
      </c>
      <c r="B97542" t="s">
        <v>93117</v>
      </c>
    </row>
    <row r="97543" spans="1:2" x14ac:dyDescent="0.3">
      <c r="A97543">
        <v>1162055611</v>
      </c>
      <c r="B97543" t="s">
        <v>93118</v>
      </c>
    </row>
    <row r="97544" spans="1:2" x14ac:dyDescent="0.3">
      <c r="A97544">
        <v>1162123780</v>
      </c>
      <c r="B97544" t="s">
        <v>93119</v>
      </c>
    </row>
    <row r="97545" spans="1:2" x14ac:dyDescent="0.3">
      <c r="A97545">
        <v>1162127613</v>
      </c>
      <c r="B97545" t="s">
        <v>93120</v>
      </c>
    </row>
    <row r="97546" spans="1:2" x14ac:dyDescent="0.3">
      <c r="A97546">
        <v>1162130016</v>
      </c>
      <c r="B97546" t="s">
        <v>93121</v>
      </c>
    </row>
    <row r="97547" spans="1:2" x14ac:dyDescent="0.3">
      <c r="A97547">
        <v>1162160431</v>
      </c>
      <c r="B97547" t="s">
        <v>93122</v>
      </c>
    </row>
    <row r="97548" spans="1:2" x14ac:dyDescent="0.3">
      <c r="A97548">
        <v>1162164147</v>
      </c>
      <c r="B97548" t="s">
        <v>93123</v>
      </c>
    </row>
    <row r="97549" spans="1:2" x14ac:dyDescent="0.3">
      <c r="A97549">
        <v>1162183766</v>
      </c>
      <c r="B97549" t="s">
        <v>93124</v>
      </c>
    </row>
    <row r="97550" spans="1:2" x14ac:dyDescent="0.3">
      <c r="A97550">
        <v>1162187307</v>
      </c>
      <c r="B97550" t="s">
        <v>93125</v>
      </c>
    </row>
    <row r="97551" spans="1:2" x14ac:dyDescent="0.3">
      <c r="A97551">
        <v>1162189712</v>
      </c>
      <c r="B97551" t="s">
        <v>93126</v>
      </c>
    </row>
    <row r="97552" spans="1:2" x14ac:dyDescent="0.3">
      <c r="A97552">
        <v>1162199236</v>
      </c>
      <c r="B97552" t="s">
        <v>93127</v>
      </c>
    </row>
    <row r="97553" spans="1:2" x14ac:dyDescent="0.3">
      <c r="A97553">
        <v>1162206923</v>
      </c>
      <c r="B97553" t="s">
        <v>93128</v>
      </c>
    </row>
    <row r="97554" spans="1:2" x14ac:dyDescent="0.3">
      <c r="A97554">
        <v>1162256789</v>
      </c>
      <c r="B97554" t="s">
        <v>93129</v>
      </c>
    </row>
    <row r="97555" spans="1:2" x14ac:dyDescent="0.3">
      <c r="A97555">
        <v>1162256837</v>
      </c>
      <c r="B97555" t="s">
        <v>93130</v>
      </c>
    </row>
    <row r="97556" spans="1:2" x14ac:dyDescent="0.3">
      <c r="A97556">
        <v>1162259443</v>
      </c>
      <c r="B97556" t="s">
        <v>93131</v>
      </c>
    </row>
    <row r="97557" spans="1:2" x14ac:dyDescent="0.3">
      <c r="A97557">
        <v>1162271823</v>
      </c>
      <c r="B97557" t="s">
        <v>93132</v>
      </c>
    </row>
    <row r="97558" spans="1:2" x14ac:dyDescent="0.3">
      <c r="A97558">
        <v>1162272299</v>
      </c>
      <c r="B97558" t="s">
        <v>93133</v>
      </c>
    </row>
    <row r="97559" spans="1:2" x14ac:dyDescent="0.3">
      <c r="A97559">
        <v>1162297507</v>
      </c>
      <c r="B97559" t="s">
        <v>93134</v>
      </c>
    </row>
    <row r="97560" spans="1:2" x14ac:dyDescent="0.3">
      <c r="A97560">
        <v>1162301134</v>
      </c>
      <c r="B97560" t="s">
        <v>93135</v>
      </c>
    </row>
    <row r="97561" spans="1:2" x14ac:dyDescent="0.3">
      <c r="A97561">
        <v>1162338595</v>
      </c>
      <c r="B97561" t="s">
        <v>93136</v>
      </c>
    </row>
    <row r="97562" spans="1:2" x14ac:dyDescent="0.3">
      <c r="A97562">
        <v>1162351167</v>
      </c>
      <c r="B97562" t="s">
        <v>93137</v>
      </c>
    </row>
    <row r="97563" spans="1:2" x14ac:dyDescent="0.3">
      <c r="A97563">
        <v>1162353721</v>
      </c>
      <c r="B97563" t="s">
        <v>93138</v>
      </c>
    </row>
    <row r="97564" spans="1:2" x14ac:dyDescent="0.3">
      <c r="A97564">
        <v>1162364321</v>
      </c>
      <c r="B97564" t="s">
        <v>93139</v>
      </c>
    </row>
    <row r="97565" spans="1:2" x14ac:dyDescent="0.3">
      <c r="A97565">
        <v>1162420464</v>
      </c>
      <c r="B97565" t="s">
        <v>93140</v>
      </c>
    </row>
    <row r="97566" spans="1:2" x14ac:dyDescent="0.3">
      <c r="A97566">
        <v>1162439881</v>
      </c>
      <c r="B97566" t="s">
        <v>93141</v>
      </c>
    </row>
    <row r="97567" spans="1:2" x14ac:dyDescent="0.3">
      <c r="A97567">
        <v>1162441302</v>
      </c>
      <c r="B97567" t="s">
        <v>93142</v>
      </c>
    </row>
    <row r="97568" spans="1:2" x14ac:dyDescent="0.3">
      <c r="A97568">
        <v>1162447657</v>
      </c>
      <c r="B97568" t="s">
        <v>93143</v>
      </c>
    </row>
    <row r="97569" spans="1:2" x14ac:dyDescent="0.3">
      <c r="A97569">
        <v>1162458214</v>
      </c>
      <c r="B97569" t="s">
        <v>93144</v>
      </c>
    </row>
    <row r="97570" spans="1:2" x14ac:dyDescent="0.3">
      <c r="A97570">
        <v>1162460177</v>
      </c>
      <c r="B97570" t="s">
        <v>93145</v>
      </c>
    </row>
    <row r="97571" spans="1:2" x14ac:dyDescent="0.3">
      <c r="A97571">
        <v>1162464312</v>
      </c>
      <c r="B97571" t="s">
        <v>93146</v>
      </c>
    </row>
    <row r="97572" spans="1:2" x14ac:dyDescent="0.3">
      <c r="A97572">
        <v>1162470216</v>
      </c>
      <c r="B97572" t="s">
        <v>93147</v>
      </c>
    </row>
    <row r="97573" spans="1:2" x14ac:dyDescent="0.3">
      <c r="A97573">
        <v>1162494663</v>
      </c>
      <c r="B97573" t="s">
        <v>93148</v>
      </c>
    </row>
    <row r="97574" spans="1:2" x14ac:dyDescent="0.3">
      <c r="A97574">
        <v>1162494771</v>
      </c>
      <c r="B97574" t="s">
        <v>93149</v>
      </c>
    </row>
    <row r="97575" spans="1:2" x14ac:dyDescent="0.3">
      <c r="A97575">
        <v>1162495305</v>
      </c>
      <c r="B97575" t="s">
        <v>93150</v>
      </c>
    </row>
    <row r="97576" spans="1:2" x14ac:dyDescent="0.3">
      <c r="A97576">
        <v>1162495618</v>
      </c>
      <c r="B97576" t="s">
        <v>93151</v>
      </c>
    </row>
    <row r="97577" spans="1:2" x14ac:dyDescent="0.3">
      <c r="A97577">
        <v>1162508592</v>
      </c>
      <c r="B97577" t="s">
        <v>93152</v>
      </c>
    </row>
    <row r="97578" spans="1:2" x14ac:dyDescent="0.3">
      <c r="A97578">
        <v>1162508811</v>
      </c>
      <c r="B97578" t="s">
        <v>93153</v>
      </c>
    </row>
    <row r="97579" spans="1:2" x14ac:dyDescent="0.3">
      <c r="A97579">
        <v>1162509031</v>
      </c>
      <c r="B97579" t="s">
        <v>93154</v>
      </c>
    </row>
    <row r="97580" spans="1:2" x14ac:dyDescent="0.3">
      <c r="A97580">
        <v>1162517620</v>
      </c>
      <c r="B97580" t="s">
        <v>93155</v>
      </c>
    </row>
    <row r="97581" spans="1:2" x14ac:dyDescent="0.3">
      <c r="A97581">
        <v>1162523924</v>
      </c>
      <c r="B97581" t="s">
        <v>93156</v>
      </c>
    </row>
    <row r="97582" spans="1:2" x14ac:dyDescent="0.3">
      <c r="A97582">
        <v>1162532660</v>
      </c>
      <c r="B97582" t="s">
        <v>93157</v>
      </c>
    </row>
    <row r="97583" spans="1:2" x14ac:dyDescent="0.3">
      <c r="A97583">
        <v>1162537785</v>
      </c>
      <c r="B97583" t="s">
        <v>93158</v>
      </c>
    </row>
    <row r="97584" spans="1:2" x14ac:dyDescent="0.3">
      <c r="A97584">
        <v>1162539062</v>
      </c>
      <c r="B97584" t="s">
        <v>93159</v>
      </c>
    </row>
    <row r="97585" spans="1:2" x14ac:dyDescent="0.3">
      <c r="A97585">
        <v>1162546420</v>
      </c>
      <c r="B97585" t="s">
        <v>93160</v>
      </c>
    </row>
    <row r="97586" spans="1:2" x14ac:dyDescent="0.3">
      <c r="A97586">
        <v>1162561146</v>
      </c>
      <c r="B97586" t="s">
        <v>93161</v>
      </c>
    </row>
    <row r="97587" spans="1:2" x14ac:dyDescent="0.3">
      <c r="A97587">
        <v>1162574747</v>
      </c>
      <c r="B97587" t="s">
        <v>93162</v>
      </c>
    </row>
    <row r="97588" spans="1:2" x14ac:dyDescent="0.3">
      <c r="A97588">
        <v>1162575719</v>
      </c>
      <c r="B97588" t="s">
        <v>93163</v>
      </c>
    </row>
    <row r="97589" spans="1:2" x14ac:dyDescent="0.3">
      <c r="A97589">
        <v>1162578391</v>
      </c>
      <c r="B97589" t="s">
        <v>93164</v>
      </c>
    </row>
    <row r="97590" spans="1:2" x14ac:dyDescent="0.3">
      <c r="A97590">
        <v>1162592899</v>
      </c>
      <c r="B97590" t="s">
        <v>93165</v>
      </c>
    </row>
    <row r="97591" spans="1:2" x14ac:dyDescent="0.3">
      <c r="A97591">
        <v>1162594521</v>
      </c>
      <c r="B97591" t="s">
        <v>93166</v>
      </c>
    </row>
    <row r="97592" spans="1:2" x14ac:dyDescent="0.3">
      <c r="A97592">
        <v>1162610767</v>
      </c>
      <c r="B97592" t="s">
        <v>93167</v>
      </c>
    </row>
    <row r="97593" spans="1:2" x14ac:dyDescent="0.3">
      <c r="A97593">
        <v>1162667751</v>
      </c>
      <c r="B97593" t="s">
        <v>93168</v>
      </c>
    </row>
    <row r="97594" spans="1:2" x14ac:dyDescent="0.3">
      <c r="A97594">
        <v>1162681214</v>
      </c>
      <c r="B97594" t="s">
        <v>93169</v>
      </c>
    </row>
    <row r="97595" spans="1:2" x14ac:dyDescent="0.3">
      <c r="A97595">
        <v>1162684085</v>
      </c>
      <c r="B97595" t="s">
        <v>93170</v>
      </c>
    </row>
    <row r="97596" spans="1:2" x14ac:dyDescent="0.3">
      <c r="A97596">
        <v>1162687595</v>
      </c>
      <c r="B97596" t="s">
        <v>93171</v>
      </c>
    </row>
    <row r="97597" spans="1:2" x14ac:dyDescent="0.3">
      <c r="A97597">
        <v>1162696934</v>
      </c>
      <c r="B97597" t="s">
        <v>93172</v>
      </c>
    </row>
    <row r="97598" spans="1:2" x14ac:dyDescent="0.3">
      <c r="A97598">
        <v>1162698421</v>
      </c>
      <c r="B97598" t="s">
        <v>93173</v>
      </c>
    </row>
    <row r="97599" spans="1:2" x14ac:dyDescent="0.3">
      <c r="A97599">
        <v>1162716453</v>
      </c>
      <c r="B97599" t="s">
        <v>93174</v>
      </c>
    </row>
    <row r="97600" spans="1:2" x14ac:dyDescent="0.3">
      <c r="A97600">
        <v>1162725343</v>
      </c>
      <c r="B97600" t="s">
        <v>93175</v>
      </c>
    </row>
    <row r="97601" spans="1:2" x14ac:dyDescent="0.3">
      <c r="A97601">
        <v>1162729797</v>
      </c>
      <c r="B97601" t="s">
        <v>93176</v>
      </c>
    </row>
    <row r="97602" spans="1:2" x14ac:dyDescent="0.3">
      <c r="A97602">
        <v>1162737776</v>
      </c>
      <c r="B97602" t="s">
        <v>93177</v>
      </c>
    </row>
    <row r="97603" spans="1:2" x14ac:dyDescent="0.3">
      <c r="A97603">
        <v>1162740572</v>
      </c>
      <c r="B97603" t="s">
        <v>93178</v>
      </c>
    </row>
    <row r="97604" spans="1:2" x14ac:dyDescent="0.3">
      <c r="A97604">
        <v>1162743940</v>
      </c>
      <c r="B97604" t="s">
        <v>93179</v>
      </c>
    </row>
    <row r="97605" spans="1:2" x14ac:dyDescent="0.3">
      <c r="A97605">
        <v>1162787056</v>
      </c>
      <c r="B97605" t="s">
        <v>93180</v>
      </c>
    </row>
    <row r="97606" spans="1:2" x14ac:dyDescent="0.3">
      <c r="A97606">
        <v>1162800319</v>
      </c>
      <c r="B97606" t="s">
        <v>93181</v>
      </c>
    </row>
    <row r="97607" spans="1:2" x14ac:dyDescent="0.3">
      <c r="A97607">
        <v>1162819151</v>
      </c>
      <c r="B97607" t="s">
        <v>93182</v>
      </c>
    </row>
    <row r="97608" spans="1:2" x14ac:dyDescent="0.3">
      <c r="A97608">
        <v>1162844979</v>
      </c>
      <c r="B97608" t="s">
        <v>93183</v>
      </c>
    </row>
    <row r="97609" spans="1:2" x14ac:dyDescent="0.3">
      <c r="A97609">
        <v>1162846273</v>
      </c>
      <c r="B97609" t="s">
        <v>93184</v>
      </c>
    </row>
    <row r="97610" spans="1:2" x14ac:dyDescent="0.3">
      <c r="A97610">
        <v>1162855402</v>
      </c>
      <c r="B97610" t="s">
        <v>93185</v>
      </c>
    </row>
    <row r="97611" spans="1:2" x14ac:dyDescent="0.3">
      <c r="A97611">
        <v>1162863208</v>
      </c>
      <c r="B97611" t="s">
        <v>93186</v>
      </c>
    </row>
    <row r="97612" spans="1:2" x14ac:dyDescent="0.3">
      <c r="A97612">
        <v>1162867912</v>
      </c>
      <c r="B97612" t="s">
        <v>93187</v>
      </c>
    </row>
    <row r="97613" spans="1:2" x14ac:dyDescent="0.3">
      <c r="A97613">
        <v>1162881769</v>
      </c>
      <c r="B97613" t="s">
        <v>19832</v>
      </c>
    </row>
    <row r="97614" spans="1:2" x14ac:dyDescent="0.3">
      <c r="A97614">
        <v>1162903759</v>
      </c>
      <c r="B97614" t="s">
        <v>93188</v>
      </c>
    </row>
    <row r="97615" spans="1:2" x14ac:dyDescent="0.3">
      <c r="A97615">
        <v>1162916994</v>
      </c>
      <c r="B97615" t="s">
        <v>93189</v>
      </c>
    </row>
    <row r="97616" spans="1:2" x14ac:dyDescent="0.3">
      <c r="A97616">
        <v>1162923316</v>
      </c>
      <c r="B97616" t="s">
        <v>93190</v>
      </c>
    </row>
    <row r="97617" spans="1:2" x14ac:dyDescent="0.3">
      <c r="A97617">
        <v>1162936895</v>
      </c>
      <c r="B97617" t="s">
        <v>93191</v>
      </c>
    </row>
    <row r="97618" spans="1:2" x14ac:dyDescent="0.3">
      <c r="A97618">
        <v>1162944063</v>
      </c>
      <c r="B97618" t="s">
        <v>93192</v>
      </c>
    </row>
    <row r="97619" spans="1:2" x14ac:dyDescent="0.3">
      <c r="A97619">
        <v>1162948954</v>
      </c>
      <c r="B97619" t="s">
        <v>93193</v>
      </c>
    </row>
    <row r="97620" spans="1:2" x14ac:dyDescent="0.3">
      <c r="A97620">
        <v>1162949746</v>
      </c>
      <c r="B97620" t="s">
        <v>93194</v>
      </c>
    </row>
    <row r="97621" spans="1:2" x14ac:dyDescent="0.3">
      <c r="A97621">
        <v>1162960420</v>
      </c>
      <c r="B97621" t="s">
        <v>93195</v>
      </c>
    </row>
    <row r="97622" spans="1:2" x14ac:dyDescent="0.3">
      <c r="A97622">
        <v>1162961082</v>
      </c>
      <c r="B97622" t="s">
        <v>93196</v>
      </c>
    </row>
    <row r="97623" spans="1:2" x14ac:dyDescent="0.3">
      <c r="A97623">
        <v>1162972526</v>
      </c>
      <c r="B97623" t="s">
        <v>93197</v>
      </c>
    </row>
    <row r="97624" spans="1:2" x14ac:dyDescent="0.3">
      <c r="A97624">
        <v>1162973547</v>
      </c>
      <c r="B97624" t="s">
        <v>93198</v>
      </c>
    </row>
    <row r="97625" spans="1:2" x14ac:dyDescent="0.3">
      <c r="A97625">
        <v>1162973559</v>
      </c>
      <c r="B97625" t="s">
        <v>93199</v>
      </c>
    </row>
    <row r="97626" spans="1:2" x14ac:dyDescent="0.3">
      <c r="A97626">
        <v>1162996616</v>
      </c>
      <c r="B97626" t="s">
        <v>93200</v>
      </c>
    </row>
    <row r="97627" spans="1:2" x14ac:dyDescent="0.3">
      <c r="A97627">
        <v>1162997791</v>
      </c>
      <c r="B97627" t="s">
        <v>93201</v>
      </c>
    </row>
    <row r="97628" spans="1:2" x14ac:dyDescent="0.3">
      <c r="A97628">
        <v>1163027881</v>
      </c>
      <c r="B97628" t="s">
        <v>93202</v>
      </c>
    </row>
    <row r="97629" spans="1:2" x14ac:dyDescent="0.3">
      <c r="A97629">
        <v>1163060916</v>
      </c>
      <c r="B97629" t="s">
        <v>93203</v>
      </c>
    </row>
    <row r="97630" spans="1:2" x14ac:dyDescent="0.3">
      <c r="A97630">
        <v>1163072774</v>
      </c>
      <c r="B97630" t="s">
        <v>93204</v>
      </c>
    </row>
    <row r="97631" spans="1:2" x14ac:dyDescent="0.3">
      <c r="A97631">
        <v>1163121769</v>
      </c>
      <c r="B97631" t="s">
        <v>93205</v>
      </c>
    </row>
    <row r="97632" spans="1:2" x14ac:dyDescent="0.3">
      <c r="A97632">
        <v>1163128995</v>
      </c>
      <c r="B97632" t="s">
        <v>93206</v>
      </c>
    </row>
    <row r="97633" spans="1:2" x14ac:dyDescent="0.3">
      <c r="A97633">
        <v>1163130219</v>
      </c>
      <c r="B97633" t="s">
        <v>93207</v>
      </c>
    </row>
    <row r="97634" spans="1:2" x14ac:dyDescent="0.3">
      <c r="A97634">
        <v>1163136762</v>
      </c>
      <c r="B97634" t="s">
        <v>93208</v>
      </c>
    </row>
    <row r="97635" spans="1:2" x14ac:dyDescent="0.3">
      <c r="A97635">
        <v>1163146876</v>
      </c>
      <c r="B97635" t="s">
        <v>93209</v>
      </c>
    </row>
    <row r="97636" spans="1:2" x14ac:dyDescent="0.3">
      <c r="A97636">
        <v>1163171361</v>
      </c>
      <c r="B97636" t="s">
        <v>93210</v>
      </c>
    </row>
    <row r="97637" spans="1:2" x14ac:dyDescent="0.3">
      <c r="A97637">
        <v>1163215314</v>
      </c>
      <c r="B97637" t="s">
        <v>93211</v>
      </c>
    </row>
    <row r="97638" spans="1:2" x14ac:dyDescent="0.3">
      <c r="A97638">
        <v>1163230916</v>
      </c>
      <c r="B97638" t="s">
        <v>93212</v>
      </c>
    </row>
    <row r="97639" spans="1:2" x14ac:dyDescent="0.3">
      <c r="A97639">
        <v>1163231355</v>
      </c>
      <c r="B97639" t="s">
        <v>93213</v>
      </c>
    </row>
    <row r="97640" spans="1:2" x14ac:dyDescent="0.3">
      <c r="A97640">
        <v>1163234385</v>
      </c>
      <c r="B97640" t="s">
        <v>93214</v>
      </c>
    </row>
    <row r="97641" spans="1:2" x14ac:dyDescent="0.3">
      <c r="A97641">
        <v>1163235034</v>
      </c>
      <c r="B97641" t="s">
        <v>7290</v>
      </c>
    </row>
    <row r="97642" spans="1:2" x14ac:dyDescent="0.3">
      <c r="A97642">
        <v>1163245491</v>
      </c>
      <c r="B97642" t="s">
        <v>93215</v>
      </c>
    </row>
    <row r="97643" spans="1:2" x14ac:dyDescent="0.3">
      <c r="A97643">
        <v>1163253366</v>
      </c>
      <c r="B97643" t="s">
        <v>93216</v>
      </c>
    </row>
    <row r="97644" spans="1:2" x14ac:dyDescent="0.3">
      <c r="A97644">
        <v>1163258072</v>
      </c>
      <c r="B97644" t="s">
        <v>93217</v>
      </c>
    </row>
    <row r="97645" spans="1:2" x14ac:dyDescent="0.3">
      <c r="A97645">
        <v>1163261968</v>
      </c>
      <c r="B97645" t="s">
        <v>93218</v>
      </c>
    </row>
    <row r="97646" spans="1:2" x14ac:dyDescent="0.3">
      <c r="A97646">
        <v>1163284866</v>
      </c>
      <c r="B97646" t="s">
        <v>93219</v>
      </c>
    </row>
    <row r="97647" spans="1:2" x14ac:dyDescent="0.3">
      <c r="A97647">
        <v>1163295288</v>
      </c>
      <c r="B97647" t="s">
        <v>93220</v>
      </c>
    </row>
    <row r="97648" spans="1:2" x14ac:dyDescent="0.3">
      <c r="A97648">
        <v>1163298570</v>
      </c>
      <c r="B97648" t="s">
        <v>93221</v>
      </c>
    </row>
    <row r="97649" spans="1:2" x14ac:dyDescent="0.3">
      <c r="A97649">
        <v>1163308211</v>
      </c>
      <c r="B97649" t="s">
        <v>93222</v>
      </c>
    </row>
    <row r="97650" spans="1:2" x14ac:dyDescent="0.3">
      <c r="A97650">
        <v>1163322333</v>
      </c>
      <c r="B97650" t="s">
        <v>93223</v>
      </c>
    </row>
    <row r="97651" spans="1:2" x14ac:dyDescent="0.3">
      <c r="A97651">
        <v>1163328321</v>
      </c>
      <c r="B97651" t="s">
        <v>93224</v>
      </c>
    </row>
    <row r="97652" spans="1:2" x14ac:dyDescent="0.3">
      <c r="A97652">
        <v>1163339719</v>
      </c>
      <c r="B97652" t="s">
        <v>93225</v>
      </c>
    </row>
    <row r="97653" spans="1:2" x14ac:dyDescent="0.3">
      <c r="A97653">
        <v>1163342013</v>
      </c>
      <c r="B97653" t="s">
        <v>11049</v>
      </c>
    </row>
    <row r="97654" spans="1:2" x14ac:dyDescent="0.3">
      <c r="A97654">
        <v>1163349399</v>
      </c>
      <c r="B97654" t="s">
        <v>93226</v>
      </c>
    </row>
    <row r="97655" spans="1:2" x14ac:dyDescent="0.3">
      <c r="A97655">
        <v>1163367599</v>
      </c>
      <c r="B97655" t="s">
        <v>93227</v>
      </c>
    </row>
    <row r="97656" spans="1:2" x14ac:dyDescent="0.3">
      <c r="A97656">
        <v>1163374241</v>
      </c>
      <c r="B97656" t="s">
        <v>93228</v>
      </c>
    </row>
    <row r="97657" spans="1:2" x14ac:dyDescent="0.3">
      <c r="A97657">
        <v>1163375780</v>
      </c>
      <c r="B97657" t="s">
        <v>93229</v>
      </c>
    </row>
    <row r="97658" spans="1:2" x14ac:dyDescent="0.3">
      <c r="A97658">
        <v>1163378704</v>
      </c>
      <c r="B97658" t="s">
        <v>93230</v>
      </c>
    </row>
    <row r="97659" spans="1:2" x14ac:dyDescent="0.3">
      <c r="A97659">
        <v>1163384690</v>
      </c>
      <c r="B97659" t="s">
        <v>93231</v>
      </c>
    </row>
    <row r="97660" spans="1:2" x14ac:dyDescent="0.3">
      <c r="A97660">
        <v>1163384895</v>
      </c>
      <c r="B97660" t="s">
        <v>93232</v>
      </c>
    </row>
    <row r="97661" spans="1:2" x14ac:dyDescent="0.3">
      <c r="A97661">
        <v>1163388324</v>
      </c>
      <c r="B97661" t="s">
        <v>93233</v>
      </c>
    </row>
    <row r="97662" spans="1:2" x14ac:dyDescent="0.3">
      <c r="A97662">
        <v>1163391850</v>
      </c>
      <c r="B97662" t="s">
        <v>93234</v>
      </c>
    </row>
    <row r="97663" spans="1:2" x14ac:dyDescent="0.3">
      <c r="A97663">
        <v>1163401846</v>
      </c>
      <c r="B97663" t="s">
        <v>93235</v>
      </c>
    </row>
    <row r="97664" spans="1:2" x14ac:dyDescent="0.3">
      <c r="A97664">
        <v>1163413470</v>
      </c>
      <c r="B97664" t="s">
        <v>93236</v>
      </c>
    </row>
    <row r="97665" spans="1:2" x14ac:dyDescent="0.3">
      <c r="A97665">
        <v>1163433837</v>
      </c>
      <c r="B97665" t="s">
        <v>42180</v>
      </c>
    </row>
    <row r="97666" spans="1:2" x14ac:dyDescent="0.3">
      <c r="A97666">
        <v>1163444495</v>
      </c>
      <c r="B97666" t="s">
        <v>93237</v>
      </c>
    </row>
    <row r="97667" spans="1:2" x14ac:dyDescent="0.3">
      <c r="A97667">
        <v>1163448608</v>
      </c>
      <c r="B97667" t="s">
        <v>93238</v>
      </c>
    </row>
    <row r="97668" spans="1:2" x14ac:dyDescent="0.3">
      <c r="A97668">
        <v>1163451121</v>
      </c>
      <c r="B97668" t="s">
        <v>93239</v>
      </c>
    </row>
    <row r="97669" spans="1:2" x14ac:dyDescent="0.3">
      <c r="A97669">
        <v>1163452446</v>
      </c>
      <c r="B97669" t="s">
        <v>93240</v>
      </c>
    </row>
    <row r="97670" spans="1:2" x14ac:dyDescent="0.3">
      <c r="A97670">
        <v>1163470089</v>
      </c>
      <c r="B97670" t="s">
        <v>93241</v>
      </c>
    </row>
    <row r="97671" spans="1:2" x14ac:dyDescent="0.3">
      <c r="A97671">
        <v>1163478609</v>
      </c>
      <c r="B97671" t="s">
        <v>93242</v>
      </c>
    </row>
    <row r="97672" spans="1:2" x14ac:dyDescent="0.3">
      <c r="A97672">
        <v>1163482373</v>
      </c>
      <c r="B97672" t="s">
        <v>93243</v>
      </c>
    </row>
    <row r="97673" spans="1:2" x14ac:dyDescent="0.3">
      <c r="A97673">
        <v>1163485730</v>
      </c>
      <c r="B97673" t="s">
        <v>93244</v>
      </c>
    </row>
    <row r="97674" spans="1:2" x14ac:dyDescent="0.3">
      <c r="A97674">
        <v>1163490449</v>
      </c>
      <c r="B97674" t="s">
        <v>93245</v>
      </c>
    </row>
    <row r="97675" spans="1:2" x14ac:dyDescent="0.3">
      <c r="A97675">
        <v>1163492281</v>
      </c>
      <c r="B97675" t="s">
        <v>93246</v>
      </c>
    </row>
    <row r="97676" spans="1:2" x14ac:dyDescent="0.3">
      <c r="A97676">
        <v>1163492345</v>
      </c>
      <c r="B97676" t="s">
        <v>93247</v>
      </c>
    </row>
    <row r="97677" spans="1:2" x14ac:dyDescent="0.3">
      <c r="A97677">
        <v>1163507462</v>
      </c>
      <c r="B97677" t="s">
        <v>93248</v>
      </c>
    </row>
    <row r="97678" spans="1:2" x14ac:dyDescent="0.3">
      <c r="A97678">
        <v>1163518458</v>
      </c>
      <c r="B97678" t="s">
        <v>93249</v>
      </c>
    </row>
    <row r="97679" spans="1:2" x14ac:dyDescent="0.3">
      <c r="A97679">
        <v>1163526743</v>
      </c>
      <c r="B97679" t="s">
        <v>93250</v>
      </c>
    </row>
    <row r="97680" spans="1:2" x14ac:dyDescent="0.3">
      <c r="A97680">
        <v>1163553102</v>
      </c>
      <c r="B97680" t="s">
        <v>5077</v>
      </c>
    </row>
    <row r="97681" spans="1:2" x14ac:dyDescent="0.3">
      <c r="A97681">
        <v>1163564006</v>
      </c>
      <c r="B97681" t="s">
        <v>93251</v>
      </c>
    </row>
    <row r="97682" spans="1:2" x14ac:dyDescent="0.3">
      <c r="A97682">
        <v>1163625795</v>
      </c>
      <c r="B97682" t="s">
        <v>93252</v>
      </c>
    </row>
    <row r="97683" spans="1:2" x14ac:dyDescent="0.3">
      <c r="A97683">
        <v>1163668231</v>
      </c>
      <c r="B97683" t="s">
        <v>93253</v>
      </c>
    </row>
    <row r="97684" spans="1:2" x14ac:dyDescent="0.3">
      <c r="A97684">
        <v>1163670869</v>
      </c>
      <c r="B97684" t="s">
        <v>93254</v>
      </c>
    </row>
    <row r="97685" spans="1:2" x14ac:dyDescent="0.3">
      <c r="A97685">
        <v>1163678452</v>
      </c>
      <c r="B97685" t="s">
        <v>93255</v>
      </c>
    </row>
    <row r="97686" spans="1:2" x14ac:dyDescent="0.3">
      <c r="A97686">
        <v>1163684306</v>
      </c>
      <c r="B97686" t="s">
        <v>93256</v>
      </c>
    </row>
    <row r="97687" spans="1:2" x14ac:dyDescent="0.3">
      <c r="A97687">
        <v>1163687703</v>
      </c>
      <c r="B97687" t="s">
        <v>93257</v>
      </c>
    </row>
    <row r="97688" spans="1:2" x14ac:dyDescent="0.3">
      <c r="A97688">
        <v>1163693167</v>
      </c>
      <c r="B97688" t="s">
        <v>93258</v>
      </c>
    </row>
    <row r="97689" spans="1:2" x14ac:dyDescent="0.3">
      <c r="A97689">
        <v>1163693996</v>
      </c>
      <c r="B97689" t="s">
        <v>20337</v>
      </c>
    </row>
    <row r="97690" spans="1:2" x14ac:dyDescent="0.3">
      <c r="A97690">
        <v>1163706626</v>
      </c>
      <c r="B97690" t="s">
        <v>93259</v>
      </c>
    </row>
    <row r="97691" spans="1:2" x14ac:dyDescent="0.3">
      <c r="A97691">
        <v>1163763703</v>
      </c>
      <c r="B97691" t="s">
        <v>93260</v>
      </c>
    </row>
    <row r="97692" spans="1:2" x14ac:dyDescent="0.3">
      <c r="A97692">
        <v>1163765088</v>
      </c>
      <c r="B97692" t="s">
        <v>93261</v>
      </c>
    </row>
    <row r="97693" spans="1:2" x14ac:dyDescent="0.3">
      <c r="A97693">
        <v>1163770832</v>
      </c>
      <c r="B97693" t="s">
        <v>93262</v>
      </c>
    </row>
    <row r="97694" spans="1:2" x14ac:dyDescent="0.3">
      <c r="A97694">
        <v>1163774306</v>
      </c>
      <c r="B97694" t="s">
        <v>93263</v>
      </c>
    </row>
    <row r="97695" spans="1:2" x14ac:dyDescent="0.3">
      <c r="A97695">
        <v>1163784318</v>
      </c>
      <c r="B97695" t="s">
        <v>93264</v>
      </c>
    </row>
    <row r="97696" spans="1:2" x14ac:dyDescent="0.3">
      <c r="A97696">
        <v>1163791680</v>
      </c>
      <c r="B97696" t="s">
        <v>93265</v>
      </c>
    </row>
    <row r="97697" spans="1:2" x14ac:dyDescent="0.3">
      <c r="A97697">
        <v>1163804068</v>
      </c>
      <c r="B97697" t="s">
        <v>93266</v>
      </c>
    </row>
    <row r="97698" spans="1:2" x14ac:dyDescent="0.3">
      <c r="A97698">
        <v>1163845806</v>
      </c>
      <c r="B97698" t="s">
        <v>93267</v>
      </c>
    </row>
    <row r="97699" spans="1:2" x14ac:dyDescent="0.3">
      <c r="A97699">
        <v>1163898587</v>
      </c>
      <c r="B97699" t="s">
        <v>93268</v>
      </c>
    </row>
    <row r="97700" spans="1:2" x14ac:dyDescent="0.3">
      <c r="A97700">
        <v>1163916613</v>
      </c>
      <c r="B97700" t="s">
        <v>93269</v>
      </c>
    </row>
    <row r="97701" spans="1:2" x14ac:dyDescent="0.3">
      <c r="A97701">
        <v>1163939794</v>
      </c>
      <c r="B97701" t="s">
        <v>93270</v>
      </c>
    </row>
    <row r="97702" spans="1:2" x14ac:dyDescent="0.3">
      <c r="A97702">
        <v>1163962123</v>
      </c>
      <c r="B97702" t="s">
        <v>93271</v>
      </c>
    </row>
    <row r="97703" spans="1:2" x14ac:dyDescent="0.3">
      <c r="A97703">
        <v>1163973676</v>
      </c>
      <c r="B97703" t="s">
        <v>93272</v>
      </c>
    </row>
    <row r="97704" spans="1:2" x14ac:dyDescent="0.3">
      <c r="A97704">
        <v>1163996280</v>
      </c>
      <c r="B97704" t="s">
        <v>93273</v>
      </c>
    </row>
    <row r="97705" spans="1:2" x14ac:dyDescent="0.3">
      <c r="A97705">
        <v>1164019158</v>
      </c>
      <c r="B97705" t="s">
        <v>11981</v>
      </c>
    </row>
    <row r="97706" spans="1:2" x14ac:dyDescent="0.3">
      <c r="A97706">
        <v>1164042919</v>
      </c>
      <c r="B97706" t="s">
        <v>93274</v>
      </c>
    </row>
    <row r="97707" spans="1:2" x14ac:dyDescent="0.3">
      <c r="A97707">
        <v>1164065369</v>
      </c>
      <c r="B97707" t="s">
        <v>93275</v>
      </c>
    </row>
    <row r="97708" spans="1:2" x14ac:dyDescent="0.3">
      <c r="A97708">
        <v>1164068193</v>
      </c>
      <c r="B97708" t="s">
        <v>12286</v>
      </c>
    </row>
    <row r="97709" spans="1:2" x14ac:dyDescent="0.3">
      <c r="A97709">
        <v>1164069663</v>
      </c>
      <c r="B97709" t="s">
        <v>93276</v>
      </c>
    </row>
    <row r="97710" spans="1:2" x14ac:dyDescent="0.3">
      <c r="A97710">
        <v>1164071030</v>
      </c>
      <c r="B97710" t="s">
        <v>93277</v>
      </c>
    </row>
    <row r="97711" spans="1:2" x14ac:dyDescent="0.3">
      <c r="A97711">
        <v>1164077470</v>
      </c>
      <c r="B97711" t="s">
        <v>93278</v>
      </c>
    </row>
    <row r="97712" spans="1:2" x14ac:dyDescent="0.3">
      <c r="A97712">
        <v>1164092551</v>
      </c>
      <c r="B97712" t="s">
        <v>93279</v>
      </c>
    </row>
    <row r="97713" spans="1:2" x14ac:dyDescent="0.3">
      <c r="A97713">
        <v>1164095462</v>
      </c>
      <c r="B97713" t="s">
        <v>93280</v>
      </c>
    </row>
    <row r="97714" spans="1:2" x14ac:dyDescent="0.3">
      <c r="A97714">
        <v>1164114223</v>
      </c>
      <c r="B97714" t="s">
        <v>93281</v>
      </c>
    </row>
    <row r="97715" spans="1:2" x14ac:dyDescent="0.3">
      <c r="A97715">
        <v>1164116487</v>
      </c>
      <c r="B97715" t="s">
        <v>93282</v>
      </c>
    </row>
    <row r="97716" spans="1:2" x14ac:dyDescent="0.3">
      <c r="A97716">
        <v>1164132724</v>
      </c>
      <c r="B97716" t="s">
        <v>93283</v>
      </c>
    </row>
    <row r="97717" spans="1:2" x14ac:dyDescent="0.3">
      <c r="A97717">
        <v>1164134284</v>
      </c>
      <c r="B97717" t="s">
        <v>35656</v>
      </c>
    </row>
    <row r="97718" spans="1:2" x14ac:dyDescent="0.3">
      <c r="A97718">
        <v>1164144039</v>
      </c>
      <c r="B97718" t="s">
        <v>93284</v>
      </c>
    </row>
    <row r="97719" spans="1:2" x14ac:dyDescent="0.3">
      <c r="A97719">
        <v>1164155250</v>
      </c>
      <c r="B97719" t="s">
        <v>93285</v>
      </c>
    </row>
    <row r="97720" spans="1:2" x14ac:dyDescent="0.3">
      <c r="A97720">
        <v>1164181182</v>
      </c>
      <c r="B97720" t="s">
        <v>93286</v>
      </c>
    </row>
    <row r="97721" spans="1:2" x14ac:dyDescent="0.3">
      <c r="A97721">
        <v>1164195252</v>
      </c>
      <c r="B97721" t="s">
        <v>93287</v>
      </c>
    </row>
    <row r="97722" spans="1:2" x14ac:dyDescent="0.3">
      <c r="A97722">
        <v>1164218241</v>
      </c>
      <c r="B97722" t="s">
        <v>93288</v>
      </c>
    </row>
    <row r="97723" spans="1:2" x14ac:dyDescent="0.3">
      <c r="A97723">
        <v>1164221067</v>
      </c>
      <c r="B97723" t="s">
        <v>93289</v>
      </c>
    </row>
    <row r="97724" spans="1:2" x14ac:dyDescent="0.3">
      <c r="A97724">
        <v>1164223347</v>
      </c>
      <c r="B97724" t="s">
        <v>93290</v>
      </c>
    </row>
    <row r="97725" spans="1:2" x14ac:dyDescent="0.3">
      <c r="A97725">
        <v>1164227067</v>
      </c>
      <c r="B97725" t="s">
        <v>93291</v>
      </c>
    </row>
    <row r="97726" spans="1:2" x14ac:dyDescent="0.3">
      <c r="A97726">
        <v>1164228043</v>
      </c>
      <c r="B97726" t="s">
        <v>93292</v>
      </c>
    </row>
    <row r="97727" spans="1:2" x14ac:dyDescent="0.3">
      <c r="A97727">
        <v>1164229966</v>
      </c>
      <c r="B97727" t="s">
        <v>93293</v>
      </c>
    </row>
    <row r="97728" spans="1:2" x14ac:dyDescent="0.3">
      <c r="A97728">
        <v>1164247784</v>
      </c>
      <c r="B97728" t="s">
        <v>93294</v>
      </c>
    </row>
    <row r="97729" spans="1:2" x14ac:dyDescent="0.3">
      <c r="A97729">
        <v>1164265057</v>
      </c>
      <c r="B97729" t="s">
        <v>93295</v>
      </c>
    </row>
    <row r="97730" spans="1:2" x14ac:dyDescent="0.3">
      <c r="A97730">
        <v>1164274525</v>
      </c>
      <c r="B97730" t="s">
        <v>55639</v>
      </c>
    </row>
    <row r="97731" spans="1:2" x14ac:dyDescent="0.3">
      <c r="A97731">
        <v>1164324315</v>
      </c>
      <c r="B97731" t="s">
        <v>93296</v>
      </c>
    </row>
    <row r="97732" spans="1:2" x14ac:dyDescent="0.3">
      <c r="A97732">
        <v>1164327580</v>
      </c>
      <c r="B97732" t="s">
        <v>93297</v>
      </c>
    </row>
    <row r="97733" spans="1:2" x14ac:dyDescent="0.3">
      <c r="A97733">
        <v>1164328934</v>
      </c>
      <c r="B97733" t="s">
        <v>93298</v>
      </c>
    </row>
    <row r="97734" spans="1:2" x14ac:dyDescent="0.3">
      <c r="A97734">
        <v>1164351352</v>
      </c>
      <c r="B97734" t="s">
        <v>93299</v>
      </c>
    </row>
    <row r="97735" spans="1:2" x14ac:dyDescent="0.3">
      <c r="A97735">
        <v>1164356134</v>
      </c>
      <c r="B97735" t="s">
        <v>93300</v>
      </c>
    </row>
    <row r="97736" spans="1:2" x14ac:dyDescent="0.3">
      <c r="A97736">
        <v>1164366293</v>
      </c>
      <c r="B97736" t="s">
        <v>93301</v>
      </c>
    </row>
    <row r="97737" spans="1:2" x14ac:dyDescent="0.3">
      <c r="A97737">
        <v>1164367870</v>
      </c>
      <c r="B97737" t="s">
        <v>93302</v>
      </c>
    </row>
    <row r="97738" spans="1:2" x14ac:dyDescent="0.3">
      <c r="A97738">
        <v>1164399963</v>
      </c>
      <c r="B97738" t="s">
        <v>93303</v>
      </c>
    </row>
    <row r="97739" spans="1:2" x14ac:dyDescent="0.3">
      <c r="A97739">
        <v>1164444435</v>
      </c>
      <c r="B97739" t="s">
        <v>93304</v>
      </c>
    </row>
    <row r="97740" spans="1:2" x14ac:dyDescent="0.3">
      <c r="A97740">
        <v>1164450537</v>
      </c>
      <c r="B97740" t="s">
        <v>93305</v>
      </c>
    </row>
    <row r="97741" spans="1:2" x14ac:dyDescent="0.3">
      <c r="A97741">
        <v>1164480475</v>
      </c>
      <c r="B97741" t="s">
        <v>93306</v>
      </c>
    </row>
    <row r="97742" spans="1:2" x14ac:dyDescent="0.3">
      <c r="A97742">
        <v>1164491419</v>
      </c>
      <c r="B97742" t="s">
        <v>93307</v>
      </c>
    </row>
    <row r="97743" spans="1:2" x14ac:dyDescent="0.3">
      <c r="A97743">
        <v>1164524442</v>
      </c>
      <c r="B97743" t="s">
        <v>93308</v>
      </c>
    </row>
    <row r="97744" spans="1:2" x14ac:dyDescent="0.3">
      <c r="A97744">
        <v>1164524616</v>
      </c>
      <c r="B97744" t="s">
        <v>93309</v>
      </c>
    </row>
    <row r="97745" spans="1:2" x14ac:dyDescent="0.3">
      <c r="A97745">
        <v>1164539230</v>
      </c>
      <c r="B97745" t="s">
        <v>93310</v>
      </c>
    </row>
    <row r="97746" spans="1:2" x14ac:dyDescent="0.3">
      <c r="A97746">
        <v>1164543602</v>
      </c>
      <c r="B97746" t="s">
        <v>93311</v>
      </c>
    </row>
    <row r="97747" spans="1:2" x14ac:dyDescent="0.3">
      <c r="A97747">
        <v>1164561037</v>
      </c>
      <c r="B97747" t="s">
        <v>16366</v>
      </c>
    </row>
    <row r="97748" spans="1:2" x14ac:dyDescent="0.3">
      <c r="A97748">
        <v>1164576552</v>
      </c>
      <c r="B97748" t="s">
        <v>93312</v>
      </c>
    </row>
    <row r="97749" spans="1:2" x14ac:dyDescent="0.3">
      <c r="A97749">
        <v>1164581523</v>
      </c>
      <c r="B97749" t="s">
        <v>93313</v>
      </c>
    </row>
    <row r="97750" spans="1:2" x14ac:dyDescent="0.3">
      <c r="A97750">
        <v>1164595449</v>
      </c>
      <c r="B97750" t="s">
        <v>8660</v>
      </c>
    </row>
    <row r="97751" spans="1:2" x14ac:dyDescent="0.3">
      <c r="A97751">
        <v>1164598836</v>
      </c>
      <c r="B97751" t="s">
        <v>93314</v>
      </c>
    </row>
    <row r="97752" spans="1:2" x14ac:dyDescent="0.3">
      <c r="A97752">
        <v>1164617224</v>
      </c>
      <c r="B97752" t="s">
        <v>93315</v>
      </c>
    </row>
    <row r="97753" spans="1:2" x14ac:dyDescent="0.3">
      <c r="A97753">
        <v>1164622832</v>
      </c>
      <c r="B97753" t="s">
        <v>93316</v>
      </c>
    </row>
    <row r="97754" spans="1:2" x14ac:dyDescent="0.3">
      <c r="A97754">
        <v>1164627071</v>
      </c>
      <c r="B97754" t="s">
        <v>93317</v>
      </c>
    </row>
    <row r="97755" spans="1:2" x14ac:dyDescent="0.3">
      <c r="A97755">
        <v>1164636850</v>
      </c>
      <c r="B97755" t="s">
        <v>93318</v>
      </c>
    </row>
    <row r="97756" spans="1:2" x14ac:dyDescent="0.3">
      <c r="A97756">
        <v>1164699541</v>
      </c>
      <c r="B97756" t="s">
        <v>93319</v>
      </c>
    </row>
    <row r="97757" spans="1:2" x14ac:dyDescent="0.3">
      <c r="A97757">
        <v>1164704057</v>
      </c>
      <c r="B97757" t="s">
        <v>93320</v>
      </c>
    </row>
    <row r="97758" spans="1:2" x14ac:dyDescent="0.3">
      <c r="A97758">
        <v>1164736941</v>
      </c>
      <c r="B97758" t="s">
        <v>93321</v>
      </c>
    </row>
    <row r="97759" spans="1:2" x14ac:dyDescent="0.3">
      <c r="A97759">
        <v>1164741750</v>
      </c>
      <c r="B97759" t="s">
        <v>93322</v>
      </c>
    </row>
    <row r="97760" spans="1:2" x14ac:dyDescent="0.3">
      <c r="A97760">
        <v>1164751425</v>
      </c>
      <c r="B97760" t="s">
        <v>93323</v>
      </c>
    </row>
    <row r="97761" spans="1:2" x14ac:dyDescent="0.3">
      <c r="A97761">
        <v>1164783282</v>
      </c>
      <c r="B97761" t="s">
        <v>93324</v>
      </c>
    </row>
    <row r="97762" spans="1:2" x14ac:dyDescent="0.3">
      <c r="A97762">
        <v>1164801231</v>
      </c>
      <c r="B97762" t="s">
        <v>93325</v>
      </c>
    </row>
    <row r="97763" spans="1:2" x14ac:dyDescent="0.3">
      <c r="A97763">
        <v>1164811008</v>
      </c>
      <c r="B97763" t="s">
        <v>93326</v>
      </c>
    </row>
    <row r="97764" spans="1:2" x14ac:dyDescent="0.3">
      <c r="A97764">
        <v>1164852204</v>
      </c>
      <c r="B97764" t="s">
        <v>93327</v>
      </c>
    </row>
    <row r="97765" spans="1:2" x14ac:dyDescent="0.3">
      <c r="A97765">
        <v>1164852947</v>
      </c>
      <c r="B97765" t="s">
        <v>93328</v>
      </c>
    </row>
    <row r="97766" spans="1:2" x14ac:dyDescent="0.3">
      <c r="A97766">
        <v>1164857069</v>
      </c>
      <c r="B97766" t="s">
        <v>93329</v>
      </c>
    </row>
    <row r="97767" spans="1:2" x14ac:dyDescent="0.3">
      <c r="A97767">
        <v>1164857811</v>
      </c>
      <c r="B97767" t="s">
        <v>93330</v>
      </c>
    </row>
    <row r="97768" spans="1:2" x14ac:dyDescent="0.3">
      <c r="A97768">
        <v>1164885019</v>
      </c>
      <c r="B97768" t="s">
        <v>93331</v>
      </c>
    </row>
    <row r="97769" spans="1:2" x14ac:dyDescent="0.3">
      <c r="A97769">
        <v>1164886619</v>
      </c>
      <c r="B97769" t="s">
        <v>93332</v>
      </c>
    </row>
    <row r="97770" spans="1:2" x14ac:dyDescent="0.3">
      <c r="A97770">
        <v>1164891696</v>
      </c>
      <c r="B97770" t="s">
        <v>93333</v>
      </c>
    </row>
    <row r="97771" spans="1:2" x14ac:dyDescent="0.3">
      <c r="A97771">
        <v>1164894831</v>
      </c>
      <c r="B97771" t="s">
        <v>93334</v>
      </c>
    </row>
    <row r="97772" spans="1:2" x14ac:dyDescent="0.3">
      <c r="A97772">
        <v>1164899041</v>
      </c>
      <c r="B97772" t="s">
        <v>93335</v>
      </c>
    </row>
    <row r="97773" spans="1:2" x14ac:dyDescent="0.3">
      <c r="A97773">
        <v>1164901924</v>
      </c>
      <c r="B97773" t="s">
        <v>93336</v>
      </c>
    </row>
    <row r="97774" spans="1:2" x14ac:dyDescent="0.3">
      <c r="A97774">
        <v>1164902266</v>
      </c>
      <c r="B97774" t="s">
        <v>93337</v>
      </c>
    </row>
    <row r="97775" spans="1:2" x14ac:dyDescent="0.3">
      <c r="A97775">
        <v>1164919998</v>
      </c>
      <c r="B97775" t="s">
        <v>93338</v>
      </c>
    </row>
    <row r="97776" spans="1:2" x14ac:dyDescent="0.3">
      <c r="A97776">
        <v>1164977640</v>
      </c>
      <c r="B97776" t="s">
        <v>54</v>
      </c>
    </row>
    <row r="97777" spans="1:2" x14ac:dyDescent="0.3">
      <c r="A97777">
        <v>1164978835</v>
      </c>
      <c r="B97777" t="s">
        <v>93339</v>
      </c>
    </row>
    <row r="97778" spans="1:2" x14ac:dyDescent="0.3">
      <c r="A97778">
        <v>1164980345</v>
      </c>
      <c r="B97778" t="s">
        <v>93340</v>
      </c>
    </row>
    <row r="97779" spans="1:2" x14ac:dyDescent="0.3">
      <c r="A97779">
        <v>1165006202</v>
      </c>
      <c r="B97779" t="s">
        <v>93341</v>
      </c>
    </row>
    <row r="97780" spans="1:2" x14ac:dyDescent="0.3">
      <c r="A97780">
        <v>1165013344</v>
      </c>
      <c r="B97780" t="s">
        <v>93342</v>
      </c>
    </row>
    <row r="97781" spans="1:2" x14ac:dyDescent="0.3">
      <c r="A97781">
        <v>1165024443</v>
      </c>
      <c r="B97781" t="s">
        <v>93343</v>
      </c>
    </row>
    <row r="97782" spans="1:2" x14ac:dyDescent="0.3">
      <c r="A97782">
        <v>1165035469</v>
      </c>
      <c r="B97782" t="s">
        <v>93344</v>
      </c>
    </row>
    <row r="97783" spans="1:2" x14ac:dyDescent="0.3">
      <c r="A97783">
        <v>1165055347</v>
      </c>
      <c r="B97783" t="s">
        <v>93345</v>
      </c>
    </row>
    <row r="97784" spans="1:2" x14ac:dyDescent="0.3">
      <c r="A97784">
        <v>1165063971</v>
      </c>
      <c r="B97784" t="s">
        <v>93346</v>
      </c>
    </row>
    <row r="97785" spans="1:2" x14ac:dyDescent="0.3">
      <c r="A97785">
        <v>1165109300</v>
      </c>
      <c r="B97785" t="s">
        <v>93347</v>
      </c>
    </row>
    <row r="97786" spans="1:2" x14ac:dyDescent="0.3">
      <c r="A97786">
        <v>1165115199</v>
      </c>
      <c r="B97786" t="s">
        <v>93348</v>
      </c>
    </row>
    <row r="97787" spans="1:2" x14ac:dyDescent="0.3">
      <c r="A97787">
        <v>1165120405</v>
      </c>
      <c r="B97787" t="s">
        <v>93349</v>
      </c>
    </row>
    <row r="97788" spans="1:2" x14ac:dyDescent="0.3">
      <c r="A97788">
        <v>1165143515</v>
      </c>
      <c r="B97788" t="s">
        <v>93350</v>
      </c>
    </row>
    <row r="97789" spans="1:2" x14ac:dyDescent="0.3">
      <c r="A97789">
        <v>1165168966</v>
      </c>
      <c r="B97789" t="s">
        <v>93351</v>
      </c>
    </row>
    <row r="97790" spans="1:2" x14ac:dyDescent="0.3">
      <c r="A97790">
        <v>1165169510</v>
      </c>
      <c r="B97790" t="s">
        <v>93352</v>
      </c>
    </row>
    <row r="97791" spans="1:2" x14ac:dyDescent="0.3">
      <c r="A97791">
        <v>1165185965</v>
      </c>
      <c r="B97791" t="s">
        <v>93353</v>
      </c>
    </row>
    <row r="97792" spans="1:2" x14ac:dyDescent="0.3">
      <c r="A97792">
        <v>1165196154</v>
      </c>
      <c r="B97792" t="s">
        <v>93354</v>
      </c>
    </row>
    <row r="97793" spans="1:2" x14ac:dyDescent="0.3">
      <c r="A97793">
        <v>1165196231</v>
      </c>
      <c r="B97793" t="s">
        <v>93355</v>
      </c>
    </row>
    <row r="97794" spans="1:2" x14ac:dyDescent="0.3">
      <c r="A97794">
        <v>1165208743</v>
      </c>
      <c r="B97794" t="s">
        <v>93356</v>
      </c>
    </row>
    <row r="97795" spans="1:2" x14ac:dyDescent="0.3">
      <c r="A97795">
        <v>1165218504</v>
      </c>
      <c r="B97795" t="s">
        <v>93357</v>
      </c>
    </row>
    <row r="97796" spans="1:2" x14ac:dyDescent="0.3">
      <c r="A97796">
        <v>1165221551</v>
      </c>
      <c r="B97796" t="s">
        <v>93358</v>
      </c>
    </row>
    <row r="97797" spans="1:2" x14ac:dyDescent="0.3">
      <c r="A97797">
        <v>1165229918</v>
      </c>
      <c r="B97797" t="s">
        <v>93359</v>
      </c>
    </row>
    <row r="97798" spans="1:2" x14ac:dyDescent="0.3">
      <c r="A97798">
        <v>1165245475</v>
      </c>
      <c r="B97798" t="s">
        <v>93360</v>
      </c>
    </row>
    <row r="97799" spans="1:2" x14ac:dyDescent="0.3">
      <c r="A97799">
        <v>1165260288</v>
      </c>
      <c r="B97799" t="s">
        <v>93361</v>
      </c>
    </row>
    <row r="97800" spans="1:2" x14ac:dyDescent="0.3">
      <c r="A97800">
        <v>1165269850</v>
      </c>
      <c r="B97800" t="s">
        <v>93362</v>
      </c>
    </row>
    <row r="97801" spans="1:2" x14ac:dyDescent="0.3">
      <c r="A97801">
        <v>1165274021</v>
      </c>
      <c r="B97801" t="s">
        <v>93363</v>
      </c>
    </row>
    <row r="97802" spans="1:2" x14ac:dyDescent="0.3">
      <c r="A97802">
        <v>1165277378</v>
      </c>
      <c r="B97802" t="s">
        <v>93364</v>
      </c>
    </row>
    <row r="97803" spans="1:2" x14ac:dyDescent="0.3">
      <c r="A97803">
        <v>1165292333</v>
      </c>
      <c r="B97803" t="s">
        <v>93365</v>
      </c>
    </row>
    <row r="97804" spans="1:2" x14ac:dyDescent="0.3">
      <c r="A97804">
        <v>1165306261</v>
      </c>
      <c r="B97804" t="s">
        <v>93366</v>
      </c>
    </row>
    <row r="97805" spans="1:2" x14ac:dyDescent="0.3">
      <c r="A97805">
        <v>1165336407</v>
      </c>
      <c r="B97805" t="s">
        <v>93367</v>
      </c>
    </row>
    <row r="97806" spans="1:2" x14ac:dyDescent="0.3">
      <c r="A97806">
        <v>1165361384</v>
      </c>
      <c r="B97806" t="s">
        <v>93368</v>
      </c>
    </row>
    <row r="97807" spans="1:2" x14ac:dyDescent="0.3">
      <c r="A97807">
        <v>1165375588</v>
      </c>
      <c r="B97807" t="s">
        <v>93369</v>
      </c>
    </row>
    <row r="97808" spans="1:2" x14ac:dyDescent="0.3">
      <c r="A97808">
        <v>1165381133</v>
      </c>
      <c r="B97808" t="s">
        <v>93370</v>
      </c>
    </row>
    <row r="97809" spans="1:2" x14ac:dyDescent="0.3">
      <c r="A97809">
        <v>1165384356</v>
      </c>
      <c r="B97809" t="s">
        <v>93371</v>
      </c>
    </row>
    <row r="97810" spans="1:2" x14ac:dyDescent="0.3">
      <c r="A97810">
        <v>1165400434</v>
      </c>
      <c r="B97810" t="s">
        <v>93372</v>
      </c>
    </row>
    <row r="97811" spans="1:2" x14ac:dyDescent="0.3">
      <c r="A97811">
        <v>1165413269</v>
      </c>
      <c r="B97811" t="s">
        <v>93373</v>
      </c>
    </row>
    <row r="97812" spans="1:2" x14ac:dyDescent="0.3">
      <c r="A97812">
        <v>1165417966</v>
      </c>
      <c r="B97812" t="s">
        <v>93374</v>
      </c>
    </row>
    <row r="97813" spans="1:2" x14ac:dyDescent="0.3">
      <c r="A97813">
        <v>1165420601</v>
      </c>
      <c r="B97813" t="s">
        <v>93375</v>
      </c>
    </row>
    <row r="97814" spans="1:2" x14ac:dyDescent="0.3">
      <c r="A97814">
        <v>1165432516</v>
      </c>
      <c r="B97814" t="s">
        <v>93376</v>
      </c>
    </row>
    <row r="97815" spans="1:2" x14ac:dyDescent="0.3">
      <c r="A97815">
        <v>1165450910</v>
      </c>
      <c r="B97815" t="s">
        <v>93377</v>
      </c>
    </row>
    <row r="97816" spans="1:2" x14ac:dyDescent="0.3">
      <c r="A97816">
        <v>1165456514</v>
      </c>
      <c r="B97816" t="s">
        <v>93378</v>
      </c>
    </row>
    <row r="97817" spans="1:2" x14ac:dyDescent="0.3">
      <c r="A97817">
        <v>1165460745</v>
      </c>
      <c r="B97817" t="s">
        <v>93379</v>
      </c>
    </row>
    <row r="97818" spans="1:2" x14ac:dyDescent="0.3">
      <c r="A97818">
        <v>1165461350</v>
      </c>
      <c r="B97818" t="s">
        <v>93380</v>
      </c>
    </row>
    <row r="97819" spans="1:2" x14ac:dyDescent="0.3">
      <c r="A97819">
        <v>1165464409</v>
      </c>
      <c r="B97819" t="s">
        <v>93381</v>
      </c>
    </row>
    <row r="97820" spans="1:2" x14ac:dyDescent="0.3">
      <c r="A97820">
        <v>1165465251</v>
      </c>
      <c r="B97820" t="s">
        <v>93382</v>
      </c>
    </row>
    <row r="97821" spans="1:2" x14ac:dyDescent="0.3">
      <c r="A97821">
        <v>1165465587</v>
      </c>
      <c r="B97821" t="s">
        <v>93383</v>
      </c>
    </row>
    <row r="97822" spans="1:2" x14ac:dyDescent="0.3">
      <c r="A97822">
        <v>1165472524</v>
      </c>
      <c r="B97822" t="s">
        <v>93384</v>
      </c>
    </row>
    <row r="97823" spans="1:2" x14ac:dyDescent="0.3">
      <c r="A97823">
        <v>1165511336</v>
      </c>
      <c r="B97823" t="s">
        <v>93385</v>
      </c>
    </row>
    <row r="97824" spans="1:2" x14ac:dyDescent="0.3">
      <c r="A97824">
        <v>1165512170</v>
      </c>
      <c r="B97824" t="s">
        <v>93386</v>
      </c>
    </row>
    <row r="97825" spans="1:2" x14ac:dyDescent="0.3">
      <c r="A97825">
        <v>1165553551</v>
      </c>
      <c r="B97825" t="s">
        <v>93387</v>
      </c>
    </row>
    <row r="97826" spans="1:2" x14ac:dyDescent="0.3">
      <c r="A97826">
        <v>1165570007</v>
      </c>
      <c r="B97826" t="s">
        <v>93388</v>
      </c>
    </row>
    <row r="97827" spans="1:2" x14ac:dyDescent="0.3">
      <c r="A97827">
        <v>1165577300</v>
      </c>
      <c r="B97827" t="s">
        <v>93389</v>
      </c>
    </row>
    <row r="97828" spans="1:2" x14ac:dyDescent="0.3">
      <c r="A97828">
        <v>1165595502</v>
      </c>
      <c r="B97828" t="s">
        <v>93390</v>
      </c>
    </row>
    <row r="97829" spans="1:2" x14ac:dyDescent="0.3">
      <c r="A97829">
        <v>1165606181</v>
      </c>
      <c r="B97829" t="s">
        <v>93391</v>
      </c>
    </row>
    <row r="97830" spans="1:2" x14ac:dyDescent="0.3">
      <c r="A97830">
        <v>1165626353</v>
      </c>
      <c r="B97830" t="s">
        <v>93392</v>
      </c>
    </row>
    <row r="97831" spans="1:2" x14ac:dyDescent="0.3">
      <c r="A97831">
        <v>1165626406</v>
      </c>
      <c r="B97831" t="s">
        <v>80162</v>
      </c>
    </row>
    <row r="97832" spans="1:2" x14ac:dyDescent="0.3">
      <c r="A97832">
        <v>1165626489</v>
      </c>
      <c r="B97832" t="s">
        <v>93393</v>
      </c>
    </row>
    <row r="97833" spans="1:2" x14ac:dyDescent="0.3">
      <c r="A97833">
        <v>1165631495</v>
      </c>
      <c r="B97833" t="s">
        <v>93394</v>
      </c>
    </row>
    <row r="97834" spans="1:2" x14ac:dyDescent="0.3">
      <c r="A97834">
        <v>1165672946</v>
      </c>
      <c r="B97834" t="s">
        <v>93395</v>
      </c>
    </row>
    <row r="97835" spans="1:2" x14ac:dyDescent="0.3">
      <c r="A97835">
        <v>1165682611</v>
      </c>
      <c r="B97835" t="s">
        <v>93396</v>
      </c>
    </row>
    <row r="97836" spans="1:2" x14ac:dyDescent="0.3">
      <c r="A97836">
        <v>1165702566</v>
      </c>
      <c r="B97836" t="s">
        <v>93397</v>
      </c>
    </row>
    <row r="97837" spans="1:2" x14ac:dyDescent="0.3">
      <c r="A97837">
        <v>1165717318</v>
      </c>
      <c r="B97837" t="s">
        <v>93398</v>
      </c>
    </row>
    <row r="97838" spans="1:2" x14ac:dyDescent="0.3">
      <c r="A97838">
        <v>1165753802</v>
      </c>
      <c r="B97838" t="s">
        <v>93399</v>
      </c>
    </row>
    <row r="97839" spans="1:2" x14ac:dyDescent="0.3">
      <c r="A97839">
        <v>1165755459</v>
      </c>
      <c r="B97839" t="s">
        <v>93400</v>
      </c>
    </row>
    <row r="97840" spans="1:2" x14ac:dyDescent="0.3">
      <c r="A97840">
        <v>1165757761</v>
      </c>
      <c r="B97840" t="s">
        <v>93401</v>
      </c>
    </row>
    <row r="97841" spans="1:2" x14ac:dyDescent="0.3">
      <c r="A97841">
        <v>1165778304</v>
      </c>
      <c r="B97841" t="s">
        <v>93402</v>
      </c>
    </row>
    <row r="97842" spans="1:2" x14ac:dyDescent="0.3">
      <c r="A97842">
        <v>1165792934</v>
      </c>
      <c r="B97842" t="s">
        <v>93403</v>
      </c>
    </row>
    <row r="97843" spans="1:2" x14ac:dyDescent="0.3">
      <c r="A97843">
        <v>1165797164</v>
      </c>
      <c r="B97843" t="s">
        <v>93404</v>
      </c>
    </row>
    <row r="97844" spans="1:2" x14ac:dyDescent="0.3">
      <c r="A97844">
        <v>1165800206</v>
      </c>
      <c r="B97844" t="s">
        <v>93405</v>
      </c>
    </row>
    <row r="97845" spans="1:2" x14ac:dyDescent="0.3">
      <c r="A97845">
        <v>1165804173</v>
      </c>
      <c r="B97845" t="s">
        <v>93406</v>
      </c>
    </row>
    <row r="97846" spans="1:2" x14ac:dyDescent="0.3">
      <c r="A97846">
        <v>1165807989</v>
      </c>
      <c r="B97846" t="s">
        <v>93407</v>
      </c>
    </row>
    <row r="97847" spans="1:2" x14ac:dyDescent="0.3">
      <c r="A97847">
        <v>1165817299</v>
      </c>
      <c r="B97847" t="s">
        <v>68264</v>
      </c>
    </row>
    <row r="97848" spans="1:2" x14ac:dyDescent="0.3">
      <c r="A97848">
        <v>1165839505</v>
      </c>
      <c r="B97848" t="s">
        <v>93408</v>
      </c>
    </row>
    <row r="97849" spans="1:2" x14ac:dyDescent="0.3">
      <c r="A97849">
        <v>1165862797</v>
      </c>
      <c r="B97849" t="s">
        <v>93409</v>
      </c>
    </row>
    <row r="97850" spans="1:2" x14ac:dyDescent="0.3">
      <c r="A97850">
        <v>1165868856</v>
      </c>
      <c r="B97850" t="s">
        <v>93410</v>
      </c>
    </row>
    <row r="97851" spans="1:2" x14ac:dyDescent="0.3">
      <c r="A97851">
        <v>1165910095</v>
      </c>
      <c r="B97851" t="s">
        <v>93411</v>
      </c>
    </row>
    <row r="97852" spans="1:2" x14ac:dyDescent="0.3">
      <c r="A97852">
        <v>1165915666</v>
      </c>
      <c r="B97852" t="s">
        <v>93412</v>
      </c>
    </row>
    <row r="97853" spans="1:2" x14ac:dyDescent="0.3">
      <c r="A97853">
        <v>1165939595</v>
      </c>
      <c r="B97853" t="s">
        <v>93413</v>
      </c>
    </row>
    <row r="97854" spans="1:2" x14ac:dyDescent="0.3">
      <c r="A97854">
        <v>1165941134</v>
      </c>
      <c r="B97854" t="s">
        <v>93414</v>
      </c>
    </row>
    <row r="97855" spans="1:2" x14ac:dyDescent="0.3">
      <c r="A97855">
        <v>1165948751</v>
      </c>
      <c r="B97855" t="s">
        <v>93415</v>
      </c>
    </row>
    <row r="97856" spans="1:2" x14ac:dyDescent="0.3">
      <c r="A97856">
        <v>1165950243</v>
      </c>
      <c r="B97856" t="s">
        <v>93416</v>
      </c>
    </row>
    <row r="97857" spans="1:2" x14ac:dyDescent="0.3">
      <c r="A97857">
        <v>1165954950</v>
      </c>
      <c r="B97857" t="s">
        <v>93417</v>
      </c>
    </row>
    <row r="97858" spans="1:2" x14ac:dyDescent="0.3">
      <c r="A97858">
        <v>1165957391</v>
      </c>
      <c r="B97858" t="s">
        <v>93418</v>
      </c>
    </row>
    <row r="97859" spans="1:2" x14ac:dyDescent="0.3">
      <c r="A97859">
        <v>1165966345</v>
      </c>
      <c r="B97859" t="s">
        <v>93419</v>
      </c>
    </row>
    <row r="97860" spans="1:2" x14ac:dyDescent="0.3">
      <c r="A97860">
        <v>1165972017</v>
      </c>
      <c r="B97860" t="s">
        <v>93420</v>
      </c>
    </row>
    <row r="97861" spans="1:2" x14ac:dyDescent="0.3">
      <c r="A97861">
        <v>1165982433</v>
      </c>
      <c r="B97861" t="s">
        <v>93421</v>
      </c>
    </row>
    <row r="97862" spans="1:2" x14ac:dyDescent="0.3">
      <c r="A97862">
        <v>1165986004</v>
      </c>
      <c r="B97862" t="s">
        <v>93422</v>
      </c>
    </row>
    <row r="97863" spans="1:2" x14ac:dyDescent="0.3">
      <c r="A97863">
        <v>1165986923</v>
      </c>
      <c r="B97863" t="s">
        <v>78697</v>
      </c>
    </row>
    <row r="97864" spans="1:2" x14ac:dyDescent="0.3">
      <c r="A97864">
        <v>1165989485</v>
      </c>
      <c r="B97864" t="s">
        <v>93423</v>
      </c>
    </row>
    <row r="97865" spans="1:2" x14ac:dyDescent="0.3">
      <c r="A97865">
        <v>1166001592</v>
      </c>
      <c r="B97865" t="s">
        <v>93424</v>
      </c>
    </row>
    <row r="97866" spans="1:2" x14ac:dyDescent="0.3">
      <c r="A97866">
        <v>1166001699</v>
      </c>
      <c r="B97866" t="s">
        <v>93425</v>
      </c>
    </row>
    <row r="97867" spans="1:2" x14ac:dyDescent="0.3">
      <c r="A97867">
        <v>1166011368</v>
      </c>
      <c r="B97867" t="s">
        <v>93426</v>
      </c>
    </row>
    <row r="97868" spans="1:2" x14ac:dyDescent="0.3">
      <c r="A97868">
        <v>1166016315</v>
      </c>
      <c r="B97868" t="s">
        <v>93427</v>
      </c>
    </row>
    <row r="97869" spans="1:2" x14ac:dyDescent="0.3">
      <c r="A97869">
        <v>1166034787</v>
      </c>
      <c r="B97869" t="s">
        <v>93428</v>
      </c>
    </row>
    <row r="97870" spans="1:2" x14ac:dyDescent="0.3">
      <c r="A97870">
        <v>1166074900</v>
      </c>
      <c r="B97870" t="s">
        <v>93429</v>
      </c>
    </row>
    <row r="97871" spans="1:2" x14ac:dyDescent="0.3">
      <c r="A97871">
        <v>1166082694</v>
      </c>
      <c r="B97871" t="s">
        <v>93430</v>
      </c>
    </row>
    <row r="97872" spans="1:2" x14ac:dyDescent="0.3">
      <c r="A97872">
        <v>1166092918</v>
      </c>
      <c r="B97872" t="s">
        <v>93431</v>
      </c>
    </row>
    <row r="97873" spans="1:2" x14ac:dyDescent="0.3">
      <c r="A97873">
        <v>1166102467</v>
      </c>
      <c r="B97873" t="s">
        <v>93432</v>
      </c>
    </row>
    <row r="97874" spans="1:2" x14ac:dyDescent="0.3">
      <c r="A97874">
        <v>1166111263</v>
      </c>
      <c r="B97874" t="s">
        <v>93433</v>
      </c>
    </row>
    <row r="97875" spans="1:2" x14ac:dyDescent="0.3">
      <c r="A97875">
        <v>1166123291</v>
      </c>
      <c r="B97875" t="s">
        <v>93434</v>
      </c>
    </row>
    <row r="97876" spans="1:2" x14ac:dyDescent="0.3">
      <c r="A97876">
        <v>1166138652</v>
      </c>
      <c r="B97876" t="s">
        <v>93435</v>
      </c>
    </row>
    <row r="97877" spans="1:2" x14ac:dyDescent="0.3">
      <c r="A97877">
        <v>1166149186</v>
      </c>
      <c r="B97877" t="s">
        <v>93436</v>
      </c>
    </row>
    <row r="97878" spans="1:2" x14ac:dyDescent="0.3">
      <c r="A97878">
        <v>1166151062</v>
      </c>
      <c r="B97878" t="s">
        <v>93437</v>
      </c>
    </row>
    <row r="97879" spans="1:2" x14ac:dyDescent="0.3">
      <c r="A97879">
        <v>1166188617</v>
      </c>
      <c r="B97879" t="s">
        <v>93438</v>
      </c>
    </row>
    <row r="97880" spans="1:2" x14ac:dyDescent="0.3">
      <c r="A97880">
        <v>1166197515</v>
      </c>
      <c r="B97880" t="s">
        <v>93439</v>
      </c>
    </row>
    <row r="97881" spans="1:2" x14ac:dyDescent="0.3">
      <c r="A97881">
        <v>1166205205</v>
      </c>
      <c r="B97881" t="s">
        <v>93440</v>
      </c>
    </row>
    <row r="97882" spans="1:2" x14ac:dyDescent="0.3">
      <c r="A97882">
        <v>1166236360</v>
      </c>
      <c r="B97882" t="s">
        <v>93441</v>
      </c>
    </row>
    <row r="97883" spans="1:2" x14ac:dyDescent="0.3">
      <c r="A97883">
        <v>1166241958</v>
      </c>
      <c r="B97883" t="s">
        <v>93442</v>
      </c>
    </row>
    <row r="97884" spans="1:2" x14ac:dyDescent="0.3">
      <c r="A97884">
        <v>1166243471</v>
      </c>
      <c r="B97884" t="s">
        <v>93443</v>
      </c>
    </row>
    <row r="97885" spans="1:2" x14ac:dyDescent="0.3">
      <c r="A97885">
        <v>1166244048</v>
      </c>
      <c r="B97885" t="s">
        <v>93444</v>
      </c>
    </row>
    <row r="97886" spans="1:2" x14ac:dyDescent="0.3">
      <c r="A97886">
        <v>1166260350</v>
      </c>
      <c r="B97886" t="s">
        <v>93445</v>
      </c>
    </row>
    <row r="97887" spans="1:2" x14ac:dyDescent="0.3">
      <c r="A97887">
        <v>1166264176</v>
      </c>
      <c r="B97887" t="s">
        <v>93446</v>
      </c>
    </row>
    <row r="97888" spans="1:2" x14ac:dyDescent="0.3">
      <c r="A97888">
        <v>1166273963</v>
      </c>
      <c r="B97888" t="s">
        <v>93447</v>
      </c>
    </row>
    <row r="97889" spans="1:2" x14ac:dyDescent="0.3">
      <c r="A97889">
        <v>1166275208</v>
      </c>
      <c r="B97889" t="s">
        <v>93448</v>
      </c>
    </row>
    <row r="97890" spans="1:2" x14ac:dyDescent="0.3">
      <c r="A97890">
        <v>1166283510</v>
      </c>
      <c r="B97890" t="s">
        <v>93449</v>
      </c>
    </row>
    <row r="97891" spans="1:2" x14ac:dyDescent="0.3">
      <c r="A97891">
        <v>1166290269</v>
      </c>
      <c r="B97891" t="s">
        <v>93450</v>
      </c>
    </row>
    <row r="97892" spans="1:2" x14ac:dyDescent="0.3">
      <c r="A97892">
        <v>1166295566</v>
      </c>
      <c r="B97892" t="s">
        <v>93451</v>
      </c>
    </row>
    <row r="97893" spans="1:2" x14ac:dyDescent="0.3">
      <c r="A97893">
        <v>1166339563</v>
      </c>
      <c r="B97893" t="s">
        <v>10060</v>
      </c>
    </row>
    <row r="97894" spans="1:2" x14ac:dyDescent="0.3">
      <c r="A97894">
        <v>1166347338</v>
      </c>
      <c r="B97894" t="s">
        <v>93452</v>
      </c>
    </row>
    <row r="97895" spans="1:2" x14ac:dyDescent="0.3">
      <c r="A97895">
        <v>1166361200</v>
      </c>
      <c r="B97895" t="s">
        <v>93453</v>
      </c>
    </row>
    <row r="97896" spans="1:2" x14ac:dyDescent="0.3">
      <c r="A97896">
        <v>1166363009</v>
      </c>
      <c r="B97896" t="s">
        <v>93454</v>
      </c>
    </row>
    <row r="97897" spans="1:2" x14ac:dyDescent="0.3">
      <c r="A97897">
        <v>1166396477</v>
      </c>
      <c r="B97897" t="s">
        <v>93455</v>
      </c>
    </row>
    <row r="97898" spans="1:2" x14ac:dyDescent="0.3">
      <c r="A97898">
        <v>1166406970</v>
      </c>
      <c r="B97898" t="s">
        <v>93456</v>
      </c>
    </row>
    <row r="97899" spans="1:2" x14ac:dyDescent="0.3">
      <c r="A97899">
        <v>1166415050</v>
      </c>
      <c r="B97899" t="s">
        <v>93457</v>
      </c>
    </row>
    <row r="97900" spans="1:2" x14ac:dyDescent="0.3">
      <c r="A97900">
        <v>1166420515</v>
      </c>
      <c r="B97900" t="s">
        <v>93458</v>
      </c>
    </row>
    <row r="97901" spans="1:2" x14ac:dyDescent="0.3">
      <c r="A97901">
        <v>1166435234</v>
      </c>
      <c r="B97901" t="s">
        <v>93459</v>
      </c>
    </row>
    <row r="97902" spans="1:2" x14ac:dyDescent="0.3">
      <c r="A97902">
        <v>1166435970</v>
      </c>
      <c r="B97902" t="s">
        <v>93460</v>
      </c>
    </row>
    <row r="97903" spans="1:2" x14ac:dyDescent="0.3">
      <c r="A97903">
        <v>1166436960</v>
      </c>
      <c r="B97903" t="s">
        <v>93461</v>
      </c>
    </row>
    <row r="97904" spans="1:2" x14ac:dyDescent="0.3">
      <c r="A97904">
        <v>1166455273</v>
      </c>
      <c r="B97904" t="s">
        <v>93462</v>
      </c>
    </row>
    <row r="97905" spans="1:2" x14ac:dyDescent="0.3">
      <c r="A97905">
        <v>1166459544</v>
      </c>
      <c r="B97905" t="s">
        <v>93463</v>
      </c>
    </row>
    <row r="97906" spans="1:2" x14ac:dyDescent="0.3">
      <c r="A97906">
        <v>1166504995</v>
      </c>
      <c r="B97906" t="s">
        <v>93464</v>
      </c>
    </row>
    <row r="97907" spans="1:2" x14ac:dyDescent="0.3">
      <c r="A97907">
        <v>1166511158</v>
      </c>
      <c r="B97907" t="s">
        <v>93465</v>
      </c>
    </row>
    <row r="97908" spans="1:2" x14ac:dyDescent="0.3">
      <c r="A97908">
        <v>1166514461</v>
      </c>
      <c r="B97908" t="s">
        <v>90</v>
      </c>
    </row>
    <row r="97909" spans="1:2" x14ac:dyDescent="0.3">
      <c r="A97909">
        <v>1166537756</v>
      </c>
      <c r="B97909" t="s">
        <v>93466</v>
      </c>
    </row>
    <row r="97910" spans="1:2" x14ac:dyDescent="0.3">
      <c r="A97910">
        <v>1166541149</v>
      </c>
      <c r="B97910" t="s">
        <v>93467</v>
      </c>
    </row>
    <row r="97911" spans="1:2" x14ac:dyDescent="0.3">
      <c r="A97911">
        <v>1166550020</v>
      </c>
      <c r="B97911" t="s">
        <v>93468</v>
      </c>
    </row>
    <row r="97912" spans="1:2" x14ac:dyDescent="0.3">
      <c r="A97912">
        <v>1166550578</v>
      </c>
      <c r="B97912" t="s">
        <v>93469</v>
      </c>
    </row>
    <row r="97913" spans="1:2" x14ac:dyDescent="0.3">
      <c r="A97913">
        <v>1166589080</v>
      </c>
      <c r="B97913" t="s">
        <v>93470</v>
      </c>
    </row>
    <row r="97914" spans="1:2" x14ac:dyDescent="0.3">
      <c r="A97914">
        <v>1166602690</v>
      </c>
      <c r="B97914" t="s">
        <v>93471</v>
      </c>
    </row>
    <row r="97915" spans="1:2" x14ac:dyDescent="0.3">
      <c r="A97915">
        <v>1166642733</v>
      </c>
      <c r="B97915" t="s">
        <v>93472</v>
      </c>
    </row>
    <row r="97916" spans="1:2" x14ac:dyDescent="0.3">
      <c r="A97916">
        <v>1166644793</v>
      </c>
      <c r="B97916" t="s">
        <v>93473</v>
      </c>
    </row>
    <row r="97917" spans="1:2" x14ac:dyDescent="0.3">
      <c r="A97917">
        <v>1166645348</v>
      </c>
      <c r="B97917" t="s">
        <v>82134</v>
      </c>
    </row>
    <row r="97918" spans="1:2" x14ac:dyDescent="0.3">
      <c r="A97918">
        <v>1166651696</v>
      </c>
      <c r="B97918" t="s">
        <v>93474</v>
      </c>
    </row>
    <row r="97919" spans="1:2" x14ac:dyDescent="0.3">
      <c r="A97919">
        <v>1166655980</v>
      </c>
      <c r="B97919" t="s">
        <v>93475</v>
      </c>
    </row>
    <row r="97920" spans="1:2" x14ac:dyDescent="0.3">
      <c r="A97920">
        <v>1166667910</v>
      </c>
      <c r="B97920" t="s">
        <v>93476</v>
      </c>
    </row>
    <row r="97921" spans="1:2" x14ac:dyDescent="0.3">
      <c r="A97921">
        <v>1166672367</v>
      </c>
      <c r="B97921" t="s">
        <v>93477</v>
      </c>
    </row>
    <row r="97922" spans="1:2" x14ac:dyDescent="0.3">
      <c r="A97922">
        <v>1166675309</v>
      </c>
      <c r="B97922" t="s">
        <v>93478</v>
      </c>
    </row>
    <row r="97923" spans="1:2" x14ac:dyDescent="0.3">
      <c r="A97923">
        <v>1166684537</v>
      </c>
      <c r="B97923" t="s">
        <v>93479</v>
      </c>
    </row>
    <row r="97924" spans="1:2" x14ac:dyDescent="0.3">
      <c r="A97924">
        <v>1166689582</v>
      </c>
      <c r="B97924" t="s">
        <v>93480</v>
      </c>
    </row>
    <row r="97925" spans="1:2" x14ac:dyDescent="0.3">
      <c r="A97925">
        <v>1166692941</v>
      </c>
      <c r="B97925" t="s">
        <v>46980</v>
      </c>
    </row>
    <row r="97926" spans="1:2" x14ac:dyDescent="0.3">
      <c r="A97926">
        <v>1166694489</v>
      </c>
      <c r="B97926" t="s">
        <v>93481</v>
      </c>
    </row>
    <row r="97927" spans="1:2" x14ac:dyDescent="0.3">
      <c r="A97927">
        <v>1166709060</v>
      </c>
      <c r="B97927" t="s">
        <v>93482</v>
      </c>
    </row>
    <row r="97928" spans="1:2" x14ac:dyDescent="0.3">
      <c r="A97928">
        <v>1166718677</v>
      </c>
      <c r="B97928" t="s">
        <v>93483</v>
      </c>
    </row>
    <row r="97929" spans="1:2" x14ac:dyDescent="0.3">
      <c r="A97929">
        <v>1166745428</v>
      </c>
      <c r="B97929" t="s">
        <v>93484</v>
      </c>
    </row>
    <row r="97930" spans="1:2" x14ac:dyDescent="0.3">
      <c r="A97930">
        <v>1166764291</v>
      </c>
      <c r="B97930" t="s">
        <v>93485</v>
      </c>
    </row>
    <row r="97931" spans="1:2" x14ac:dyDescent="0.3">
      <c r="A97931">
        <v>1166776825</v>
      </c>
      <c r="B97931" t="s">
        <v>93486</v>
      </c>
    </row>
    <row r="97932" spans="1:2" x14ac:dyDescent="0.3">
      <c r="A97932">
        <v>1166787308</v>
      </c>
      <c r="B97932" t="s">
        <v>93487</v>
      </c>
    </row>
    <row r="97933" spans="1:2" x14ac:dyDescent="0.3">
      <c r="A97933">
        <v>1166823094</v>
      </c>
      <c r="B97933" t="s">
        <v>29616</v>
      </c>
    </row>
    <row r="97934" spans="1:2" x14ac:dyDescent="0.3">
      <c r="A97934">
        <v>1166845375</v>
      </c>
      <c r="B97934" t="s">
        <v>93488</v>
      </c>
    </row>
    <row r="97935" spans="1:2" x14ac:dyDescent="0.3">
      <c r="A97935">
        <v>1166846538</v>
      </c>
      <c r="B97935" t="s">
        <v>93489</v>
      </c>
    </row>
    <row r="97936" spans="1:2" x14ac:dyDescent="0.3">
      <c r="A97936">
        <v>1166882888</v>
      </c>
      <c r="B97936" t="s">
        <v>12769</v>
      </c>
    </row>
    <row r="97937" spans="1:2" x14ac:dyDescent="0.3">
      <c r="A97937">
        <v>1166895553</v>
      </c>
      <c r="B97937" t="s">
        <v>93490</v>
      </c>
    </row>
    <row r="97938" spans="1:2" x14ac:dyDescent="0.3">
      <c r="A97938">
        <v>1166908235</v>
      </c>
      <c r="B97938" t="s">
        <v>93491</v>
      </c>
    </row>
    <row r="97939" spans="1:2" x14ac:dyDescent="0.3">
      <c r="A97939">
        <v>1166919790</v>
      </c>
      <c r="B97939" t="s">
        <v>93492</v>
      </c>
    </row>
    <row r="97940" spans="1:2" x14ac:dyDescent="0.3">
      <c r="A97940">
        <v>1166920159</v>
      </c>
      <c r="B97940" t="s">
        <v>93493</v>
      </c>
    </row>
    <row r="97941" spans="1:2" x14ac:dyDescent="0.3">
      <c r="A97941">
        <v>1166937100</v>
      </c>
      <c r="B97941" t="s">
        <v>93494</v>
      </c>
    </row>
    <row r="97942" spans="1:2" x14ac:dyDescent="0.3">
      <c r="A97942">
        <v>1166937102</v>
      </c>
      <c r="B97942" t="s">
        <v>93495</v>
      </c>
    </row>
    <row r="97943" spans="1:2" x14ac:dyDescent="0.3">
      <c r="A97943">
        <v>1166949063</v>
      </c>
      <c r="B97943" t="s">
        <v>93496</v>
      </c>
    </row>
    <row r="97944" spans="1:2" x14ac:dyDescent="0.3">
      <c r="A97944">
        <v>1166956691</v>
      </c>
      <c r="B97944" t="s">
        <v>4257</v>
      </c>
    </row>
    <row r="97945" spans="1:2" x14ac:dyDescent="0.3">
      <c r="A97945">
        <v>1166976797</v>
      </c>
      <c r="B97945" t="s">
        <v>93497</v>
      </c>
    </row>
    <row r="97946" spans="1:2" x14ac:dyDescent="0.3">
      <c r="A97946">
        <v>1166994812</v>
      </c>
      <c r="B97946" t="s">
        <v>93498</v>
      </c>
    </row>
    <row r="97947" spans="1:2" x14ac:dyDescent="0.3">
      <c r="A97947">
        <v>1167003943</v>
      </c>
      <c r="B97947" t="s">
        <v>93499</v>
      </c>
    </row>
    <row r="97948" spans="1:2" x14ac:dyDescent="0.3">
      <c r="A97948">
        <v>1167055476</v>
      </c>
      <c r="B97948" t="s">
        <v>93500</v>
      </c>
    </row>
    <row r="97949" spans="1:2" x14ac:dyDescent="0.3">
      <c r="A97949">
        <v>1167055623</v>
      </c>
      <c r="B97949" t="s">
        <v>93501</v>
      </c>
    </row>
    <row r="97950" spans="1:2" x14ac:dyDescent="0.3">
      <c r="A97950">
        <v>1167062546</v>
      </c>
      <c r="B97950" t="s">
        <v>93502</v>
      </c>
    </row>
    <row r="97951" spans="1:2" x14ac:dyDescent="0.3">
      <c r="A97951">
        <v>1167066882</v>
      </c>
      <c r="B97951" t="s">
        <v>93503</v>
      </c>
    </row>
    <row r="97952" spans="1:2" x14ac:dyDescent="0.3">
      <c r="A97952">
        <v>1167077801</v>
      </c>
      <c r="B97952" t="s">
        <v>93504</v>
      </c>
    </row>
    <row r="97953" spans="1:2" x14ac:dyDescent="0.3">
      <c r="A97953">
        <v>1167097858</v>
      </c>
      <c r="B97953" t="s">
        <v>93505</v>
      </c>
    </row>
    <row r="97954" spans="1:2" x14ac:dyDescent="0.3">
      <c r="A97954">
        <v>1167100237</v>
      </c>
      <c r="B97954" t="s">
        <v>93506</v>
      </c>
    </row>
    <row r="97955" spans="1:2" x14ac:dyDescent="0.3">
      <c r="A97955">
        <v>1167100725</v>
      </c>
      <c r="B97955" t="s">
        <v>93507</v>
      </c>
    </row>
    <row r="97956" spans="1:2" x14ac:dyDescent="0.3">
      <c r="A97956">
        <v>1167117288</v>
      </c>
      <c r="B97956" t="s">
        <v>93508</v>
      </c>
    </row>
    <row r="97957" spans="1:2" x14ac:dyDescent="0.3">
      <c r="A97957">
        <v>1167136684</v>
      </c>
      <c r="B97957" t="s">
        <v>83963</v>
      </c>
    </row>
    <row r="97958" spans="1:2" x14ac:dyDescent="0.3">
      <c r="A97958">
        <v>1167167008</v>
      </c>
      <c r="B97958" t="s">
        <v>93509</v>
      </c>
    </row>
    <row r="97959" spans="1:2" x14ac:dyDescent="0.3">
      <c r="A97959">
        <v>1167169985</v>
      </c>
      <c r="B97959" t="s">
        <v>93510</v>
      </c>
    </row>
    <row r="97960" spans="1:2" x14ac:dyDescent="0.3">
      <c r="A97960">
        <v>1167183997</v>
      </c>
      <c r="B97960" t="s">
        <v>93511</v>
      </c>
    </row>
    <row r="97961" spans="1:2" x14ac:dyDescent="0.3">
      <c r="A97961">
        <v>1167184684</v>
      </c>
      <c r="B97961" t="s">
        <v>93512</v>
      </c>
    </row>
    <row r="97962" spans="1:2" x14ac:dyDescent="0.3">
      <c r="A97962">
        <v>1167186787</v>
      </c>
      <c r="B97962" t="s">
        <v>5660</v>
      </c>
    </row>
    <row r="97963" spans="1:2" x14ac:dyDescent="0.3">
      <c r="A97963">
        <v>1167187638</v>
      </c>
      <c r="B97963" t="s">
        <v>93513</v>
      </c>
    </row>
    <row r="97964" spans="1:2" x14ac:dyDescent="0.3">
      <c r="A97964">
        <v>1167192363</v>
      </c>
      <c r="B97964" t="s">
        <v>11319</v>
      </c>
    </row>
    <row r="97965" spans="1:2" x14ac:dyDescent="0.3">
      <c r="A97965">
        <v>1167223998</v>
      </c>
      <c r="B97965" t="s">
        <v>93514</v>
      </c>
    </row>
    <row r="97966" spans="1:2" x14ac:dyDescent="0.3">
      <c r="A97966">
        <v>1167227199</v>
      </c>
      <c r="B97966" t="s">
        <v>93515</v>
      </c>
    </row>
    <row r="97967" spans="1:2" x14ac:dyDescent="0.3">
      <c r="A97967">
        <v>1167227317</v>
      </c>
      <c r="B97967" t="s">
        <v>93516</v>
      </c>
    </row>
    <row r="97968" spans="1:2" x14ac:dyDescent="0.3">
      <c r="A97968">
        <v>1167272915</v>
      </c>
      <c r="B97968" t="s">
        <v>93517</v>
      </c>
    </row>
    <row r="97969" spans="1:2" x14ac:dyDescent="0.3">
      <c r="A97969">
        <v>1167299884</v>
      </c>
      <c r="B97969" t="s">
        <v>93518</v>
      </c>
    </row>
    <row r="97970" spans="1:2" x14ac:dyDescent="0.3">
      <c r="A97970">
        <v>1167304026</v>
      </c>
      <c r="B97970" t="s">
        <v>93519</v>
      </c>
    </row>
    <row r="97971" spans="1:2" x14ac:dyDescent="0.3">
      <c r="A97971">
        <v>1167304307</v>
      </c>
      <c r="B97971" t="s">
        <v>93520</v>
      </c>
    </row>
    <row r="97972" spans="1:2" x14ac:dyDescent="0.3">
      <c r="A97972">
        <v>1167307286</v>
      </c>
      <c r="B97972" t="s">
        <v>3737</v>
      </c>
    </row>
    <row r="97973" spans="1:2" x14ac:dyDescent="0.3">
      <c r="A97973">
        <v>1167314388</v>
      </c>
      <c r="B97973" t="s">
        <v>93521</v>
      </c>
    </row>
    <row r="97974" spans="1:2" x14ac:dyDescent="0.3">
      <c r="A97974">
        <v>1167328835</v>
      </c>
      <c r="B97974" t="s">
        <v>93522</v>
      </c>
    </row>
    <row r="97975" spans="1:2" x14ac:dyDescent="0.3">
      <c r="A97975">
        <v>1167331154</v>
      </c>
      <c r="B97975" t="s">
        <v>93523</v>
      </c>
    </row>
    <row r="97976" spans="1:2" x14ac:dyDescent="0.3">
      <c r="A97976">
        <v>1167336049</v>
      </c>
      <c r="B97976" t="s">
        <v>93524</v>
      </c>
    </row>
    <row r="97977" spans="1:2" x14ac:dyDescent="0.3">
      <c r="A97977">
        <v>1167345771</v>
      </c>
      <c r="B97977" t="s">
        <v>93525</v>
      </c>
    </row>
    <row r="97978" spans="1:2" x14ac:dyDescent="0.3">
      <c r="A97978">
        <v>1167365905</v>
      </c>
      <c r="B97978" t="s">
        <v>93526</v>
      </c>
    </row>
    <row r="97979" spans="1:2" x14ac:dyDescent="0.3">
      <c r="A97979">
        <v>1167371966</v>
      </c>
      <c r="B97979" t="s">
        <v>93527</v>
      </c>
    </row>
    <row r="97980" spans="1:2" x14ac:dyDescent="0.3">
      <c r="A97980">
        <v>1167382531</v>
      </c>
      <c r="B97980" t="s">
        <v>93528</v>
      </c>
    </row>
    <row r="97981" spans="1:2" x14ac:dyDescent="0.3">
      <c r="A97981">
        <v>1167391349</v>
      </c>
      <c r="B97981" t="s">
        <v>93529</v>
      </c>
    </row>
    <row r="97982" spans="1:2" x14ac:dyDescent="0.3">
      <c r="A97982">
        <v>1167396977</v>
      </c>
      <c r="B97982" t="s">
        <v>93530</v>
      </c>
    </row>
    <row r="97983" spans="1:2" x14ac:dyDescent="0.3">
      <c r="A97983">
        <v>1167408968</v>
      </c>
      <c r="B97983" t="s">
        <v>23961</v>
      </c>
    </row>
    <row r="97984" spans="1:2" x14ac:dyDescent="0.3">
      <c r="A97984">
        <v>1167431778</v>
      </c>
      <c r="B97984" t="s">
        <v>93531</v>
      </c>
    </row>
    <row r="97985" spans="1:2" x14ac:dyDescent="0.3">
      <c r="A97985">
        <v>1167446349</v>
      </c>
      <c r="B97985" t="s">
        <v>93532</v>
      </c>
    </row>
    <row r="97986" spans="1:2" x14ac:dyDescent="0.3">
      <c r="A97986">
        <v>1167482328</v>
      </c>
      <c r="B97986" t="s">
        <v>93533</v>
      </c>
    </row>
    <row r="97987" spans="1:2" x14ac:dyDescent="0.3">
      <c r="A97987">
        <v>1167510066</v>
      </c>
      <c r="B97987" t="s">
        <v>93534</v>
      </c>
    </row>
    <row r="97988" spans="1:2" x14ac:dyDescent="0.3">
      <c r="A97988">
        <v>1167516305</v>
      </c>
      <c r="B97988" t="s">
        <v>93535</v>
      </c>
    </row>
    <row r="97989" spans="1:2" x14ac:dyDescent="0.3">
      <c r="A97989">
        <v>1167517871</v>
      </c>
      <c r="B97989" t="s">
        <v>93536</v>
      </c>
    </row>
    <row r="97990" spans="1:2" x14ac:dyDescent="0.3">
      <c r="A97990">
        <v>1167520525</v>
      </c>
      <c r="B97990" t="s">
        <v>93537</v>
      </c>
    </row>
    <row r="97991" spans="1:2" x14ac:dyDescent="0.3">
      <c r="A97991">
        <v>1167522570</v>
      </c>
      <c r="B97991" t="s">
        <v>93538</v>
      </c>
    </row>
    <row r="97992" spans="1:2" x14ac:dyDescent="0.3">
      <c r="A97992">
        <v>1167528287</v>
      </c>
      <c r="B97992" t="s">
        <v>93539</v>
      </c>
    </row>
    <row r="97993" spans="1:2" x14ac:dyDescent="0.3">
      <c r="A97993">
        <v>1167538910</v>
      </c>
      <c r="B97993" t="s">
        <v>93540</v>
      </c>
    </row>
    <row r="97994" spans="1:2" x14ac:dyDescent="0.3">
      <c r="A97994">
        <v>1167554325</v>
      </c>
      <c r="B97994" t="s">
        <v>93541</v>
      </c>
    </row>
    <row r="97995" spans="1:2" x14ac:dyDescent="0.3">
      <c r="A97995">
        <v>1167562189</v>
      </c>
      <c r="B97995" t="s">
        <v>93542</v>
      </c>
    </row>
    <row r="97996" spans="1:2" x14ac:dyDescent="0.3">
      <c r="A97996">
        <v>1167572591</v>
      </c>
      <c r="B97996" t="s">
        <v>93543</v>
      </c>
    </row>
    <row r="97997" spans="1:2" x14ac:dyDescent="0.3">
      <c r="A97997">
        <v>1167585547</v>
      </c>
      <c r="B97997" t="s">
        <v>93544</v>
      </c>
    </row>
    <row r="97998" spans="1:2" x14ac:dyDescent="0.3">
      <c r="A97998">
        <v>1167592116</v>
      </c>
      <c r="B97998" t="s">
        <v>93545</v>
      </c>
    </row>
    <row r="97999" spans="1:2" x14ac:dyDescent="0.3">
      <c r="A97999">
        <v>1167599617</v>
      </c>
      <c r="B97999" t="s">
        <v>93546</v>
      </c>
    </row>
    <row r="98000" spans="1:2" x14ac:dyDescent="0.3">
      <c r="A98000">
        <v>1167657439</v>
      </c>
      <c r="B98000" t="s">
        <v>93547</v>
      </c>
    </row>
    <row r="98001" spans="1:2" x14ac:dyDescent="0.3">
      <c r="A98001">
        <v>1167664689</v>
      </c>
      <c r="B98001" t="s">
        <v>93548</v>
      </c>
    </row>
    <row r="98002" spans="1:2" x14ac:dyDescent="0.3">
      <c r="A98002">
        <v>1167683556</v>
      </c>
      <c r="B98002" t="s">
        <v>93549</v>
      </c>
    </row>
    <row r="98003" spans="1:2" x14ac:dyDescent="0.3">
      <c r="A98003">
        <v>1167728051</v>
      </c>
      <c r="B98003" t="s">
        <v>93550</v>
      </c>
    </row>
    <row r="98004" spans="1:2" x14ac:dyDescent="0.3">
      <c r="A98004">
        <v>1167757388</v>
      </c>
      <c r="B98004" t="s">
        <v>93551</v>
      </c>
    </row>
    <row r="98005" spans="1:2" x14ac:dyDescent="0.3">
      <c r="A98005">
        <v>1167786595</v>
      </c>
      <c r="B98005" t="s">
        <v>93552</v>
      </c>
    </row>
    <row r="98006" spans="1:2" x14ac:dyDescent="0.3">
      <c r="A98006">
        <v>1167790586</v>
      </c>
      <c r="B98006" t="s">
        <v>93553</v>
      </c>
    </row>
    <row r="98007" spans="1:2" x14ac:dyDescent="0.3">
      <c r="A98007">
        <v>1167794964</v>
      </c>
      <c r="B98007" t="s">
        <v>93554</v>
      </c>
    </row>
    <row r="98008" spans="1:2" x14ac:dyDescent="0.3">
      <c r="A98008">
        <v>1167818877</v>
      </c>
      <c r="B98008" t="s">
        <v>93555</v>
      </c>
    </row>
    <row r="98009" spans="1:2" x14ac:dyDescent="0.3">
      <c r="A98009">
        <v>1167831461</v>
      </c>
      <c r="B98009" t="s">
        <v>93556</v>
      </c>
    </row>
    <row r="98010" spans="1:2" x14ac:dyDescent="0.3">
      <c r="A98010">
        <v>1167868584</v>
      </c>
      <c r="B98010" t="s">
        <v>93557</v>
      </c>
    </row>
    <row r="98011" spans="1:2" x14ac:dyDescent="0.3">
      <c r="A98011">
        <v>1167870821</v>
      </c>
      <c r="B98011" t="s">
        <v>93558</v>
      </c>
    </row>
    <row r="98012" spans="1:2" x14ac:dyDescent="0.3">
      <c r="A98012">
        <v>1167950610</v>
      </c>
      <c r="B98012" t="s">
        <v>93559</v>
      </c>
    </row>
    <row r="98013" spans="1:2" x14ac:dyDescent="0.3">
      <c r="A98013">
        <v>1167952074</v>
      </c>
      <c r="B98013" t="s">
        <v>59602</v>
      </c>
    </row>
    <row r="98014" spans="1:2" x14ac:dyDescent="0.3">
      <c r="A98014">
        <v>1167956533</v>
      </c>
      <c r="B98014" t="s">
        <v>93560</v>
      </c>
    </row>
    <row r="98015" spans="1:2" x14ac:dyDescent="0.3">
      <c r="A98015">
        <v>1167977598</v>
      </c>
      <c r="B98015" t="s">
        <v>93561</v>
      </c>
    </row>
    <row r="98016" spans="1:2" x14ac:dyDescent="0.3">
      <c r="A98016">
        <v>1168018594</v>
      </c>
      <c r="B98016" t="s">
        <v>93562</v>
      </c>
    </row>
    <row r="98017" spans="1:2" x14ac:dyDescent="0.3">
      <c r="A98017">
        <v>1168046118</v>
      </c>
      <c r="B98017" t="s">
        <v>93563</v>
      </c>
    </row>
    <row r="98018" spans="1:2" x14ac:dyDescent="0.3">
      <c r="A98018">
        <v>1168048877</v>
      </c>
      <c r="B98018" t="s">
        <v>93564</v>
      </c>
    </row>
    <row r="98019" spans="1:2" x14ac:dyDescent="0.3">
      <c r="A98019">
        <v>1168054565</v>
      </c>
      <c r="B98019" t="s">
        <v>93565</v>
      </c>
    </row>
    <row r="98020" spans="1:2" x14ac:dyDescent="0.3">
      <c r="A98020">
        <v>1168054597</v>
      </c>
      <c r="B98020" t="s">
        <v>93566</v>
      </c>
    </row>
    <row r="98021" spans="1:2" x14ac:dyDescent="0.3">
      <c r="A98021">
        <v>1168065954</v>
      </c>
      <c r="B98021" t="s">
        <v>93567</v>
      </c>
    </row>
    <row r="98022" spans="1:2" x14ac:dyDescent="0.3">
      <c r="A98022">
        <v>1168069859</v>
      </c>
      <c r="B98022" t="s">
        <v>93568</v>
      </c>
    </row>
    <row r="98023" spans="1:2" x14ac:dyDescent="0.3">
      <c r="A98023">
        <v>1168103472</v>
      </c>
      <c r="B98023" t="s">
        <v>93569</v>
      </c>
    </row>
    <row r="98024" spans="1:2" x14ac:dyDescent="0.3">
      <c r="A98024">
        <v>1168118693</v>
      </c>
      <c r="B98024" t="s">
        <v>41790</v>
      </c>
    </row>
    <row r="98025" spans="1:2" x14ac:dyDescent="0.3">
      <c r="A98025">
        <v>1168127700</v>
      </c>
      <c r="B98025" t="s">
        <v>93570</v>
      </c>
    </row>
    <row r="98026" spans="1:2" x14ac:dyDescent="0.3">
      <c r="A98026">
        <v>1168141285</v>
      </c>
      <c r="B98026" t="s">
        <v>93571</v>
      </c>
    </row>
    <row r="98027" spans="1:2" x14ac:dyDescent="0.3">
      <c r="A98027">
        <v>1168171821</v>
      </c>
      <c r="B98027" t="s">
        <v>93572</v>
      </c>
    </row>
    <row r="98028" spans="1:2" x14ac:dyDescent="0.3">
      <c r="A98028">
        <v>1168174760</v>
      </c>
      <c r="B98028" t="s">
        <v>93573</v>
      </c>
    </row>
    <row r="98029" spans="1:2" x14ac:dyDescent="0.3">
      <c r="A98029">
        <v>1168175543</v>
      </c>
      <c r="B98029" t="s">
        <v>93574</v>
      </c>
    </row>
    <row r="98030" spans="1:2" x14ac:dyDescent="0.3">
      <c r="A98030">
        <v>1168180587</v>
      </c>
      <c r="B98030" t="s">
        <v>93575</v>
      </c>
    </row>
    <row r="98031" spans="1:2" x14ac:dyDescent="0.3">
      <c r="A98031">
        <v>1168207260</v>
      </c>
      <c r="B98031" t="s">
        <v>93576</v>
      </c>
    </row>
    <row r="98032" spans="1:2" x14ac:dyDescent="0.3">
      <c r="A98032">
        <v>1168257796</v>
      </c>
      <c r="B98032" t="s">
        <v>93577</v>
      </c>
    </row>
    <row r="98033" spans="1:2" x14ac:dyDescent="0.3">
      <c r="A98033">
        <v>1168261084</v>
      </c>
      <c r="B98033" t="s">
        <v>93578</v>
      </c>
    </row>
    <row r="98034" spans="1:2" x14ac:dyDescent="0.3">
      <c r="A98034">
        <v>1168283094</v>
      </c>
      <c r="B98034" t="s">
        <v>93579</v>
      </c>
    </row>
    <row r="98035" spans="1:2" x14ac:dyDescent="0.3">
      <c r="A98035">
        <v>1168288752</v>
      </c>
      <c r="B98035" t="s">
        <v>93580</v>
      </c>
    </row>
    <row r="98036" spans="1:2" x14ac:dyDescent="0.3">
      <c r="A98036">
        <v>1168295554</v>
      </c>
      <c r="B98036" t="s">
        <v>93581</v>
      </c>
    </row>
    <row r="98037" spans="1:2" x14ac:dyDescent="0.3">
      <c r="A98037">
        <v>1168326071</v>
      </c>
      <c r="B98037" t="s">
        <v>93582</v>
      </c>
    </row>
    <row r="98038" spans="1:2" x14ac:dyDescent="0.3">
      <c r="A98038">
        <v>1168330585</v>
      </c>
      <c r="B98038" t="s">
        <v>93583</v>
      </c>
    </row>
    <row r="98039" spans="1:2" x14ac:dyDescent="0.3">
      <c r="A98039">
        <v>1168346040</v>
      </c>
      <c r="B98039" t="s">
        <v>93584</v>
      </c>
    </row>
    <row r="98040" spans="1:2" x14ac:dyDescent="0.3">
      <c r="A98040">
        <v>1168347898</v>
      </c>
      <c r="B98040" t="s">
        <v>93585</v>
      </c>
    </row>
    <row r="98041" spans="1:2" x14ac:dyDescent="0.3">
      <c r="A98041">
        <v>1168349768</v>
      </c>
      <c r="B98041" t="s">
        <v>7480</v>
      </c>
    </row>
    <row r="98042" spans="1:2" x14ac:dyDescent="0.3">
      <c r="A98042">
        <v>1168360639</v>
      </c>
      <c r="B98042" t="s">
        <v>93586</v>
      </c>
    </row>
    <row r="98043" spans="1:2" x14ac:dyDescent="0.3">
      <c r="A98043">
        <v>1168364806</v>
      </c>
      <c r="B98043" t="s">
        <v>93587</v>
      </c>
    </row>
    <row r="98044" spans="1:2" x14ac:dyDescent="0.3">
      <c r="A98044">
        <v>1168386693</v>
      </c>
      <c r="B98044" t="s">
        <v>93588</v>
      </c>
    </row>
    <row r="98045" spans="1:2" x14ac:dyDescent="0.3">
      <c r="A98045">
        <v>1168401136</v>
      </c>
      <c r="B98045" t="s">
        <v>93589</v>
      </c>
    </row>
    <row r="98046" spans="1:2" x14ac:dyDescent="0.3">
      <c r="A98046">
        <v>1168402114</v>
      </c>
      <c r="B98046" t="s">
        <v>93590</v>
      </c>
    </row>
    <row r="98047" spans="1:2" x14ac:dyDescent="0.3">
      <c r="A98047">
        <v>1168411707</v>
      </c>
      <c r="B98047" t="s">
        <v>93591</v>
      </c>
    </row>
    <row r="98048" spans="1:2" x14ac:dyDescent="0.3">
      <c r="A98048">
        <v>1168416373</v>
      </c>
      <c r="B98048" t="s">
        <v>93592</v>
      </c>
    </row>
    <row r="98049" spans="1:2" x14ac:dyDescent="0.3">
      <c r="A98049">
        <v>1168432071</v>
      </c>
      <c r="B98049" t="s">
        <v>93593</v>
      </c>
    </row>
    <row r="98050" spans="1:2" x14ac:dyDescent="0.3">
      <c r="A98050">
        <v>1168449437</v>
      </c>
      <c r="B98050" t="s">
        <v>93594</v>
      </c>
    </row>
    <row r="98051" spans="1:2" x14ac:dyDescent="0.3">
      <c r="A98051">
        <v>1168461991</v>
      </c>
      <c r="B98051" t="s">
        <v>93595</v>
      </c>
    </row>
    <row r="98052" spans="1:2" x14ac:dyDescent="0.3">
      <c r="A98052">
        <v>1168467322</v>
      </c>
      <c r="B98052" t="s">
        <v>93596</v>
      </c>
    </row>
    <row r="98053" spans="1:2" x14ac:dyDescent="0.3">
      <c r="A98053">
        <v>1168480444</v>
      </c>
      <c r="B98053" t="s">
        <v>93597</v>
      </c>
    </row>
    <row r="98054" spans="1:2" x14ac:dyDescent="0.3">
      <c r="A98054">
        <v>1168484409</v>
      </c>
      <c r="B98054" t="s">
        <v>93598</v>
      </c>
    </row>
    <row r="98055" spans="1:2" x14ac:dyDescent="0.3">
      <c r="A98055">
        <v>1168489608</v>
      </c>
      <c r="B98055" t="s">
        <v>93599</v>
      </c>
    </row>
    <row r="98056" spans="1:2" x14ac:dyDescent="0.3">
      <c r="A98056">
        <v>1168514094</v>
      </c>
      <c r="B98056" t="s">
        <v>93600</v>
      </c>
    </row>
    <row r="98057" spans="1:2" x14ac:dyDescent="0.3">
      <c r="A98057">
        <v>1168534473</v>
      </c>
      <c r="B98057" t="s">
        <v>93601</v>
      </c>
    </row>
    <row r="98058" spans="1:2" x14ac:dyDescent="0.3">
      <c r="A98058">
        <v>1168546624</v>
      </c>
      <c r="B98058" t="s">
        <v>93602</v>
      </c>
    </row>
    <row r="98059" spans="1:2" x14ac:dyDescent="0.3">
      <c r="A98059">
        <v>1168556028</v>
      </c>
      <c r="B98059" t="s">
        <v>93603</v>
      </c>
    </row>
    <row r="98060" spans="1:2" x14ac:dyDescent="0.3">
      <c r="A98060">
        <v>1168581654</v>
      </c>
      <c r="B98060" t="s">
        <v>93604</v>
      </c>
    </row>
    <row r="98061" spans="1:2" x14ac:dyDescent="0.3">
      <c r="A98061">
        <v>1168591865</v>
      </c>
      <c r="B98061" t="s">
        <v>93605</v>
      </c>
    </row>
    <row r="98062" spans="1:2" x14ac:dyDescent="0.3">
      <c r="A98062">
        <v>1168625850</v>
      </c>
      <c r="B98062" t="s">
        <v>93606</v>
      </c>
    </row>
    <row r="98063" spans="1:2" x14ac:dyDescent="0.3">
      <c r="A98063">
        <v>1168639661</v>
      </c>
      <c r="B98063" t="s">
        <v>93607</v>
      </c>
    </row>
    <row r="98064" spans="1:2" x14ac:dyDescent="0.3">
      <c r="A98064">
        <v>1168688423</v>
      </c>
      <c r="B98064" t="s">
        <v>93608</v>
      </c>
    </row>
    <row r="98065" spans="1:2" x14ac:dyDescent="0.3">
      <c r="A98065">
        <v>1168713378</v>
      </c>
      <c r="B98065" t="s">
        <v>93609</v>
      </c>
    </row>
    <row r="98066" spans="1:2" x14ac:dyDescent="0.3">
      <c r="A98066">
        <v>1168713538</v>
      </c>
      <c r="B98066" t="s">
        <v>93610</v>
      </c>
    </row>
    <row r="98067" spans="1:2" x14ac:dyDescent="0.3">
      <c r="A98067">
        <v>1168714910</v>
      </c>
      <c r="B98067" t="s">
        <v>93611</v>
      </c>
    </row>
    <row r="98068" spans="1:2" x14ac:dyDescent="0.3">
      <c r="A98068">
        <v>1168717316</v>
      </c>
      <c r="B98068" t="s">
        <v>93612</v>
      </c>
    </row>
    <row r="98069" spans="1:2" x14ac:dyDescent="0.3">
      <c r="A98069">
        <v>1168724648</v>
      </c>
      <c r="B98069" t="s">
        <v>93613</v>
      </c>
    </row>
    <row r="98070" spans="1:2" x14ac:dyDescent="0.3">
      <c r="A98070">
        <v>1168744026</v>
      </c>
      <c r="B98070" t="s">
        <v>93614</v>
      </c>
    </row>
    <row r="98071" spans="1:2" x14ac:dyDescent="0.3">
      <c r="A98071">
        <v>1168745039</v>
      </c>
      <c r="B98071" t="s">
        <v>93615</v>
      </c>
    </row>
    <row r="98072" spans="1:2" x14ac:dyDescent="0.3">
      <c r="A98072">
        <v>1168746303</v>
      </c>
      <c r="B98072" t="s">
        <v>93616</v>
      </c>
    </row>
    <row r="98073" spans="1:2" x14ac:dyDescent="0.3">
      <c r="A98073">
        <v>1168796398</v>
      </c>
      <c r="B98073" t="s">
        <v>93617</v>
      </c>
    </row>
    <row r="98074" spans="1:2" x14ac:dyDescent="0.3">
      <c r="A98074">
        <v>1168798550</v>
      </c>
      <c r="B98074" t="s">
        <v>93618</v>
      </c>
    </row>
    <row r="98075" spans="1:2" x14ac:dyDescent="0.3">
      <c r="A98075">
        <v>1168810240</v>
      </c>
      <c r="B98075" t="s">
        <v>93619</v>
      </c>
    </row>
    <row r="98076" spans="1:2" x14ac:dyDescent="0.3">
      <c r="A98076">
        <v>1168820681</v>
      </c>
      <c r="B98076" t="s">
        <v>93620</v>
      </c>
    </row>
    <row r="98077" spans="1:2" x14ac:dyDescent="0.3">
      <c r="A98077">
        <v>1168824583</v>
      </c>
      <c r="B98077" t="s">
        <v>93621</v>
      </c>
    </row>
    <row r="98078" spans="1:2" x14ac:dyDescent="0.3">
      <c r="A98078">
        <v>1168832495</v>
      </c>
      <c r="B98078" t="s">
        <v>93622</v>
      </c>
    </row>
    <row r="98079" spans="1:2" x14ac:dyDescent="0.3">
      <c r="A98079">
        <v>1168848866</v>
      </c>
      <c r="B98079" t="s">
        <v>93623</v>
      </c>
    </row>
    <row r="98080" spans="1:2" x14ac:dyDescent="0.3">
      <c r="A98080">
        <v>1168863328</v>
      </c>
      <c r="B98080" t="s">
        <v>93624</v>
      </c>
    </row>
    <row r="98081" spans="1:2" x14ac:dyDescent="0.3">
      <c r="A98081">
        <v>1168875658</v>
      </c>
      <c r="B98081" t="s">
        <v>93625</v>
      </c>
    </row>
    <row r="98082" spans="1:2" x14ac:dyDescent="0.3">
      <c r="A98082">
        <v>1168876610</v>
      </c>
      <c r="B98082" t="s">
        <v>93626</v>
      </c>
    </row>
    <row r="98083" spans="1:2" x14ac:dyDescent="0.3">
      <c r="A98083">
        <v>1168881446</v>
      </c>
      <c r="B98083" t="s">
        <v>93627</v>
      </c>
    </row>
    <row r="98084" spans="1:2" x14ac:dyDescent="0.3">
      <c r="A98084">
        <v>1168891750</v>
      </c>
      <c r="B98084" t="s">
        <v>93628</v>
      </c>
    </row>
    <row r="98085" spans="1:2" x14ac:dyDescent="0.3">
      <c r="A98085">
        <v>1168894022</v>
      </c>
      <c r="B98085" t="s">
        <v>93629</v>
      </c>
    </row>
    <row r="98086" spans="1:2" x14ac:dyDescent="0.3">
      <c r="A98086">
        <v>1168916094</v>
      </c>
      <c r="B98086" t="s">
        <v>93630</v>
      </c>
    </row>
    <row r="98087" spans="1:2" x14ac:dyDescent="0.3">
      <c r="A98087">
        <v>1168918096</v>
      </c>
      <c r="B98087" t="s">
        <v>93631</v>
      </c>
    </row>
    <row r="98088" spans="1:2" x14ac:dyDescent="0.3">
      <c r="A98088">
        <v>1168918241</v>
      </c>
      <c r="B98088" t="s">
        <v>93632</v>
      </c>
    </row>
    <row r="98089" spans="1:2" x14ac:dyDescent="0.3">
      <c r="A98089">
        <v>1168921723</v>
      </c>
      <c r="B98089" t="s">
        <v>93633</v>
      </c>
    </row>
    <row r="98090" spans="1:2" x14ac:dyDescent="0.3">
      <c r="A98090">
        <v>1168922068</v>
      </c>
      <c r="B98090" t="s">
        <v>93634</v>
      </c>
    </row>
    <row r="98091" spans="1:2" x14ac:dyDescent="0.3">
      <c r="A98091">
        <v>1168925076</v>
      </c>
      <c r="B98091" t="s">
        <v>93635</v>
      </c>
    </row>
    <row r="98092" spans="1:2" x14ac:dyDescent="0.3">
      <c r="A98092">
        <v>1168937718</v>
      </c>
      <c r="B98092" t="s">
        <v>93636</v>
      </c>
    </row>
    <row r="98093" spans="1:2" x14ac:dyDescent="0.3">
      <c r="A98093">
        <v>1168949711</v>
      </c>
      <c r="B98093" t="s">
        <v>93637</v>
      </c>
    </row>
    <row r="98094" spans="1:2" x14ac:dyDescent="0.3">
      <c r="A98094">
        <v>1168978497</v>
      </c>
      <c r="B98094" t="s">
        <v>93638</v>
      </c>
    </row>
    <row r="98095" spans="1:2" x14ac:dyDescent="0.3">
      <c r="A98095">
        <v>1168996023</v>
      </c>
      <c r="B98095" t="s">
        <v>93639</v>
      </c>
    </row>
    <row r="98096" spans="1:2" x14ac:dyDescent="0.3">
      <c r="A98096">
        <v>1169006336</v>
      </c>
      <c r="B98096" t="s">
        <v>93640</v>
      </c>
    </row>
    <row r="98097" spans="1:2" x14ac:dyDescent="0.3">
      <c r="A98097">
        <v>1169029723</v>
      </c>
      <c r="B98097" t="s">
        <v>93641</v>
      </c>
    </row>
    <row r="98098" spans="1:2" x14ac:dyDescent="0.3">
      <c r="A98098">
        <v>1169037067</v>
      </c>
      <c r="B98098" t="s">
        <v>93642</v>
      </c>
    </row>
    <row r="98099" spans="1:2" x14ac:dyDescent="0.3">
      <c r="A98099">
        <v>1169041771</v>
      </c>
      <c r="B98099" t="s">
        <v>93643</v>
      </c>
    </row>
    <row r="98100" spans="1:2" x14ac:dyDescent="0.3">
      <c r="A98100">
        <v>1169061712</v>
      </c>
      <c r="B98100" t="s">
        <v>93644</v>
      </c>
    </row>
    <row r="98101" spans="1:2" x14ac:dyDescent="0.3">
      <c r="A98101">
        <v>1169107815</v>
      </c>
      <c r="B98101" t="s">
        <v>93645</v>
      </c>
    </row>
    <row r="98102" spans="1:2" x14ac:dyDescent="0.3">
      <c r="A98102">
        <v>1169127336</v>
      </c>
      <c r="B98102" t="s">
        <v>93646</v>
      </c>
    </row>
    <row r="98103" spans="1:2" x14ac:dyDescent="0.3">
      <c r="A98103">
        <v>1169129029</v>
      </c>
      <c r="B98103" t="s">
        <v>93647</v>
      </c>
    </row>
    <row r="98104" spans="1:2" x14ac:dyDescent="0.3">
      <c r="A98104">
        <v>1169137414</v>
      </c>
      <c r="B98104" t="s">
        <v>93648</v>
      </c>
    </row>
    <row r="98105" spans="1:2" x14ac:dyDescent="0.3">
      <c r="A98105">
        <v>1169143770</v>
      </c>
      <c r="B98105" t="s">
        <v>93649</v>
      </c>
    </row>
    <row r="98106" spans="1:2" x14ac:dyDescent="0.3">
      <c r="A98106">
        <v>1169145670</v>
      </c>
      <c r="B98106" t="s">
        <v>93650</v>
      </c>
    </row>
    <row r="98107" spans="1:2" x14ac:dyDescent="0.3">
      <c r="A98107">
        <v>1169169436</v>
      </c>
      <c r="B98107" t="s">
        <v>93651</v>
      </c>
    </row>
    <row r="98108" spans="1:2" x14ac:dyDescent="0.3">
      <c r="A98108">
        <v>1169183971</v>
      </c>
      <c r="B98108" t="s">
        <v>93652</v>
      </c>
    </row>
    <row r="98109" spans="1:2" x14ac:dyDescent="0.3">
      <c r="A98109">
        <v>1169224934</v>
      </c>
      <c r="B98109" t="s">
        <v>75475</v>
      </c>
    </row>
    <row r="98110" spans="1:2" x14ac:dyDescent="0.3">
      <c r="A98110">
        <v>1169232392</v>
      </c>
      <c r="B98110" t="s">
        <v>93653</v>
      </c>
    </row>
    <row r="98111" spans="1:2" x14ac:dyDescent="0.3">
      <c r="A98111">
        <v>1169283933</v>
      </c>
      <c r="B98111" t="s">
        <v>93654</v>
      </c>
    </row>
    <row r="98112" spans="1:2" x14ac:dyDescent="0.3">
      <c r="A98112">
        <v>1169288654</v>
      </c>
      <c r="B98112" t="s">
        <v>93655</v>
      </c>
    </row>
    <row r="98113" spans="1:2" x14ac:dyDescent="0.3">
      <c r="A98113">
        <v>1169298572</v>
      </c>
      <c r="B98113" t="s">
        <v>93656</v>
      </c>
    </row>
    <row r="98114" spans="1:2" x14ac:dyDescent="0.3">
      <c r="A98114">
        <v>1169302207</v>
      </c>
      <c r="B98114" t="s">
        <v>93657</v>
      </c>
    </row>
    <row r="98115" spans="1:2" x14ac:dyDescent="0.3">
      <c r="A98115">
        <v>1169314644</v>
      </c>
      <c r="B98115" t="s">
        <v>93658</v>
      </c>
    </row>
    <row r="98116" spans="1:2" x14ac:dyDescent="0.3">
      <c r="A98116">
        <v>1169319272</v>
      </c>
      <c r="B98116" t="s">
        <v>18929</v>
      </c>
    </row>
    <row r="98117" spans="1:2" x14ac:dyDescent="0.3">
      <c r="A98117">
        <v>1169346128</v>
      </c>
      <c r="B98117" t="s">
        <v>93659</v>
      </c>
    </row>
    <row r="98118" spans="1:2" x14ac:dyDescent="0.3">
      <c r="A98118">
        <v>1169353197</v>
      </c>
      <c r="B98118" t="s">
        <v>93660</v>
      </c>
    </row>
    <row r="98119" spans="1:2" x14ac:dyDescent="0.3">
      <c r="A98119">
        <v>1169368454</v>
      </c>
      <c r="B98119" t="s">
        <v>93661</v>
      </c>
    </row>
    <row r="98120" spans="1:2" x14ac:dyDescent="0.3">
      <c r="A98120">
        <v>1169379006</v>
      </c>
      <c r="B98120" t="s">
        <v>93662</v>
      </c>
    </row>
    <row r="98121" spans="1:2" x14ac:dyDescent="0.3">
      <c r="A98121">
        <v>1169387873</v>
      </c>
      <c r="B98121" t="s">
        <v>4976</v>
      </c>
    </row>
    <row r="98122" spans="1:2" x14ac:dyDescent="0.3">
      <c r="A98122">
        <v>1169392156</v>
      </c>
      <c r="B98122" t="s">
        <v>93663</v>
      </c>
    </row>
    <row r="98123" spans="1:2" x14ac:dyDescent="0.3">
      <c r="A98123">
        <v>1169422115</v>
      </c>
      <c r="B98123" t="s">
        <v>93664</v>
      </c>
    </row>
    <row r="98124" spans="1:2" x14ac:dyDescent="0.3">
      <c r="A98124">
        <v>1169456817</v>
      </c>
      <c r="B98124" t="s">
        <v>93665</v>
      </c>
    </row>
    <row r="98125" spans="1:2" x14ac:dyDescent="0.3">
      <c r="A98125">
        <v>1169475580</v>
      </c>
      <c r="B98125" t="s">
        <v>93666</v>
      </c>
    </row>
    <row r="98126" spans="1:2" x14ac:dyDescent="0.3">
      <c r="A98126">
        <v>1169485258</v>
      </c>
      <c r="B98126" t="s">
        <v>93667</v>
      </c>
    </row>
    <row r="98127" spans="1:2" x14ac:dyDescent="0.3">
      <c r="A98127">
        <v>1169491242</v>
      </c>
      <c r="B98127" t="s">
        <v>93668</v>
      </c>
    </row>
    <row r="98128" spans="1:2" x14ac:dyDescent="0.3">
      <c r="A98128">
        <v>1169494511</v>
      </c>
      <c r="B98128" t="s">
        <v>93669</v>
      </c>
    </row>
    <row r="98129" spans="1:2" x14ac:dyDescent="0.3">
      <c r="A98129">
        <v>1169496922</v>
      </c>
      <c r="B98129" t="s">
        <v>93670</v>
      </c>
    </row>
    <row r="98130" spans="1:2" x14ac:dyDescent="0.3">
      <c r="A98130">
        <v>1169516692</v>
      </c>
      <c r="B98130" t="s">
        <v>26444</v>
      </c>
    </row>
    <row r="98131" spans="1:2" x14ac:dyDescent="0.3">
      <c r="A98131">
        <v>1169544939</v>
      </c>
      <c r="B98131" t="s">
        <v>93671</v>
      </c>
    </row>
    <row r="98132" spans="1:2" x14ac:dyDescent="0.3">
      <c r="A98132">
        <v>1169551488</v>
      </c>
      <c r="B98132" t="s">
        <v>93672</v>
      </c>
    </row>
    <row r="98133" spans="1:2" x14ac:dyDescent="0.3">
      <c r="A98133">
        <v>1169559709</v>
      </c>
      <c r="B98133" t="s">
        <v>93673</v>
      </c>
    </row>
    <row r="98134" spans="1:2" x14ac:dyDescent="0.3">
      <c r="A98134">
        <v>1169592624</v>
      </c>
      <c r="B98134" t="s">
        <v>93674</v>
      </c>
    </row>
    <row r="98135" spans="1:2" x14ac:dyDescent="0.3">
      <c r="A98135">
        <v>1169604917</v>
      </c>
      <c r="B98135" t="s">
        <v>93675</v>
      </c>
    </row>
    <row r="98136" spans="1:2" x14ac:dyDescent="0.3">
      <c r="A98136">
        <v>1169606723</v>
      </c>
      <c r="B98136" t="s">
        <v>93676</v>
      </c>
    </row>
    <row r="98137" spans="1:2" x14ac:dyDescent="0.3">
      <c r="A98137">
        <v>1169609685</v>
      </c>
      <c r="B98137" t="s">
        <v>93677</v>
      </c>
    </row>
    <row r="98138" spans="1:2" x14ac:dyDescent="0.3">
      <c r="A98138">
        <v>1169609706</v>
      </c>
      <c r="B98138" t="s">
        <v>93678</v>
      </c>
    </row>
    <row r="98139" spans="1:2" x14ac:dyDescent="0.3">
      <c r="A98139">
        <v>1169612517</v>
      </c>
      <c r="B98139" t="s">
        <v>93679</v>
      </c>
    </row>
    <row r="98140" spans="1:2" x14ac:dyDescent="0.3">
      <c r="A98140">
        <v>1169620918</v>
      </c>
      <c r="B98140" t="s">
        <v>93680</v>
      </c>
    </row>
    <row r="98141" spans="1:2" x14ac:dyDescent="0.3">
      <c r="A98141">
        <v>1169630986</v>
      </c>
      <c r="B98141" t="s">
        <v>93681</v>
      </c>
    </row>
    <row r="98142" spans="1:2" x14ac:dyDescent="0.3">
      <c r="A98142">
        <v>1169636998</v>
      </c>
      <c r="B98142" t="s">
        <v>93682</v>
      </c>
    </row>
    <row r="98143" spans="1:2" x14ac:dyDescent="0.3">
      <c r="A98143">
        <v>1169645914</v>
      </c>
      <c r="B98143" t="s">
        <v>93683</v>
      </c>
    </row>
    <row r="98144" spans="1:2" x14ac:dyDescent="0.3">
      <c r="A98144">
        <v>1169648631</v>
      </c>
      <c r="B98144" t="s">
        <v>93684</v>
      </c>
    </row>
    <row r="98145" spans="1:2" x14ac:dyDescent="0.3">
      <c r="A98145">
        <v>1169661635</v>
      </c>
      <c r="B98145" t="s">
        <v>93685</v>
      </c>
    </row>
    <row r="98146" spans="1:2" x14ac:dyDescent="0.3">
      <c r="A98146">
        <v>1169663793</v>
      </c>
      <c r="B98146" t="s">
        <v>93686</v>
      </c>
    </row>
    <row r="98147" spans="1:2" x14ac:dyDescent="0.3">
      <c r="A98147">
        <v>1169666257</v>
      </c>
      <c r="B98147" t="s">
        <v>81578</v>
      </c>
    </row>
    <row r="98148" spans="1:2" x14ac:dyDescent="0.3">
      <c r="A98148">
        <v>1169685062</v>
      </c>
      <c r="B98148" t="s">
        <v>93687</v>
      </c>
    </row>
    <row r="98149" spans="1:2" x14ac:dyDescent="0.3">
      <c r="A98149">
        <v>1169701860</v>
      </c>
      <c r="B98149" t="s">
        <v>93688</v>
      </c>
    </row>
    <row r="98150" spans="1:2" x14ac:dyDescent="0.3">
      <c r="A98150">
        <v>1169706601</v>
      </c>
      <c r="B98150" t="s">
        <v>93689</v>
      </c>
    </row>
    <row r="98151" spans="1:2" x14ac:dyDescent="0.3">
      <c r="A98151">
        <v>1169707075</v>
      </c>
      <c r="B98151" t="s">
        <v>93690</v>
      </c>
    </row>
    <row r="98152" spans="1:2" x14ac:dyDescent="0.3">
      <c r="A98152">
        <v>1169707961</v>
      </c>
      <c r="B98152" t="s">
        <v>93691</v>
      </c>
    </row>
    <row r="98153" spans="1:2" x14ac:dyDescent="0.3">
      <c r="A98153">
        <v>1169737571</v>
      </c>
      <c r="B98153" t="s">
        <v>93692</v>
      </c>
    </row>
    <row r="98154" spans="1:2" x14ac:dyDescent="0.3">
      <c r="A98154">
        <v>1169741882</v>
      </c>
      <c r="B98154" t="s">
        <v>93693</v>
      </c>
    </row>
    <row r="98155" spans="1:2" x14ac:dyDescent="0.3">
      <c r="A98155">
        <v>1169756797</v>
      </c>
      <c r="B98155" t="s">
        <v>93694</v>
      </c>
    </row>
    <row r="98156" spans="1:2" x14ac:dyDescent="0.3">
      <c r="A98156">
        <v>1169770149</v>
      </c>
      <c r="B98156" t="s">
        <v>93695</v>
      </c>
    </row>
    <row r="98157" spans="1:2" x14ac:dyDescent="0.3">
      <c r="A98157">
        <v>1169773728</v>
      </c>
      <c r="B98157" t="s">
        <v>93696</v>
      </c>
    </row>
    <row r="98158" spans="1:2" x14ac:dyDescent="0.3">
      <c r="A98158">
        <v>1169777389</v>
      </c>
      <c r="B98158" t="s">
        <v>93697</v>
      </c>
    </row>
    <row r="98159" spans="1:2" x14ac:dyDescent="0.3">
      <c r="A98159">
        <v>1169777815</v>
      </c>
      <c r="B98159" t="s">
        <v>84619</v>
      </c>
    </row>
    <row r="98160" spans="1:2" x14ac:dyDescent="0.3">
      <c r="A98160">
        <v>1169810410</v>
      </c>
      <c r="B98160" t="s">
        <v>93698</v>
      </c>
    </row>
    <row r="98161" spans="1:2" x14ac:dyDescent="0.3">
      <c r="A98161">
        <v>1169817376</v>
      </c>
      <c r="B98161" t="s">
        <v>93699</v>
      </c>
    </row>
    <row r="98162" spans="1:2" x14ac:dyDescent="0.3">
      <c r="A98162">
        <v>1169819362</v>
      </c>
      <c r="B98162" t="s">
        <v>93700</v>
      </c>
    </row>
    <row r="98163" spans="1:2" x14ac:dyDescent="0.3">
      <c r="A98163">
        <v>1169831550</v>
      </c>
      <c r="B98163" t="s">
        <v>93701</v>
      </c>
    </row>
    <row r="98164" spans="1:2" x14ac:dyDescent="0.3">
      <c r="A98164">
        <v>1169843681</v>
      </c>
      <c r="B98164" t="s">
        <v>93702</v>
      </c>
    </row>
    <row r="98165" spans="1:2" x14ac:dyDescent="0.3">
      <c r="A98165">
        <v>1169853283</v>
      </c>
      <c r="B98165" t="s">
        <v>93703</v>
      </c>
    </row>
    <row r="98166" spans="1:2" x14ac:dyDescent="0.3">
      <c r="A98166">
        <v>1169859283</v>
      </c>
      <c r="B98166" t="s">
        <v>93704</v>
      </c>
    </row>
    <row r="98167" spans="1:2" x14ac:dyDescent="0.3">
      <c r="A98167">
        <v>1169887093</v>
      </c>
      <c r="B98167" t="s">
        <v>93705</v>
      </c>
    </row>
    <row r="98168" spans="1:2" x14ac:dyDescent="0.3">
      <c r="A98168">
        <v>1169893352</v>
      </c>
      <c r="B98168" t="s">
        <v>93706</v>
      </c>
    </row>
    <row r="98169" spans="1:2" x14ac:dyDescent="0.3">
      <c r="A98169">
        <v>1169899005</v>
      </c>
      <c r="B98169" t="s">
        <v>93707</v>
      </c>
    </row>
    <row r="98170" spans="1:2" x14ac:dyDescent="0.3">
      <c r="A98170">
        <v>1169905224</v>
      </c>
      <c r="B98170" t="s">
        <v>93708</v>
      </c>
    </row>
    <row r="98171" spans="1:2" x14ac:dyDescent="0.3">
      <c r="A98171">
        <v>1169930789</v>
      </c>
      <c r="B98171" t="s">
        <v>93709</v>
      </c>
    </row>
    <row r="98172" spans="1:2" x14ac:dyDescent="0.3">
      <c r="A98172">
        <v>1169954723</v>
      </c>
      <c r="B98172" t="s">
        <v>93710</v>
      </c>
    </row>
    <row r="98173" spans="1:2" x14ac:dyDescent="0.3">
      <c r="A98173">
        <v>1169966273</v>
      </c>
      <c r="B98173" t="s">
        <v>93711</v>
      </c>
    </row>
    <row r="98174" spans="1:2" x14ac:dyDescent="0.3">
      <c r="A98174">
        <v>1169973373</v>
      </c>
      <c r="B98174" t="s">
        <v>93712</v>
      </c>
    </row>
    <row r="98175" spans="1:2" x14ac:dyDescent="0.3">
      <c r="A98175">
        <v>1170024581</v>
      </c>
      <c r="B98175" t="s">
        <v>93713</v>
      </c>
    </row>
    <row r="98176" spans="1:2" x14ac:dyDescent="0.3">
      <c r="A98176">
        <v>1170032519</v>
      </c>
      <c r="B98176" t="s">
        <v>93714</v>
      </c>
    </row>
    <row r="98177" spans="1:2" x14ac:dyDescent="0.3">
      <c r="A98177">
        <v>1170035641</v>
      </c>
      <c r="B98177" t="s">
        <v>93715</v>
      </c>
    </row>
    <row r="98178" spans="1:2" x14ac:dyDescent="0.3">
      <c r="A98178">
        <v>1170049555</v>
      </c>
      <c r="B98178" t="s">
        <v>93716</v>
      </c>
    </row>
    <row r="98179" spans="1:2" x14ac:dyDescent="0.3">
      <c r="A98179">
        <v>1170057085</v>
      </c>
      <c r="B98179" t="s">
        <v>93717</v>
      </c>
    </row>
    <row r="98180" spans="1:2" x14ac:dyDescent="0.3">
      <c r="A98180">
        <v>1170081001</v>
      </c>
      <c r="B98180" t="s">
        <v>93718</v>
      </c>
    </row>
    <row r="98181" spans="1:2" x14ac:dyDescent="0.3">
      <c r="A98181">
        <v>1170091764</v>
      </c>
      <c r="B98181" t="s">
        <v>93719</v>
      </c>
    </row>
    <row r="98182" spans="1:2" x14ac:dyDescent="0.3">
      <c r="A98182">
        <v>1170093868</v>
      </c>
      <c r="B98182" t="s">
        <v>93720</v>
      </c>
    </row>
    <row r="98183" spans="1:2" x14ac:dyDescent="0.3">
      <c r="A98183">
        <v>1170102050</v>
      </c>
      <c r="B98183" t="s">
        <v>1454</v>
      </c>
    </row>
    <row r="98184" spans="1:2" x14ac:dyDescent="0.3">
      <c r="A98184">
        <v>1170178296</v>
      </c>
      <c r="B98184" t="s">
        <v>93721</v>
      </c>
    </row>
    <row r="98185" spans="1:2" x14ac:dyDescent="0.3">
      <c r="A98185">
        <v>1170178532</v>
      </c>
      <c r="B98185" t="s">
        <v>93722</v>
      </c>
    </row>
    <row r="98186" spans="1:2" x14ac:dyDescent="0.3">
      <c r="A98186">
        <v>1170199159</v>
      </c>
      <c r="B98186" t="s">
        <v>93723</v>
      </c>
    </row>
    <row r="98187" spans="1:2" x14ac:dyDescent="0.3">
      <c r="A98187">
        <v>1170208159</v>
      </c>
      <c r="B98187" t="s">
        <v>93724</v>
      </c>
    </row>
    <row r="98188" spans="1:2" x14ac:dyDescent="0.3">
      <c r="A98188">
        <v>1170215891</v>
      </c>
      <c r="B98188" t="s">
        <v>93725</v>
      </c>
    </row>
    <row r="98189" spans="1:2" x14ac:dyDescent="0.3">
      <c r="A98189">
        <v>1170220508</v>
      </c>
      <c r="B98189" t="s">
        <v>93726</v>
      </c>
    </row>
    <row r="98190" spans="1:2" x14ac:dyDescent="0.3">
      <c r="A98190">
        <v>1170221192</v>
      </c>
      <c r="B98190" t="s">
        <v>93727</v>
      </c>
    </row>
    <row r="98191" spans="1:2" x14ac:dyDescent="0.3">
      <c r="A98191">
        <v>1170231877</v>
      </c>
      <c r="B98191" t="s">
        <v>5801</v>
      </c>
    </row>
    <row r="98192" spans="1:2" x14ac:dyDescent="0.3">
      <c r="A98192">
        <v>1170291008</v>
      </c>
      <c r="B98192" t="s">
        <v>93728</v>
      </c>
    </row>
    <row r="98193" spans="1:2" x14ac:dyDescent="0.3">
      <c r="A98193">
        <v>1170297806</v>
      </c>
      <c r="B98193" t="s">
        <v>93729</v>
      </c>
    </row>
    <row r="98194" spans="1:2" x14ac:dyDescent="0.3">
      <c r="A98194">
        <v>1170304729</v>
      </c>
      <c r="B98194" t="s">
        <v>93730</v>
      </c>
    </row>
    <row r="98195" spans="1:2" x14ac:dyDescent="0.3">
      <c r="A98195">
        <v>1170308522</v>
      </c>
      <c r="B98195" t="s">
        <v>93731</v>
      </c>
    </row>
    <row r="98196" spans="1:2" x14ac:dyDescent="0.3">
      <c r="A98196">
        <v>1170324740</v>
      </c>
      <c r="B98196" t="s">
        <v>93732</v>
      </c>
    </row>
    <row r="98197" spans="1:2" x14ac:dyDescent="0.3">
      <c r="A98197">
        <v>1170339448</v>
      </c>
      <c r="B98197" t="s">
        <v>93733</v>
      </c>
    </row>
    <row r="98198" spans="1:2" x14ac:dyDescent="0.3">
      <c r="A98198">
        <v>1170349049</v>
      </c>
      <c r="B98198" t="s">
        <v>93734</v>
      </c>
    </row>
    <row r="98199" spans="1:2" x14ac:dyDescent="0.3">
      <c r="A98199">
        <v>1170350851</v>
      </c>
      <c r="B98199" t="s">
        <v>93735</v>
      </c>
    </row>
    <row r="98200" spans="1:2" x14ac:dyDescent="0.3">
      <c r="A98200">
        <v>1170375044</v>
      </c>
      <c r="B98200" t="s">
        <v>93736</v>
      </c>
    </row>
    <row r="98201" spans="1:2" x14ac:dyDescent="0.3">
      <c r="A98201">
        <v>1170379225</v>
      </c>
      <c r="B98201" t="s">
        <v>93737</v>
      </c>
    </row>
    <row r="98202" spans="1:2" x14ac:dyDescent="0.3">
      <c r="A98202">
        <v>1170390704</v>
      </c>
      <c r="B98202" t="s">
        <v>93738</v>
      </c>
    </row>
    <row r="98203" spans="1:2" x14ac:dyDescent="0.3">
      <c r="A98203">
        <v>1170404104</v>
      </c>
      <c r="B98203" t="s">
        <v>93739</v>
      </c>
    </row>
    <row r="98204" spans="1:2" x14ac:dyDescent="0.3">
      <c r="A98204">
        <v>1170410279</v>
      </c>
      <c r="B98204" t="s">
        <v>93740</v>
      </c>
    </row>
    <row r="98205" spans="1:2" x14ac:dyDescent="0.3">
      <c r="A98205">
        <v>1170419449</v>
      </c>
      <c r="B98205" t="s">
        <v>93741</v>
      </c>
    </row>
    <row r="98206" spans="1:2" x14ac:dyDescent="0.3">
      <c r="A98206">
        <v>1170444626</v>
      </c>
      <c r="B98206" t="s">
        <v>93742</v>
      </c>
    </row>
    <row r="98207" spans="1:2" x14ac:dyDescent="0.3">
      <c r="A98207">
        <v>1170460162</v>
      </c>
      <c r="B98207" t="s">
        <v>93743</v>
      </c>
    </row>
    <row r="98208" spans="1:2" x14ac:dyDescent="0.3">
      <c r="A98208">
        <v>1170469799</v>
      </c>
      <c r="B98208" t="s">
        <v>93744</v>
      </c>
    </row>
    <row r="98209" spans="1:2" x14ac:dyDescent="0.3">
      <c r="A98209">
        <v>1170482722</v>
      </c>
      <c r="B98209" t="s">
        <v>93745</v>
      </c>
    </row>
    <row r="98210" spans="1:2" x14ac:dyDescent="0.3">
      <c r="A98210">
        <v>1170487704</v>
      </c>
      <c r="B98210" t="s">
        <v>93746</v>
      </c>
    </row>
    <row r="98211" spans="1:2" x14ac:dyDescent="0.3">
      <c r="A98211">
        <v>1170489679</v>
      </c>
      <c r="B98211" t="s">
        <v>93747</v>
      </c>
    </row>
    <row r="98212" spans="1:2" x14ac:dyDescent="0.3">
      <c r="A98212">
        <v>1170504976</v>
      </c>
      <c r="B98212" t="s">
        <v>93748</v>
      </c>
    </row>
    <row r="98213" spans="1:2" x14ac:dyDescent="0.3">
      <c r="A98213">
        <v>1170507757</v>
      </c>
      <c r="B98213" t="s">
        <v>93749</v>
      </c>
    </row>
    <row r="98214" spans="1:2" x14ac:dyDescent="0.3">
      <c r="A98214">
        <v>1170508159</v>
      </c>
      <c r="B98214" t="s">
        <v>93750</v>
      </c>
    </row>
    <row r="98215" spans="1:2" x14ac:dyDescent="0.3">
      <c r="A98215">
        <v>1170510813</v>
      </c>
      <c r="B98215" t="s">
        <v>93751</v>
      </c>
    </row>
    <row r="98216" spans="1:2" x14ac:dyDescent="0.3">
      <c r="A98216">
        <v>1170511191</v>
      </c>
      <c r="B98216" t="s">
        <v>93752</v>
      </c>
    </row>
    <row r="98217" spans="1:2" x14ac:dyDescent="0.3">
      <c r="A98217">
        <v>1170517564</v>
      </c>
      <c r="B98217" t="s">
        <v>93753</v>
      </c>
    </row>
    <row r="98218" spans="1:2" x14ac:dyDescent="0.3">
      <c r="A98218">
        <v>1170554122</v>
      </c>
      <c r="B98218" t="s">
        <v>93754</v>
      </c>
    </row>
    <row r="98219" spans="1:2" x14ac:dyDescent="0.3">
      <c r="A98219">
        <v>1170560223</v>
      </c>
      <c r="B98219" t="s">
        <v>41222</v>
      </c>
    </row>
    <row r="98220" spans="1:2" x14ac:dyDescent="0.3">
      <c r="A98220">
        <v>1170564254</v>
      </c>
      <c r="B98220" t="s">
        <v>93755</v>
      </c>
    </row>
    <row r="98221" spans="1:2" x14ac:dyDescent="0.3">
      <c r="A98221">
        <v>1170565349</v>
      </c>
      <c r="B98221" t="s">
        <v>93756</v>
      </c>
    </row>
    <row r="98222" spans="1:2" x14ac:dyDescent="0.3">
      <c r="A98222">
        <v>1170566778</v>
      </c>
      <c r="B98222" t="s">
        <v>93757</v>
      </c>
    </row>
    <row r="98223" spans="1:2" x14ac:dyDescent="0.3">
      <c r="A98223">
        <v>1170570747</v>
      </c>
      <c r="B98223" t="s">
        <v>93758</v>
      </c>
    </row>
    <row r="98224" spans="1:2" x14ac:dyDescent="0.3">
      <c r="A98224">
        <v>1170577359</v>
      </c>
      <c r="B98224" t="s">
        <v>11273</v>
      </c>
    </row>
    <row r="98225" spans="1:2" x14ac:dyDescent="0.3">
      <c r="A98225">
        <v>1170639577</v>
      </c>
      <c r="B98225" t="s">
        <v>1454</v>
      </c>
    </row>
    <row r="98226" spans="1:2" x14ac:dyDescent="0.3">
      <c r="A98226">
        <v>1170641439</v>
      </c>
      <c r="B98226" t="s">
        <v>93759</v>
      </c>
    </row>
    <row r="98227" spans="1:2" x14ac:dyDescent="0.3">
      <c r="A98227">
        <v>1170691578</v>
      </c>
      <c r="B98227" t="s">
        <v>93760</v>
      </c>
    </row>
    <row r="98228" spans="1:2" x14ac:dyDescent="0.3">
      <c r="A98228">
        <v>1170691712</v>
      </c>
      <c r="B98228" t="s">
        <v>93761</v>
      </c>
    </row>
    <row r="98229" spans="1:2" x14ac:dyDescent="0.3">
      <c r="A98229">
        <v>1170695944</v>
      </c>
      <c r="B98229" t="s">
        <v>93762</v>
      </c>
    </row>
    <row r="98230" spans="1:2" x14ac:dyDescent="0.3">
      <c r="A98230">
        <v>1170699684</v>
      </c>
      <c r="B98230" t="s">
        <v>93763</v>
      </c>
    </row>
    <row r="98231" spans="1:2" x14ac:dyDescent="0.3">
      <c r="A98231">
        <v>1170714758</v>
      </c>
      <c r="B98231" t="s">
        <v>93764</v>
      </c>
    </row>
    <row r="98232" spans="1:2" x14ac:dyDescent="0.3">
      <c r="A98232">
        <v>1170734355</v>
      </c>
      <c r="B98232" t="s">
        <v>93765</v>
      </c>
    </row>
    <row r="98233" spans="1:2" x14ac:dyDescent="0.3">
      <c r="A98233">
        <v>1170737404</v>
      </c>
      <c r="B98233" t="s">
        <v>93766</v>
      </c>
    </row>
    <row r="98234" spans="1:2" x14ac:dyDescent="0.3">
      <c r="A98234">
        <v>1170763442</v>
      </c>
      <c r="B98234" t="s">
        <v>93767</v>
      </c>
    </row>
    <row r="98235" spans="1:2" x14ac:dyDescent="0.3">
      <c r="A98235">
        <v>1170781657</v>
      </c>
      <c r="B98235" t="s">
        <v>93768</v>
      </c>
    </row>
    <row r="98236" spans="1:2" x14ac:dyDescent="0.3">
      <c r="A98236">
        <v>1170785906</v>
      </c>
      <c r="B98236" t="s">
        <v>93769</v>
      </c>
    </row>
    <row r="98237" spans="1:2" x14ac:dyDescent="0.3">
      <c r="A98237">
        <v>1170817606</v>
      </c>
      <c r="B98237" t="s">
        <v>93770</v>
      </c>
    </row>
    <row r="98238" spans="1:2" x14ac:dyDescent="0.3">
      <c r="A98238">
        <v>1170826446</v>
      </c>
      <c r="B98238" t="s">
        <v>93771</v>
      </c>
    </row>
    <row r="98239" spans="1:2" x14ac:dyDescent="0.3">
      <c r="A98239">
        <v>1170852527</v>
      </c>
      <c r="B98239" t="s">
        <v>93772</v>
      </c>
    </row>
    <row r="98240" spans="1:2" x14ac:dyDescent="0.3">
      <c r="A98240">
        <v>1170853456</v>
      </c>
      <c r="B98240" t="s">
        <v>93773</v>
      </c>
    </row>
    <row r="98241" spans="1:2" x14ac:dyDescent="0.3">
      <c r="A98241">
        <v>1170868526</v>
      </c>
      <c r="B98241" t="s">
        <v>93774</v>
      </c>
    </row>
    <row r="98242" spans="1:2" x14ac:dyDescent="0.3">
      <c r="A98242">
        <v>1170882915</v>
      </c>
      <c r="B98242" t="s">
        <v>93775</v>
      </c>
    </row>
    <row r="98243" spans="1:2" x14ac:dyDescent="0.3">
      <c r="A98243">
        <v>1170902627</v>
      </c>
      <c r="B98243" t="s">
        <v>93776</v>
      </c>
    </row>
    <row r="98244" spans="1:2" x14ac:dyDescent="0.3">
      <c r="A98244">
        <v>1170905623</v>
      </c>
      <c r="B98244" t="s">
        <v>93777</v>
      </c>
    </row>
    <row r="98245" spans="1:2" x14ac:dyDescent="0.3">
      <c r="A98245">
        <v>1170914418</v>
      </c>
      <c r="B98245" t="s">
        <v>93778</v>
      </c>
    </row>
    <row r="98246" spans="1:2" x14ac:dyDescent="0.3">
      <c r="A98246">
        <v>1170919452</v>
      </c>
      <c r="B98246" t="s">
        <v>93779</v>
      </c>
    </row>
    <row r="98247" spans="1:2" x14ac:dyDescent="0.3">
      <c r="A98247">
        <v>1170933039</v>
      </c>
      <c r="B98247" t="s">
        <v>93780</v>
      </c>
    </row>
    <row r="98248" spans="1:2" x14ac:dyDescent="0.3">
      <c r="A98248">
        <v>1170933576</v>
      </c>
      <c r="B98248" t="s">
        <v>93781</v>
      </c>
    </row>
    <row r="98249" spans="1:2" x14ac:dyDescent="0.3">
      <c r="A98249">
        <v>1170936254</v>
      </c>
      <c r="B98249" t="s">
        <v>93782</v>
      </c>
    </row>
    <row r="98250" spans="1:2" x14ac:dyDescent="0.3">
      <c r="A98250">
        <v>1170946697</v>
      </c>
      <c r="B98250" t="s">
        <v>93783</v>
      </c>
    </row>
    <row r="98251" spans="1:2" x14ac:dyDescent="0.3">
      <c r="A98251">
        <v>1170946783</v>
      </c>
      <c r="B98251" t="s">
        <v>93784</v>
      </c>
    </row>
    <row r="98252" spans="1:2" x14ac:dyDescent="0.3">
      <c r="A98252">
        <v>1170951533</v>
      </c>
      <c r="B98252" t="s">
        <v>93785</v>
      </c>
    </row>
    <row r="98253" spans="1:2" x14ac:dyDescent="0.3">
      <c r="A98253">
        <v>1170963762</v>
      </c>
      <c r="B98253" t="s">
        <v>93786</v>
      </c>
    </row>
    <row r="98254" spans="1:2" x14ac:dyDescent="0.3">
      <c r="A98254">
        <v>1170969302</v>
      </c>
      <c r="B98254" t="s">
        <v>93787</v>
      </c>
    </row>
    <row r="98255" spans="1:2" x14ac:dyDescent="0.3">
      <c r="A98255">
        <v>1170969867</v>
      </c>
      <c r="B98255" t="s">
        <v>33098</v>
      </c>
    </row>
    <row r="98256" spans="1:2" x14ac:dyDescent="0.3">
      <c r="A98256">
        <v>1171019063</v>
      </c>
      <c r="B98256" t="s">
        <v>93788</v>
      </c>
    </row>
    <row r="98257" spans="1:2" x14ac:dyDescent="0.3">
      <c r="A98257">
        <v>1171062546</v>
      </c>
      <c r="B98257" t="s">
        <v>93789</v>
      </c>
    </row>
    <row r="98258" spans="1:2" x14ac:dyDescent="0.3">
      <c r="A98258">
        <v>1171064922</v>
      </c>
      <c r="B98258" t="s">
        <v>93790</v>
      </c>
    </row>
    <row r="98259" spans="1:2" x14ac:dyDescent="0.3">
      <c r="A98259">
        <v>1171087594</v>
      </c>
      <c r="B98259" t="s">
        <v>93791</v>
      </c>
    </row>
    <row r="98260" spans="1:2" x14ac:dyDescent="0.3">
      <c r="A98260">
        <v>1171124183</v>
      </c>
      <c r="B98260" t="s">
        <v>93792</v>
      </c>
    </row>
    <row r="98261" spans="1:2" x14ac:dyDescent="0.3">
      <c r="A98261">
        <v>1171140405</v>
      </c>
      <c r="B98261" t="s">
        <v>93793</v>
      </c>
    </row>
    <row r="98262" spans="1:2" x14ac:dyDescent="0.3">
      <c r="A98262">
        <v>1171154073</v>
      </c>
      <c r="B98262" t="s">
        <v>93794</v>
      </c>
    </row>
    <row r="98263" spans="1:2" x14ac:dyDescent="0.3">
      <c r="A98263">
        <v>1171169457</v>
      </c>
      <c r="B98263" t="s">
        <v>93795</v>
      </c>
    </row>
    <row r="98264" spans="1:2" x14ac:dyDescent="0.3">
      <c r="A98264">
        <v>1171175182</v>
      </c>
      <c r="B98264" t="s">
        <v>93796</v>
      </c>
    </row>
    <row r="98265" spans="1:2" x14ac:dyDescent="0.3">
      <c r="A98265">
        <v>1171181822</v>
      </c>
      <c r="B98265" t="s">
        <v>93797</v>
      </c>
    </row>
    <row r="98266" spans="1:2" x14ac:dyDescent="0.3">
      <c r="A98266">
        <v>1171194194</v>
      </c>
      <c r="B98266" t="s">
        <v>93798</v>
      </c>
    </row>
    <row r="98267" spans="1:2" x14ac:dyDescent="0.3">
      <c r="A98267">
        <v>1171205483</v>
      </c>
      <c r="B98267" t="s">
        <v>93799</v>
      </c>
    </row>
    <row r="98268" spans="1:2" x14ac:dyDescent="0.3">
      <c r="A98268">
        <v>1171212691</v>
      </c>
      <c r="B98268" t="s">
        <v>93800</v>
      </c>
    </row>
    <row r="98269" spans="1:2" x14ac:dyDescent="0.3">
      <c r="A98269">
        <v>1171213244</v>
      </c>
      <c r="B98269" t="s">
        <v>93801</v>
      </c>
    </row>
    <row r="98270" spans="1:2" x14ac:dyDescent="0.3">
      <c r="A98270">
        <v>1171221795</v>
      </c>
      <c r="B98270" t="s">
        <v>93802</v>
      </c>
    </row>
    <row r="98271" spans="1:2" x14ac:dyDescent="0.3">
      <c r="A98271">
        <v>1171224080</v>
      </c>
      <c r="B98271" t="s">
        <v>93803</v>
      </c>
    </row>
    <row r="98272" spans="1:2" x14ac:dyDescent="0.3">
      <c r="A98272">
        <v>1171226306</v>
      </c>
      <c r="B98272" t="s">
        <v>93804</v>
      </c>
    </row>
    <row r="98273" spans="1:2" x14ac:dyDescent="0.3">
      <c r="A98273">
        <v>1171234933</v>
      </c>
      <c r="B98273" t="s">
        <v>93805</v>
      </c>
    </row>
    <row r="98274" spans="1:2" x14ac:dyDescent="0.3">
      <c r="A98274">
        <v>1171251757</v>
      </c>
      <c r="B98274" t="s">
        <v>93806</v>
      </c>
    </row>
    <row r="98275" spans="1:2" x14ac:dyDescent="0.3">
      <c r="A98275">
        <v>1171275749</v>
      </c>
      <c r="B98275" t="s">
        <v>93807</v>
      </c>
    </row>
    <row r="98276" spans="1:2" x14ac:dyDescent="0.3">
      <c r="A98276">
        <v>1171323615</v>
      </c>
      <c r="B98276" t="s">
        <v>93808</v>
      </c>
    </row>
    <row r="98277" spans="1:2" x14ac:dyDescent="0.3">
      <c r="A98277">
        <v>1171324692</v>
      </c>
      <c r="B98277" t="s">
        <v>93809</v>
      </c>
    </row>
    <row r="98278" spans="1:2" x14ac:dyDescent="0.3">
      <c r="A98278">
        <v>1171326991</v>
      </c>
      <c r="B98278" t="s">
        <v>93810</v>
      </c>
    </row>
    <row r="98279" spans="1:2" x14ac:dyDescent="0.3">
      <c r="A98279">
        <v>1171330210</v>
      </c>
      <c r="B98279" t="s">
        <v>93811</v>
      </c>
    </row>
    <row r="98280" spans="1:2" x14ac:dyDescent="0.3">
      <c r="A98280">
        <v>1171332211</v>
      </c>
      <c r="B98280" t="s">
        <v>93812</v>
      </c>
    </row>
    <row r="98281" spans="1:2" x14ac:dyDescent="0.3">
      <c r="A98281">
        <v>1171335795</v>
      </c>
      <c r="B98281" t="s">
        <v>93813</v>
      </c>
    </row>
    <row r="98282" spans="1:2" x14ac:dyDescent="0.3">
      <c r="A98282">
        <v>1171339026</v>
      </c>
      <c r="B98282" t="s">
        <v>93814</v>
      </c>
    </row>
    <row r="98283" spans="1:2" x14ac:dyDescent="0.3">
      <c r="A98283">
        <v>1171346373</v>
      </c>
      <c r="B98283" t="s">
        <v>93815</v>
      </c>
    </row>
    <row r="98284" spans="1:2" x14ac:dyDescent="0.3">
      <c r="A98284">
        <v>1171349404</v>
      </c>
      <c r="B98284" t="s">
        <v>93816</v>
      </c>
    </row>
    <row r="98285" spans="1:2" x14ac:dyDescent="0.3">
      <c r="A98285">
        <v>1171356461</v>
      </c>
      <c r="B98285" t="s">
        <v>93817</v>
      </c>
    </row>
    <row r="98286" spans="1:2" x14ac:dyDescent="0.3">
      <c r="A98286">
        <v>1171358853</v>
      </c>
      <c r="B98286" t="s">
        <v>93818</v>
      </c>
    </row>
    <row r="98287" spans="1:2" x14ac:dyDescent="0.3">
      <c r="A98287">
        <v>1171374834</v>
      </c>
      <c r="B98287" t="s">
        <v>93819</v>
      </c>
    </row>
    <row r="98288" spans="1:2" x14ac:dyDescent="0.3">
      <c r="A98288">
        <v>1171386324</v>
      </c>
      <c r="B98288" t="s">
        <v>93820</v>
      </c>
    </row>
    <row r="98289" spans="1:2" x14ac:dyDescent="0.3">
      <c r="A98289">
        <v>1171416379</v>
      </c>
      <c r="B98289" t="s">
        <v>93821</v>
      </c>
    </row>
    <row r="98290" spans="1:2" x14ac:dyDescent="0.3">
      <c r="A98290">
        <v>1171437458</v>
      </c>
      <c r="B98290" t="s">
        <v>10921</v>
      </c>
    </row>
    <row r="98291" spans="1:2" x14ac:dyDescent="0.3">
      <c r="A98291">
        <v>1171448654</v>
      </c>
      <c r="B98291" t="s">
        <v>93822</v>
      </c>
    </row>
    <row r="98292" spans="1:2" x14ac:dyDescent="0.3">
      <c r="A98292">
        <v>1171450378</v>
      </c>
      <c r="B98292" t="s">
        <v>93823</v>
      </c>
    </row>
    <row r="98293" spans="1:2" x14ac:dyDescent="0.3">
      <c r="A98293">
        <v>1171469307</v>
      </c>
      <c r="B98293" t="s">
        <v>93824</v>
      </c>
    </row>
    <row r="98294" spans="1:2" x14ac:dyDescent="0.3">
      <c r="A98294">
        <v>1171475265</v>
      </c>
      <c r="B98294" t="s">
        <v>93825</v>
      </c>
    </row>
    <row r="98295" spans="1:2" x14ac:dyDescent="0.3">
      <c r="A98295">
        <v>1171480057</v>
      </c>
      <c r="B98295" t="s">
        <v>93826</v>
      </c>
    </row>
    <row r="98296" spans="1:2" x14ac:dyDescent="0.3">
      <c r="A98296">
        <v>1171482336</v>
      </c>
      <c r="B98296" t="s">
        <v>93827</v>
      </c>
    </row>
    <row r="98297" spans="1:2" x14ac:dyDescent="0.3">
      <c r="A98297">
        <v>1171494076</v>
      </c>
      <c r="B98297" t="s">
        <v>93828</v>
      </c>
    </row>
    <row r="98298" spans="1:2" x14ac:dyDescent="0.3">
      <c r="A98298">
        <v>1171499046</v>
      </c>
      <c r="B98298" t="s">
        <v>93829</v>
      </c>
    </row>
    <row r="98299" spans="1:2" x14ac:dyDescent="0.3">
      <c r="A98299">
        <v>1171506124</v>
      </c>
      <c r="B98299" t="s">
        <v>93830</v>
      </c>
    </row>
    <row r="98300" spans="1:2" x14ac:dyDescent="0.3">
      <c r="A98300">
        <v>1171514684</v>
      </c>
      <c r="B98300" t="s">
        <v>93831</v>
      </c>
    </row>
    <row r="98301" spans="1:2" x14ac:dyDescent="0.3">
      <c r="A98301">
        <v>1171524777</v>
      </c>
      <c r="B98301" t="s">
        <v>93832</v>
      </c>
    </row>
    <row r="98302" spans="1:2" x14ac:dyDescent="0.3">
      <c r="A98302">
        <v>1171546808</v>
      </c>
      <c r="B98302" t="s">
        <v>93833</v>
      </c>
    </row>
    <row r="98303" spans="1:2" x14ac:dyDescent="0.3">
      <c r="A98303">
        <v>1171556110</v>
      </c>
      <c r="B98303" t="s">
        <v>93834</v>
      </c>
    </row>
    <row r="98304" spans="1:2" x14ac:dyDescent="0.3">
      <c r="A98304">
        <v>1171563172</v>
      </c>
      <c r="B98304" t="s">
        <v>93835</v>
      </c>
    </row>
    <row r="98305" spans="1:2" x14ac:dyDescent="0.3">
      <c r="A98305">
        <v>1171564003</v>
      </c>
      <c r="B98305" t="s">
        <v>93836</v>
      </c>
    </row>
    <row r="98306" spans="1:2" x14ac:dyDescent="0.3">
      <c r="A98306">
        <v>1171567427</v>
      </c>
      <c r="B98306" t="s">
        <v>93837</v>
      </c>
    </row>
    <row r="98307" spans="1:2" x14ac:dyDescent="0.3">
      <c r="A98307">
        <v>1171577815</v>
      </c>
      <c r="B98307" t="s">
        <v>93838</v>
      </c>
    </row>
    <row r="98308" spans="1:2" x14ac:dyDescent="0.3">
      <c r="A98308">
        <v>1171584282</v>
      </c>
      <c r="B98308" t="s">
        <v>93839</v>
      </c>
    </row>
    <row r="98309" spans="1:2" x14ac:dyDescent="0.3">
      <c r="A98309">
        <v>1171606404</v>
      </c>
      <c r="B98309" t="s">
        <v>93840</v>
      </c>
    </row>
    <row r="98310" spans="1:2" x14ac:dyDescent="0.3">
      <c r="A98310">
        <v>1171613581</v>
      </c>
      <c r="B98310" t="s">
        <v>93841</v>
      </c>
    </row>
    <row r="98311" spans="1:2" x14ac:dyDescent="0.3">
      <c r="A98311">
        <v>1171617565</v>
      </c>
      <c r="B98311" t="s">
        <v>93842</v>
      </c>
    </row>
    <row r="98312" spans="1:2" x14ac:dyDescent="0.3">
      <c r="A98312">
        <v>1171622099</v>
      </c>
      <c r="B98312" t="s">
        <v>93843</v>
      </c>
    </row>
    <row r="98313" spans="1:2" x14ac:dyDescent="0.3">
      <c r="A98313">
        <v>1171626297</v>
      </c>
      <c r="B98313" t="s">
        <v>93844</v>
      </c>
    </row>
    <row r="98314" spans="1:2" x14ac:dyDescent="0.3">
      <c r="A98314">
        <v>1171638739</v>
      </c>
      <c r="B98314" t="s">
        <v>93845</v>
      </c>
    </row>
    <row r="98315" spans="1:2" x14ac:dyDescent="0.3">
      <c r="A98315">
        <v>1171646140</v>
      </c>
      <c r="B98315" t="s">
        <v>93846</v>
      </c>
    </row>
    <row r="98316" spans="1:2" x14ac:dyDescent="0.3">
      <c r="A98316">
        <v>1171654510</v>
      </c>
      <c r="B98316" t="s">
        <v>93847</v>
      </c>
    </row>
    <row r="98317" spans="1:2" x14ac:dyDescent="0.3">
      <c r="A98317">
        <v>1171655382</v>
      </c>
      <c r="B98317" t="s">
        <v>93848</v>
      </c>
    </row>
    <row r="98318" spans="1:2" x14ac:dyDescent="0.3">
      <c r="A98318">
        <v>1171655471</v>
      </c>
      <c r="B98318" t="s">
        <v>93849</v>
      </c>
    </row>
    <row r="98319" spans="1:2" x14ac:dyDescent="0.3">
      <c r="A98319">
        <v>1171684971</v>
      </c>
      <c r="B98319" t="s">
        <v>93850</v>
      </c>
    </row>
    <row r="98320" spans="1:2" x14ac:dyDescent="0.3">
      <c r="A98320">
        <v>1171698463</v>
      </c>
      <c r="B98320" t="s">
        <v>93851</v>
      </c>
    </row>
    <row r="98321" spans="1:2" x14ac:dyDescent="0.3">
      <c r="A98321">
        <v>1171702681</v>
      </c>
      <c r="B98321" t="s">
        <v>93852</v>
      </c>
    </row>
    <row r="98322" spans="1:2" x14ac:dyDescent="0.3">
      <c r="A98322">
        <v>1171766692</v>
      </c>
      <c r="B98322" t="s">
        <v>93853</v>
      </c>
    </row>
    <row r="98323" spans="1:2" x14ac:dyDescent="0.3">
      <c r="A98323">
        <v>1171777622</v>
      </c>
      <c r="B98323" t="s">
        <v>93854</v>
      </c>
    </row>
    <row r="98324" spans="1:2" x14ac:dyDescent="0.3">
      <c r="A98324">
        <v>1171785519</v>
      </c>
      <c r="B98324" t="s">
        <v>93855</v>
      </c>
    </row>
    <row r="98325" spans="1:2" x14ac:dyDescent="0.3">
      <c r="A98325">
        <v>1171788655</v>
      </c>
      <c r="B98325" t="s">
        <v>93856</v>
      </c>
    </row>
    <row r="98326" spans="1:2" x14ac:dyDescent="0.3">
      <c r="A98326">
        <v>1171791306</v>
      </c>
      <c r="B98326" t="s">
        <v>93857</v>
      </c>
    </row>
    <row r="98327" spans="1:2" x14ac:dyDescent="0.3">
      <c r="A98327">
        <v>1171844865</v>
      </c>
      <c r="B98327" t="s">
        <v>93858</v>
      </c>
    </row>
    <row r="98328" spans="1:2" x14ac:dyDescent="0.3">
      <c r="A98328">
        <v>1171852709</v>
      </c>
      <c r="B98328" t="s">
        <v>93859</v>
      </c>
    </row>
    <row r="98329" spans="1:2" x14ac:dyDescent="0.3">
      <c r="A98329">
        <v>1171869256</v>
      </c>
      <c r="B98329" t="s">
        <v>8580</v>
      </c>
    </row>
    <row r="98330" spans="1:2" x14ac:dyDescent="0.3">
      <c r="A98330">
        <v>1171872898</v>
      </c>
      <c r="B98330" t="s">
        <v>93860</v>
      </c>
    </row>
    <row r="98331" spans="1:2" x14ac:dyDescent="0.3">
      <c r="A98331">
        <v>1171890365</v>
      </c>
      <c r="B98331" t="s">
        <v>93861</v>
      </c>
    </row>
    <row r="98332" spans="1:2" x14ac:dyDescent="0.3">
      <c r="A98332">
        <v>1171907990</v>
      </c>
      <c r="B98332" t="s">
        <v>5504</v>
      </c>
    </row>
    <row r="98333" spans="1:2" x14ac:dyDescent="0.3">
      <c r="A98333">
        <v>1171913181</v>
      </c>
      <c r="B98333" t="s">
        <v>93862</v>
      </c>
    </row>
    <row r="98334" spans="1:2" x14ac:dyDescent="0.3">
      <c r="A98334">
        <v>1171925389</v>
      </c>
      <c r="B98334" t="s">
        <v>93863</v>
      </c>
    </row>
    <row r="98335" spans="1:2" x14ac:dyDescent="0.3">
      <c r="A98335">
        <v>1171927586</v>
      </c>
      <c r="B98335" t="s">
        <v>93864</v>
      </c>
    </row>
    <row r="98336" spans="1:2" x14ac:dyDescent="0.3">
      <c r="A98336">
        <v>1171932447</v>
      </c>
      <c r="B98336" t="s">
        <v>93865</v>
      </c>
    </row>
    <row r="98337" spans="1:2" x14ac:dyDescent="0.3">
      <c r="A98337">
        <v>1171937901</v>
      </c>
      <c r="B98337" t="s">
        <v>93866</v>
      </c>
    </row>
    <row r="98338" spans="1:2" x14ac:dyDescent="0.3">
      <c r="A98338">
        <v>1171955639</v>
      </c>
      <c r="B98338" t="s">
        <v>93867</v>
      </c>
    </row>
    <row r="98339" spans="1:2" x14ac:dyDescent="0.3">
      <c r="A98339">
        <v>1171962748</v>
      </c>
      <c r="B98339" t="s">
        <v>93868</v>
      </c>
    </row>
    <row r="98340" spans="1:2" x14ac:dyDescent="0.3">
      <c r="A98340">
        <v>1171984235</v>
      </c>
      <c r="B98340" t="s">
        <v>93869</v>
      </c>
    </row>
    <row r="98341" spans="1:2" x14ac:dyDescent="0.3">
      <c r="A98341">
        <v>1172013148</v>
      </c>
      <c r="B98341" t="s">
        <v>93870</v>
      </c>
    </row>
    <row r="98342" spans="1:2" x14ac:dyDescent="0.3">
      <c r="A98342">
        <v>1172026007</v>
      </c>
      <c r="B98342" t="s">
        <v>93871</v>
      </c>
    </row>
    <row r="98343" spans="1:2" x14ac:dyDescent="0.3">
      <c r="A98343">
        <v>1172036174</v>
      </c>
      <c r="B98343" t="s">
        <v>11347</v>
      </c>
    </row>
    <row r="98344" spans="1:2" x14ac:dyDescent="0.3">
      <c r="A98344">
        <v>1172051735</v>
      </c>
      <c r="B98344" t="s">
        <v>93872</v>
      </c>
    </row>
    <row r="98345" spans="1:2" x14ac:dyDescent="0.3">
      <c r="A98345">
        <v>1172062730</v>
      </c>
      <c r="B98345" t="s">
        <v>93873</v>
      </c>
    </row>
    <row r="98346" spans="1:2" x14ac:dyDescent="0.3">
      <c r="A98346">
        <v>1172065329</v>
      </c>
      <c r="B98346" t="s">
        <v>93874</v>
      </c>
    </row>
    <row r="98347" spans="1:2" x14ac:dyDescent="0.3">
      <c r="A98347">
        <v>1172071619</v>
      </c>
      <c r="B98347" t="s">
        <v>93875</v>
      </c>
    </row>
    <row r="98348" spans="1:2" x14ac:dyDescent="0.3">
      <c r="A98348">
        <v>1172074592</v>
      </c>
      <c r="B98348" t="s">
        <v>93876</v>
      </c>
    </row>
    <row r="98349" spans="1:2" x14ac:dyDescent="0.3">
      <c r="A98349">
        <v>1172111520</v>
      </c>
      <c r="B98349" t="s">
        <v>37885</v>
      </c>
    </row>
    <row r="98350" spans="1:2" x14ac:dyDescent="0.3">
      <c r="A98350">
        <v>1172118120</v>
      </c>
      <c r="B98350" t="s">
        <v>93877</v>
      </c>
    </row>
    <row r="98351" spans="1:2" x14ac:dyDescent="0.3">
      <c r="A98351">
        <v>1172123928</v>
      </c>
      <c r="B98351" t="s">
        <v>93878</v>
      </c>
    </row>
    <row r="98352" spans="1:2" x14ac:dyDescent="0.3">
      <c r="A98352">
        <v>1172129246</v>
      </c>
      <c r="B98352" t="s">
        <v>93879</v>
      </c>
    </row>
    <row r="98353" spans="1:2" x14ac:dyDescent="0.3">
      <c r="A98353">
        <v>1172142293</v>
      </c>
      <c r="B98353" t="s">
        <v>93880</v>
      </c>
    </row>
    <row r="98354" spans="1:2" x14ac:dyDescent="0.3">
      <c r="A98354">
        <v>1172145560</v>
      </c>
      <c r="B98354" t="s">
        <v>93881</v>
      </c>
    </row>
    <row r="98355" spans="1:2" x14ac:dyDescent="0.3">
      <c r="A98355">
        <v>1172153116</v>
      </c>
      <c r="B98355" t="s">
        <v>93882</v>
      </c>
    </row>
    <row r="98356" spans="1:2" x14ac:dyDescent="0.3">
      <c r="A98356">
        <v>1172160404</v>
      </c>
      <c r="B98356" t="s">
        <v>93883</v>
      </c>
    </row>
    <row r="98357" spans="1:2" x14ac:dyDescent="0.3">
      <c r="A98357">
        <v>1172177401</v>
      </c>
      <c r="B98357" t="s">
        <v>93884</v>
      </c>
    </row>
    <row r="98358" spans="1:2" x14ac:dyDescent="0.3">
      <c r="A98358">
        <v>1172186144</v>
      </c>
      <c r="B98358" t="s">
        <v>93885</v>
      </c>
    </row>
    <row r="98359" spans="1:2" x14ac:dyDescent="0.3">
      <c r="A98359">
        <v>1172192468</v>
      </c>
      <c r="B98359" t="s">
        <v>93886</v>
      </c>
    </row>
    <row r="98360" spans="1:2" x14ac:dyDescent="0.3">
      <c r="A98360">
        <v>1172195785</v>
      </c>
      <c r="B98360" t="s">
        <v>93887</v>
      </c>
    </row>
    <row r="98361" spans="1:2" x14ac:dyDescent="0.3">
      <c r="A98361">
        <v>1172208028</v>
      </c>
      <c r="B98361" t="s">
        <v>93888</v>
      </c>
    </row>
    <row r="98362" spans="1:2" x14ac:dyDescent="0.3">
      <c r="A98362">
        <v>1172212350</v>
      </c>
      <c r="B98362" t="s">
        <v>54950</v>
      </c>
    </row>
    <row r="98363" spans="1:2" x14ac:dyDescent="0.3">
      <c r="A98363">
        <v>1172230591</v>
      </c>
      <c r="B98363" t="s">
        <v>93889</v>
      </c>
    </row>
    <row r="98364" spans="1:2" x14ac:dyDescent="0.3">
      <c r="A98364">
        <v>1172244859</v>
      </c>
      <c r="B98364" t="s">
        <v>93890</v>
      </c>
    </row>
    <row r="98365" spans="1:2" x14ac:dyDescent="0.3">
      <c r="A98365">
        <v>1172254677</v>
      </c>
      <c r="B98365" t="s">
        <v>93891</v>
      </c>
    </row>
    <row r="98366" spans="1:2" x14ac:dyDescent="0.3">
      <c r="A98366">
        <v>1172286822</v>
      </c>
      <c r="B98366" t="s">
        <v>93892</v>
      </c>
    </row>
    <row r="98367" spans="1:2" x14ac:dyDescent="0.3">
      <c r="A98367">
        <v>1172323473</v>
      </c>
      <c r="B98367" t="s">
        <v>93893</v>
      </c>
    </row>
    <row r="98368" spans="1:2" x14ac:dyDescent="0.3">
      <c r="A98368">
        <v>1172342207</v>
      </c>
      <c r="B98368" t="s">
        <v>93894</v>
      </c>
    </row>
    <row r="98369" spans="1:2" x14ac:dyDescent="0.3">
      <c r="A98369">
        <v>1172350607</v>
      </c>
      <c r="B98369" t="s">
        <v>93895</v>
      </c>
    </row>
    <row r="98370" spans="1:2" x14ac:dyDescent="0.3">
      <c r="A98370">
        <v>1172361959</v>
      </c>
      <c r="B98370" t="s">
        <v>93896</v>
      </c>
    </row>
    <row r="98371" spans="1:2" x14ac:dyDescent="0.3">
      <c r="A98371">
        <v>1172363975</v>
      </c>
      <c r="B98371" t="s">
        <v>93897</v>
      </c>
    </row>
    <row r="98372" spans="1:2" x14ac:dyDescent="0.3">
      <c r="A98372">
        <v>1172369546</v>
      </c>
      <c r="B98372" t="s">
        <v>93898</v>
      </c>
    </row>
    <row r="98373" spans="1:2" x14ac:dyDescent="0.3">
      <c r="A98373">
        <v>1172380401</v>
      </c>
      <c r="B98373" t="s">
        <v>93899</v>
      </c>
    </row>
    <row r="98374" spans="1:2" x14ac:dyDescent="0.3">
      <c r="A98374">
        <v>1172407901</v>
      </c>
      <c r="B98374" t="s">
        <v>28813</v>
      </c>
    </row>
    <row r="98375" spans="1:2" x14ac:dyDescent="0.3">
      <c r="A98375">
        <v>1172412771</v>
      </c>
      <c r="B98375" t="s">
        <v>93900</v>
      </c>
    </row>
    <row r="98376" spans="1:2" x14ac:dyDescent="0.3">
      <c r="A98376">
        <v>1172415047</v>
      </c>
      <c r="B98376" t="s">
        <v>93901</v>
      </c>
    </row>
    <row r="98377" spans="1:2" x14ac:dyDescent="0.3">
      <c r="A98377">
        <v>1172415233</v>
      </c>
      <c r="B98377" t="s">
        <v>93902</v>
      </c>
    </row>
    <row r="98378" spans="1:2" x14ac:dyDescent="0.3">
      <c r="A98378">
        <v>1172448126</v>
      </c>
      <c r="B98378" t="s">
        <v>93903</v>
      </c>
    </row>
    <row r="98379" spans="1:2" x14ac:dyDescent="0.3">
      <c r="A98379">
        <v>1172456242</v>
      </c>
      <c r="B98379" t="s">
        <v>93904</v>
      </c>
    </row>
    <row r="98380" spans="1:2" x14ac:dyDescent="0.3">
      <c r="A98380">
        <v>1172459874</v>
      </c>
      <c r="B98380" t="s">
        <v>93905</v>
      </c>
    </row>
    <row r="98381" spans="1:2" x14ac:dyDescent="0.3">
      <c r="A98381">
        <v>1172466451</v>
      </c>
      <c r="B98381" t="s">
        <v>93906</v>
      </c>
    </row>
    <row r="98382" spans="1:2" x14ac:dyDescent="0.3">
      <c r="A98382">
        <v>1172480522</v>
      </c>
      <c r="B98382" t="s">
        <v>93907</v>
      </c>
    </row>
    <row r="98383" spans="1:2" x14ac:dyDescent="0.3">
      <c r="A98383">
        <v>1172497062</v>
      </c>
      <c r="B98383" t="s">
        <v>93908</v>
      </c>
    </row>
    <row r="98384" spans="1:2" x14ac:dyDescent="0.3">
      <c r="A98384">
        <v>1172538036</v>
      </c>
      <c r="B98384" t="s">
        <v>7279</v>
      </c>
    </row>
    <row r="98385" spans="1:2" x14ac:dyDescent="0.3">
      <c r="A98385">
        <v>1172541877</v>
      </c>
      <c r="B98385" t="s">
        <v>93909</v>
      </c>
    </row>
    <row r="98386" spans="1:2" x14ac:dyDescent="0.3">
      <c r="A98386">
        <v>1172546962</v>
      </c>
      <c r="B98386" t="s">
        <v>93910</v>
      </c>
    </row>
    <row r="98387" spans="1:2" x14ac:dyDescent="0.3">
      <c r="A98387">
        <v>1172554436</v>
      </c>
      <c r="B98387" t="s">
        <v>93911</v>
      </c>
    </row>
    <row r="98388" spans="1:2" x14ac:dyDescent="0.3">
      <c r="A98388">
        <v>1172567086</v>
      </c>
      <c r="B98388" t="s">
        <v>93912</v>
      </c>
    </row>
    <row r="98389" spans="1:2" x14ac:dyDescent="0.3">
      <c r="A98389">
        <v>1172608631</v>
      </c>
      <c r="B98389" t="s">
        <v>93913</v>
      </c>
    </row>
    <row r="98390" spans="1:2" x14ac:dyDescent="0.3">
      <c r="A98390">
        <v>1172615949</v>
      </c>
      <c r="B98390" t="s">
        <v>93914</v>
      </c>
    </row>
    <row r="98391" spans="1:2" x14ac:dyDescent="0.3">
      <c r="A98391">
        <v>1172628396</v>
      </c>
      <c r="B98391" t="s">
        <v>93915</v>
      </c>
    </row>
    <row r="98392" spans="1:2" x14ac:dyDescent="0.3">
      <c r="A98392">
        <v>1172628593</v>
      </c>
      <c r="B98392" t="s">
        <v>93916</v>
      </c>
    </row>
    <row r="98393" spans="1:2" x14ac:dyDescent="0.3">
      <c r="A98393">
        <v>1172630157</v>
      </c>
      <c r="B98393" t="s">
        <v>93917</v>
      </c>
    </row>
    <row r="98394" spans="1:2" x14ac:dyDescent="0.3">
      <c r="A98394">
        <v>1172653644</v>
      </c>
      <c r="B98394" t="s">
        <v>93918</v>
      </c>
    </row>
    <row r="98395" spans="1:2" x14ac:dyDescent="0.3">
      <c r="A98395">
        <v>1172655931</v>
      </c>
      <c r="B98395" t="s">
        <v>93919</v>
      </c>
    </row>
    <row r="98396" spans="1:2" x14ac:dyDescent="0.3">
      <c r="A98396">
        <v>1172676551</v>
      </c>
      <c r="B98396" t="s">
        <v>93920</v>
      </c>
    </row>
    <row r="98397" spans="1:2" x14ac:dyDescent="0.3">
      <c r="A98397">
        <v>1172676685</v>
      </c>
      <c r="B98397" t="s">
        <v>93921</v>
      </c>
    </row>
    <row r="98398" spans="1:2" x14ac:dyDescent="0.3">
      <c r="A98398">
        <v>1172683173</v>
      </c>
      <c r="B98398" t="s">
        <v>93922</v>
      </c>
    </row>
    <row r="98399" spans="1:2" x14ac:dyDescent="0.3">
      <c r="A98399">
        <v>1172685446</v>
      </c>
      <c r="B98399" t="s">
        <v>93923</v>
      </c>
    </row>
    <row r="98400" spans="1:2" x14ac:dyDescent="0.3">
      <c r="A98400">
        <v>1172715772</v>
      </c>
      <c r="B98400" t="s">
        <v>60871</v>
      </c>
    </row>
    <row r="98401" spans="1:2" x14ac:dyDescent="0.3">
      <c r="A98401">
        <v>1172725827</v>
      </c>
      <c r="B98401" t="s">
        <v>93924</v>
      </c>
    </row>
    <row r="98402" spans="1:2" x14ac:dyDescent="0.3">
      <c r="A98402">
        <v>1172736838</v>
      </c>
      <c r="B98402" t="s">
        <v>93925</v>
      </c>
    </row>
    <row r="98403" spans="1:2" x14ac:dyDescent="0.3">
      <c r="A98403">
        <v>1172742316</v>
      </c>
      <c r="B98403" t="s">
        <v>93926</v>
      </c>
    </row>
    <row r="98404" spans="1:2" x14ac:dyDescent="0.3">
      <c r="A98404">
        <v>1172742875</v>
      </c>
      <c r="B98404" t="s">
        <v>93927</v>
      </c>
    </row>
    <row r="98405" spans="1:2" x14ac:dyDescent="0.3">
      <c r="A98405">
        <v>1172751566</v>
      </c>
      <c r="B98405" t="s">
        <v>93928</v>
      </c>
    </row>
    <row r="98406" spans="1:2" x14ac:dyDescent="0.3">
      <c r="A98406">
        <v>1172779173</v>
      </c>
      <c r="B98406" t="s">
        <v>93929</v>
      </c>
    </row>
    <row r="98407" spans="1:2" x14ac:dyDescent="0.3">
      <c r="A98407">
        <v>1172781660</v>
      </c>
      <c r="B98407" t="s">
        <v>93930</v>
      </c>
    </row>
    <row r="98408" spans="1:2" x14ac:dyDescent="0.3">
      <c r="A98408">
        <v>1172783633</v>
      </c>
      <c r="B98408" t="s">
        <v>93931</v>
      </c>
    </row>
    <row r="98409" spans="1:2" x14ac:dyDescent="0.3">
      <c r="A98409">
        <v>1172810334</v>
      </c>
      <c r="B98409" t="s">
        <v>93932</v>
      </c>
    </row>
    <row r="98410" spans="1:2" x14ac:dyDescent="0.3">
      <c r="A98410">
        <v>1172822684</v>
      </c>
      <c r="B98410" t="s">
        <v>93933</v>
      </c>
    </row>
    <row r="98411" spans="1:2" x14ac:dyDescent="0.3">
      <c r="A98411">
        <v>1172829011</v>
      </c>
      <c r="B98411" t="s">
        <v>93934</v>
      </c>
    </row>
    <row r="98412" spans="1:2" x14ac:dyDescent="0.3">
      <c r="A98412">
        <v>1172862315</v>
      </c>
      <c r="B98412" t="s">
        <v>93935</v>
      </c>
    </row>
    <row r="98413" spans="1:2" x14ac:dyDescent="0.3">
      <c r="A98413">
        <v>1172879376</v>
      </c>
      <c r="B98413" t="s">
        <v>93936</v>
      </c>
    </row>
    <row r="98414" spans="1:2" x14ac:dyDescent="0.3">
      <c r="A98414">
        <v>1172894511</v>
      </c>
      <c r="B98414" t="s">
        <v>93937</v>
      </c>
    </row>
    <row r="98415" spans="1:2" x14ac:dyDescent="0.3">
      <c r="A98415">
        <v>1172905272</v>
      </c>
      <c r="B98415" t="s">
        <v>93938</v>
      </c>
    </row>
    <row r="98416" spans="1:2" x14ac:dyDescent="0.3">
      <c r="A98416">
        <v>1172920930</v>
      </c>
      <c r="B98416" t="s">
        <v>93939</v>
      </c>
    </row>
    <row r="98417" spans="1:2" x14ac:dyDescent="0.3">
      <c r="A98417">
        <v>1172923659</v>
      </c>
      <c r="B98417" t="s">
        <v>93940</v>
      </c>
    </row>
    <row r="98418" spans="1:2" x14ac:dyDescent="0.3">
      <c r="A98418">
        <v>1172928600</v>
      </c>
      <c r="B98418" t="s">
        <v>93941</v>
      </c>
    </row>
    <row r="98419" spans="1:2" x14ac:dyDescent="0.3">
      <c r="A98419">
        <v>1172949712</v>
      </c>
      <c r="B98419" t="s">
        <v>14782</v>
      </c>
    </row>
    <row r="98420" spans="1:2" x14ac:dyDescent="0.3">
      <c r="A98420">
        <v>1172949812</v>
      </c>
      <c r="B98420" t="s">
        <v>93942</v>
      </c>
    </row>
    <row r="98421" spans="1:2" x14ac:dyDescent="0.3">
      <c r="A98421">
        <v>1172962998</v>
      </c>
      <c r="B98421" t="s">
        <v>93943</v>
      </c>
    </row>
    <row r="98422" spans="1:2" x14ac:dyDescent="0.3">
      <c r="A98422">
        <v>1172985440</v>
      </c>
      <c r="B98422" t="s">
        <v>93944</v>
      </c>
    </row>
    <row r="98423" spans="1:2" x14ac:dyDescent="0.3">
      <c r="A98423">
        <v>1172991058</v>
      </c>
      <c r="B98423" t="s">
        <v>93945</v>
      </c>
    </row>
    <row r="98424" spans="1:2" x14ac:dyDescent="0.3">
      <c r="A98424">
        <v>1172991934</v>
      </c>
      <c r="B98424" t="s">
        <v>93946</v>
      </c>
    </row>
    <row r="98425" spans="1:2" x14ac:dyDescent="0.3">
      <c r="A98425">
        <v>1173027024</v>
      </c>
      <c r="B98425" t="s">
        <v>7279</v>
      </c>
    </row>
    <row r="98426" spans="1:2" x14ac:dyDescent="0.3">
      <c r="A98426">
        <v>1173028448</v>
      </c>
      <c r="B98426" t="s">
        <v>93947</v>
      </c>
    </row>
    <row r="98427" spans="1:2" x14ac:dyDescent="0.3">
      <c r="A98427">
        <v>1173052319</v>
      </c>
      <c r="B98427" t="s">
        <v>93948</v>
      </c>
    </row>
    <row r="98428" spans="1:2" x14ac:dyDescent="0.3">
      <c r="A98428">
        <v>1173053352</v>
      </c>
      <c r="B98428" t="s">
        <v>93949</v>
      </c>
    </row>
    <row r="98429" spans="1:2" x14ac:dyDescent="0.3">
      <c r="A98429">
        <v>1173061621</v>
      </c>
      <c r="B98429" t="s">
        <v>93950</v>
      </c>
    </row>
    <row r="98430" spans="1:2" x14ac:dyDescent="0.3">
      <c r="A98430">
        <v>1173066526</v>
      </c>
      <c r="B98430" t="s">
        <v>93951</v>
      </c>
    </row>
    <row r="98431" spans="1:2" x14ac:dyDescent="0.3">
      <c r="A98431">
        <v>1173104771</v>
      </c>
      <c r="B98431" t="s">
        <v>93952</v>
      </c>
    </row>
    <row r="98432" spans="1:2" x14ac:dyDescent="0.3">
      <c r="A98432">
        <v>1173112028</v>
      </c>
      <c r="B98432" t="s">
        <v>93953</v>
      </c>
    </row>
    <row r="98433" spans="1:2" x14ac:dyDescent="0.3">
      <c r="A98433">
        <v>1173120863</v>
      </c>
      <c r="B98433" t="s">
        <v>93954</v>
      </c>
    </row>
    <row r="98434" spans="1:2" x14ac:dyDescent="0.3">
      <c r="A98434">
        <v>1173128695</v>
      </c>
      <c r="B98434" t="s">
        <v>93955</v>
      </c>
    </row>
    <row r="98435" spans="1:2" x14ac:dyDescent="0.3">
      <c r="A98435">
        <v>1173146363</v>
      </c>
      <c r="B98435" t="s">
        <v>93956</v>
      </c>
    </row>
    <row r="98436" spans="1:2" x14ac:dyDescent="0.3">
      <c r="A98436">
        <v>1173147189</v>
      </c>
      <c r="B98436" t="s">
        <v>93957</v>
      </c>
    </row>
    <row r="98437" spans="1:2" x14ac:dyDescent="0.3">
      <c r="A98437">
        <v>1173147575</v>
      </c>
      <c r="B98437" t="s">
        <v>93958</v>
      </c>
    </row>
    <row r="98438" spans="1:2" x14ac:dyDescent="0.3">
      <c r="A98438">
        <v>1173154545</v>
      </c>
      <c r="B98438" t="s">
        <v>93959</v>
      </c>
    </row>
    <row r="98439" spans="1:2" x14ac:dyDescent="0.3">
      <c r="A98439">
        <v>1173169500</v>
      </c>
      <c r="B98439" t="s">
        <v>93960</v>
      </c>
    </row>
    <row r="98440" spans="1:2" x14ac:dyDescent="0.3">
      <c r="A98440">
        <v>1173204979</v>
      </c>
      <c r="B98440" t="s">
        <v>93961</v>
      </c>
    </row>
    <row r="98441" spans="1:2" x14ac:dyDescent="0.3">
      <c r="A98441">
        <v>1173205785</v>
      </c>
      <c r="B98441" t="s">
        <v>93962</v>
      </c>
    </row>
    <row r="98442" spans="1:2" x14ac:dyDescent="0.3">
      <c r="A98442">
        <v>1173211557</v>
      </c>
      <c r="B98442" t="s">
        <v>93963</v>
      </c>
    </row>
    <row r="98443" spans="1:2" x14ac:dyDescent="0.3">
      <c r="A98443">
        <v>1173212692</v>
      </c>
      <c r="B98443" t="s">
        <v>93964</v>
      </c>
    </row>
    <row r="98444" spans="1:2" x14ac:dyDescent="0.3">
      <c r="A98444">
        <v>1173235128</v>
      </c>
      <c r="B98444" t="s">
        <v>93965</v>
      </c>
    </row>
    <row r="98445" spans="1:2" x14ac:dyDescent="0.3">
      <c r="A98445">
        <v>1173248192</v>
      </c>
      <c r="B98445" t="s">
        <v>93966</v>
      </c>
    </row>
    <row r="98446" spans="1:2" x14ac:dyDescent="0.3">
      <c r="A98446">
        <v>1173256621</v>
      </c>
      <c r="B98446" t="s">
        <v>20630</v>
      </c>
    </row>
    <row r="98447" spans="1:2" x14ac:dyDescent="0.3">
      <c r="A98447">
        <v>1173283745</v>
      </c>
      <c r="B98447" t="s">
        <v>93967</v>
      </c>
    </row>
    <row r="98448" spans="1:2" x14ac:dyDescent="0.3">
      <c r="A98448">
        <v>1173292997</v>
      </c>
      <c r="B98448" t="s">
        <v>93968</v>
      </c>
    </row>
    <row r="98449" spans="1:2" x14ac:dyDescent="0.3">
      <c r="A98449">
        <v>1173312651</v>
      </c>
      <c r="B98449" t="s">
        <v>93969</v>
      </c>
    </row>
    <row r="98450" spans="1:2" x14ac:dyDescent="0.3">
      <c r="A98450">
        <v>1173326199</v>
      </c>
      <c r="B98450" t="s">
        <v>42075</v>
      </c>
    </row>
    <row r="98451" spans="1:2" x14ac:dyDescent="0.3">
      <c r="A98451">
        <v>1173329641</v>
      </c>
      <c r="B98451" t="s">
        <v>93970</v>
      </c>
    </row>
    <row r="98452" spans="1:2" x14ac:dyDescent="0.3">
      <c r="A98452">
        <v>1173339384</v>
      </c>
      <c r="B98452" t="s">
        <v>93971</v>
      </c>
    </row>
    <row r="98453" spans="1:2" x14ac:dyDescent="0.3">
      <c r="A98453">
        <v>1173344636</v>
      </c>
      <c r="B98453" t="s">
        <v>93972</v>
      </c>
    </row>
    <row r="98454" spans="1:2" x14ac:dyDescent="0.3">
      <c r="A98454">
        <v>1173345369</v>
      </c>
      <c r="B98454" t="s">
        <v>93973</v>
      </c>
    </row>
    <row r="98455" spans="1:2" x14ac:dyDescent="0.3">
      <c r="A98455">
        <v>1173363887</v>
      </c>
      <c r="B98455" t="s">
        <v>93974</v>
      </c>
    </row>
    <row r="98456" spans="1:2" x14ac:dyDescent="0.3">
      <c r="A98456">
        <v>1173376562</v>
      </c>
      <c r="B98456" t="s">
        <v>93975</v>
      </c>
    </row>
    <row r="98457" spans="1:2" x14ac:dyDescent="0.3">
      <c r="A98457">
        <v>1173400077</v>
      </c>
      <c r="B98457" t="s">
        <v>93976</v>
      </c>
    </row>
    <row r="98458" spans="1:2" x14ac:dyDescent="0.3">
      <c r="A98458">
        <v>1173411983</v>
      </c>
      <c r="B98458" t="s">
        <v>93977</v>
      </c>
    </row>
    <row r="98459" spans="1:2" x14ac:dyDescent="0.3">
      <c r="A98459">
        <v>1173414406</v>
      </c>
      <c r="B98459" t="s">
        <v>93978</v>
      </c>
    </row>
    <row r="98460" spans="1:2" x14ac:dyDescent="0.3">
      <c r="A98460">
        <v>1173419914</v>
      </c>
      <c r="B98460" t="s">
        <v>93979</v>
      </c>
    </row>
    <row r="98461" spans="1:2" x14ac:dyDescent="0.3">
      <c r="A98461">
        <v>1173420236</v>
      </c>
      <c r="B98461" t="s">
        <v>93980</v>
      </c>
    </row>
    <row r="98462" spans="1:2" x14ac:dyDescent="0.3">
      <c r="A98462">
        <v>1173426423</v>
      </c>
      <c r="B98462" t="s">
        <v>17258</v>
      </c>
    </row>
    <row r="98463" spans="1:2" x14ac:dyDescent="0.3">
      <c r="A98463">
        <v>1173443547</v>
      </c>
      <c r="B98463" t="s">
        <v>93981</v>
      </c>
    </row>
    <row r="98464" spans="1:2" x14ac:dyDescent="0.3">
      <c r="A98464">
        <v>1173479434</v>
      </c>
      <c r="B98464" t="s">
        <v>93982</v>
      </c>
    </row>
    <row r="98465" spans="1:2" x14ac:dyDescent="0.3">
      <c r="A98465">
        <v>1173509965</v>
      </c>
      <c r="B98465" t="s">
        <v>93983</v>
      </c>
    </row>
    <row r="98466" spans="1:2" x14ac:dyDescent="0.3">
      <c r="A98466">
        <v>1173542515</v>
      </c>
      <c r="B98466" t="s">
        <v>93984</v>
      </c>
    </row>
    <row r="98467" spans="1:2" x14ac:dyDescent="0.3">
      <c r="A98467">
        <v>1173545610</v>
      </c>
      <c r="B98467" t="s">
        <v>93985</v>
      </c>
    </row>
    <row r="98468" spans="1:2" x14ac:dyDescent="0.3">
      <c r="A98468">
        <v>1173602889</v>
      </c>
      <c r="B98468" t="s">
        <v>93986</v>
      </c>
    </row>
    <row r="98469" spans="1:2" x14ac:dyDescent="0.3">
      <c r="A98469">
        <v>1173638735</v>
      </c>
      <c r="B98469" t="s">
        <v>93987</v>
      </c>
    </row>
    <row r="98470" spans="1:2" x14ac:dyDescent="0.3">
      <c r="A98470">
        <v>1173654524</v>
      </c>
      <c r="B98470" t="s">
        <v>93988</v>
      </c>
    </row>
    <row r="98471" spans="1:2" x14ac:dyDescent="0.3">
      <c r="A98471">
        <v>1173664345</v>
      </c>
      <c r="B98471" t="s">
        <v>13284</v>
      </c>
    </row>
    <row r="98472" spans="1:2" x14ac:dyDescent="0.3">
      <c r="A98472">
        <v>1173668633</v>
      </c>
      <c r="B98472" t="s">
        <v>6878</v>
      </c>
    </row>
    <row r="98473" spans="1:2" x14ac:dyDescent="0.3">
      <c r="A98473">
        <v>1173670079</v>
      </c>
      <c r="B98473" t="s">
        <v>93989</v>
      </c>
    </row>
    <row r="98474" spans="1:2" x14ac:dyDescent="0.3">
      <c r="A98474">
        <v>1173683574</v>
      </c>
      <c r="B98474" t="s">
        <v>93990</v>
      </c>
    </row>
    <row r="98475" spans="1:2" x14ac:dyDescent="0.3">
      <c r="A98475">
        <v>1173689083</v>
      </c>
      <c r="B98475" t="s">
        <v>93991</v>
      </c>
    </row>
    <row r="98476" spans="1:2" x14ac:dyDescent="0.3">
      <c r="A98476">
        <v>1173689085</v>
      </c>
      <c r="B98476" t="s">
        <v>93992</v>
      </c>
    </row>
    <row r="98477" spans="1:2" x14ac:dyDescent="0.3">
      <c r="A98477">
        <v>1173693229</v>
      </c>
      <c r="B98477" t="s">
        <v>93993</v>
      </c>
    </row>
    <row r="98478" spans="1:2" x14ac:dyDescent="0.3">
      <c r="A98478">
        <v>1173705302</v>
      </c>
      <c r="B98478" t="s">
        <v>93994</v>
      </c>
    </row>
    <row r="98479" spans="1:2" x14ac:dyDescent="0.3">
      <c r="A98479">
        <v>1173708975</v>
      </c>
      <c r="B98479" t="s">
        <v>93995</v>
      </c>
    </row>
    <row r="98480" spans="1:2" x14ac:dyDescent="0.3">
      <c r="A98480">
        <v>1173721693</v>
      </c>
      <c r="B98480" t="s">
        <v>93996</v>
      </c>
    </row>
    <row r="98481" spans="1:2" x14ac:dyDescent="0.3">
      <c r="A98481">
        <v>1173732668</v>
      </c>
      <c r="B98481" t="s">
        <v>7899</v>
      </c>
    </row>
    <row r="98482" spans="1:2" x14ac:dyDescent="0.3">
      <c r="A98482">
        <v>1173737811</v>
      </c>
      <c r="B98482" t="s">
        <v>15885</v>
      </c>
    </row>
    <row r="98483" spans="1:2" x14ac:dyDescent="0.3">
      <c r="A98483">
        <v>1173738070</v>
      </c>
      <c r="B98483" t="s">
        <v>93997</v>
      </c>
    </row>
    <row r="98484" spans="1:2" x14ac:dyDescent="0.3">
      <c r="A98484">
        <v>1173760129</v>
      </c>
      <c r="B98484" t="s">
        <v>93998</v>
      </c>
    </row>
    <row r="98485" spans="1:2" x14ac:dyDescent="0.3">
      <c r="A98485">
        <v>1173780544</v>
      </c>
      <c r="B98485" t="s">
        <v>93999</v>
      </c>
    </row>
    <row r="98486" spans="1:2" x14ac:dyDescent="0.3">
      <c r="A98486">
        <v>1173793437</v>
      </c>
      <c r="B98486" t="s">
        <v>94000</v>
      </c>
    </row>
    <row r="98487" spans="1:2" x14ac:dyDescent="0.3">
      <c r="A98487">
        <v>1173796111</v>
      </c>
      <c r="B98487" t="s">
        <v>94001</v>
      </c>
    </row>
    <row r="98488" spans="1:2" x14ac:dyDescent="0.3">
      <c r="A98488">
        <v>1173802949</v>
      </c>
      <c r="B98488" t="s">
        <v>94002</v>
      </c>
    </row>
    <row r="98489" spans="1:2" x14ac:dyDescent="0.3">
      <c r="A98489">
        <v>1173839784</v>
      </c>
      <c r="B98489" t="s">
        <v>94003</v>
      </c>
    </row>
    <row r="98490" spans="1:2" x14ac:dyDescent="0.3">
      <c r="A98490">
        <v>1173847400</v>
      </c>
      <c r="B98490" t="s">
        <v>94004</v>
      </c>
    </row>
    <row r="98491" spans="1:2" x14ac:dyDescent="0.3">
      <c r="A98491">
        <v>1173868717</v>
      </c>
      <c r="B98491" t="s">
        <v>94005</v>
      </c>
    </row>
    <row r="98492" spans="1:2" x14ac:dyDescent="0.3">
      <c r="A98492">
        <v>1173872188</v>
      </c>
      <c r="B98492" t="s">
        <v>94006</v>
      </c>
    </row>
    <row r="98493" spans="1:2" x14ac:dyDescent="0.3">
      <c r="A98493">
        <v>1173873480</v>
      </c>
      <c r="B98493" t="s">
        <v>94007</v>
      </c>
    </row>
    <row r="98494" spans="1:2" x14ac:dyDescent="0.3">
      <c r="A98494">
        <v>1173893268</v>
      </c>
      <c r="B98494" t="s">
        <v>94008</v>
      </c>
    </row>
    <row r="98495" spans="1:2" x14ac:dyDescent="0.3">
      <c r="A98495">
        <v>1173927726</v>
      </c>
      <c r="B98495" t="s">
        <v>94009</v>
      </c>
    </row>
    <row r="98496" spans="1:2" x14ac:dyDescent="0.3">
      <c r="A98496">
        <v>1173932548</v>
      </c>
      <c r="B98496" t="s">
        <v>6317</v>
      </c>
    </row>
    <row r="98497" spans="1:2" x14ac:dyDescent="0.3">
      <c r="A98497">
        <v>1173937582</v>
      </c>
      <c r="B98497" t="s">
        <v>94010</v>
      </c>
    </row>
    <row r="98498" spans="1:2" x14ac:dyDescent="0.3">
      <c r="A98498">
        <v>1173950665</v>
      </c>
      <c r="B98498" t="s">
        <v>94011</v>
      </c>
    </row>
    <row r="98499" spans="1:2" x14ac:dyDescent="0.3">
      <c r="A98499">
        <v>1173959560</v>
      </c>
      <c r="B98499" t="s">
        <v>94012</v>
      </c>
    </row>
    <row r="98500" spans="1:2" x14ac:dyDescent="0.3">
      <c r="A98500">
        <v>1173985432</v>
      </c>
      <c r="B98500" t="s">
        <v>94013</v>
      </c>
    </row>
    <row r="98501" spans="1:2" x14ac:dyDescent="0.3">
      <c r="A98501">
        <v>1173987703</v>
      </c>
      <c r="B98501" t="s">
        <v>94014</v>
      </c>
    </row>
    <row r="98502" spans="1:2" x14ac:dyDescent="0.3">
      <c r="A98502">
        <v>1173997778</v>
      </c>
      <c r="B98502" t="s">
        <v>94015</v>
      </c>
    </row>
    <row r="98503" spans="1:2" x14ac:dyDescent="0.3">
      <c r="A98503">
        <v>1174005995</v>
      </c>
      <c r="B98503" t="s">
        <v>94016</v>
      </c>
    </row>
    <row r="98504" spans="1:2" x14ac:dyDescent="0.3">
      <c r="A98504">
        <v>1174028806</v>
      </c>
      <c r="B98504" t="s">
        <v>94017</v>
      </c>
    </row>
    <row r="98505" spans="1:2" x14ac:dyDescent="0.3">
      <c r="A98505">
        <v>1174029802</v>
      </c>
      <c r="B98505" t="s">
        <v>94018</v>
      </c>
    </row>
    <row r="98506" spans="1:2" x14ac:dyDescent="0.3">
      <c r="A98506">
        <v>1174040744</v>
      </c>
      <c r="B98506" t="s">
        <v>94019</v>
      </c>
    </row>
    <row r="98507" spans="1:2" x14ac:dyDescent="0.3">
      <c r="A98507">
        <v>1174102845</v>
      </c>
      <c r="B98507" t="s">
        <v>94020</v>
      </c>
    </row>
    <row r="98508" spans="1:2" x14ac:dyDescent="0.3">
      <c r="A98508">
        <v>1174124053</v>
      </c>
      <c r="B98508" t="s">
        <v>94021</v>
      </c>
    </row>
    <row r="98509" spans="1:2" x14ac:dyDescent="0.3">
      <c r="A98509">
        <v>1174132212</v>
      </c>
      <c r="B98509" t="s">
        <v>94022</v>
      </c>
    </row>
    <row r="98510" spans="1:2" x14ac:dyDescent="0.3">
      <c r="A98510">
        <v>1174134601</v>
      </c>
      <c r="B98510" t="s">
        <v>94023</v>
      </c>
    </row>
    <row r="98511" spans="1:2" x14ac:dyDescent="0.3">
      <c r="A98511">
        <v>1174143328</v>
      </c>
      <c r="B98511" t="s">
        <v>94024</v>
      </c>
    </row>
    <row r="98512" spans="1:2" x14ac:dyDescent="0.3">
      <c r="A98512">
        <v>1174144512</v>
      </c>
      <c r="B98512" t="s">
        <v>94025</v>
      </c>
    </row>
    <row r="98513" spans="1:2" x14ac:dyDescent="0.3">
      <c r="A98513">
        <v>1174145310</v>
      </c>
      <c r="B98513" t="s">
        <v>94026</v>
      </c>
    </row>
    <row r="98514" spans="1:2" x14ac:dyDescent="0.3">
      <c r="A98514">
        <v>1174160204</v>
      </c>
      <c r="B98514" t="s">
        <v>94027</v>
      </c>
    </row>
    <row r="98515" spans="1:2" x14ac:dyDescent="0.3">
      <c r="A98515">
        <v>1174164573</v>
      </c>
      <c r="B98515" t="s">
        <v>94028</v>
      </c>
    </row>
    <row r="98516" spans="1:2" x14ac:dyDescent="0.3">
      <c r="A98516">
        <v>1174181112</v>
      </c>
      <c r="B98516" t="s">
        <v>94029</v>
      </c>
    </row>
    <row r="98517" spans="1:2" x14ac:dyDescent="0.3">
      <c r="A98517">
        <v>1174187651</v>
      </c>
      <c r="B98517" t="s">
        <v>94030</v>
      </c>
    </row>
    <row r="98518" spans="1:2" x14ac:dyDescent="0.3">
      <c r="A98518">
        <v>1174208091</v>
      </c>
      <c r="B98518" t="s">
        <v>94031</v>
      </c>
    </row>
    <row r="98519" spans="1:2" x14ac:dyDescent="0.3">
      <c r="A98519">
        <v>1174210043</v>
      </c>
      <c r="B98519" t="s">
        <v>94032</v>
      </c>
    </row>
    <row r="98520" spans="1:2" x14ac:dyDescent="0.3">
      <c r="A98520">
        <v>1174229084</v>
      </c>
      <c r="B98520" t="s">
        <v>94033</v>
      </c>
    </row>
    <row r="98521" spans="1:2" x14ac:dyDescent="0.3">
      <c r="A98521">
        <v>1174241361</v>
      </c>
      <c r="B98521" t="s">
        <v>94034</v>
      </c>
    </row>
    <row r="98522" spans="1:2" x14ac:dyDescent="0.3">
      <c r="A98522">
        <v>1174256120</v>
      </c>
      <c r="B98522" t="s">
        <v>94035</v>
      </c>
    </row>
    <row r="98523" spans="1:2" x14ac:dyDescent="0.3">
      <c r="A98523">
        <v>1174259167</v>
      </c>
      <c r="B98523" t="s">
        <v>94036</v>
      </c>
    </row>
    <row r="98524" spans="1:2" x14ac:dyDescent="0.3">
      <c r="A98524">
        <v>1174311652</v>
      </c>
      <c r="B98524" t="s">
        <v>94037</v>
      </c>
    </row>
    <row r="98525" spans="1:2" x14ac:dyDescent="0.3">
      <c r="A98525">
        <v>1174317590</v>
      </c>
      <c r="B98525" t="s">
        <v>94038</v>
      </c>
    </row>
    <row r="98526" spans="1:2" x14ac:dyDescent="0.3">
      <c r="A98526">
        <v>1174318014</v>
      </c>
      <c r="B98526" t="s">
        <v>94039</v>
      </c>
    </row>
    <row r="98527" spans="1:2" x14ac:dyDescent="0.3">
      <c r="A98527">
        <v>1174330148</v>
      </c>
      <c r="B98527" t="s">
        <v>94040</v>
      </c>
    </row>
    <row r="98528" spans="1:2" x14ac:dyDescent="0.3">
      <c r="A98528">
        <v>1174345714</v>
      </c>
      <c r="B98528" t="s">
        <v>94041</v>
      </c>
    </row>
    <row r="98529" spans="1:2" x14ac:dyDescent="0.3">
      <c r="A98529">
        <v>1174387600</v>
      </c>
      <c r="B98529" t="s">
        <v>94042</v>
      </c>
    </row>
    <row r="98530" spans="1:2" x14ac:dyDescent="0.3">
      <c r="A98530">
        <v>1174402630</v>
      </c>
      <c r="B98530" t="s">
        <v>94043</v>
      </c>
    </row>
    <row r="98531" spans="1:2" x14ac:dyDescent="0.3">
      <c r="A98531">
        <v>1174429946</v>
      </c>
      <c r="B98531" t="s">
        <v>94044</v>
      </c>
    </row>
    <row r="98532" spans="1:2" x14ac:dyDescent="0.3">
      <c r="A98532">
        <v>1174434874</v>
      </c>
      <c r="B98532" t="s">
        <v>94045</v>
      </c>
    </row>
    <row r="98533" spans="1:2" x14ac:dyDescent="0.3">
      <c r="A98533">
        <v>1174448700</v>
      </c>
      <c r="B98533" t="s">
        <v>94046</v>
      </c>
    </row>
    <row r="98534" spans="1:2" x14ac:dyDescent="0.3">
      <c r="A98534">
        <v>1174472536</v>
      </c>
      <c r="B98534" t="s">
        <v>94047</v>
      </c>
    </row>
    <row r="98535" spans="1:2" x14ac:dyDescent="0.3">
      <c r="A98535">
        <v>1174475161</v>
      </c>
      <c r="B98535" t="s">
        <v>94048</v>
      </c>
    </row>
    <row r="98536" spans="1:2" x14ac:dyDescent="0.3">
      <c r="A98536">
        <v>1174476716</v>
      </c>
      <c r="B98536" t="s">
        <v>94049</v>
      </c>
    </row>
    <row r="98537" spans="1:2" x14ac:dyDescent="0.3">
      <c r="A98537">
        <v>1174490512</v>
      </c>
      <c r="B98537" t="s">
        <v>94050</v>
      </c>
    </row>
    <row r="98538" spans="1:2" x14ac:dyDescent="0.3">
      <c r="A98538">
        <v>1174507037</v>
      </c>
      <c r="B98538" t="s">
        <v>94051</v>
      </c>
    </row>
    <row r="98539" spans="1:2" x14ac:dyDescent="0.3">
      <c r="A98539">
        <v>1174550441</v>
      </c>
      <c r="B98539" t="s">
        <v>94052</v>
      </c>
    </row>
    <row r="98540" spans="1:2" x14ac:dyDescent="0.3">
      <c r="A98540">
        <v>1174552872</v>
      </c>
      <c r="B98540" t="s">
        <v>94053</v>
      </c>
    </row>
    <row r="98541" spans="1:2" x14ac:dyDescent="0.3">
      <c r="A98541">
        <v>1174572353</v>
      </c>
      <c r="B98541" t="s">
        <v>94054</v>
      </c>
    </row>
    <row r="98542" spans="1:2" x14ac:dyDescent="0.3">
      <c r="A98542">
        <v>1174577012</v>
      </c>
      <c r="B98542" t="s">
        <v>94055</v>
      </c>
    </row>
    <row r="98543" spans="1:2" x14ac:dyDescent="0.3">
      <c r="A98543">
        <v>1174579306</v>
      </c>
      <c r="B98543" t="s">
        <v>94056</v>
      </c>
    </row>
    <row r="98544" spans="1:2" x14ac:dyDescent="0.3">
      <c r="A98544">
        <v>1174588865</v>
      </c>
      <c r="B98544" t="s">
        <v>94057</v>
      </c>
    </row>
    <row r="98545" spans="1:2" x14ac:dyDescent="0.3">
      <c r="A98545">
        <v>1174593480</v>
      </c>
      <c r="B98545" t="s">
        <v>94058</v>
      </c>
    </row>
    <row r="98546" spans="1:2" x14ac:dyDescent="0.3">
      <c r="A98546">
        <v>1174600116</v>
      </c>
      <c r="B98546" t="s">
        <v>94059</v>
      </c>
    </row>
    <row r="98547" spans="1:2" x14ac:dyDescent="0.3">
      <c r="A98547">
        <v>1174629595</v>
      </c>
      <c r="B98547" t="s">
        <v>94060</v>
      </c>
    </row>
    <row r="98548" spans="1:2" x14ac:dyDescent="0.3">
      <c r="A98548">
        <v>1174632810</v>
      </c>
      <c r="B98548" t="s">
        <v>94061</v>
      </c>
    </row>
    <row r="98549" spans="1:2" x14ac:dyDescent="0.3">
      <c r="A98549">
        <v>1174672087</v>
      </c>
      <c r="B98549" t="s">
        <v>94062</v>
      </c>
    </row>
    <row r="98550" spans="1:2" x14ac:dyDescent="0.3">
      <c r="A98550">
        <v>1174674977</v>
      </c>
      <c r="B98550" t="s">
        <v>94063</v>
      </c>
    </row>
    <row r="98551" spans="1:2" x14ac:dyDescent="0.3">
      <c r="A98551">
        <v>1174677667</v>
      </c>
      <c r="B98551" t="s">
        <v>94064</v>
      </c>
    </row>
    <row r="98552" spans="1:2" x14ac:dyDescent="0.3">
      <c r="A98552">
        <v>1174696413</v>
      </c>
      <c r="B98552" t="s">
        <v>94065</v>
      </c>
    </row>
    <row r="98553" spans="1:2" x14ac:dyDescent="0.3">
      <c r="A98553">
        <v>1174727989</v>
      </c>
      <c r="B98553" t="s">
        <v>94066</v>
      </c>
    </row>
    <row r="98554" spans="1:2" x14ac:dyDescent="0.3">
      <c r="A98554">
        <v>1174734742</v>
      </c>
      <c r="B98554" t="s">
        <v>94067</v>
      </c>
    </row>
    <row r="98555" spans="1:2" x14ac:dyDescent="0.3">
      <c r="A98555">
        <v>1174761329</v>
      </c>
      <c r="B98555" t="s">
        <v>94068</v>
      </c>
    </row>
    <row r="98556" spans="1:2" x14ac:dyDescent="0.3">
      <c r="A98556">
        <v>1174780506</v>
      </c>
      <c r="B98556" t="s">
        <v>94069</v>
      </c>
    </row>
    <row r="98557" spans="1:2" x14ac:dyDescent="0.3">
      <c r="A98557">
        <v>1174783156</v>
      </c>
      <c r="B98557" t="s">
        <v>94070</v>
      </c>
    </row>
    <row r="98558" spans="1:2" x14ac:dyDescent="0.3">
      <c r="A98558">
        <v>1174786930</v>
      </c>
      <c r="B98558" t="s">
        <v>94071</v>
      </c>
    </row>
    <row r="98559" spans="1:2" x14ac:dyDescent="0.3">
      <c r="A98559">
        <v>1174795355</v>
      </c>
      <c r="B98559" t="s">
        <v>94072</v>
      </c>
    </row>
    <row r="98560" spans="1:2" x14ac:dyDescent="0.3">
      <c r="A98560">
        <v>1174802472</v>
      </c>
      <c r="B98560" t="s">
        <v>94073</v>
      </c>
    </row>
    <row r="98561" spans="1:2" x14ac:dyDescent="0.3">
      <c r="A98561">
        <v>1174818914</v>
      </c>
      <c r="B98561" t="s">
        <v>94074</v>
      </c>
    </row>
    <row r="98562" spans="1:2" x14ac:dyDescent="0.3">
      <c r="A98562">
        <v>1174856619</v>
      </c>
      <c r="B98562" t="s">
        <v>94075</v>
      </c>
    </row>
    <row r="98563" spans="1:2" x14ac:dyDescent="0.3">
      <c r="A98563">
        <v>1174883510</v>
      </c>
      <c r="B98563" t="s">
        <v>94076</v>
      </c>
    </row>
    <row r="98564" spans="1:2" x14ac:dyDescent="0.3">
      <c r="A98564">
        <v>1174885874</v>
      </c>
      <c r="B98564" t="s">
        <v>94077</v>
      </c>
    </row>
    <row r="98565" spans="1:2" x14ac:dyDescent="0.3">
      <c r="A98565">
        <v>1174886298</v>
      </c>
      <c r="B98565" t="s">
        <v>94078</v>
      </c>
    </row>
    <row r="98566" spans="1:2" x14ac:dyDescent="0.3">
      <c r="A98566">
        <v>1174891297</v>
      </c>
      <c r="B98566" t="s">
        <v>94079</v>
      </c>
    </row>
    <row r="98567" spans="1:2" x14ac:dyDescent="0.3">
      <c r="A98567">
        <v>1174897569</v>
      </c>
      <c r="B98567" t="s">
        <v>94080</v>
      </c>
    </row>
    <row r="98568" spans="1:2" x14ac:dyDescent="0.3">
      <c r="A98568">
        <v>1174915023</v>
      </c>
      <c r="B98568" t="s">
        <v>94081</v>
      </c>
    </row>
    <row r="98569" spans="1:2" x14ac:dyDescent="0.3">
      <c r="A98569">
        <v>1174919049</v>
      </c>
      <c r="B98569" t="s">
        <v>94082</v>
      </c>
    </row>
    <row r="98570" spans="1:2" x14ac:dyDescent="0.3">
      <c r="A98570">
        <v>1174942372</v>
      </c>
      <c r="B98570" t="s">
        <v>85386</v>
      </c>
    </row>
    <row r="98571" spans="1:2" x14ac:dyDescent="0.3">
      <c r="A98571">
        <v>1174957932</v>
      </c>
      <c r="B98571" t="s">
        <v>94083</v>
      </c>
    </row>
    <row r="98572" spans="1:2" x14ac:dyDescent="0.3">
      <c r="A98572">
        <v>1174961829</v>
      </c>
      <c r="B98572" t="s">
        <v>94084</v>
      </c>
    </row>
    <row r="98573" spans="1:2" x14ac:dyDescent="0.3">
      <c r="A98573">
        <v>1174963006</v>
      </c>
      <c r="B98573" t="s">
        <v>94085</v>
      </c>
    </row>
    <row r="98574" spans="1:2" x14ac:dyDescent="0.3">
      <c r="A98574">
        <v>1174973944</v>
      </c>
      <c r="B98574" t="s">
        <v>94086</v>
      </c>
    </row>
    <row r="98575" spans="1:2" x14ac:dyDescent="0.3">
      <c r="A98575">
        <v>1174978808</v>
      </c>
      <c r="B98575" t="s">
        <v>94087</v>
      </c>
    </row>
    <row r="98576" spans="1:2" x14ac:dyDescent="0.3">
      <c r="A98576">
        <v>1174980712</v>
      </c>
      <c r="B98576" t="s">
        <v>94088</v>
      </c>
    </row>
    <row r="98577" spans="1:2" x14ac:dyDescent="0.3">
      <c r="A98577">
        <v>1174991319</v>
      </c>
      <c r="B98577" t="s">
        <v>94089</v>
      </c>
    </row>
    <row r="98578" spans="1:2" x14ac:dyDescent="0.3">
      <c r="A98578">
        <v>1174993319</v>
      </c>
      <c r="B98578" t="s">
        <v>94090</v>
      </c>
    </row>
    <row r="98579" spans="1:2" x14ac:dyDescent="0.3">
      <c r="A98579">
        <v>1175006221</v>
      </c>
      <c r="B98579" t="s">
        <v>94091</v>
      </c>
    </row>
    <row r="98580" spans="1:2" x14ac:dyDescent="0.3">
      <c r="A98580">
        <v>1175016129</v>
      </c>
      <c r="B98580" t="s">
        <v>94092</v>
      </c>
    </row>
    <row r="98581" spans="1:2" x14ac:dyDescent="0.3">
      <c r="A98581">
        <v>1175021430</v>
      </c>
      <c r="B98581" t="s">
        <v>94093</v>
      </c>
    </row>
    <row r="98582" spans="1:2" x14ac:dyDescent="0.3">
      <c r="A98582">
        <v>1175045967</v>
      </c>
      <c r="B98582" t="s">
        <v>94094</v>
      </c>
    </row>
    <row r="98583" spans="1:2" x14ac:dyDescent="0.3">
      <c r="A98583">
        <v>1175065333</v>
      </c>
      <c r="B98583" t="s">
        <v>94095</v>
      </c>
    </row>
    <row r="98584" spans="1:2" x14ac:dyDescent="0.3">
      <c r="A98584">
        <v>1175070022</v>
      </c>
      <c r="B98584" t="s">
        <v>94096</v>
      </c>
    </row>
    <row r="98585" spans="1:2" x14ac:dyDescent="0.3">
      <c r="A98585">
        <v>1175098626</v>
      </c>
      <c r="B98585" t="s">
        <v>94097</v>
      </c>
    </row>
    <row r="98586" spans="1:2" x14ac:dyDescent="0.3">
      <c r="A98586">
        <v>1175102436</v>
      </c>
      <c r="B98586" t="s">
        <v>94098</v>
      </c>
    </row>
    <row r="98587" spans="1:2" x14ac:dyDescent="0.3">
      <c r="A98587">
        <v>1175108292</v>
      </c>
      <c r="B98587" t="s">
        <v>94099</v>
      </c>
    </row>
    <row r="98588" spans="1:2" x14ac:dyDescent="0.3">
      <c r="A98588">
        <v>1175114254</v>
      </c>
      <c r="B98588" t="s">
        <v>47560</v>
      </c>
    </row>
    <row r="98589" spans="1:2" x14ac:dyDescent="0.3">
      <c r="A98589">
        <v>1175115167</v>
      </c>
      <c r="B98589" t="s">
        <v>94100</v>
      </c>
    </row>
    <row r="98590" spans="1:2" x14ac:dyDescent="0.3">
      <c r="A98590">
        <v>1175121367</v>
      </c>
      <c r="B98590" t="s">
        <v>94101</v>
      </c>
    </row>
    <row r="98591" spans="1:2" x14ac:dyDescent="0.3">
      <c r="A98591">
        <v>1175133242</v>
      </c>
      <c r="B98591" t="s">
        <v>94102</v>
      </c>
    </row>
    <row r="98592" spans="1:2" x14ac:dyDescent="0.3">
      <c r="A98592">
        <v>1175134487</v>
      </c>
      <c r="B98592" t="s">
        <v>94103</v>
      </c>
    </row>
    <row r="98593" spans="1:2" x14ac:dyDescent="0.3">
      <c r="A98593">
        <v>1175148866</v>
      </c>
      <c r="B98593" t="s">
        <v>94104</v>
      </c>
    </row>
    <row r="98594" spans="1:2" x14ac:dyDescent="0.3">
      <c r="A98594">
        <v>1175152865</v>
      </c>
      <c r="B98594" t="s">
        <v>94105</v>
      </c>
    </row>
    <row r="98595" spans="1:2" x14ac:dyDescent="0.3">
      <c r="A98595">
        <v>1175152889</v>
      </c>
      <c r="B98595" t="s">
        <v>94106</v>
      </c>
    </row>
    <row r="98596" spans="1:2" x14ac:dyDescent="0.3">
      <c r="A98596">
        <v>1175159787</v>
      </c>
      <c r="B98596" t="s">
        <v>94107</v>
      </c>
    </row>
    <row r="98597" spans="1:2" x14ac:dyDescent="0.3">
      <c r="A98597">
        <v>1175165881</v>
      </c>
      <c r="B98597" t="s">
        <v>94108</v>
      </c>
    </row>
    <row r="98598" spans="1:2" x14ac:dyDescent="0.3">
      <c r="A98598">
        <v>1175171005</v>
      </c>
      <c r="B98598" t="s">
        <v>94109</v>
      </c>
    </row>
    <row r="98599" spans="1:2" x14ac:dyDescent="0.3">
      <c r="A98599">
        <v>1175173980</v>
      </c>
      <c r="B98599" t="s">
        <v>94110</v>
      </c>
    </row>
    <row r="98600" spans="1:2" x14ac:dyDescent="0.3">
      <c r="A98600">
        <v>1175176293</v>
      </c>
      <c r="B98600" t="s">
        <v>94111</v>
      </c>
    </row>
    <row r="98601" spans="1:2" x14ac:dyDescent="0.3">
      <c r="A98601">
        <v>1175192365</v>
      </c>
      <c r="B98601" t="s">
        <v>94112</v>
      </c>
    </row>
    <row r="98602" spans="1:2" x14ac:dyDescent="0.3">
      <c r="A98602">
        <v>1175194120</v>
      </c>
      <c r="B98602" t="s">
        <v>94113</v>
      </c>
    </row>
    <row r="98603" spans="1:2" x14ac:dyDescent="0.3">
      <c r="A98603">
        <v>1175194733</v>
      </c>
      <c r="B98603" t="s">
        <v>94114</v>
      </c>
    </row>
    <row r="98604" spans="1:2" x14ac:dyDescent="0.3">
      <c r="A98604">
        <v>1175204716</v>
      </c>
      <c r="B98604" t="s">
        <v>20436</v>
      </c>
    </row>
    <row r="98605" spans="1:2" x14ac:dyDescent="0.3">
      <c r="A98605">
        <v>1175213700</v>
      </c>
      <c r="B98605" t="s">
        <v>94115</v>
      </c>
    </row>
    <row r="98606" spans="1:2" x14ac:dyDescent="0.3">
      <c r="A98606">
        <v>1175259273</v>
      </c>
      <c r="B98606" t="s">
        <v>94116</v>
      </c>
    </row>
    <row r="98607" spans="1:2" x14ac:dyDescent="0.3">
      <c r="A98607">
        <v>1175262946</v>
      </c>
      <c r="B98607" t="s">
        <v>94117</v>
      </c>
    </row>
    <row r="98608" spans="1:2" x14ac:dyDescent="0.3">
      <c r="A98608">
        <v>1175266485</v>
      </c>
      <c r="B98608" t="s">
        <v>94118</v>
      </c>
    </row>
    <row r="98609" spans="1:2" x14ac:dyDescent="0.3">
      <c r="A98609">
        <v>1175274280</v>
      </c>
      <c r="B98609" t="s">
        <v>94119</v>
      </c>
    </row>
    <row r="98610" spans="1:2" x14ac:dyDescent="0.3">
      <c r="A98610">
        <v>1175278847</v>
      </c>
      <c r="B98610" t="s">
        <v>94120</v>
      </c>
    </row>
    <row r="98611" spans="1:2" x14ac:dyDescent="0.3">
      <c r="A98611">
        <v>1175330730</v>
      </c>
      <c r="B98611" t="s">
        <v>94121</v>
      </c>
    </row>
    <row r="98612" spans="1:2" x14ac:dyDescent="0.3">
      <c r="A98612">
        <v>1175354725</v>
      </c>
      <c r="B98612" t="s">
        <v>94122</v>
      </c>
    </row>
    <row r="98613" spans="1:2" x14ac:dyDescent="0.3">
      <c r="A98613">
        <v>1175356782</v>
      </c>
      <c r="B98613" t="s">
        <v>94123</v>
      </c>
    </row>
    <row r="98614" spans="1:2" x14ac:dyDescent="0.3">
      <c r="A98614">
        <v>1175363957</v>
      </c>
      <c r="B98614" t="s">
        <v>94124</v>
      </c>
    </row>
    <row r="98615" spans="1:2" x14ac:dyDescent="0.3">
      <c r="A98615">
        <v>1175366251</v>
      </c>
      <c r="B98615" t="s">
        <v>94125</v>
      </c>
    </row>
    <row r="98616" spans="1:2" x14ac:dyDescent="0.3">
      <c r="A98616">
        <v>1175370541</v>
      </c>
      <c r="B98616" t="s">
        <v>94126</v>
      </c>
    </row>
    <row r="98617" spans="1:2" x14ac:dyDescent="0.3">
      <c r="A98617">
        <v>1175373412</v>
      </c>
      <c r="B98617" t="s">
        <v>3398</v>
      </c>
    </row>
    <row r="98618" spans="1:2" x14ac:dyDescent="0.3">
      <c r="A98618">
        <v>1175386227</v>
      </c>
      <c r="B98618" t="s">
        <v>94127</v>
      </c>
    </row>
    <row r="98619" spans="1:2" x14ac:dyDescent="0.3">
      <c r="A98619">
        <v>1175390449</v>
      </c>
      <c r="B98619" t="s">
        <v>94128</v>
      </c>
    </row>
    <row r="98620" spans="1:2" x14ac:dyDescent="0.3">
      <c r="A98620">
        <v>1175392224</v>
      </c>
      <c r="B98620" t="s">
        <v>94129</v>
      </c>
    </row>
    <row r="98621" spans="1:2" x14ac:dyDescent="0.3">
      <c r="A98621">
        <v>1175422988</v>
      </c>
      <c r="B98621" t="s">
        <v>94130</v>
      </c>
    </row>
    <row r="98622" spans="1:2" x14ac:dyDescent="0.3">
      <c r="A98622">
        <v>1175426424</v>
      </c>
      <c r="B98622" t="s">
        <v>94131</v>
      </c>
    </row>
    <row r="98623" spans="1:2" x14ac:dyDescent="0.3">
      <c r="A98623">
        <v>1175433356</v>
      </c>
      <c r="B98623" t="s">
        <v>94132</v>
      </c>
    </row>
    <row r="98624" spans="1:2" x14ac:dyDescent="0.3">
      <c r="A98624">
        <v>1175444531</v>
      </c>
      <c r="B98624" t="s">
        <v>94133</v>
      </c>
    </row>
    <row r="98625" spans="1:2" x14ac:dyDescent="0.3">
      <c r="A98625">
        <v>1175458202</v>
      </c>
      <c r="B98625" t="s">
        <v>94134</v>
      </c>
    </row>
    <row r="98626" spans="1:2" x14ac:dyDescent="0.3">
      <c r="A98626">
        <v>1175466675</v>
      </c>
      <c r="B98626" t="s">
        <v>94135</v>
      </c>
    </row>
    <row r="98627" spans="1:2" x14ac:dyDescent="0.3">
      <c r="A98627">
        <v>1175474560</v>
      </c>
      <c r="B98627" t="s">
        <v>94136</v>
      </c>
    </row>
    <row r="98628" spans="1:2" x14ac:dyDescent="0.3">
      <c r="A98628">
        <v>1175495451</v>
      </c>
      <c r="B98628" t="s">
        <v>79388</v>
      </c>
    </row>
    <row r="98629" spans="1:2" x14ac:dyDescent="0.3">
      <c r="A98629">
        <v>1175506446</v>
      </c>
      <c r="B98629" t="s">
        <v>94137</v>
      </c>
    </row>
    <row r="98630" spans="1:2" x14ac:dyDescent="0.3">
      <c r="A98630">
        <v>1175527918</v>
      </c>
      <c r="B98630" t="s">
        <v>78013</v>
      </c>
    </row>
    <row r="98631" spans="1:2" x14ac:dyDescent="0.3">
      <c r="A98631">
        <v>1175538392</v>
      </c>
      <c r="B98631" t="s">
        <v>94138</v>
      </c>
    </row>
    <row r="98632" spans="1:2" x14ac:dyDescent="0.3">
      <c r="A98632">
        <v>1175563012</v>
      </c>
      <c r="B98632" t="s">
        <v>94139</v>
      </c>
    </row>
    <row r="98633" spans="1:2" x14ac:dyDescent="0.3">
      <c r="A98633">
        <v>1175589894</v>
      </c>
      <c r="B98633" t="s">
        <v>94140</v>
      </c>
    </row>
    <row r="98634" spans="1:2" x14ac:dyDescent="0.3">
      <c r="A98634">
        <v>1175633181</v>
      </c>
      <c r="B98634" t="s">
        <v>12968</v>
      </c>
    </row>
    <row r="98635" spans="1:2" x14ac:dyDescent="0.3">
      <c r="A98635">
        <v>1175633722</v>
      </c>
      <c r="B98635" t="s">
        <v>94141</v>
      </c>
    </row>
    <row r="98636" spans="1:2" x14ac:dyDescent="0.3">
      <c r="A98636">
        <v>1175644668</v>
      </c>
      <c r="B98636" t="s">
        <v>94142</v>
      </c>
    </row>
    <row r="98637" spans="1:2" x14ac:dyDescent="0.3">
      <c r="A98637">
        <v>1175651770</v>
      </c>
      <c r="B98637" t="s">
        <v>94143</v>
      </c>
    </row>
    <row r="98638" spans="1:2" x14ac:dyDescent="0.3">
      <c r="A98638">
        <v>1175653418</v>
      </c>
      <c r="B98638" t="s">
        <v>94144</v>
      </c>
    </row>
    <row r="98639" spans="1:2" x14ac:dyDescent="0.3">
      <c r="A98639">
        <v>1175692680</v>
      </c>
      <c r="B98639" t="s">
        <v>94145</v>
      </c>
    </row>
    <row r="98640" spans="1:2" x14ac:dyDescent="0.3">
      <c r="A98640">
        <v>1175693058</v>
      </c>
      <c r="B98640" t="s">
        <v>4802</v>
      </c>
    </row>
    <row r="98641" spans="1:2" x14ac:dyDescent="0.3">
      <c r="A98641">
        <v>1175707898</v>
      </c>
      <c r="B98641" t="s">
        <v>94146</v>
      </c>
    </row>
    <row r="98642" spans="1:2" x14ac:dyDescent="0.3">
      <c r="A98642">
        <v>1175711743</v>
      </c>
      <c r="B98642" t="s">
        <v>94147</v>
      </c>
    </row>
    <row r="98643" spans="1:2" x14ac:dyDescent="0.3">
      <c r="A98643">
        <v>1175714200</v>
      </c>
      <c r="B98643" t="s">
        <v>94148</v>
      </c>
    </row>
    <row r="98644" spans="1:2" x14ac:dyDescent="0.3">
      <c r="A98644">
        <v>1175723138</v>
      </c>
      <c r="B98644" t="s">
        <v>94149</v>
      </c>
    </row>
    <row r="98645" spans="1:2" x14ac:dyDescent="0.3">
      <c r="A98645">
        <v>1175726161</v>
      </c>
      <c r="B98645" t="s">
        <v>94150</v>
      </c>
    </row>
    <row r="98646" spans="1:2" x14ac:dyDescent="0.3">
      <c r="A98646">
        <v>1175743126</v>
      </c>
      <c r="B98646" t="s">
        <v>94151</v>
      </c>
    </row>
    <row r="98647" spans="1:2" x14ac:dyDescent="0.3">
      <c r="A98647">
        <v>1175746870</v>
      </c>
      <c r="B98647" t="s">
        <v>7067</v>
      </c>
    </row>
    <row r="98648" spans="1:2" x14ac:dyDescent="0.3">
      <c r="A98648">
        <v>1175763995</v>
      </c>
      <c r="B98648" t="s">
        <v>94152</v>
      </c>
    </row>
    <row r="98649" spans="1:2" x14ac:dyDescent="0.3">
      <c r="A98649">
        <v>1175781748</v>
      </c>
      <c r="B98649" t="s">
        <v>94153</v>
      </c>
    </row>
    <row r="98650" spans="1:2" x14ac:dyDescent="0.3">
      <c r="A98650">
        <v>1175829665</v>
      </c>
      <c r="B98650" t="s">
        <v>94154</v>
      </c>
    </row>
    <row r="98651" spans="1:2" x14ac:dyDescent="0.3">
      <c r="A98651">
        <v>1175830659</v>
      </c>
      <c r="B98651" t="s">
        <v>94155</v>
      </c>
    </row>
    <row r="98652" spans="1:2" x14ac:dyDescent="0.3">
      <c r="A98652">
        <v>1175853621</v>
      </c>
      <c r="B98652" t="s">
        <v>94156</v>
      </c>
    </row>
    <row r="98653" spans="1:2" x14ac:dyDescent="0.3">
      <c r="A98653">
        <v>1175855080</v>
      </c>
      <c r="B98653" t="s">
        <v>94157</v>
      </c>
    </row>
    <row r="98654" spans="1:2" x14ac:dyDescent="0.3">
      <c r="A98654">
        <v>1175858080</v>
      </c>
      <c r="B98654" t="s">
        <v>94158</v>
      </c>
    </row>
    <row r="98655" spans="1:2" x14ac:dyDescent="0.3">
      <c r="A98655">
        <v>1175863724</v>
      </c>
      <c r="B98655" t="s">
        <v>94159</v>
      </c>
    </row>
    <row r="98656" spans="1:2" x14ac:dyDescent="0.3">
      <c r="A98656">
        <v>1175886519</v>
      </c>
      <c r="B98656" t="s">
        <v>94160</v>
      </c>
    </row>
    <row r="98657" spans="1:2" x14ac:dyDescent="0.3">
      <c r="A98657">
        <v>1175895258</v>
      </c>
      <c r="B98657" t="s">
        <v>94161</v>
      </c>
    </row>
    <row r="98658" spans="1:2" x14ac:dyDescent="0.3">
      <c r="A98658">
        <v>1175920383</v>
      </c>
      <c r="B98658" t="s">
        <v>94162</v>
      </c>
    </row>
    <row r="98659" spans="1:2" x14ac:dyDescent="0.3">
      <c r="A98659">
        <v>1175948377</v>
      </c>
      <c r="B98659" t="s">
        <v>94163</v>
      </c>
    </row>
    <row r="98660" spans="1:2" x14ac:dyDescent="0.3">
      <c r="A98660">
        <v>1175966919</v>
      </c>
      <c r="B98660" t="s">
        <v>94164</v>
      </c>
    </row>
    <row r="98661" spans="1:2" x14ac:dyDescent="0.3">
      <c r="A98661">
        <v>1175967050</v>
      </c>
      <c r="B98661" t="s">
        <v>94165</v>
      </c>
    </row>
    <row r="98662" spans="1:2" x14ac:dyDescent="0.3">
      <c r="A98662">
        <v>1176009729</v>
      </c>
      <c r="B98662" t="s">
        <v>94166</v>
      </c>
    </row>
    <row r="98663" spans="1:2" x14ac:dyDescent="0.3">
      <c r="A98663">
        <v>1176037046</v>
      </c>
      <c r="B98663" t="s">
        <v>25928</v>
      </c>
    </row>
    <row r="98664" spans="1:2" x14ac:dyDescent="0.3">
      <c r="A98664">
        <v>1176052416</v>
      </c>
      <c r="B98664" t="s">
        <v>94167</v>
      </c>
    </row>
    <row r="98665" spans="1:2" x14ac:dyDescent="0.3">
      <c r="A98665">
        <v>1176072038</v>
      </c>
      <c r="B98665" t="s">
        <v>94168</v>
      </c>
    </row>
    <row r="98666" spans="1:2" x14ac:dyDescent="0.3">
      <c r="A98666">
        <v>1176075483</v>
      </c>
      <c r="B98666" t="s">
        <v>94169</v>
      </c>
    </row>
    <row r="98667" spans="1:2" x14ac:dyDescent="0.3">
      <c r="A98667">
        <v>1176120588</v>
      </c>
      <c r="B98667" t="s">
        <v>94170</v>
      </c>
    </row>
    <row r="98668" spans="1:2" x14ac:dyDescent="0.3">
      <c r="A98668">
        <v>1176124357</v>
      </c>
      <c r="B98668" t="s">
        <v>94171</v>
      </c>
    </row>
    <row r="98669" spans="1:2" x14ac:dyDescent="0.3">
      <c r="A98669">
        <v>1176149256</v>
      </c>
      <c r="B98669" t="s">
        <v>13808</v>
      </c>
    </row>
    <row r="98670" spans="1:2" x14ac:dyDescent="0.3">
      <c r="A98670">
        <v>1176149266</v>
      </c>
      <c r="B98670" t="s">
        <v>94172</v>
      </c>
    </row>
    <row r="98671" spans="1:2" x14ac:dyDescent="0.3">
      <c r="A98671">
        <v>1176160624</v>
      </c>
      <c r="B98671" t="s">
        <v>94173</v>
      </c>
    </row>
    <row r="98672" spans="1:2" x14ac:dyDescent="0.3">
      <c r="A98672">
        <v>1176166010</v>
      </c>
      <c r="B98672" t="s">
        <v>94174</v>
      </c>
    </row>
    <row r="98673" spans="1:2" x14ac:dyDescent="0.3">
      <c r="A98673">
        <v>1176182585</v>
      </c>
      <c r="B98673" t="s">
        <v>94175</v>
      </c>
    </row>
    <row r="98674" spans="1:2" x14ac:dyDescent="0.3">
      <c r="A98674">
        <v>1176211496</v>
      </c>
      <c r="B98674" t="s">
        <v>94176</v>
      </c>
    </row>
    <row r="98675" spans="1:2" x14ac:dyDescent="0.3">
      <c r="A98675">
        <v>1176227608</v>
      </c>
      <c r="B98675" t="s">
        <v>94177</v>
      </c>
    </row>
    <row r="98676" spans="1:2" x14ac:dyDescent="0.3">
      <c r="A98676">
        <v>1176241047</v>
      </c>
      <c r="B98676" t="s">
        <v>94178</v>
      </c>
    </row>
    <row r="98677" spans="1:2" x14ac:dyDescent="0.3">
      <c r="A98677">
        <v>1176278358</v>
      </c>
      <c r="B98677" t="s">
        <v>94179</v>
      </c>
    </row>
    <row r="98678" spans="1:2" x14ac:dyDescent="0.3">
      <c r="A98678">
        <v>1176299955</v>
      </c>
      <c r="B98678" t="s">
        <v>94180</v>
      </c>
    </row>
    <row r="98679" spans="1:2" x14ac:dyDescent="0.3">
      <c r="A98679">
        <v>1176309244</v>
      </c>
      <c r="B98679" t="s">
        <v>94181</v>
      </c>
    </row>
    <row r="98680" spans="1:2" x14ac:dyDescent="0.3">
      <c r="A98680">
        <v>1176319666</v>
      </c>
      <c r="B98680" t="s">
        <v>94182</v>
      </c>
    </row>
    <row r="98681" spans="1:2" x14ac:dyDescent="0.3">
      <c r="A98681">
        <v>1176319731</v>
      </c>
      <c r="B98681" t="s">
        <v>94183</v>
      </c>
    </row>
    <row r="98682" spans="1:2" x14ac:dyDescent="0.3">
      <c r="A98682">
        <v>1176320049</v>
      </c>
      <c r="B98682" t="s">
        <v>17914</v>
      </c>
    </row>
    <row r="98683" spans="1:2" x14ac:dyDescent="0.3">
      <c r="A98683">
        <v>1176320689</v>
      </c>
      <c r="B98683" t="s">
        <v>94184</v>
      </c>
    </row>
    <row r="98684" spans="1:2" x14ac:dyDescent="0.3">
      <c r="A98684">
        <v>1176321958</v>
      </c>
      <c r="B98684" t="s">
        <v>94185</v>
      </c>
    </row>
    <row r="98685" spans="1:2" x14ac:dyDescent="0.3">
      <c r="A98685">
        <v>1176324591</v>
      </c>
      <c r="B98685" t="s">
        <v>94186</v>
      </c>
    </row>
    <row r="98686" spans="1:2" x14ac:dyDescent="0.3">
      <c r="A98686">
        <v>1176338550</v>
      </c>
      <c r="B98686" t="s">
        <v>94187</v>
      </c>
    </row>
    <row r="98687" spans="1:2" x14ac:dyDescent="0.3">
      <c r="A98687">
        <v>1176353185</v>
      </c>
      <c r="B98687" t="s">
        <v>94188</v>
      </c>
    </row>
    <row r="98688" spans="1:2" x14ac:dyDescent="0.3">
      <c r="A98688">
        <v>1176358241</v>
      </c>
      <c r="B98688" t="s">
        <v>94189</v>
      </c>
    </row>
    <row r="98689" spans="1:2" x14ac:dyDescent="0.3">
      <c r="A98689">
        <v>1176360551</v>
      </c>
      <c r="B98689" t="s">
        <v>94190</v>
      </c>
    </row>
    <row r="98690" spans="1:2" x14ac:dyDescent="0.3">
      <c r="A98690">
        <v>1176367492</v>
      </c>
      <c r="B98690" t="s">
        <v>94191</v>
      </c>
    </row>
    <row r="98691" spans="1:2" x14ac:dyDescent="0.3">
      <c r="A98691">
        <v>1176425253</v>
      </c>
      <c r="B98691" t="s">
        <v>94192</v>
      </c>
    </row>
    <row r="98692" spans="1:2" x14ac:dyDescent="0.3">
      <c r="A98692">
        <v>1176429738</v>
      </c>
      <c r="B98692" t="s">
        <v>94193</v>
      </c>
    </row>
    <row r="98693" spans="1:2" x14ac:dyDescent="0.3">
      <c r="A98693">
        <v>1176440435</v>
      </c>
      <c r="B98693" t="s">
        <v>94194</v>
      </c>
    </row>
    <row r="98694" spans="1:2" x14ac:dyDescent="0.3">
      <c r="A98694">
        <v>1176459872</v>
      </c>
      <c r="B98694" t="s">
        <v>47144</v>
      </c>
    </row>
    <row r="98695" spans="1:2" x14ac:dyDescent="0.3">
      <c r="A98695">
        <v>1176473999</v>
      </c>
      <c r="B98695" t="s">
        <v>94195</v>
      </c>
    </row>
    <row r="98696" spans="1:2" x14ac:dyDescent="0.3">
      <c r="A98696">
        <v>1176484520</v>
      </c>
      <c r="B98696" t="s">
        <v>94196</v>
      </c>
    </row>
    <row r="98697" spans="1:2" x14ac:dyDescent="0.3">
      <c r="A98697">
        <v>1176494166</v>
      </c>
      <c r="B98697" t="s">
        <v>94197</v>
      </c>
    </row>
    <row r="98698" spans="1:2" x14ac:dyDescent="0.3">
      <c r="A98698">
        <v>1176509493</v>
      </c>
      <c r="B98698" t="s">
        <v>94198</v>
      </c>
    </row>
    <row r="98699" spans="1:2" x14ac:dyDescent="0.3">
      <c r="A98699">
        <v>1176515920</v>
      </c>
      <c r="B98699" t="s">
        <v>94199</v>
      </c>
    </row>
    <row r="98700" spans="1:2" x14ac:dyDescent="0.3">
      <c r="A98700">
        <v>1176521036</v>
      </c>
      <c r="B98700" t="s">
        <v>94200</v>
      </c>
    </row>
    <row r="98701" spans="1:2" x14ac:dyDescent="0.3">
      <c r="A98701">
        <v>1176530006</v>
      </c>
      <c r="B98701" t="s">
        <v>94201</v>
      </c>
    </row>
    <row r="98702" spans="1:2" x14ac:dyDescent="0.3">
      <c r="A98702">
        <v>1176546218</v>
      </c>
      <c r="B98702" t="s">
        <v>94202</v>
      </c>
    </row>
    <row r="98703" spans="1:2" x14ac:dyDescent="0.3">
      <c r="A98703">
        <v>1176550444</v>
      </c>
      <c r="B98703" t="s">
        <v>94203</v>
      </c>
    </row>
    <row r="98704" spans="1:2" x14ac:dyDescent="0.3">
      <c r="A98704">
        <v>1176565307</v>
      </c>
      <c r="B98704" t="s">
        <v>8765</v>
      </c>
    </row>
    <row r="98705" spans="1:2" x14ac:dyDescent="0.3">
      <c r="A98705">
        <v>1176571278</v>
      </c>
      <c r="B98705" t="s">
        <v>94204</v>
      </c>
    </row>
    <row r="98706" spans="1:2" x14ac:dyDescent="0.3">
      <c r="A98706">
        <v>1176594031</v>
      </c>
      <c r="B98706" t="s">
        <v>94205</v>
      </c>
    </row>
    <row r="98707" spans="1:2" x14ac:dyDescent="0.3">
      <c r="A98707">
        <v>1176594385</v>
      </c>
      <c r="B98707" t="s">
        <v>94206</v>
      </c>
    </row>
    <row r="98708" spans="1:2" x14ac:dyDescent="0.3">
      <c r="A98708">
        <v>1176607024</v>
      </c>
      <c r="B98708" t="s">
        <v>94207</v>
      </c>
    </row>
    <row r="98709" spans="1:2" x14ac:dyDescent="0.3">
      <c r="A98709">
        <v>1176619426</v>
      </c>
      <c r="B98709" t="s">
        <v>94208</v>
      </c>
    </row>
    <row r="98710" spans="1:2" x14ac:dyDescent="0.3">
      <c r="A98710">
        <v>1176619585</v>
      </c>
      <c r="B98710" t="s">
        <v>94209</v>
      </c>
    </row>
    <row r="98711" spans="1:2" x14ac:dyDescent="0.3">
      <c r="A98711">
        <v>1176619945</v>
      </c>
      <c r="B98711" t="s">
        <v>94210</v>
      </c>
    </row>
    <row r="98712" spans="1:2" x14ac:dyDescent="0.3">
      <c r="A98712">
        <v>1176620955</v>
      </c>
      <c r="B98712" t="s">
        <v>94211</v>
      </c>
    </row>
    <row r="98713" spans="1:2" x14ac:dyDescent="0.3">
      <c r="A98713">
        <v>1176625271</v>
      </c>
      <c r="B98713" t="s">
        <v>94212</v>
      </c>
    </row>
    <row r="98714" spans="1:2" x14ac:dyDescent="0.3">
      <c r="A98714">
        <v>1176629437</v>
      </c>
      <c r="B98714" t="s">
        <v>94213</v>
      </c>
    </row>
    <row r="98715" spans="1:2" x14ac:dyDescent="0.3">
      <c r="A98715">
        <v>1176637205</v>
      </c>
      <c r="B98715" t="s">
        <v>94214</v>
      </c>
    </row>
    <row r="98716" spans="1:2" x14ac:dyDescent="0.3">
      <c r="A98716">
        <v>1176644162</v>
      </c>
      <c r="B98716" t="s">
        <v>94215</v>
      </c>
    </row>
    <row r="98717" spans="1:2" x14ac:dyDescent="0.3">
      <c r="A98717">
        <v>1176673641</v>
      </c>
      <c r="B98717" t="s">
        <v>94216</v>
      </c>
    </row>
    <row r="98718" spans="1:2" x14ac:dyDescent="0.3">
      <c r="A98718">
        <v>1176674006</v>
      </c>
      <c r="B98718" t="s">
        <v>94217</v>
      </c>
    </row>
    <row r="98719" spans="1:2" x14ac:dyDescent="0.3">
      <c r="A98719">
        <v>1176701845</v>
      </c>
      <c r="B98719" t="s">
        <v>94218</v>
      </c>
    </row>
    <row r="98720" spans="1:2" x14ac:dyDescent="0.3">
      <c r="A98720">
        <v>1176713488</v>
      </c>
      <c r="B98720" t="s">
        <v>94219</v>
      </c>
    </row>
    <row r="98721" spans="1:2" x14ac:dyDescent="0.3">
      <c r="A98721">
        <v>1176716923</v>
      </c>
      <c r="B98721" t="s">
        <v>94220</v>
      </c>
    </row>
    <row r="98722" spans="1:2" x14ac:dyDescent="0.3">
      <c r="A98722">
        <v>1176720313</v>
      </c>
      <c r="B98722" t="s">
        <v>94221</v>
      </c>
    </row>
    <row r="98723" spans="1:2" x14ac:dyDescent="0.3">
      <c r="A98723">
        <v>1176739094</v>
      </c>
      <c r="B98723" t="s">
        <v>94222</v>
      </c>
    </row>
    <row r="98724" spans="1:2" x14ac:dyDescent="0.3">
      <c r="A98724">
        <v>1176741531</v>
      </c>
      <c r="B98724" t="s">
        <v>94223</v>
      </c>
    </row>
    <row r="98725" spans="1:2" x14ac:dyDescent="0.3">
      <c r="A98725">
        <v>1176743267</v>
      </c>
      <c r="B98725" t="s">
        <v>94224</v>
      </c>
    </row>
    <row r="98726" spans="1:2" x14ac:dyDescent="0.3">
      <c r="A98726">
        <v>1176743801</v>
      </c>
      <c r="B98726" t="s">
        <v>94225</v>
      </c>
    </row>
    <row r="98727" spans="1:2" x14ac:dyDescent="0.3">
      <c r="A98727">
        <v>1176749213</v>
      </c>
      <c r="B98727" t="s">
        <v>94226</v>
      </c>
    </row>
    <row r="98728" spans="1:2" x14ac:dyDescent="0.3">
      <c r="A98728">
        <v>1176770769</v>
      </c>
      <c r="B98728" t="s">
        <v>18823</v>
      </c>
    </row>
    <row r="98729" spans="1:2" x14ac:dyDescent="0.3">
      <c r="A98729">
        <v>1176779192</v>
      </c>
      <c r="B98729" t="s">
        <v>94227</v>
      </c>
    </row>
    <row r="98730" spans="1:2" x14ac:dyDescent="0.3">
      <c r="A98730">
        <v>1176779454</v>
      </c>
      <c r="B98730" t="s">
        <v>94228</v>
      </c>
    </row>
    <row r="98731" spans="1:2" x14ac:dyDescent="0.3">
      <c r="A98731">
        <v>1176783192</v>
      </c>
      <c r="B98731" t="s">
        <v>94229</v>
      </c>
    </row>
    <row r="98732" spans="1:2" x14ac:dyDescent="0.3">
      <c r="A98732">
        <v>1176805404</v>
      </c>
      <c r="B98732" t="s">
        <v>94230</v>
      </c>
    </row>
    <row r="98733" spans="1:2" x14ac:dyDescent="0.3">
      <c r="A98733">
        <v>1176806102</v>
      </c>
      <c r="B98733" t="s">
        <v>94231</v>
      </c>
    </row>
    <row r="98734" spans="1:2" x14ac:dyDescent="0.3">
      <c r="A98734">
        <v>1176808614</v>
      </c>
      <c r="B98734" t="s">
        <v>94232</v>
      </c>
    </row>
    <row r="98735" spans="1:2" x14ac:dyDescent="0.3">
      <c r="A98735">
        <v>1176824176</v>
      </c>
      <c r="B98735" t="s">
        <v>94233</v>
      </c>
    </row>
    <row r="98736" spans="1:2" x14ac:dyDescent="0.3">
      <c r="A98736">
        <v>1176852125</v>
      </c>
      <c r="B98736" t="s">
        <v>94234</v>
      </c>
    </row>
    <row r="98737" spans="1:2" x14ac:dyDescent="0.3">
      <c r="A98737">
        <v>1176853567</v>
      </c>
      <c r="B98737" t="s">
        <v>94235</v>
      </c>
    </row>
    <row r="98738" spans="1:2" x14ac:dyDescent="0.3">
      <c r="A98738">
        <v>1176885227</v>
      </c>
      <c r="B98738" t="s">
        <v>94236</v>
      </c>
    </row>
    <row r="98739" spans="1:2" x14ac:dyDescent="0.3">
      <c r="A98739">
        <v>1176887171</v>
      </c>
      <c r="B98739" t="s">
        <v>94237</v>
      </c>
    </row>
    <row r="98740" spans="1:2" x14ac:dyDescent="0.3">
      <c r="A98740">
        <v>1176889307</v>
      </c>
      <c r="B98740" t="s">
        <v>94238</v>
      </c>
    </row>
    <row r="98741" spans="1:2" x14ac:dyDescent="0.3">
      <c r="A98741">
        <v>1176891111</v>
      </c>
      <c r="B98741" t="s">
        <v>23105</v>
      </c>
    </row>
    <row r="98742" spans="1:2" x14ac:dyDescent="0.3">
      <c r="A98742">
        <v>1176909748</v>
      </c>
      <c r="B98742" t="s">
        <v>94239</v>
      </c>
    </row>
    <row r="98743" spans="1:2" x14ac:dyDescent="0.3">
      <c r="A98743">
        <v>1176912239</v>
      </c>
      <c r="B98743" t="s">
        <v>94240</v>
      </c>
    </row>
    <row r="98744" spans="1:2" x14ac:dyDescent="0.3">
      <c r="A98744">
        <v>1176915043</v>
      </c>
      <c r="B98744" t="s">
        <v>18864</v>
      </c>
    </row>
    <row r="98745" spans="1:2" x14ac:dyDescent="0.3">
      <c r="A98745">
        <v>1176924508</v>
      </c>
      <c r="B98745" t="s">
        <v>94241</v>
      </c>
    </row>
    <row r="98746" spans="1:2" x14ac:dyDescent="0.3">
      <c r="A98746">
        <v>1176926049</v>
      </c>
      <c r="B98746" t="s">
        <v>94242</v>
      </c>
    </row>
    <row r="98747" spans="1:2" x14ac:dyDescent="0.3">
      <c r="A98747">
        <v>1176941475</v>
      </c>
      <c r="B98747" t="s">
        <v>94243</v>
      </c>
    </row>
    <row r="98748" spans="1:2" x14ac:dyDescent="0.3">
      <c r="A98748">
        <v>1177029084</v>
      </c>
      <c r="B98748" t="s">
        <v>94244</v>
      </c>
    </row>
    <row r="98749" spans="1:2" x14ac:dyDescent="0.3">
      <c r="A98749">
        <v>1177044033</v>
      </c>
      <c r="B98749" t="s">
        <v>94245</v>
      </c>
    </row>
    <row r="98750" spans="1:2" x14ac:dyDescent="0.3">
      <c r="A98750">
        <v>1177045020</v>
      </c>
      <c r="B98750" t="s">
        <v>94246</v>
      </c>
    </row>
    <row r="98751" spans="1:2" x14ac:dyDescent="0.3">
      <c r="A98751">
        <v>1177047163</v>
      </c>
      <c r="B98751" t="s">
        <v>94247</v>
      </c>
    </row>
    <row r="98752" spans="1:2" x14ac:dyDescent="0.3">
      <c r="A98752">
        <v>1177057917</v>
      </c>
      <c r="B98752" t="s">
        <v>94248</v>
      </c>
    </row>
    <row r="98753" spans="1:2" x14ac:dyDescent="0.3">
      <c r="A98753">
        <v>1177062544</v>
      </c>
      <c r="B98753" t="s">
        <v>94249</v>
      </c>
    </row>
    <row r="98754" spans="1:2" x14ac:dyDescent="0.3">
      <c r="A98754">
        <v>1177134106</v>
      </c>
      <c r="B98754" t="s">
        <v>94250</v>
      </c>
    </row>
    <row r="98755" spans="1:2" x14ac:dyDescent="0.3">
      <c r="A98755">
        <v>1177136051</v>
      </c>
      <c r="B98755" t="s">
        <v>94251</v>
      </c>
    </row>
    <row r="98756" spans="1:2" x14ac:dyDescent="0.3">
      <c r="A98756">
        <v>1177142711</v>
      </c>
      <c r="B98756" t="s">
        <v>94252</v>
      </c>
    </row>
    <row r="98757" spans="1:2" x14ac:dyDescent="0.3">
      <c r="A98757">
        <v>1177143356</v>
      </c>
      <c r="B98757" t="s">
        <v>94253</v>
      </c>
    </row>
    <row r="98758" spans="1:2" x14ac:dyDescent="0.3">
      <c r="A98758">
        <v>1177146705</v>
      </c>
      <c r="B98758" t="s">
        <v>94254</v>
      </c>
    </row>
    <row r="98759" spans="1:2" x14ac:dyDescent="0.3">
      <c r="A98759">
        <v>1177149304</v>
      </c>
      <c r="B98759" t="s">
        <v>94255</v>
      </c>
    </row>
    <row r="98760" spans="1:2" x14ac:dyDescent="0.3">
      <c r="A98760">
        <v>1177154625</v>
      </c>
      <c r="B98760" t="s">
        <v>94256</v>
      </c>
    </row>
    <row r="98761" spans="1:2" x14ac:dyDescent="0.3">
      <c r="A98761">
        <v>1177154947</v>
      </c>
      <c r="B98761" t="s">
        <v>94257</v>
      </c>
    </row>
    <row r="98762" spans="1:2" x14ac:dyDescent="0.3">
      <c r="A98762">
        <v>1177194086</v>
      </c>
      <c r="B98762" t="s">
        <v>94258</v>
      </c>
    </row>
    <row r="98763" spans="1:2" x14ac:dyDescent="0.3">
      <c r="A98763">
        <v>1177219254</v>
      </c>
      <c r="B98763" t="s">
        <v>94259</v>
      </c>
    </row>
    <row r="98764" spans="1:2" x14ac:dyDescent="0.3">
      <c r="A98764">
        <v>1177226440</v>
      </c>
      <c r="B98764" t="s">
        <v>94260</v>
      </c>
    </row>
    <row r="98765" spans="1:2" x14ac:dyDescent="0.3">
      <c r="A98765">
        <v>1177227640</v>
      </c>
      <c r="B98765" t="s">
        <v>94261</v>
      </c>
    </row>
    <row r="98766" spans="1:2" x14ac:dyDescent="0.3">
      <c r="A98766">
        <v>1177227877</v>
      </c>
      <c r="B98766" t="s">
        <v>94262</v>
      </c>
    </row>
    <row r="98767" spans="1:2" x14ac:dyDescent="0.3">
      <c r="A98767">
        <v>1177236445</v>
      </c>
      <c r="B98767" t="s">
        <v>94263</v>
      </c>
    </row>
    <row r="98768" spans="1:2" x14ac:dyDescent="0.3">
      <c r="A98768">
        <v>1177239706</v>
      </c>
      <c r="B98768" t="s">
        <v>94264</v>
      </c>
    </row>
    <row r="98769" spans="1:2" x14ac:dyDescent="0.3">
      <c r="A98769">
        <v>1177255818</v>
      </c>
      <c r="B98769" t="s">
        <v>94265</v>
      </c>
    </row>
    <row r="98770" spans="1:2" x14ac:dyDescent="0.3">
      <c r="A98770">
        <v>1177304386</v>
      </c>
      <c r="B98770" t="s">
        <v>94266</v>
      </c>
    </row>
    <row r="98771" spans="1:2" x14ac:dyDescent="0.3">
      <c r="A98771">
        <v>1177315153</v>
      </c>
      <c r="B98771" t="s">
        <v>94267</v>
      </c>
    </row>
    <row r="98772" spans="1:2" x14ac:dyDescent="0.3">
      <c r="A98772">
        <v>1177323095</v>
      </c>
      <c r="B98772" t="s">
        <v>94268</v>
      </c>
    </row>
    <row r="98773" spans="1:2" x14ac:dyDescent="0.3">
      <c r="A98773">
        <v>1177329802</v>
      </c>
      <c r="B98773" t="s">
        <v>94269</v>
      </c>
    </row>
    <row r="98774" spans="1:2" x14ac:dyDescent="0.3">
      <c r="A98774">
        <v>1177337929</v>
      </c>
      <c r="B98774" t="s">
        <v>94270</v>
      </c>
    </row>
    <row r="98775" spans="1:2" x14ac:dyDescent="0.3">
      <c r="A98775">
        <v>1177343656</v>
      </c>
      <c r="B98775" t="s">
        <v>94271</v>
      </c>
    </row>
    <row r="98776" spans="1:2" x14ac:dyDescent="0.3">
      <c r="A98776">
        <v>1177393008</v>
      </c>
      <c r="B98776" t="s">
        <v>94272</v>
      </c>
    </row>
    <row r="98777" spans="1:2" x14ac:dyDescent="0.3">
      <c r="A98777">
        <v>1177400430</v>
      </c>
      <c r="B98777" t="s">
        <v>94273</v>
      </c>
    </row>
    <row r="98778" spans="1:2" x14ac:dyDescent="0.3">
      <c r="A98778">
        <v>1177411278</v>
      </c>
      <c r="B98778" t="s">
        <v>94274</v>
      </c>
    </row>
    <row r="98779" spans="1:2" x14ac:dyDescent="0.3">
      <c r="A98779">
        <v>1177420709</v>
      </c>
      <c r="B98779" t="s">
        <v>94275</v>
      </c>
    </row>
    <row r="98780" spans="1:2" x14ac:dyDescent="0.3">
      <c r="A98780">
        <v>1177422259</v>
      </c>
      <c r="B98780" t="s">
        <v>94276</v>
      </c>
    </row>
    <row r="98781" spans="1:2" x14ac:dyDescent="0.3">
      <c r="A98781">
        <v>1177434264</v>
      </c>
      <c r="B98781" t="s">
        <v>94277</v>
      </c>
    </row>
    <row r="98782" spans="1:2" x14ac:dyDescent="0.3">
      <c r="A98782">
        <v>1177434799</v>
      </c>
      <c r="B98782" t="s">
        <v>94278</v>
      </c>
    </row>
    <row r="98783" spans="1:2" x14ac:dyDescent="0.3">
      <c r="A98783">
        <v>1177469520</v>
      </c>
      <c r="B98783" t="s">
        <v>94279</v>
      </c>
    </row>
    <row r="98784" spans="1:2" x14ac:dyDescent="0.3">
      <c r="A98784">
        <v>1177470716</v>
      </c>
      <c r="B98784" t="s">
        <v>94280</v>
      </c>
    </row>
    <row r="98785" spans="1:2" x14ac:dyDescent="0.3">
      <c r="A98785">
        <v>1177488680</v>
      </c>
      <c r="B98785" t="s">
        <v>94281</v>
      </c>
    </row>
    <row r="98786" spans="1:2" x14ac:dyDescent="0.3">
      <c r="A98786">
        <v>1177490191</v>
      </c>
      <c r="B98786" t="s">
        <v>94282</v>
      </c>
    </row>
    <row r="98787" spans="1:2" x14ac:dyDescent="0.3">
      <c r="A98787">
        <v>1177491332</v>
      </c>
      <c r="B98787" t="s">
        <v>94283</v>
      </c>
    </row>
    <row r="98788" spans="1:2" x14ac:dyDescent="0.3">
      <c r="A98788">
        <v>1177497808</v>
      </c>
      <c r="B98788" t="s">
        <v>94284</v>
      </c>
    </row>
    <row r="98789" spans="1:2" x14ac:dyDescent="0.3">
      <c r="A98789">
        <v>1177528607</v>
      </c>
      <c r="B98789" t="s">
        <v>94285</v>
      </c>
    </row>
    <row r="98790" spans="1:2" x14ac:dyDescent="0.3">
      <c r="A98790">
        <v>1177538264</v>
      </c>
      <c r="B98790" t="s">
        <v>94286</v>
      </c>
    </row>
    <row r="98791" spans="1:2" x14ac:dyDescent="0.3">
      <c r="A98791">
        <v>1177554199</v>
      </c>
      <c r="B98791" t="s">
        <v>94287</v>
      </c>
    </row>
    <row r="98792" spans="1:2" x14ac:dyDescent="0.3">
      <c r="A98792">
        <v>1177557226</v>
      </c>
      <c r="B98792" t="s">
        <v>94288</v>
      </c>
    </row>
    <row r="98793" spans="1:2" x14ac:dyDescent="0.3">
      <c r="A98793">
        <v>1177557689</v>
      </c>
      <c r="B98793" t="s">
        <v>94289</v>
      </c>
    </row>
    <row r="98794" spans="1:2" x14ac:dyDescent="0.3">
      <c r="A98794">
        <v>1177571990</v>
      </c>
      <c r="B98794" t="s">
        <v>94290</v>
      </c>
    </row>
    <row r="98795" spans="1:2" x14ac:dyDescent="0.3">
      <c r="A98795">
        <v>1177576135</v>
      </c>
      <c r="B98795" t="s">
        <v>94291</v>
      </c>
    </row>
    <row r="98796" spans="1:2" x14ac:dyDescent="0.3">
      <c r="A98796">
        <v>1177585902</v>
      </c>
      <c r="B98796" t="s">
        <v>94292</v>
      </c>
    </row>
    <row r="98797" spans="1:2" x14ac:dyDescent="0.3">
      <c r="A98797">
        <v>1177586065</v>
      </c>
      <c r="B98797" t="s">
        <v>94293</v>
      </c>
    </row>
    <row r="98798" spans="1:2" x14ac:dyDescent="0.3">
      <c r="A98798">
        <v>1177587897</v>
      </c>
      <c r="B98798" t="s">
        <v>94294</v>
      </c>
    </row>
    <row r="98799" spans="1:2" x14ac:dyDescent="0.3">
      <c r="A98799">
        <v>1177589959</v>
      </c>
      <c r="B98799" t="s">
        <v>94295</v>
      </c>
    </row>
    <row r="98800" spans="1:2" x14ac:dyDescent="0.3">
      <c r="A98800">
        <v>1177598858</v>
      </c>
      <c r="B98800" t="s">
        <v>94296</v>
      </c>
    </row>
    <row r="98801" spans="1:2" x14ac:dyDescent="0.3">
      <c r="A98801">
        <v>1177616812</v>
      </c>
      <c r="B98801" t="s">
        <v>94297</v>
      </c>
    </row>
    <row r="98802" spans="1:2" x14ac:dyDescent="0.3">
      <c r="A98802">
        <v>1177623598</v>
      </c>
      <c r="B98802" t="s">
        <v>94298</v>
      </c>
    </row>
    <row r="98803" spans="1:2" x14ac:dyDescent="0.3">
      <c r="A98803">
        <v>1177632968</v>
      </c>
      <c r="B98803" t="s">
        <v>94299</v>
      </c>
    </row>
    <row r="98804" spans="1:2" x14ac:dyDescent="0.3">
      <c r="A98804">
        <v>1177655134</v>
      </c>
      <c r="B98804" t="s">
        <v>94300</v>
      </c>
    </row>
    <row r="98805" spans="1:2" x14ac:dyDescent="0.3">
      <c r="A98805">
        <v>1177666639</v>
      </c>
      <c r="B98805" t="s">
        <v>94301</v>
      </c>
    </row>
    <row r="98806" spans="1:2" x14ac:dyDescent="0.3">
      <c r="A98806">
        <v>1177667747</v>
      </c>
      <c r="B98806" t="s">
        <v>94302</v>
      </c>
    </row>
    <row r="98807" spans="1:2" x14ac:dyDescent="0.3">
      <c r="A98807">
        <v>1177678480</v>
      </c>
      <c r="B98807" t="s">
        <v>94303</v>
      </c>
    </row>
    <row r="98808" spans="1:2" x14ac:dyDescent="0.3">
      <c r="A98808">
        <v>1177687763</v>
      </c>
      <c r="B98808" t="s">
        <v>94304</v>
      </c>
    </row>
    <row r="98809" spans="1:2" x14ac:dyDescent="0.3">
      <c r="A98809">
        <v>1177691166</v>
      </c>
      <c r="B98809" t="s">
        <v>94305</v>
      </c>
    </row>
    <row r="98810" spans="1:2" x14ac:dyDescent="0.3">
      <c r="A98810">
        <v>1177714489</v>
      </c>
      <c r="B98810" t="s">
        <v>94306</v>
      </c>
    </row>
    <row r="98811" spans="1:2" x14ac:dyDescent="0.3">
      <c r="A98811">
        <v>1177722885</v>
      </c>
      <c r="B98811" t="s">
        <v>94307</v>
      </c>
    </row>
    <row r="98812" spans="1:2" x14ac:dyDescent="0.3">
      <c r="A98812">
        <v>1177731225</v>
      </c>
      <c r="B98812" t="s">
        <v>94308</v>
      </c>
    </row>
    <row r="98813" spans="1:2" x14ac:dyDescent="0.3">
      <c r="A98813">
        <v>1177743846</v>
      </c>
      <c r="B98813" t="s">
        <v>94309</v>
      </c>
    </row>
    <row r="98814" spans="1:2" x14ac:dyDescent="0.3">
      <c r="A98814">
        <v>1177758373</v>
      </c>
      <c r="B98814" t="s">
        <v>94310</v>
      </c>
    </row>
    <row r="98815" spans="1:2" x14ac:dyDescent="0.3">
      <c r="A98815">
        <v>1177761003</v>
      </c>
      <c r="B98815" t="s">
        <v>94311</v>
      </c>
    </row>
    <row r="98816" spans="1:2" x14ac:dyDescent="0.3">
      <c r="A98816">
        <v>1177767855</v>
      </c>
      <c r="B98816" t="s">
        <v>94312</v>
      </c>
    </row>
    <row r="98817" spans="1:2" x14ac:dyDescent="0.3">
      <c r="A98817">
        <v>1177772548</v>
      </c>
      <c r="B98817" t="s">
        <v>94313</v>
      </c>
    </row>
    <row r="98818" spans="1:2" x14ac:dyDescent="0.3">
      <c r="A98818">
        <v>1177776692</v>
      </c>
      <c r="B98818" t="s">
        <v>94314</v>
      </c>
    </row>
    <row r="98819" spans="1:2" x14ac:dyDescent="0.3">
      <c r="A98819">
        <v>1177786819</v>
      </c>
      <c r="B98819" t="s">
        <v>94315</v>
      </c>
    </row>
    <row r="98820" spans="1:2" x14ac:dyDescent="0.3">
      <c r="A98820">
        <v>1177797624</v>
      </c>
      <c r="B98820" t="s">
        <v>94316</v>
      </c>
    </row>
    <row r="98821" spans="1:2" x14ac:dyDescent="0.3">
      <c r="A98821">
        <v>1177802041</v>
      </c>
      <c r="B98821" t="s">
        <v>94317</v>
      </c>
    </row>
    <row r="98822" spans="1:2" x14ac:dyDescent="0.3">
      <c r="A98822">
        <v>1177805168</v>
      </c>
      <c r="B98822" t="s">
        <v>94318</v>
      </c>
    </row>
    <row r="98823" spans="1:2" x14ac:dyDescent="0.3">
      <c r="A98823">
        <v>1177808309</v>
      </c>
      <c r="B98823" t="s">
        <v>94319</v>
      </c>
    </row>
    <row r="98824" spans="1:2" x14ac:dyDescent="0.3">
      <c r="A98824">
        <v>1177825225</v>
      </c>
      <c r="B98824" t="s">
        <v>94320</v>
      </c>
    </row>
    <row r="98825" spans="1:2" x14ac:dyDescent="0.3">
      <c r="A98825">
        <v>1177828569</v>
      </c>
      <c r="B98825" t="s">
        <v>94321</v>
      </c>
    </row>
    <row r="98826" spans="1:2" x14ac:dyDescent="0.3">
      <c r="A98826">
        <v>1177850242</v>
      </c>
      <c r="B98826" t="s">
        <v>94322</v>
      </c>
    </row>
    <row r="98827" spans="1:2" x14ac:dyDescent="0.3">
      <c r="A98827">
        <v>1177858540</v>
      </c>
      <c r="B98827" t="s">
        <v>94323</v>
      </c>
    </row>
    <row r="98828" spans="1:2" x14ac:dyDescent="0.3">
      <c r="A98828">
        <v>1177880327</v>
      </c>
      <c r="B98828" t="s">
        <v>94324</v>
      </c>
    </row>
    <row r="98829" spans="1:2" x14ac:dyDescent="0.3">
      <c r="A98829">
        <v>1177880583</v>
      </c>
      <c r="B98829" t="s">
        <v>94325</v>
      </c>
    </row>
    <row r="98830" spans="1:2" x14ac:dyDescent="0.3">
      <c r="A98830">
        <v>1177903655</v>
      </c>
      <c r="B98830" t="s">
        <v>94326</v>
      </c>
    </row>
    <row r="98831" spans="1:2" x14ac:dyDescent="0.3">
      <c r="A98831">
        <v>1177927815</v>
      </c>
      <c r="B98831" t="s">
        <v>94327</v>
      </c>
    </row>
    <row r="98832" spans="1:2" x14ac:dyDescent="0.3">
      <c r="A98832">
        <v>1177939172</v>
      </c>
      <c r="B98832" t="s">
        <v>94328</v>
      </c>
    </row>
    <row r="98833" spans="1:2" x14ac:dyDescent="0.3">
      <c r="A98833">
        <v>1177944597</v>
      </c>
      <c r="B98833" t="s">
        <v>94329</v>
      </c>
    </row>
    <row r="98834" spans="1:2" x14ac:dyDescent="0.3">
      <c r="A98834">
        <v>1177945293</v>
      </c>
      <c r="B98834" t="s">
        <v>94330</v>
      </c>
    </row>
    <row r="98835" spans="1:2" x14ac:dyDescent="0.3">
      <c r="A98835">
        <v>1177950642</v>
      </c>
      <c r="B98835" t="s">
        <v>94331</v>
      </c>
    </row>
    <row r="98836" spans="1:2" x14ac:dyDescent="0.3">
      <c r="A98836">
        <v>1177956341</v>
      </c>
      <c r="B98836" t="s">
        <v>94332</v>
      </c>
    </row>
    <row r="98837" spans="1:2" x14ac:dyDescent="0.3">
      <c r="A98837">
        <v>1177956491</v>
      </c>
      <c r="B98837" t="s">
        <v>94333</v>
      </c>
    </row>
    <row r="98838" spans="1:2" x14ac:dyDescent="0.3">
      <c r="A98838">
        <v>1177964423</v>
      </c>
      <c r="B98838" t="s">
        <v>94334</v>
      </c>
    </row>
    <row r="98839" spans="1:2" x14ac:dyDescent="0.3">
      <c r="A98839">
        <v>1177969585</v>
      </c>
      <c r="B98839" t="s">
        <v>94335</v>
      </c>
    </row>
    <row r="98840" spans="1:2" x14ac:dyDescent="0.3">
      <c r="A98840">
        <v>1177976256</v>
      </c>
      <c r="B98840" t="s">
        <v>94336</v>
      </c>
    </row>
    <row r="98841" spans="1:2" x14ac:dyDescent="0.3">
      <c r="A98841">
        <v>1177987446</v>
      </c>
      <c r="B98841" t="s">
        <v>94337</v>
      </c>
    </row>
    <row r="98842" spans="1:2" x14ac:dyDescent="0.3">
      <c r="A98842">
        <v>1177996262</v>
      </c>
      <c r="B98842" t="s">
        <v>94338</v>
      </c>
    </row>
    <row r="98843" spans="1:2" x14ac:dyDescent="0.3">
      <c r="A98843">
        <v>1178001023</v>
      </c>
      <c r="B98843" t="s">
        <v>94339</v>
      </c>
    </row>
    <row r="98844" spans="1:2" x14ac:dyDescent="0.3">
      <c r="A98844">
        <v>1178020321</v>
      </c>
      <c r="B98844" t="s">
        <v>94340</v>
      </c>
    </row>
    <row r="98845" spans="1:2" x14ac:dyDescent="0.3">
      <c r="A98845">
        <v>1178022300</v>
      </c>
      <c r="B98845" t="s">
        <v>94341</v>
      </c>
    </row>
    <row r="98846" spans="1:2" x14ac:dyDescent="0.3">
      <c r="A98846">
        <v>1178022472</v>
      </c>
      <c r="B98846" t="s">
        <v>94342</v>
      </c>
    </row>
    <row r="98847" spans="1:2" x14ac:dyDescent="0.3">
      <c r="A98847">
        <v>1178043515</v>
      </c>
      <c r="B98847" t="s">
        <v>94343</v>
      </c>
    </row>
    <row r="98848" spans="1:2" x14ac:dyDescent="0.3">
      <c r="A98848">
        <v>1178074972</v>
      </c>
      <c r="B98848" t="s">
        <v>94344</v>
      </c>
    </row>
    <row r="98849" spans="1:2" x14ac:dyDescent="0.3">
      <c r="A98849">
        <v>1178087510</v>
      </c>
      <c r="B98849" t="s">
        <v>94345</v>
      </c>
    </row>
    <row r="98850" spans="1:2" x14ac:dyDescent="0.3">
      <c r="A98850">
        <v>1178089021</v>
      </c>
      <c r="B98850" t="s">
        <v>94346</v>
      </c>
    </row>
    <row r="98851" spans="1:2" x14ac:dyDescent="0.3">
      <c r="A98851">
        <v>1178096106</v>
      </c>
      <c r="B98851" t="s">
        <v>94347</v>
      </c>
    </row>
    <row r="98852" spans="1:2" x14ac:dyDescent="0.3">
      <c r="A98852">
        <v>1178096145</v>
      </c>
      <c r="B98852" t="s">
        <v>94348</v>
      </c>
    </row>
    <row r="98853" spans="1:2" x14ac:dyDescent="0.3">
      <c r="A98853">
        <v>1178097347</v>
      </c>
      <c r="B98853" t="s">
        <v>94349</v>
      </c>
    </row>
    <row r="98854" spans="1:2" x14ac:dyDescent="0.3">
      <c r="A98854">
        <v>1178102743</v>
      </c>
      <c r="B98854" t="s">
        <v>81909</v>
      </c>
    </row>
    <row r="98855" spans="1:2" x14ac:dyDescent="0.3">
      <c r="A98855">
        <v>1178110560</v>
      </c>
      <c r="B98855" t="s">
        <v>94350</v>
      </c>
    </row>
    <row r="98856" spans="1:2" x14ac:dyDescent="0.3">
      <c r="A98856">
        <v>1178117855</v>
      </c>
      <c r="B98856" t="s">
        <v>94351</v>
      </c>
    </row>
    <row r="98857" spans="1:2" x14ac:dyDescent="0.3">
      <c r="A98857">
        <v>1178121045</v>
      </c>
      <c r="B98857" t="s">
        <v>94352</v>
      </c>
    </row>
    <row r="98858" spans="1:2" x14ac:dyDescent="0.3">
      <c r="A98858">
        <v>1178123254</v>
      </c>
      <c r="B98858" t="s">
        <v>94353</v>
      </c>
    </row>
    <row r="98859" spans="1:2" x14ac:dyDescent="0.3">
      <c r="A98859">
        <v>1178126059</v>
      </c>
      <c r="B98859" t="s">
        <v>94354</v>
      </c>
    </row>
    <row r="98860" spans="1:2" x14ac:dyDescent="0.3">
      <c r="A98860">
        <v>1178135143</v>
      </c>
      <c r="B98860" t="s">
        <v>94355</v>
      </c>
    </row>
    <row r="98861" spans="1:2" x14ac:dyDescent="0.3">
      <c r="A98861">
        <v>1178153814</v>
      </c>
      <c r="B98861" t="s">
        <v>94356</v>
      </c>
    </row>
    <row r="98862" spans="1:2" x14ac:dyDescent="0.3">
      <c r="A98862">
        <v>1178158387</v>
      </c>
      <c r="B98862" t="s">
        <v>94357</v>
      </c>
    </row>
    <row r="98863" spans="1:2" x14ac:dyDescent="0.3">
      <c r="A98863">
        <v>1178171096</v>
      </c>
      <c r="B98863" t="s">
        <v>94358</v>
      </c>
    </row>
    <row r="98864" spans="1:2" x14ac:dyDescent="0.3">
      <c r="A98864">
        <v>1178173346</v>
      </c>
      <c r="B98864" t="s">
        <v>94359</v>
      </c>
    </row>
    <row r="98865" spans="1:2" x14ac:dyDescent="0.3">
      <c r="A98865">
        <v>1178174426</v>
      </c>
      <c r="B98865" t="s">
        <v>94360</v>
      </c>
    </row>
    <row r="98866" spans="1:2" x14ac:dyDescent="0.3">
      <c r="A98866">
        <v>1178180176</v>
      </c>
      <c r="B98866" t="s">
        <v>94361</v>
      </c>
    </row>
    <row r="98867" spans="1:2" x14ac:dyDescent="0.3">
      <c r="A98867">
        <v>1178180185</v>
      </c>
      <c r="B98867" t="s">
        <v>94362</v>
      </c>
    </row>
    <row r="98868" spans="1:2" x14ac:dyDescent="0.3">
      <c r="A98868">
        <v>1178181924</v>
      </c>
      <c r="B98868" t="s">
        <v>94363</v>
      </c>
    </row>
    <row r="98869" spans="1:2" x14ac:dyDescent="0.3">
      <c r="A98869">
        <v>1178186615</v>
      </c>
      <c r="B98869" t="s">
        <v>94364</v>
      </c>
    </row>
    <row r="98870" spans="1:2" x14ac:dyDescent="0.3">
      <c r="A98870">
        <v>1178201145</v>
      </c>
      <c r="B98870" t="s">
        <v>94365</v>
      </c>
    </row>
    <row r="98871" spans="1:2" x14ac:dyDescent="0.3">
      <c r="A98871">
        <v>1178215743</v>
      </c>
      <c r="B98871" t="s">
        <v>94366</v>
      </c>
    </row>
    <row r="98872" spans="1:2" x14ac:dyDescent="0.3">
      <c r="A98872">
        <v>1178216708</v>
      </c>
      <c r="B98872" t="s">
        <v>94367</v>
      </c>
    </row>
    <row r="98873" spans="1:2" x14ac:dyDescent="0.3">
      <c r="A98873">
        <v>1178223496</v>
      </c>
      <c r="B98873" t="s">
        <v>94368</v>
      </c>
    </row>
    <row r="98874" spans="1:2" x14ac:dyDescent="0.3">
      <c r="A98874">
        <v>1178224217</v>
      </c>
      <c r="B98874" t="s">
        <v>94369</v>
      </c>
    </row>
    <row r="98875" spans="1:2" x14ac:dyDescent="0.3">
      <c r="A98875">
        <v>1178243355</v>
      </c>
      <c r="B98875" t="s">
        <v>94370</v>
      </c>
    </row>
    <row r="98876" spans="1:2" x14ac:dyDescent="0.3">
      <c r="A98876">
        <v>1178256062</v>
      </c>
      <c r="B98876" t="s">
        <v>94371</v>
      </c>
    </row>
    <row r="98877" spans="1:2" x14ac:dyDescent="0.3">
      <c r="A98877">
        <v>1178280060</v>
      </c>
      <c r="B98877" t="s">
        <v>94372</v>
      </c>
    </row>
    <row r="98878" spans="1:2" x14ac:dyDescent="0.3">
      <c r="A98878">
        <v>1178299462</v>
      </c>
      <c r="B98878" t="s">
        <v>94373</v>
      </c>
    </row>
    <row r="98879" spans="1:2" x14ac:dyDescent="0.3">
      <c r="A98879">
        <v>1178320116</v>
      </c>
      <c r="B98879" t="s">
        <v>94374</v>
      </c>
    </row>
    <row r="98880" spans="1:2" x14ac:dyDescent="0.3">
      <c r="A98880">
        <v>1178337785</v>
      </c>
      <c r="B98880" t="s">
        <v>94375</v>
      </c>
    </row>
    <row r="98881" spans="1:2" x14ac:dyDescent="0.3">
      <c r="A98881">
        <v>1178351655</v>
      </c>
      <c r="B98881" t="s">
        <v>94376</v>
      </c>
    </row>
    <row r="98882" spans="1:2" x14ac:dyDescent="0.3">
      <c r="A98882">
        <v>1178360420</v>
      </c>
      <c r="B98882" t="s">
        <v>94377</v>
      </c>
    </row>
    <row r="98883" spans="1:2" x14ac:dyDescent="0.3">
      <c r="A98883">
        <v>1178369491</v>
      </c>
      <c r="B98883" t="s">
        <v>94378</v>
      </c>
    </row>
    <row r="98884" spans="1:2" x14ac:dyDescent="0.3">
      <c r="A98884">
        <v>1178382876</v>
      </c>
      <c r="B98884" t="s">
        <v>94379</v>
      </c>
    </row>
    <row r="98885" spans="1:2" x14ac:dyDescent="0.3">
      <c r="A98885">
        <v>1178444950</v>
      </c>
      <c r="B98885" t="s">
        <v>94380</v>
      </c>
    </row>
    <row r="98886" spans="1:2" x14ac:dyDescent="0.3">
      <c r="A98886">
        <v>1178447960</v>
      </c>
      <c r="B98886" t="s">
        <v>65298</v>
      </c>
    </row>
    <row r="98887" spans="1:2" x14ac:dyDescent="0.3">
      <c r="A98887">
        <v>1178462609</v>
      </c>
      <c r="B98887" t="s">
        <v>94381</v>
      </c>
    </row>
    <row r="98888" spans="1:2" x14ac:dyDescent="0.3">
      <c r="A98888">
        <v>1178479408</v>
      </c>
      <c r="B98888" t="s">
        <v>94382</v>
      </c>
    </row>
    <row r="98889" spans="1:2" x14ac:dyDescent="0.3">
      <c r="A98889">
        <v>1178503114</v>
      </c>
      <c r="B98889" t="s">
        <v>58807</v>
      </c>
    </row>
    <row r="98890" spans="1:2" x14ac:dyDescent="0.3">
      <c r="A98890">
        <v>1178505098</v>
      </c>
      <c r="B98890" t="s">
        <v>94383</v>
      </c>
    </row>
    <row r="98891" spans="1:2" x14ac:dyDescent="0.3">
      <c r="A98891">
        <v>1178509701</v>
      </c>
      <c r="B98891" t="s">
        <v>94384</v>
      </c>
    </row>
    <row r="98892" spans="1:2" x14ac:dyDescent="0.3">
      <c r="A98892">
        <v>1178510882</v>
      </c>
      <c r="B98892" t="s">
        <v>94385</v>
      </c>
    </row>
    <row r="98893" spans="1:2" x14ac:dyDescent="0.3">
      <c r="A98893">
        <v>1178516301</v>
      </c>
      <c r="B98893" t="s">
        <v>94386</v>
      </c>
    </row>
    <row r="98894" spans="1:2" x14ac:dyDescent="0.3">
      <c r="A98894">
        <v>1178516504</v>
      </c>
      <c r="B98894" t="s">
        <v>94387</v>
      </c>
    </row>
    <row r="98895" spans="1:2" x14ac:dyDescent="0.3">
      <c r="A98895">
        <v>1178520865</v>
      </c>
      <c r="B98895" t="s">
        <v>94388</v>
      </c>
    </row>
    <row r="98896" spans="1:2" x14ac:dyDescent="0.3">
      <c r="A98896">
        <v>1178531887</v>
      </c>
      <c r="B98896" t="s">
        <v>94389</v>
      </c>
    </row>
    <row r="98897" spans="1:2" x14ac:dyDescent="0.3">
      <c r="A98897">
        <v>1178543529</v>
      </c>
      <c r="B98897" t="s">
        <v>94390</v>
      </c>
    </row>
    <row r="98898" spans="1:2" x14ac:dyDescent="0.3">
      <c r="A98898">
        <v>1178546834</v>
      </c>
      <c r="B98898" t="s">
        <v>94391</v>
      </c>
    </row>
    <row r="98899" spans="1:2" x14ac:dyDescent="0.3">
      <c r="A98899">
        <v>1178585708</v>
      </c>
      <c r="B98899" t="s">
        <v>94392</v>
      </c>
    </row>
    <row r="98900" spans="1:2" x14ac:dyDescent="0.3">
      <c r="A98900">
        <v>1178586562</v>
      </c>
      <c r="B98900" t="s">
        <v>94393</v>
      </c>
    </row>
    <row r="98901" spans="1:2" x14ac:dyDescent="0.3">
      <c r="A98901">
        <v>1178609680</v>
      </c>
      <c r="B98901" t="s">
        <v>94394</v>
      </c>
    </row>
    <row r="98902" spans="1:2" x14ac:dyDescent="0.3">
      <c r="A98902">
        <v>1178666355</v>
      </c>
      <c r="B98902" t="s">
        <v>94395</v>
      </c>
    </row>
    <row r="98903" spans="1:2" x14ac:dyDescent="0.3">
      <c r="A98903">
        <v>1178702716</v>
      </c>
      <c r="B98903" t="s">
        <v>65672</v>
      </c>
    </row>
    <row r="98904" spans="1:2" x14ac:dyDescent="0.3">
      <c r="A98904">
        <v>1178717149</v>
      </c>
      <c r="B98904" t="s">
        <v>94396</v>
      </c>
    </row>
    <row r="98905" spans="1:2" x14ac:dyDescent="0.3">
      <c r="A98905">
        <v>1178720300</v>
      </c>
      <c r="B98905" t="s">
        <v>94397</v>
      </c>
    </row>
    <row r="98906" spans="1:2" x14ac:dyDescent="0.3">
      <c r="A98906">
        <v>1178738626</v>
      </c>
      <c r="B98906" t="s">
        <v>55910</v>
      </c>
    </row>
    <row r="98907" spans="1:2" x14ac:dyDescent="0.3">
      <c r="A98907">
        <v>1178745825</v>
      </c>
      <c r="B98907" t="s">
        <v>94398</v>
      </c>
    </row>
    <row r="98908" spans="1:2" x14ac:dyDescent="0.3">
      <c r="A98908">
        <v>1178768433</v>
      </c>
      <c r="B98908" t="s">
        <v>94399</v>
      </c>
    </row>
    <row r="98909" spans="1:2" x14ac:dyDescent="0.3">
      <c r="A98909">
        <v>1178777964</v>
      </c>
      <c r="B98909" t="s">
        <v>94400</v>
      </c>
    </row>
    <row r="98910" spans="1:2" x14ac:dyDescent="0.3">
      <c r="A98910">
        <v>1178785389</v>
      </c>
      <c r="B98910" t="s">
        <v>94401</v>
      </c>
    </row>
    <row r="98911" spans="1:2" x14ac:dyDescent="0.3">
      <c r="A98911">
        <v>1178804608</v>
      </c>
      <c r="B98911" t="s">
        <v>94402</v>
      </c>
    </row>
    <row r="98912" spans="1:2" x14ac:dyDescent="0.3">
      <c r="A98912">
        <v>1178830276</v>
      </c>
      <c r="B98912" t="s">
        <v>94403</v>
      </c>
    </row>
    <row r="98913" spans="1:2" x14ac:dyDescent="0.3">
      <c r="A98913">
        <v>1178840463</v>
      </c>
      <c r="B98913" t="s">
        <v>94404</v>
      </c>
    </row>
    <row r="98914" spans="1:2" x14ac:dyDescent="0.3">
      <c r="A98914">
        <v>1178855462</v>
      </c>
      <c r="B98914" t="s">
        <v>94405</v>
      </c>
    </row>
    <row r="98915" spans="1:2" x14ac:dyDescent="0.3">
      <c r="A98915">
        <v>1178872912</v>
      </c>
      <c r="B98915" t="s">
        <v>8744</v>
      </c>
    </row>
    <row r="98916" spans="1:2" x14ac:dyDescent="0.3">
      <c r="A98916">
        <v>1178879859</v>
      </c>
      <c r="B98916" t="s">
        <v>94406</v>
      </c>
    </row>
    <row r="98917" spans="1:2" x14ac:dyDescent="0.3">
      <c r="A98917">
        <v>1178899911</v>
      </c>
      <c r="B98917" t="s">
        <v>94407</v>
      </c>
    </row>
    <row r="98918" spans="1:2" x14ac:dyDescent="0.3">
      <c r="A98918">
        <v>1178918183</v>
      </c>
      <c r="B98918" t="s">
        <v>94408</v>
      </c>
    </row>
    <row r="98919" spans="1:2" x14ac:dyDescent="0.3">
      <c r="A98919">
        <v>1178919338</v>
      </c>
      <c r="B98919" t="s">
        <v>55016</v>
      </c>
    </row>
    <row r="98920" spans="1:2" x14ac:dyDescent="0.3">
      <c r="A98920">
        <v>1178995466</v>
      </c>
      <c r="B98920" t="s">
        <v>94409</v>
      </c>
    </row>
    <row r="98921" spans="1:2" x14ac:dyDescent="0.3">
      <c r="A98921">
        <v>1178996467</v>
      </c>
      <c r="B98921" t="s">
        <v>94410</v>
      </c>
    </row>
    <row r="98922" spans="1:2" x14ac:dyDescent="0.3">
      <c r="A98922">
        <v>1178998978</v>
      </c>
      <c r="B98922" t="s">
        <v>94411</v>
      </c>
    </row>
    <row r="98923" spans="1:2" x14ac:dyDescent="0.3">
      <c r="A98923">
        <v>1179010946</v>
      </c>
      <c r="B98923" t="s">
        <v>94412</v>
      </c>
    </row>
    <row r="98924" spans="1:2" x14ac:dyDescent="0.3">
      <c r="A98924">
        <v>1179012496</v>
      </c>
      <c r="B98924" t="s">
        <v>94413</v>
      </c>
    </row>
    <row r="98925" spans="1:2" x14ac:dyDescent="0.3">
      <c r="A98925">
        <v>1179053381</v>
      </c>
      <c r="B98925" t="s">
        <v>94414</v>
      </c>
    </row>
    <row r="98926" spans="1:2" x14ac:dyDescent="0.3">
      <c r="A98926">
        <v>1179092825</v>
      </c>
      <c r="B98926" t="s">
        <v>94415</v>
      </c>
    </row>
    <row r="98927" spans="1:2" x14ac:dyDescent="0.3">
      <c r="A98927">
        <v>1179096149</v>
      </c>
      <c r="B98927" t="s">
        <v>94416</v>
      </c>
    </row>
    <row r="98928" spans="1:2" x14ac:dyDescent="0.3">
      <c r="A98928">
        <v>1179098017</v>
      </c>
      <c r="B98928" t="s">
        <v>94417</v>
      </c>
    </row>
    <row r="98929" spans="1:2" x14ac:dyDescent="0.3">
      <c r="A98929">
        <v>1179100246</v>
      </c>
      <c r="B98929" t="s">
        <v>94418</v>
      </c>
    </row>
    <row r="98930" spans="1:2" x14ac:dyDescent="0.3">
      <c r="A98930">
        <v>1179112635</v>
      </c>
      <c r="B98930" t="s">
        <v>94419</v>
      </c>
    </row>
    <row r="98931" spans="1:2" x14ac:dyDescent="0.3">
      <c r="A98931">
        <v>1179135324</v>
      </c>
      <c r="B98931" t="s">
        <v>94420</v>
      </c>
    </row>
    <row r="98932" spans="1:2" x14ac:dyDescent="0.3">
      <c r="A98932">
        <v>1179138062</v>
      </c>
      <c r="B98932" t="s">
        <v>94421</v>
      </c>
    </row>
    <row r="98933" spans="1:2" x14ac:dyDescent="0.3">
      <c r="A98933">
        <v>1179140641</v>
      </c>
      <c r="B98933" t="s">
        <v>94422</v>
      </c>
    </row>
    <row r="98934" spans="1:2" x14ac:dyDescent="0.3">
      <c r="A98934">
        <v>1179145323</v>
      </c>
      <c r="B98934" t="s">
        <v>94423</v>
      </c>
    </row>
    <row r="98935" spans="1:2" x14ac:dyDescent="0.3">
      <c r="A98935">
        <v>1179149755</v>
      </c>
      <c r="B98935" t="s">
        <v>94424</v>
      </c>
    </row>
    <row r="98936" spans="1:2" x14ac:dyDescent="0.3">
      <c r="A98936">
        <v>1179197889</v>
      </c>
      <c r="B98936" t="s">
        <v>94425</v>
      </c>
    </row>
    <row r="98937" spans="1:2" x14ac:dyDescent="0.3">
      <c r="A98937">
        <v>1179207038</v>
      </c>
      <c r="B98937" t="s">
        <v>94426</v>
      </c>
    </row>
    <row r="98938" spans="1:2" x14ac:dyDescent="0.3">
      <c r="A98938">
        <v>1179211722</v>
      </c>
      <c r="B98938" t="s">
        <v>94427</v>
      </c>
    </row>
    <row r="98939" spans="1:2" x14ac:dyDescent="0.3">
      <c r="A98939">
        <v>1179232843</v>
      </c>
      <c r="B98939" t="s">
        <v>94428</v>
      </c>
    </row>
    <row r="98940" spans="1:2" x14ac:dyDescent="0.3">
      <c r="A98940">
        <v>1179244675</v>
      </c>
      <c r="B98940" t="s">
        <v>94429</v>
      </c>
    </row>
    <row r="98941" spans="1:2" x14ac:dyDescent="0.3">
      <c r="A98941">
        <v>1179249578</v>
      </c>
      <c r="B98941" t="s">
        <v>94430</v>
      </c>
    </row>
    <row r="98942" spans="1:2" x14ac:dyDescent="0.3">
      <c r="A98942">
        <v>1179254271</v>
      </c>
      <c r="B98942" t="s">
        <v>94431</v>
      </c>
    </row>
    <row r="98943" spans="1:2" x14ac:dyDescent="0.3">
      <c r="A98943">
        <v>1179261237</v>
      </c>
      <c r="B98943" t="s">
        <v>94432</v>
      </c>
    </row>
    <row r="98944" spans="1:2" x14ac:dyDescent="0.3">
      <c r="A98944">
        <v>1179264873</v>
      </c>
      <c r="B98944" t="s">
        <v>94433</v>
      </c>
    </row>
    <row r="98945" spans="1:2" x14ac:dyDescent="0.3">
      <c r="A98945">
        <v>1179271552</v>
      </c>
      <c r="B98945" t="s">
        <v>94434</v>
      </c>
    </row>
    <row r="98946" spans="1:2" x14ac:dyDescent="0.3">
      <c r="A98946">
        <v>1179283382</v>
      </c>
      <c r="B98946" t="s">
        <v>42493</v>
      </c>
    </row>
    <row r="98947" spans="1:2" x14ac:dyDescent="0.3">
      <c r="A98947">
        <v>1179291686</v>
      </c>
      <c r="B98947" t="s">
        <v>94435</v>
      </c>
    </row>
    <row r="98948" spans="1:2" x14ac:dyDescent="0.3">
      <c r="A98948">
        <v>1179301370</v>
      </c>
      <c r="B98948" t="s">
        <v>18864</v>
      </c>
    </row>
    <row r="98949" spans="1:2" x14ac:dyDescent="0.3">
      <c r="A98949">
        <v>1179305675</v>
      </c>
      <c r="B98949" t="s">
        <v>94436</v>
      </c>
    </row>
    <row r="98950" spans="1:2" x14ac:dyDescent="0.3">
      <c r="A98950">
        <v>1179306906</v>
      </c>
      <c r="B98950" t="s">
        <v>94437</v>
      </c>
    </row>
    <row r="98951" spans="1:2" x14ac:dyDescent="0.3">
      <c r="A98951">
        <v>1179309504</v>
      </c>
      <c r="B98951" t="s">
        <v>94438</v>
      </c>
    </row>
    <row r="98952" spans="1:2" x14ac:dyDescent="0.3">
      <c r="A98952">
        <v>1179312874</v>
      </c>
      <c r="B98952" t="s">
        <v>94439</v>
      </c>
    </row>
    <row r="98953" spans="1:2" x14ac:dyDescent="0.3">
      <c r="A98953">
        <v>1179325961</v>
      </c>
      <c r="B98953" t="s">
        <v>94440</v>
      </c>
    </row>
    <row r="98954" spans="1:2" x14ac:dyDescent="0.3">
      <c r="A98954">
        <v>1179347755</v>
      </c>
      <c r="B98954" t="s">
        <v>94441</v>
      </c>
    </row>
    <row r="98955" spans="1:2" x14ac:dyDescent="0.3">
      <c r="A98955">
        <v>1179349609</v>
      </c>
      <c r="B98955" t="s">
        <v>94442</v>
      </c>
    </row>
    <row r="98956" spans="1:2" x14ac:dyDescent="0.3">
      <c r="A98956">
        <v>1179350201</v>
      </c>
      <c r="B98956" t="s">
        <v>94443</v>
      </c>
    </row>
    <row r="98957" spans="1:2" x14ac:dyDescent="0.3">
      <c r="A98957">
        <v>1179361103</v>
      </c>
      <c r="B98957" t="s">
        <v>6737</v>
      </c>
    </row>
    <row r="98958" spans="1:2" x14ac:dyDescent="0.3">
      <c r="A98958">
        <v>1179384005</v>
      </c>
      <c r="B98958" t="s">
        <v>94444</v>
      </c>
    </row>
    <row r="98959" spans="1:2" x14ac:dyDescent="0.3">
      <c r="A98959">
        <v>1179394225</v>
      </c>
      <c r="B98959" t="s">
        <v>94445</v>
      </c>
    </row>
    <row r="98960" spans="1:2" x14ac:dyDescent="0.3">
      <c r="A98960">
        <v>1179394916</v>
      </c>
      <c r="B98960" t="s">
        <v>94446</v>
      </c>
    </row>
    <row r="98961" spans="1:2" x14ac:dyDescent="0.3">
      <c r="A98961">
        <v>1179396631</v>
      </c>
      <c r="B98961" t="s">
        <v>94447</v>
      </c>
    </row>
    <row r="98962" spans="1:2" x14ac:dyDescent="0.3">
      <c r="A98962">
        <v>1179422842</v>
      </c>
      <c r="B98962" t="s">
        <v>94448</v>
      </c>
    </row>
    <row r="98963" spans="1:2" x14ac:dyDescent="0.3">
      <c r="A98963">
        <v>1179433604</v>
      </c>
      <c r="B98963" t="s">
        <v>94449</v>
      </c>
    </row>
    <row r="98964" spans="1:2" x14ac:dyDescent="0.3">
      <c r="A98964">
        <v>1179434202</v>
      </c>
      <c r="B98964" t="s">
        <v>94450</v>
      </c>
    </row>
    <row r="98965" spans="1:2" x14ac:dyDescent="0.3">
      <c r="A98965">
        <v>1179456581</v>
      </c>
      <c r="B98965" t="s">
        <v>94451</v>
      </c>
    </row>
    <row r="98966" spans="1:2" x14ac:dyDescent="0.3">
      <c r="A98966">
        <v>1179456686</v>
      </c>
      <c r="B98966" t="s">
        <v>94452</v>
      </c>
    </row>
    <row r="98967" spans="1:2" x14ac:dyDescent="0.3">
      <c r="A98967">
        <v>1179476362</v>
      </c>
      <c r="B98967" t="s">
        <v>13778</v>
      </c>
    </row>
    <row r="98968" spans="1:2" x14ac:dyDescent="0.3">
      <c r="A98968">
        <v>1179483448</v>
      </c>
      <c r="B98968" t="s">
        <v>94453</v>
      </c>
    </row>
    <row r="98969" spans="1:2" x14ac:dyDescent="0.3">
      <c r="A98969">
        <v>1179492010</v>
      </c>
      <c r="B98969" t="s">
        <v>94454</v>
      </c>
    </row>
    <row r="98970" spans="1:2" x14ac:dyDescent="0.3">
      <c r="A98970">
        <v>1179494099</v>
      </c>
      <c r="B98970" t="s">
        <v>94455</v>
      </c>
    </row>
    <row r="98971" spans="1:2" x14ac:dyDescent="0.3">
      <c r="A98971">
        <v>1179494968</v>
      </c>
      <c r="B98971" t="s">
        <v>94456</v>
      </c>
    </row>
    <row r="98972" spans="1:2" x14ac:dyDescent="0.3">
      <c r="A98972">
        <v>1179500051</v>
      </c>
      <c r="B98972" t="s">
        <v>94457</v>
      </c>
    </row>
    <row r="98973" spans="1:2" x14ac:dyDescent="0.3">
      <c r="A98973">
        <v>1179521705</v>
      </c>
      <c r="B98973" t="s">
        <v>94458</v>
      </c>
    </row>
    <row r="98974" spans="1:2" x14ac:dyDescent="0.3">
      <c r="A98974">
        <v>1179526766</v>
      </c>
      <c r="B98974" t="s">
        <v>94459</v>
      </c>
    </row>
    <row r="98975" spans="1:2" x14ac:dyDescent="0.3">
      <c r="A98975">
        <v>1179527985</v>
      </c>
      <c r="B98975" t="s">
        <v>94460</v>
      </c>
    </row>
    <row r="98976" spans="1:2" x14ac:dyDescent="0.3">
      <c r="A98976">
        <v>1179538131</v>
      </c>
      <c r="B98976" t="s">
        <v>94461</v>
      </c>
    </row>
    <row r="98977" spans="1:2" x14ac:dyDescent="0.3">
      <c r="A98977">
        <v>1179549141</v>
      </c>
      <c r="B98977" t="s">
        <v>94462</v>
      </c>
    </row>
    <row r="98978" spans="1:2" x14ac:dyDescent="0.3">
      <c r="A98978">
        <v>1179555001</v>
      </c>
      <c r="B98978" t="s">
        <v>94463</v>
      </c>
    </row>
    <row r="98979" spans="1:2" x14ac:dyDescent="0.3">
      <c r="A98979">
        <v>1179573814</v>
      </c>
      <c r="B98979" t="s">
        <v>94464</v>
      </c>
    </row>
    <row r="98980" spans="1:2" x14ac:dyDescent="0.3">
      <c r="A98980">
        <v>1179584221</v>
      </c>
      <c r="B98980" t="s">
        <v>94465</v>
      </c>
    </row>
    <row r="98981" spans="1:2" x14ac:dyDescent="0.3">
      <c r="A98981">
        <v>1179590765</v>
      </c>
      <c r="B98981" t="s">
        <v>94466</v>
      </c>
    </row>
    <row r="98982" spans="1:2" x14ac:dyDescent="0.3">
      <c r="A98982">
        <v>1179594700</v>
      </c>
      <c r="B98982" t="s">
        <v>94467</v>
      </c>
    </row>
    <row r="98983" spans="1:2" x14ac:dyDescent="0.3">
      <c r="A98983">
        <v>1179606661</v>
      </c>
      <c r="B98983" t="s">
        <v>94468</v>
      </c>
    </row>
    <row r="98984" spans="1:2" x14ac:dyDescent="0.3">
      <c r="A98984">
        <v>1179622483</v>
      </c>
      <c r="B98984" t="s">
        <v>94469</v>
      </c>
    </row>
    <row r="98985" spans="1:2" x14ac:dyDescent="0.3">
      <c r="A98985">
        <v>1179627201</v>
      </c>
      <c r="B98985" t="s">
        <v>94470</v>
      </c>
    </row>
    <row r="98986" spans="1:2" x14ac:dyDescent="0.3">
      <c r="A98986">
        <v>1179631078</v>
      </c>
      <c r="B98986" t="s">
        <v>94471</v>
      </c>
    </row>
    <row r="98987" spans="1:2" x14ac:dyDescent="0.3">
      <c r="A98987">
        <v>1179655388</v>
      </c>
      <c r="B98987" t="s">
        <v>94472</v>
      </c>
    </row>
    <row r="98988" spans="1:2" x14ac:dyDescent="0.3">
      <c r="A98988">
        <v>1179662349</v>
      </c>
      <c r="B98988" t="s">
        <v>94473</v>
      </c>
    </row>
    <row r="98989" spans="1:2" x14ac:dyDescent="0.3">
      <c r="A98989">
        <v>1179663400</v>
      </c>
      <c r="B98989" t="s">
        <v>94474</v>
      </c>
    </row>
    <row r="98990" spans="1:2" x14ac:dyDescent="0.3">
      <c r="A98990">
        <v>1179667886</v>
      </c>
      <c r="B98990" t="s">
        <v>94475</v>
      </c>
    </row>
    <row r="98991" spans="1:2" x14ac:dyDescent="0.3">
      <c r="A98991">
        <v>1179676901</v>
      </c>
      <c r="B98991" t="s">
        <v>94476</v>
      </c>
    </row>
    <row r="98992" spans="1:2" x14ac:dyDescent="0.3">
      <c r="A98992">
        <v>1179679166</v>
      </c>
      <c r="B98992" t="s">
        <v>94477</v>
      </c>
    </row>
    <row r="98993" spans="1:2" x14ac:dyDescent="0.3">
      <c r="A98993">
        <v>1179688007</v>
      </c>
      <c r="B98993" t="s">
        <v>94478</v>
      </c>
    </row>
    <row r="98994" spans="1:2" x14ac:dyDescent="0.3">
      <c r="A98994">
        <v>1179690389</v>
      </c>
      <c r="B98994" t="s">
        <v>94479</v>
      </c>
    </row>
    <row r="98995" spans="1:2" x14ac:dyDescent="0.3">
      <c r="A98995">
        <v>1179695480</v>
      </c>
      <c r="B98995" t="s">
        <v>94480</v>
      </c>
    </row>
    <row r="98996" spans="1:2" x14ac:dyDescent="0.3">
      <c r="A98996">
        <v>1179696168</v>
      </c>
      <c r="B98996" t="s">
        <v>94481</v>
      </c>
    </row>
    <row r="98997" spans="1:2" x14ac:dyDescent="0.3">
      <c r="A98997">
        <v>1179737853</v>
      </c>
      <c r="B98997" t="s">
        <v>94482</v>
      </c>
    </row>
    <row r="98998" spans="1:2" x14ac:dyDescent="0.3">
      <c r="A98998">
        <v>1179759414</v>
      </c>
      <c r="B98998" t="s">
        <v>94483</v>
      </c>
    </row>
    <row r="98999" spans="1:2" x14ac:dyDescent="0.3">
      <c r="A98999">
        <v>1179761876</v>
      </c>
      <c r="B98999" t="s">
        <v>94484</v>
      </c>
    </row>
    <row r="99000" spans="1:2" x14ac:dyDescent="0.3">
      <c r="A99000">
        <v>1179794681</v>
      </c>
      <c r="B99000" t="s">
        <v>94485</v>
      </c>
    </row>
    <row r="99001" spans="1:2" x14ac:dyDescent="0.3">
      <c r="A99001">
        <v>1179824293</v>
      </c>
      <c r="B99001" t="s">
        <v>94486</v>
      </c>
    </row>
    <row r="99002" spans="1:2" x14ac:dyDescent="0.3">
      <c r="A99002">
        <v>1179828115</v>
      </c>
      <c r="B99002" t="s">
        <v>94487</v>
      </c>
    </row>
    <row r="99003" spans="1:2" x14ac:dyDescent="0.3">
      <c r="A99003">
        <v>1179841752</v>
      </c>
      <c r="B99003" t="s">
        <v>94488</v>
      </c>
    </row>
    <row r="99004" spans="1:2" x14ac:dyDescent="0.3">
      <c r="A99004">
        <v>1179847044</v>
      </c>
      <c r="B99004" t="s">
        <v>94489</v>
      </c>
    </row>
    <row r="99005" spans="1:2" x14ac:dyDescent="0.3">
      <c r="A99005">
        <v>1179847837</v>
      </c>
      <c r="B99005" t="s">
        <v>94490</v>
      </c>
    </row>
    <row r="99006" spans="1:2" x14ac:dyDescent="0.3">
      <c r="A99006">
        <v>1179859399</v>
      </c>
      <c r="B99006" t="s">
        <v>94491</v>
      </c>
    </row>
    <row r="99007" spans="1:2" x14ac:dyDescent="0.3">
      <c r="A99007">
        <v>1179874253</v>
      </c>
      <c r="B99007" t="s">
        <v>94492</v>
      </c>
    </row>
    <row r="99008" spans="1:2" x14ac:dyDescent="0.3">
      <c r="A99008">
        <v>1179880837</v>
      </c>
      <c r="B99008" t="s">
        <v>94493</v>
      </c>
    </row>
    <row r="99009" spans="1:2" x14ac:dyDescent="0.3">
      <c r="A99009">
        <v>1179890319</v>
      </c>
      <c r="B99009" t="s">
        <v>94494</v>
      </c>
    </row>
    <row r="99010" spans="1:2" x14ac:dyDescent="0.3">
      <c r="A99010">
        <v>1179898559</v>
      </c>
      <c r="B99010" t="s">
        <v>94495</v>
      </c>
    </row>
    <row r="99011" spans="1:2" x14ac:dyDescent="0.3">
      <c r="A99011">
        <v>1179931543</v>
      </c>
      <c r="B99011" t="s">
        <v>94496</v>
      </c>
    </row>
    <row r="99012" spans="1:2" x14ac:dyDescent="0.3">
      <c r="A99012">
        <v>1179936762</v>
      </c>
      <c r="B99012" t="s">
        <v>94497</v>
      </c>
    </row>
    <row r="99013" spans="1:2" x14ac:dyDescent="0.3">
      <c r="A99013">
        <v>1179968383</v>
      </c>
      <c r="B99013" t="s">
        <v>94498</v>
      </c>
    </row>
    <row r="99014" spans="1:2" x14ac:dyDescent="0.3">
      <c r="A99014">
        <v>1179968512</v>
      </c>
      <c r="B99014" t="s">
        <v>94499</v>
      </c>
    </row>
    <row r="99015" spans="1:2" x14ac:dyDescent="0.3">
      <c r="A99015">
        <v>1179970379</v>
      </c>
      <c r="B99015" t="s">
        <v>94500</v>
      </c>
    </row>
    <row r="99016" spans="1:2" x14ac:dyDescent="0.3">
      <c r="A99016">
        <v>1179987498</v>
      </c>
      <c r="B99016" t="s">
        <v>94501</v>
      </c>
    </row>
    <row r="99017" spans="1:2" x14ac:dyDescent="0.3">
      <c r="A99017">
        <v>1179989118</v>
      </c>
      <c r="B99017" t="s">
        <v>94502</v>
      </c>
    </row>
    <row r="99018" spans="1:2" x14ac:dyDescent="0.3">
      <c r="A99018">
        <v>1179989164</v>
      </c>
      <c r="B99018" t="s">
        <v>94503</v>
      </c>
    </row>
    <row r="99019" spans="1:2" x14ac:dyDescent="0.3">
      <c r="A99019">
        <v>1179994333</v>
      </c>
      <c r="B99019" t="s">
        <v>94504</v>
      </c>
    </row>
    <row r="99020" spans="1:2" x14ac:dyDescent="0.3">
      <c r="A99020">
        <v>1180011711</v>
      </c>
      <c r="B99020" t="s">
        <v>94505</v>
      </c>
    </row>
    <row r="99021" spans="1:2" x14ac:dyDescent="0.3">
      <c r="A99021">
        <v>1180023018</v>
      </c>
      <c r="B99021" t="s">
        <v>20400</v>
      </c>
    </row>
    <row r="99022" spans="1:2" x14ac:dyDescent="0.3">
      <c r="A99022">
        <v>1180064381</v>
      </c>
      <c r="B99022" t="s">
        <v>94506</v>
      </c>
    </row>
    <row r="99023" spans="1:2" x14ac:dyDescent="0.3">
      <c r="A99023">
        <v>1180065238</v>
      </c>
      <c r="B99023" t="s">
        <v>94507</v>
      </c>
    </row>
    <row r="99024" spans="1:2" x14ac:dyDescent="0.3">
      <c r="A99024">
        <v>1180065804</v>
      </c>
      <c r="B99024" t="s">
        <v>94508</v>
      </c>
    </row>
    <row r="99025" spans="1:2" x14ac:dyDescent="0.3">
      <c r="A99025">
        <v>1180069853</v>
      </c>
      <c r="B99025" t="s">
        <v>5380</v>
      </c>
    </row>
    <row r="99026" spans="1:2" x14ac:dyDescent="0.3">
      <c r="A99026">
        <v>1180078588</v>
      </c>
      <c r="B99026" t="s">
        <v>5504</v>
      </c>
    </row>
    <row r="99027" spans="1:2" x14ac:dyDescent="0.3">
      <c r="A99027">
        <v>1180100303</v>
      </c>
      <c r="B99027" t="s">
        <v>94509</v>
      </c>
    </row>
    <row r="99028" spans="1:2" x14ac:dyDescent="0.3">
      <c r="A99028">
        <v>1180110930</v>
      </c>
      <c r="B99028" t="s">
        <v>94510</v>
      </c>
    </row>
    <row r="99029" spans="1:2" x14ac:dyDescent="0.3">
      <c r="A99029">
        <v>1180111870</v>
      </c>
      <c r="B99029" t="s">
        <v>94511</v>
      </c>
    </row>
    <row r="99030" spans="1:2" x14ac:dyDescent="0.3">
      <c r="A99030">
        <v>1180151708</v>
      </c>
      <c r="B99030" t="s">
        <v>94512</v>
      </c>
    </row>
    <row r="99031" spans="1:2" x14ac:dyDescent="0.3">
      <c r="A99031">
        <v>1180164506</v>
      </c>
      <c r="B99031" t="s">
        <v>94513</v>
      </c>
    </row>
    <row r="99032" spans="1:2" x14ac:dyDescent="0.3">
      <c r="A99032">
        <v>1180179200</v>
      </c>
      <c r="B99032" t="s">
        <v>94514</v>
      </c>
    </row>
    <row r="99033" spans="1:2" x14ac:dyDescent="0.3">
      <c r="A99033">
        <v>1180181916</v>
      </c>
      <c r="B99033" t="s">
        <v>94515</v>
      </c>
    </row>
    <row r="99034" spans="1:2" x14ac:dyDescent="0.3">
      <c r="A99034">
        <v>1180188242</v>
      </c>
      <c r="B99034" t="s">
        <v>94516</v>
      </c>
    </row>
    <row r="99035" spans="1:2" x14ac:dyDescent="0.3">
      <c r="A99035">
        <v>1180201809</v>
      </c>
      <c r="B99035" t="s">
        <v>94517</v>
      </c>
    </row>
    <row r="99036" spans="1:2" x14ac:dyDescent="0.3">
      <c r="A99036">
        <v>1180217566</v>
      </c>
      <c r="B99036" t="s">
        <v>94518</v>
      </c>
    </row>
    <row r="99037" spans="1:2" x14ac:dyDescent="0.3">
      <c r="A99037">
        <v>1180229449</v>
      </c>
      <c r="B99037" t="s">
        <v>94519</v>
      </c>
    </row>
    <row r="99038" spans="1:2" x14ac:dyDescent="0.3">
      <c r="A99038">
        <v>1180235933</v>
      </c>
      <c r="B99038" t="s">
        <v>94520</v>
      </c>
    </row>
    <row r="99039" spans="1:2" x14ac:dyDescent="0.3">
      <c r="A99039">
        <v>1180243525</v>
      </c>
      <c r="B99039" t="s">
        <v>94521</v>
      </c>
    </row>
    <row r="99040" spans="1:2" x14ac:dyDescent="0.3">
      <c r="A99040">
        <v>1180248365</v>
      </c>
      <c r="B99040" t="s">
        <v>94522</v>
      </c>
    </row>
    <row r="99041" spans="1:2" x14ac:dyDescent="0.3">
      <c r="A99041">
        <v>1180250426</v>
      </c>
      <c r="B99041" t="s">
        <v>94523</v>
      </c>
    </row>
    <row r="99042" spans="1:2" x14ac:dyDescent="0.3">
      <c r="A99042">
        <v>1180250561</v>
      </c>
      <c r="B99042" t="s">
        <v>94524</v>
      </c>
    </row>
    <row r="99043" spans="1:2" x14ac:dyDescent="0.3">
      <c r="A99043">
        <v>1180257946</v>
      </c>
      <c r="B99043" t="s">
        <v>94525</v>
      </c>
    </row>
    <row r="99044" spans="1:2" x14ac:dyDescent="0.3">
      <c r="A99044">
        <v>1180259943</v>
      </c>
      <c r="B99044" t="s">
        <v>94526</v>
      </c>
    </row>
    <row r="99045" spans="1:2" x14ac:dyDescent="0.3">
      <c r="A99045">
        <v>1180271443</v>
      </c>
      <c r="B99045" t="s">
        <v>94527</v>
      </c>
    </row>
    <row r="99046" spans="1:2" x14ac:dyDescent="0.3">
      <c r="A99046">
        <v>1180277906</v>
      </c>
      <c r="B99046" t="s">
        <v>94528</v>
      </c>
    </row>
    <row r="99047" spans="1:2" x14ac:dyDescent="0.3">
      <c r="A99047">
        <v>1180284418</v>
      </c>
      <c r="B99047" t="s">
        <v>94529</v>
      </c>
    </row>
    <row r="99048" spans="1:2" x14ac:dyDescent="0.3">
      <c r="A99048">
        <v>1180289311</v>
      </c>
      <c r="B99048" t="s">
        <v>94530</v>
      </c>
    </row>
    <row r="99049" spans="1:2" x14ac:dyDescent="0.3">
      <c r="A99049">
        <v>1180307255</v>
      </c>
      <c r="B99049" t="s">
        <v>94531</v>
      </c>
    </row>
    <row r="99050" spans="1:2" x14ac:dyDescent="0.3">
      <c r="A99050">
        <v>1180311532</v>
      </c>
      <c r="B99050" t="s">
        <v>94532</v>
      </c>
    </row>
    <row r="99051" spans="1:2" x14ac:dyDescent="0.3">
      <c r="A99051">
        <v>1180323353</v>
      </c>
      <c r="B99051" t="s">
        <v>94533</v>
      </c>
    </row>
    <row r="99052" spans="1:2" x14ac:dyDescent="0.3">
      <c r="A99052">
        <v>1180337143</v>
      </c>
      <c r="B99052" t="s">
        <v>94534</v>
      </c>
    </row>
    <row r="99053" spans="1:2" x14ac:dyDescent="0.3">
      <c r="A99053">
        <v>1180338221</v>
      </c>
      <c r="B99053" t="s">
        <v>94535</v>
      </c>
    </row>
    <row r="99054" spans="1:2" x14ac:dyDescent="0.3">
      <c r="A99054">
        <v>1180376313</v>
      </c>
      <c r="B99054" t="s">
        <v>94536</v>
      </c>
    </row>
    <row r="99055" spans="1:2" x14ac:dyDescent="0.3">
      <c r="A99055">
        <v>1180377295</v>
      </c>
      <c r="B99055" t="s">
        <v>94537</v>
      </c>
    </row>
    <row r="99056" spans="1:2" x14ac:dyDescent="0.3">
      <c r="A99056">
        <v>1180378243</v>
      </c>
      <c r="B99056" t="s">
        <v>94538</v>
      </c>
    </row>
    <row r="99057" spans="1:2" x14ac:dyDescent="0.3">
      <c r="A99057">
        <v>1180385858</v>
      </c>
      <c r="B99057" t="s">
        <v>7067</v>
      </c>
    </row>
    <row r="99058" spans="1:2" x14ac:dyDescent="0.3">
      <c r="A99058">
        <v>1180425123</v>
      </c>
      <c r="B99058" t="s">
        <v>94539</v>
      </c>
    </row>
    <row r="99059" spans="1:2" x14ac:dyDescent="0.3">
      <c r="A99059">
        <v>1180436176</v>
      </c>
      <c r="B99059" t="s">
        <v>94540</v>
      </c>
    </row>
    <row r="99060" spans="1:2" x14ac:dyDescent="0.3">
      <c r="A99060">
        <v>1180443216</v>
      </c>
      <c r="B99060" t="s">
        <v>94541</v>
      </c>
    </row>
    <row r="99061" spans="1:2" x14ac:dyDescent="0.3">
      <c r="A99061">
        <v>1180453019</v>
      </c>
      <c r="B99061" t="s">
        <v>94542</v>
      </c>
    </row>
    <row r="99062" spans="1:2" x14ac:dyDescent="0.3">
      <c r="A99062">
        <v>1180456296</v>
      </c>
      <c r="B99062" t="s">
        <v>94543</v>
      </c>
    </row>
    <row r="99063" spans="1:2" x14ac:dyDescent="0.3">
      <c r="A99063">
        <v>1180470207</v>
      </c>
      <c r="B99063" t="s">
        <v>94544</v>
      </c>
    </row>
    <row r="99064" spans="1:2" x14ac:dyDescent="0.3">
      <c r="A99064">
        <v>1180473463</v>
      </c>
      <c r="B99064" t="s">
        <v>9276</v>
      </c>
    </row>
    <row r="99065" spans="1:2" x14ac:dyDescent="0.3">
      <c r="A99065">
        <v>1180478116</v>
      </c>
      <c r="B99065" t="s">
        <v>94545</v>
      </c>
    </row>
    <row r="99066" spans="1:2" x14ac:dyDescent="0.3">
      <c r="A99066">
        <v>1180491672</v>
      </c>
      <c r="B99066" t="s">
        <v>33418</v>
      </c>
    </row>
    <row r="99067" spans="1:2" x14ac:dyDescent="0.3">
      <c r="A99067">
        <v>1180518949</v>
      </c>
      <c r="B99067" t="s">
        <v>94546</v>
      </c>
    </row>
    <row r="99068" spans="1:2" x14ac:dyDescent="0.3">
      <c r="A99068">
        <v>1180547242</v>
      </c>
      <c r="B99068" t="s">
        <v>94547</v>
      </c>
    </row>
    <row r="99069" spans="1:2" x14ac:dyDescent="0.3">
      <c r="A99069">
        <v>1180551867</v>
      </c>
      <c r="B99069" t="s">
        <v>94548</v>
      </c>
    </row>
    <row r="99070" spans="1:2" x14ac:dyDescent="0.3">
      <c r="A99070">
        <v>1180558653</v>
      </c>
      <c r="B99070" t="s">
        <v>94549</v>
      </c>
    </row>
    <row r="99071" spans="1:2" x14ac:dyDescent="0.3">
      <c r="A99071">
        <v>1180580967</v>
      </c>
      <c r="B99071" t="s">
        <v>94550</v>
      </c>
    </row>
    <row r="99072" spans="1:2" x14ac:dyDescent="0.3">
      <c r="A99072">
        <v>1180593268</v>
      </c>
      <c r="B99072" t="s">
        <v>94551</v>
      </c>
    </row>
    <row r="99073" spans="1:2" x14ac:dyDescent="0.3">
      <c r="A99073">
        <v>1180627461</v>
      </c>
      <c r="B99073" t="s">
        <v>94552</v>
      </c>
    </row>
    <row r="99074" spans="1:2" x14ac:dyDescent="0.3">
      <c r="A99074">
        <v>1180641784</v>
      </c>
      <c r="B99074" t="s">
        <v>94553</v>
      </c>
    </row>
    <row r="99075" spans="1:2" x14ac:dyDescent="0.3">
      <c r="A99075">
        <v>1180649675</v>
      </c>
      <c r="B99075" t="s">
        <v>94554</v>
      </c>
    </row>
    <row r="99076" spans="1:2" x14ac:dyDescent="0.3">
      <c r="A99076">
        <v>1180650863</v>
      </c>
      <c r="B99076" t="s">
        <v>94555</v>
      </c>
    </row>
    <row r="99077" spans="1:2" x14ac:dyDescent="0.3">
      <c r="A99077">
        <v>1180665953</v>
      </c>
      <c r="B99077" t="s">
        <v>94556</v>
      </c>
    </row>
    <row r="99078" spans="1:2" x14ac:dyDescent="0.3">
      <c r="A99078">
        <v>1180672114</v>
      </c>
      <c r="B99078" t="s">
        <v>94557</v>
      </c>
    </row>
    <row r="99079" spans="1:2" x14ac:dyDescent="0.3">
      <c r="A99079">
        <v>1180683217</v>
      </c>
      <c r="B99079" t="s">
        <v>3212</v>
      </c>
    </row>
    <row r="99080" spans="1:2" x14ac:dyDescent="0.3">
      <c r="A99080">
        <v>1180691930</v>
      </c>
      <c r="B99080" t="s">
        <v>94558</v>
      </c>
    </row>
    <row r="99081" spans="1:2" x14ac:dyDescent="0.3">
      <c r="A99081">
        <v>1180694962</v>
      </c>
      <c r="B99081" t="s">
        <v>94559</v>
      </c>
    </row>
    <row r="99082" spans="1:2" x14ac:dyDescent="0.3">
      <c r="A99082">
        <v>1180709789</v>
      </c>
      <c r="B99082" t="s">
        <v>94560</v>
      </c>
    </row>
    <row r="99083" spans="1:2" x14ac:dyDescent="0.3">
      <c r="A99083">
        <v>1180715633</v>
      </c>
      <c r="B99083" t="s">
        <v>94561</v>
      </c>
    </row>
    <row r="99084" spans="1:2" x14ac:dyDescent="0.3">
      <c r="A99084">
        <v>1180731817</v>
      </c>
      <c r="B99084" t="s">
        <v>94562</v>
      </c>
    </row>
    <row r="99085" spans="1:2" x14ac:dyDescent="0.3">
      <c r="A99085">
        <v>1180733247</v>
      </c>
      <c r="B99085" t="s">
        <v>94563</v>
      </c>
    </row>
    <row r="99086" spans="1:2" x14ac:dyDescent="0.3">
      <c r="A99086">
        <v>1180749279</v>
      </c>
      <c r="B99086" t="s">
        <v>94564</v>
      </c>
    </row>
    <row r="99087" spans="1:2" x14ac:dyDescent="0.3">
      <c r="A99087">
        <v>1180763058</v>
      </c>
      <c r="B99087" t="s">
        <v>7346</v>
      </c>
    </row>
    <row r="99088" spans="1:2" x14ac:dyDescent="0.3">
      <c r="A99088">
        <v>1180822098</v>
      </c>
      <c r="B99088" t="s">
        <v>94565</v>
      </c>
    </row>
    <row r="99089" spans="1:2" x14ac:dyDescent="0.3">
      <c r="A99089">
        <v>1180833441</v>
      </c>
      <c r="B99089" t="s">
        <v>94566</v>
      </c>
    </row>
    <row r="99090" spans="1:2" x14ac:dyDescent="0.3">
      <c r="A99090">
        <v>1180833741</v>
      </c>
      <c r="B99090" t="s">
        <v>94567</v>
      </c>
    </row>
    <row r="99091" spans="1:2" x14ac:dyDescent="0.3">
      <c r="A99091">
        <v>1180836012</v>
      </c>
      <c r="B99091" t="s">
        <v>94568</v>
      </c>
    </row>
    <row r="99092" spans="1:2" x14ac:dyDescent="0.3">
      <c r="A99092">
        <v>1180837990</v>
      </c>
      <c r="B99092" t="s">
        <v>94569</v>
      </c>
    </row>
    <row r="99093" spans="1:2" x14ac:dyDescent="0.3">
      <c r="A99093">
        <v>1180844086</v>
      </c>
      <c r="B99093" t="s">
        <v>94570</v>
      </c>
    </row>
    <row r="99094" spans="1:2" x14ac:dyDescent="0.3">
      <c r="A99094">
        <v>1180845187</v>
      </c>
      <c r="B99094" t="s">
        <v>94571</v>
      </c>
    </row>
    <row r="99095" spans="1:2" x14ac:dyDescent="0.3">
      <c r="A99095">
        <v>1180855626</v>
      </c>
      <c r="B99095" t="s">
        <v>94572</v>
      </c>
    </row>
    <row r="99096" spans="1:2" x14ac:dyDescent="0.3">
      <c r="A99096">
        <v>1180882599</v>
      </c>
      <c r="B99096" t="s">
        <v>35510</v>
      </c>
    </row>
    <row r="99097" spans="1:2" x14ac:dyDescent="0.3">
      <c r="A99097">
        <v>1180887222</v>
      </c>
      <c r="B99097" t="s">
        <v>94573</v>
      </c>
    </row>
    <row r="99098" spans="1:2" x14ac:dyDescent="0.3">
      <c r="A99098">
        <v>1180894262</v>
      </c>
      <c r="B99098" t="s">
        <v>94574</v>
      </c>
    </row>
    <row r="99099" spans="1:2" x14ac:dyDescent="0.3">
      <c r="A99099">
        <v>1180908461</v>
      </c>
      <c r="B99099" t="s">
        <v>94575</v>
      </c>
    </row>
    <row r="99100" spans="1:2" x14ac:dyDescent="0.3">
      <c r="A99100">
        <v>1180915836</v>
      </c>
      <c r="B99100" t="s">
        <v>94576</v>
      </c>
    </row>
    <row r="99101" spans="1:2" x14ac:dyDescent="0.3">
      <c r="A99101">
        <v>1180939038</v>
      </c>
      <c r="B99101" t="s">
        <v>94577</v>
      </c>
    </row>
    <row r="99102" spans="1:2" x14ac:dyDescent="0.3">
      <c r="A99102">
        <v>1180944871</v>
      </c>
      <c r="B99102" t="s">
        <v>94578</v>
      </c>
    </row>
    <row r="99103" spans="1:2" x14ac:dyDescent="0.3">
      <c r="A99103">
        <v>1180971720</v>
      </c>
      <c r="B99103" t="s">
        <v>94579</v>
      </c>
    </row>
    <row r="99104" spans="1:2" x14ac:dyDescent="0.3">
      <c r="A99104">
        <v>1180982694</v>
      </c>
      <c r="B99104" t="s">
        <v>94580</v>
      </c>
    </row>
    <row r="99105" spans="1:2" x14ac:dyDescent="0.3">
      <c r="A99105">
        <v>1181011598</v>
      </c>
      <c r="B99105" t="s">
        <v>94581</v>
      </c>
    </row>
    <row r="99106" spans="1:2" x14ac:dyDescent="0.3">
      <c r="A99106">
        <v>1181012115</v>
      </c>
      <c r="B99106" t="s">
        <v>94582</v>
      </c>
    </row>
    <row r="99107" spans="1:2" x14ac:dyDescent="0.3">
      <c r="A99107">
        <v>1181027450</v>
      </c>
      <c r="B99107" t="s">
        <v>94583</v>
      </c>
    </row>
    <row r="99108" spans="1:2" x14ac:dyDescent="0.3">
      <c r="A99108">
        <v>1181040552</v>
      </c>
      <c r="B99108" t="s">
        <v>94584</v>
      </c>
    </row>
    <row r="99109" spans="1:2" x14ac:dyDescent="0.3">
      <c r="A99109">
        <v>1181040688</v>
      </c>
      <c r="B99109" t="s">
        <v>94585</v>
      </c>
    </row>
    <row r="99110" spans="1:2" x14ac:dyDescent="0.3">
      <c r="A99110">
        <v>1181044451</v>
      </c>
      <c r="B99110" t="s">
        <v>94586</v>
      </c>
    </row>
    <row r="99111" spans="1:2" x14ac:dyDescent="0.3">
      <c r="A99111">
        <v>1181053114</v>
      </c>
      <c r="B99111" t="s">
        <v>94587</v>
      </c>
    </row>
    <row r="99112" spans="1:2" x14ac:dyDescent="0.3">
      <c r="A99112">
        <v>1181065361</v>
      </c>
      <c r="B99112" t="s">
        <v>94588</v>
      </c>
    </row>
    <row r="99113" spans="1:2" x14ac:dyDescent="0.3">
      <c r="A99113">
        <v>1181089663</v>
      </c>
      <c r="B99113" t="s">
        <v>94589</v>
      </c>
    </row>
    <row r="99114" spans="1:2" x14ac:dyDescent="0.3">
      <c r="A99114">
        <v>1181124383</v>
      </c>
      <c r="B99114" t="s">
        <v>94590</v>
      </c>
    </row>
    <row r="99115" spans="1:2" x14ac:dyDescent="0.3">
      <c r="A99115">
        <v>1181161562</v>
      </c>
      <c r="B99115" t="s">
        <v>94591</v>
      </c>
    </row>
    <row r="99116" spans="1:2" x14ac:dyDescent="0.3">
      <c r="A99116">
        <v>1181171727</v>
      </c>
      <c r="B99116" t="s">
        <v>94592</v>
      </c>
    </row>
    <row r="99117" spans="1:2" x14ac:dyDescent="0.3">
      <c r="A99117">
        <v>1181185333</v>
      </c>
      <c r="B99117" t="s">
        <v>94593</v>
      </c>
    </row>
    <row r="99118" spans="1:2" x14ac:dyDescent="0.3">
      <c r="A99118">
        <v>1181185363</v>
      </c>
      <c r="B99118" t="s">
        <v>94594</v>
      </c>
    </row>
    <row r="99119" spans="1:2" x14ac:dyDescent="0.3">
      <c r="A99119">
        <v>1181189010</v>
      </c>
      <c r="B99119" t="s">
        <v>94595</v>
      </c>
    </row>
    <row r="99120" spans="1:2" x14ac:dyDescent="0.3">
      <c r="A99120">
        <v>1181238080</v>
      </c>
      <c r="B99120" t="s">
        <v>94596</v>
      </c>
    </row>
    <row r="99121" spans="1:2" x14ac:dyDescent="0.3">
      <c r="A99121">
        <v>1181251756</v>
      </c>
      <c r="B99121" t="s">
        <v>94597</v>
      </c>
    </row>
    <row r="99122" spans="1:2" x14ac:dyDescent="0.3">
      <c r="A99122">
        <v>1181256679</v>
      </c>
      <c r="B99122" t="s">
        <v>94598</v>
      </c>
    </row>
    <row r="99123" spans="1:2" x14ac:dyDescent="0.3">
      <c r="A99123">
        <v>1181261660</v>
      </c>
      <c r="B99123" t="s">
        <v>94599</v>
      </c>
    </row>
    <row r="99124" spans="1:2" x14ac:dyDescent="0.3">
      <c r="A99124">
        <v>1181289162</v>
      </c>
      <c r="B99124" t="s">
        <v>94600</v>
      </c>
    </row>
    <row r="99125" spans="1:2" x14ac:dyDescent="0.3">
      <c r="A99125">
        <v>1181297813</v>
      </c>
      <c r="B99125" t="s">
        <v>94601</v>
      </c>
    </row>
    <row r="99126" spans="1:2" x14ac:dyDescent="0.3">
      <c r="A99126">
        <v>1181336823</v>
      </c>
      <c r="B99126" t="s">
        <v>94602</v>
      </c>
    </row>
    <row r="99127" spans="1:2" x14ac:dyDescent="0.3">
      <c r="A99127">
        <v>1181352089</v>
      </c>
      <c r="B99127" t="s">
        <v>94603</v>
      </c>
    </row>
    <row r="99128" spans="1:2" x14ac:dyDescent="0.3">
      <c r="A99128">
        <v>1181356785</v>
      </c>
      <c r="B99128" t="s">
        <v>94604</v>
      </c>
    </row>
    <row r="99129" spans="1:2" x14ac:dyDescent="0.3">
      <c r="A99129">
        <v>1181362932</v>
      </c>
      <c r="B99129" t="s">
        <v>94605</v>
      </c>
    </row>
    <row r="99130" spans="1:2" x14ac:dyDescent="0.3">
      <c r="A99130">
        <v>1181364883</v>
      </c>
      <c r="B99130" t="s">
        <v>94606</v>
      </c>
    </row>
    <row r="99131" spans="1:2" x14ac:dyDescent="0.3">
      <c r="A99131">
        <v>1181369969</v>
      </c>
      <c r="B99131" t="s">
        <v>94607</v>
      </c>
    </row>
    <row r="99132" spans="1:2" x14ac:dyDescent="0.3">
      <c r="A99132">
        <v>1181371224</v>
      </c>
      <c r="B99132" t="s">
        <v>94608</v>
      </c>
    </row>
    <row r="99133" spans="1:2" x14ac:dyDescent="0.3">
      <c r="A99133">
        <v>1181372291</v>
      </c>
      <c r="B99133" t="s">
        <v>94609</v>
      </c>
    </row>
    <row r="99134" spans="1:2" x14ac:dyDescent="0.3">
      <c r="A99134">
        <v>1181379614</v>
      </c>
      <c r="B99134" t="s">
        <v>94610</v>
      </c>
    </row>
    <row r="99135" spans="1:2" x14ac:dyDescent="0.3">
      <c r="A99135">
        <v>1181384716</v>
      </c>
      <c r="B99135" t="s">
        <v>94611</v>
      </c>
    </row>
    <row r="99136" spans="1:2" x14ac:dyDescent="0.3">
      <c r="A99136">
        <v>1181396389</v>
      </c>
      <c r="B99136" t="s">
        <v>94612</v>
      </c>
    </row>
    <row r="99137" spans="1:2" x14ac:dyDescent="0.3">
      <c r="A99137">
        <v>1181396694</v>
      </c>
      <c r="B99137" t="s">
        <v>94613</v>
      </c>
    </row>
    <row r="99138" spans="1:2" x14ac:dyDescent="0.3">
      <c r="A99138">
        <v>1181409635</v>
      </c>
      <c r="B99138" t="s">
        <v>94614</v>
      </c>
    </row>
    <row r="99139" spans="1:2" x14ac:dyDescent="0.3">
      <c r="A99139">
        <v>1181435829</v>
      </c>
      <c r="B99139" t="s">
        <v>75740</v>
      </c>
    </row>
    <row r="99140" spans="1:2" x14ac:dyDescent="0.3">
      <c r="A99140">
        <v>1181444073</v>
      </c>
      <c r="B99140" t="s">
        <v>94615</v>
      </c>
    </row>
    <row r="99141" spans="1:2" x14ac:dyDescent="0.3">
      <c r="A99141">
        <v>1181468716</v>
      </c>
      <c r="B99141" t="s">
        <v>94616</v>
      </c>
    </row>
    <row r="99142" spans="1:2" x14ac:dyDescent="0.3">
      <c r="A99142">
        <v>1181481736</v>
      </c>
      <c r="B99142" t="s">
        <v>94617</v>
      </c>
    </row>
    <row r="99143" spans="1:2" x14ac:dyDescent="0.3">
      <c r="A99143">
        <v>1181486276</v>
      </c>
      <c r="B99143" t="s">
        <v>94618</v>
      </c>
    </row>
    <row r="99144" spans="1:2" x14ac:dyDescent="0.3">
      <c r="A99144">
        <v>1181504228</v>
      </c>
      <c r="B99144" t="s">
        <v>94619</v>
      </c>
    </row>
    <row r="99145" spans="1:2" x14ac:dyDescent="0.3">
      <c r="A99145">
        <v>1181504610</v>
      </c>
      <c r="B99145" t="s">
        <v>94620</v>
      </c>
    </row>
    <row r="99146" spans="1:2" x14ac:dyDescent="0.3">
      <c r="A99146">
        <v>1181509292</v>
      </c>
      <c r="B99146" t="s">
        <v>94621</v>
      </c>
    </row>
    <row r="99147" spans="1:2" x14ac:dyDescent="0.3">
      <c r="A99147">
        <v>1181587855</v>
      </c>
      <c r="B99147" t="s">
        <v>94622</v>
      </c>
    </row>
    <row r="99148" spans="1:2" x14ac:dyDescent="0.3">
      <c r="A99148">
        <v>1181593093</v>
      </c>
      <c r="B99148" t="s">
        <v>94623</v>
      </c>
    </row>
    <row r="99149" spans="1:2" x14ac:dyDescent="0.3">
      <c r="A99149">
        <v>1181595002</v>
      </c>
      <c r="B99149" t="s">
        <v>94624</v>
      </c>
    </row>
    <row r="99150" spans="1:2" x14ac:dyDescent="0.3">
      <c r="A99150">
        <v>1181615278</v>
      </c>
      <c r="B99150" t="s">
        <v>94625</v>
      </c>
    </row>
    <row r="99151" spans="1:2" x14ac:dyDescent="0.3">
      <c r="A99151">
        <v>1181615993</v>
      </c>
      <c r="B99151" t="s">
        <v>94626</v>
      </c>
    </row>
    <row r="99152" spans="1:2" x14ac:dyDescent="0.3">
      <c r="A99152">
        <v>1181632265</v>
      </c>
      <c r="B99152" t="s">
        <v>94627</v>
      </c>
    </row>
    <row r="99153" spans="1:2" x14ac:dyDescent="0.3">
      <c r="A99153">
        <v>1181632955</v>
      </c>
      <c r="B99153" t="s">
        <v>94628</v>
      </c>
    </row>
    <row r="99154" spans="1:2" x14ac:dyDescent="0.3">
      <c r="A99154">
        <v>1181643031</v>
      </c>
      <c r="B99154" t="s">
        <v>94629</v>
      </c>
    </row>
    <row r="99155" spans="1:2" x14ac:dyDescent="0.3">
      <c r="A99155">
        <v>1181649226</v>
      </c>
      <c r="B99155" t="s">
        <v>94630</v>
      </c>
    </row>
    <row r="99156" spans="1:2" x14ac:dyDescent="0.3">
      <c r="A99156">
        <v>1181662451</v>
      </c>
      <c r="B99156" t="s">
        <v>94631</v>
      </c>
    </row>
    <row r="99157" spans="1:2" x14ac:dyDescent="0.3">
      <c r="A99157">
        <v>1181662713</v>
      </c>
      <c r="B99157" t="s">
        <v>94632</v>
      </c>
    </row>
    <row r="99158" spans="1:2" x14ac:dyDescent="0.3">
      <c r="A99158">
        <v>1181676347</v>
      </c>
      <c r="B99158" t="s">
        <v>94633</v>
      </c>
    </row>
    <row r="99159" spans="1:2" x14ac:dyDescent="0.3">
      <c r="A99159">
        <v>1181677774</v>
      </c>
      <c r="B99159" t="s">
        <v>94634</v>
      </c>
    </row>
    <row r="99160" spans="1:2" x14ac:dyDescent="0.3">
      <c r="A99160">
        <v>1181692987</v>
      </c>
      <c r="B99160" t="s">
        <v>94635</v>
      </c>
    </row>
    <row r="99161" spans="1:2" x14ac:dyDescent="0.3">
      <c r="A99161">
        <v>1181698976</v>
      </c>
      <c r="B99161" t="s">
        <v>94636</v>
      </c>
    </row>
    <row r="99162" spans="1:2" x14ac:dyDescent="0.3">
      <c r="A99162">
        <v>1181699527</v>
      </c>
      <c r="B99162" t="s">
        <v>94637</v>
      </c>
    </row>
    <row r="99163" spans="1:2" x14ac:dyDescent="0.3">
      <c r="A99163">
        <v>1181704977</v>
      </c>
      <c r="B99163" t="s">
        <v>94638</v>
      </c>
    </row>
    <row r="99164" spans="1:2" x14ac:dyDescent="0.3">
      <c r="A99164">
        <v>1181727325</v>
      </c>
      <c r="B99164" t="s">
        <v>94639</v>
      </c>
    </row>
    <row r="99165" spans="1:2" x14ac:dyDescent="0.3">
      <c r="A99165">
        <v>1181731207</v>
      </c>
      <c r="B99165" t="s">
        <v>94640</v>
      </c>
    </row>
    <row r="99166" spans="1:2" x14ac:dyDescent="0.3">
      <c r="A99166">
        <v>1181787513</v>
      </c>
      <c r="B99166" t="s">
        <v>94641</v>
      </c>
    </row>
    <row r="99167" spans="1:2" x14ac:dyDescent="0.3">
      <c r="A99167">
        <v>1181798450</v>
      </c>
      <c r="B99167" t="s">
        <v>94642</v>
      </c>
    </row>
    <row r="99168" spans="1:2" x14ac:dyDescent="0.3">
      <c r="A99168">
        <v>1181799003</v>
      </c>
      <c r="B99168" t="s">
        <v>94643</v>
      </c>
    </row>
    <row r="99169" spans="1:2" x14ac:dyDescent="0.3">
      <c r="A99169">
        <v>1181804507</v>
      </c>
      <c r="B99169" t="s">
        <v>94644</v>
      </c>
    </row>
    <row r="99170" spans="1:2" x14ac:dyDescent="0.3">
      <c r="A99170">
        <v>1181823957</v>
      </c>
      <c r="B99170" t="s">
        <v>94645</v>
      </c>
    </row>
    <row r="99171" spans="1:2" x14ac:dyDescent="0.3">
      <c r="A99171">
        <v>1181873987</v>
      </c>
      <c r="B99171" t="s">
        <v>94646</v>
      </c>
    </row>
    <row r="99172" spans="1:2" x14ac:dyDescent="0.3">
      <c r="A99172">
        <v>1181875523</v>
      </c>
      <c r="B99172" t="s">
        <v>94647</v>
      </c>
    </row>
    <row r="99173" spans="1:2" x14ac:dyDescent="0.3">
      <c r="A99173">
        <v>1181895249</v>
      </c>
      <c r="B99173" t="s">
        <v>94648</v>
      </c>
    </row>
    <row r="99174" spans="1:2" x14ac:dyDescent="0.3">
      <c r="A99174">
        <v>1181897241</v>
      </c>
      <c r="B99174" t="s">
        <v>94649</v>
      </c>
    </row>
    <row r="99175" spans="1:2" x14ac:dyDescent="0.3">
      <c r="A99175">
        <v>1181912480</v>
      </c>
      <c r="B99175" t="s">
        <v>94650</v>
      </c>
    </row>
    <row r="99176" spans="1:2" x14ac:dyDescent="0.3">
      <c r="A99176">
        <v>1181917830</v>
      </c>
      <c r="B99176" t="s">
        <v>94651</v>
      </c>
    </row>
    <row r="99177" spans="1:2" x14ac:dyDescent="0.3">
      <c r="A99177">
        <v>1181935030</v>
      </c>
      <c r="B99177" t="s">
        <v>94652</v>
      </c>
    </row>
    <row r="99178" spans="1:2" x14ac:dyDescent="0.3">
      <c r="A99178">
        <v>1181941141</v>
      </c>
      <c r="B99178" t="s">
        <v>94653</v>
      </c>
    </row>
    <row r="99179" spans="1:2" x14ac:dyDescent="0.3">
      <c r="A99179">
        <v>1181952697</v>
      </c>
      <c r="B99179" t="s">
        <v>94654</v>
      </c>
    </row>
    <row r="99180" spans="1:2" x14ac:dyDescent="0.3">
      <c r="A99180">
        <v>1181987250</v>
      </c>
      <c r="B99180" t="s">
        <v>7738</v>
      </c>
    </row>
    <row r="99181" spans="1:2" x14ac:dyDescent="0.3">
      <c r="A99181">
        <v>1182005876</v>
      </c>
      <c r="B99181" t="s">
        <v>94655</v>
      </c>
    </row>
    <row r="99182" spans="1:2" x14ac:dyDescent="0.3">
      <c r="A99182">
        <v>1182012970</v>
      </c>
      <c r="B99182" t="s">
        <v>94656</v>
      </c>
    </row>
    <row r="99183" spans="1:2" x14ac:dyDescent="0.3">
      <c r="A99183">
        <v>1182021550</v>
      </c>
      <c r="B99183" t="s">
        <v>94657</v>
      </c>
    </row>
    <row r="99184" spans="1:2" x14ac:dyDescent="0.3">
      <c r="A99184">
        <v>1182043396</v>
      </c>
      <c r="B99184" t="s">
        <v>94658</v>
      </c>
    </row>
    <row r="99185" spans="1:2" x14ac:dyDescent="0.3">
      <c r="A99185">
        <v>1182045402</v>
      </c>
      <c r="B99185" t="s">
        <v>94659</v>
      </c>
    </row>
    <row r="99186" spans="1:2" x14ac:dyDescent="0.3">
      <c r="A99186">
        <v>1182077826</v>
      </c>
      <c r="B99186" t="s">
        <v>94660</v>
      </c>
    </row>
    <row r="99187" spans="1:2" x14ac:dyDescent="0.3">
      <c r="A99187">
        <v>1182084433</v>
      </c>
      <c r="B99187" t="s">
        <v>94661</v>
      </c>
    </row>
    <row r="99188" spans="1:2" x14ac:dyDescent="0.3">
      <c r="A99188">
        <v>1182085659</v>
      </c>
      <c r="B99188" t="s">
        <v>94662</v>
      </c>
    </row>
    <row r="99189" spans="1:2" x14ac:dyDescent="0.3">
      <c r="A99189">
        <v>1182086265</v>
      </c>
      <c r="B99189" t="s">
        <v>94663</v>
      </c>
    </row>
    <row r="99190" spans="1:2" x14ac:dyDescent="0.3">
      <c r="A99190">
        <v>1182098062</v>
      </c>
      <c r="B99190" t="s">
        <v>94664</v>
      </c>
    </row>
    <row r="99191" spans="1:2" x14ac:dyDescent="0.3">
      <c r="A99191">
        <v>1182098255</v>
      </c>
      <c r="B99191" t="s">
        <v>94665</v>
      </c>
    </row>
    <row r="99192" spans="1:2" x14ac:dyDescent="0.3">
      <c r="A99192">
        <v>1182101876</v>
      </c>
      <c r="B99192" t="s">
        <v>94666</v>
      </c>
    </row>
    <row r="99193" spans="1:2" x14ac:dyDescent="0.3">
      <c r="A99193">
        <v>1182113762</v>
      </c>
      <c r="B99193" t="s">
        <v>94667</v>
      </c>
    </row>
    <row r="99194" spans="1:2" x14ac:dyDescent="0.3">
      <c r="A99194">
        <v>1182118220</v>
      </c>
      <c r="B99194" t="s">
        <v>94668</v>
      </c>
    </row>
    <row r="99195" spans="1:2" x14ac:dyDescent="0.3">
      <c r="A99195">
        <v>1182128397</v>
      </c>
      <c r="B99195" t="s">
        <v>94669</v>
      </c>
    </row>
    <row r="99196" spans="1:2" x14ac:dyDescent="0.3">
      <c r="A99196">
        <v>1182148700</v>
      </c>
      <c r="B99196" t="s">
        <v>94670</v>
      </c>
    </row>
    <row r="99197" spans="1:2" x14ac:dyDescent="0.3">
      <c r="A99197">
        <v>1182152074</v>
      </c>
      <c r="B99197" t="s">
        <v>94671</v>
      </c>
    </row>
    <row r="99198" spans="1:2" x14ac:dyDescent="0.3">
      <c r="A99198">
        <v>1182167272</v>
      </c>
      <c r="B99198" t="s">
        <v>94672</v>
      </c>
    </row>
    <row r="99199" spans="1:2" x14ac:dyDescent="0.3">
      <c r="A99199">
        <v>1182177874</v>
      </c>
      <c r="B99199" t="s">
        <v>94673</v>
      </c>
    </row>
    <row r="99200" spans="1:2" x14ac:dyDescent="0.3">
      <c r="A99200">
        <v>1182191194</v>
      </c>
      <c r="B99200" t="s">
        <v>94674</v>
      </c>
    </row>
    <row r="99201" spans="1:2" x14ac:dyDescent="0.3">
      <c r="A99201">
        <v>1182196678</v>
      </c>
      <c r="B99201" t="s">
        <v>29808</v>
      </c>
    </row>
    <row r="99202" spans="1:2" x14ac:dyDescent="0.3">
      <c r="A99202">
        <v>1182204817</v>
      </c>
      <c r="B99202" t="s">
        <v>94675</v>
      </c>
    </row>
    <row r="99203" spans="1:2" x14ac:dyDescent="0.3">
      <c r="A99203">
        <v>1182210450</v>
      </c>
      <c r="B99203" t="s">
        <v>94676</v>
      </c>
    </row>
    <row r="99204" spans="1:2" x14ac:dyDescent="0.3">
      <c r="A99204">
        <v>1182221603</v>
      </c>
      <c r="B99204" t="s">
        <v>94677</v>
      </c>
    </row>
    <row r="99205" spans="1:2" x14ac:dyDescent="0.3">
      <c r="A99205">
        <v>1182267567</v>
      </c>
      <c r="B99205" t="s">
        <v>94678</v>
      </c>
    </row>
    <row r="99206" spans="1:2" x14ac:dyDescent="0.3">
      <c r="A99206">
        <v>1182275017</v>
      </c>
      <c r="B99206" t="s">
        <v>18326</v>
      </c>
    </row>
    <row r="99207" spans="1:2" x14ac:dyDescent="0.3">
      <c r="A99207">
        <v>1182288343</v>
      </c>
      <c r="B99207" t="s">
        <v>94679</v>
      </c>
    </row>
    <row r="99208" spans="1:2" x14ac:dyDescent="0.3">
      <c r="A99208">
        <v>1182293916</v>
      </c>
      <c r="B99208" t="s">
        <v>16832</v>
      </c>
    </row>
    <row r="99209" spans="1:2" x14ac:dyDescent="0.3">
      <c r="A99209">
        <v>1182304124</v>
      </c>
      <c r="B99209" t="s">
        <v>94680</v>
      </c>
    </row>
    <row r="99210" spans="1:2" x14ac:dyDescent="0.3">
      <c r="A99210">
        <v>1182305389</v>
      </c>
      <c r="B99210" t="s">
        <v>94681</v>
      </c>
    </row>
    <row r="99211" spans="1:2" x14ac:dyDescent="0.3">
      <c r="A99211">
        <v>1182306310</v>
      </c>
      <c r="B99211" t="s">
        <v>94682</v>
      </c>
    </row>
    <row r="99212" spans="1:2" x14ac:dyDescent="0.3">
      <c r="A99212">
        <v>1182308821</v>
      </c>
      <c r="B99212" t="s">
        <v>94683</v>
      </c>
    </row>
    <row r="99213" spans="1:2" x14ac:dyDescent="0.3">
      <c r="A99213">
        <v>1182312566</v>
      </c>
      <c r="B99213" t="s">
        <v>94684</v>
      </c>
    </row>
    <row r="99214" spans="1:2" x14ac:dyDescent="0.3">
      <c r="A99214">
        <v>1182332932</v>
      </c>
      <c r="B99214" t="s">
        <v>94685</v>
      </c>
    </row>
    <row r="99215" spans="1:2" x14ac:dyDescent="0.3">
      <c r="A99215">
        <v>1182354061</v>
      </c>
      <c r="B99215" t="s">
        <v>94686</v>
      </c>
    </row>
    <row r="99216" spans="1:2" x14ac:dyDescent="0.3">
      <c r="A99216">
        <v>1182368192</v>
      </c>
      <c r="B99216" t="s">
        <v>94687</v>
      </c>
    </row>
    <row r="99217" spans="1:2" x14ac:dyDescent="0.3">
      <c r="A99217">
        <v>1182406022</v>
      </c>
      <c r="B99217" t="s">
        <v>94688</v>
      </c>
    </row>
    <row r="99218" spans="1:2" x14ac:dyDescent="0.3">
      <c r="A99218">
        <v>1182420028</v>
      </c>
      <c r="B99218" t="s">
        <v>94689</v>
      </c>
    </row>
    <row r="99219" spans="1:2" x14ac:dyDescent="0.3">
      <c r="A99219">
        <v>1182443213</v>
      </c>
      <c r="B99219" t="s">
        <v>94690</v>
      </c>
    </row>
    <row r="99220" spans="1:2" x14ac:dyDescent="0.3">
      <c r="A99220">
        <v>1182454357</v>
      </c>
      <c r="B99220" t="s">
        <v>94691</v>
      </c>
    </row>
    <row r="99221" spans="1:2" x14ac:dyDescent="0.3">
      <c r="A99221">
        <v>1182463289</v>
      </c>
      <c r="B99221" t="s">
        <v>94692</v>
      </c>
    </row>
    <row r="99222" spans="1:2" x14ac:dyDescent="0.3">
      <c r="A99222">
        <v>1182463851</v>
      </c>
      <c r="B99222" t="s">
        <v>94693</v>
      </c>
    </row>
    <row r="99223" spans="1:2" x14ac:dyDescent="0.3">
      <c r="A99223">
        <v>1182493858</v>
      </c>
      <c r="B99223" t="s">
        <v>94694</v>
      </c>
    </row>
    <row r="99224" spans="1:2" x14ac:dyDescent="0.3">
      <c r="A99224">
        <v>1182496118</v>
      </c>
      <c r="B99224" t="s">
        <v>94695</v>
      </c>
    </row>
    <row r="99225" spans="1:2" x14ac:dyDescent="0.3">
      <c r="A99225">
        <v>1182513787</v>
      </c>
      <c r="B99225" t="s">
        <v>94696</v>
      </c>
    </row>
    <row r="99226" spans="1:2" x14ac:dyDescent="0.3">
      <c r="A99226">
        <v>1182527656</v>
      </c>
      <c r="B99226" t="s">
        <v>94697</v>
      </c>
    </row>
    <row r="99227" spans="1:2" x14ac:dyDescent="0.3">
      <c r="A99227">
        <v>1182539312</v>
      </c>
      <c r="B99227" t="s">
        <v>94698</v>
      </c>
    </row>
    <row r="99228" spans="1:2" x14ac:dyDescent="0.3">
      <c r="A99228">
        <v>1182542676</v>
      </c>
      <c r="B99228" t="s">
        <v>94699</v>
      </c>
    </row>
    <row r="99229" spans="1:2" x14ac:dyDescent="0.3">
      <c r="A99229">
        <v>1182545884</v>
      </c>
      <c r="B99229" t="s">
        <v>94700</v>
      </c>
    </row>
    <row r="99230" spans="1:2" x14ac:dyDescent="0.3">
      <c r="A99230">
        <v>1182547605</v>
      </c>
      <c r="B99230" t="s">
        <v>94701</v>
      </c>
    </row>
    <row r="99231" spans="1:2" x14ac:dyDescent="0.3">
      <c r="A99231">
        <v>1182617485</v>
      </c>
      <c r="B99231" t="s">
        <v>94702</v>
      </c>
    </row>
    <row r="99232" spans="1:2" x14ac:dyDescent="0.3">
      <c r="A99232">
        <v>1182620736</v>
      </c>
      <c r="B99232" t="s">
        <v>94703</v>
      </c>
    </row>
    <row r="99233" spans="1:2" x14ac:dyDescent="0.3">
      <c r="A99233">
        <v>1182645887</v>
      </c>
      <c r="B99233" t="s">
        <v>94704</v>
      </c>
    </row>
    <row r="99234" spans="1:2" x14ac:dyDescent="0.3">
      <c r="A99234">
        <v>1182650165</v>
      </c>
      <c r="B99234" t="s">
        <v>94705</v>
      </c>
    </row>
    <row r="99235" spans="1:2" x14ac:dyDescent="0.3">
      <c r="A99235">
        <v>1182652155</v>
      </c>
      <c r="B99235" t="s">
        <v>94706</v>
      </c>
    </row>
    <row r="99236" spans="1:2" x14ac:dyDescent="0.3">
      <c r="A99236">
        <v>1182656499</v>
      </c>
      <c r="B99236" t="s">
        <v>94707</v>
      </c>
    </row>
    <row r="99237" spans="1:2" x14ac:dyDescent="0.3">
      <c r="A99237">
        <v>1182666175</v>
      </c>
      <c r="B99237" t="s">
        <v>94708</v>
      </c>
    </row>
    <row r="99238" spans="1:2" x14ac:dyDescent="0.3">
      <c r="A99238">
        <v>1182676923</v>
      </c>
      <c r="B99238" t="s">
        <v>94709</v>
      </c>
    </row>
    <row r="99239" spans="1:2" x14ac:dyDescent="0.3">
      <c r="A99239">
        <v>1182738802</v>
      </c>
      <c r="B99239" t="s">
        <v>94710</v>
      </c>
    </row>
    <row r="99240" spans="1:2" x14ac:dyDescent="0.3">
      <c r="A99240">
        <v>1182775857</v>
      </c>
      <c r="B99240" t="s">
        <v>94711</v>
      </c>
    </row>
    <row r="99241" spans="1:2" x14ac:dyDescent="0.3">
      <c r="A99241">
        <v>1182782468</v>
      </c>
      <c r="B99241" t="s">
        <v>94712</v>
      </c>
    </row>
    <row r="99242" spans="1:2" x14ac:dyDescent="0.3">
      <c r="A99242">
        <v>1182792467</v>
      </c>
      <c r="B99242" t="s">
        <v>94713</v>
      </c>
    </row>
    <row r="99243" spans="1:2" x14ac:dyDescent="0.3">
      <c r="A99243">
        <v>1182811718</v>
      </c>
      <c r="B99243" t="s">
        <v>94714</v>
      </c>
    </row>
    <row r="99244" spans="1:2" x14ac:dyDescent="0.3">
      <c r="A99244">
        <v>1182813529</v>
      </c>
      <c r="B99244" t="s">
        <v>94715</v>
      </c>
    </row>
    <row r="99245" spans="1:2" x14ac:dyDescent="0.3">
      <c r="A99245">
        <v>1182825410</v>
      </c>
      <c r="B99245" t="s">
        <v>94716</v>
      </c>
    </row>
    <row r="99246" spans="1:2" x14ac:dyDescent="0.3">
      <c r="A99246">
        <v>1182831184</v>
      </c>
      <c r="B99246" t="s">
        <v>94717</v>
      </c>
    </row>
    <row r="99247" spans="1:2" x14ac:dyDescent="0.3">
      <c r="A99247">
        <v>1182878665</v>
      </c>
      <c r="B99247" t="s">
        <v>94718</v>
      </c>
    </row>
    <row r="99248" spans="1:2" x14ac:dyDescent="0.3">
      <c r="A99248">
        <v>1182889015</v>
      </c>
      <c r="B99248" t="s">
        <v>94719</v>
      </c>
    </row>
    <row r="99249" spans="1:2" x14ac:dyDescent="0.3">
      <c r="A99249">
        <v>1182912039</v>
      </c>
      <c r="B99249" t="s">
        <v>94720</v>
      </c>
    </row>
    <row r="99250" spans="1:2" x14ac:dyDescent="0.3">
      <c r="A99250">
        <v>1182949647</v>
      </c>
      <c r="B99250" t="s">
        <v>94721</v>
      </c>
    </row>
    <row r="99251" spans="1:2" x14ac:dyDescent="0.3">
      <c r="A99251">
        <v>1182956867</v>
      </c>
      <c r="B99251" t="s">
        <v>94722</v>
      </c>
    </row>
    <row r="99252" spans="1:2" x14ac:dyDescent="0.3">
      <c r="A99252">
        <v>1182979373</v>
      </c>
      <c r="B99252" t="s">
        <v>94723</v>
      </c>
    </row>
    <row r="99253" spans="1:2" x14ac:dyDescent="0.3">
      <c r="A99253">
        <v>1182982788</v>
      </c>
      <c r="B99253" t="s">
        <v>94724</v>
      </c>
    </row>
    <row r="99254" spans="1:2" x14ac:dyDescent="0.3">
      <c r="A99254">
        <v>1182989500</v>
      </c>
      <c r="B99254" t="s">
        <v>94725</v>
      </c>
    </row>
    <row r="99255" spans="1:2" x14ac:dyDescent="0.3">
      <c r="A99255">
        <v>1182990272</v>
      </c>
      <c r="B99255" t="s">
        <v>94726</v>
      </c>
    </row>
    <row r="99256" spans="1:2" x14ac:dyDescent="0.3">
      <c r="A99256">
        <v>1182997494</v>
      </c>
      <c r="B99256" t="s">
        <v>94727</v>
      </c>
    </row>
    <row r="99257" spans="1:2" x14ac:dyDescent="0.3">
      <c r="A99257">
        <v>1183008234</v>
      </c>
      <c r="B99257" t="s">
        <v>94728</v>
      </c>
    </row>
    <row r="99258" spans="1:2" x14ac:dyDescent="0.3">
      <c r="A99258">
        <v>1183010922</v>
      </c>
      <c r="B99258" t="s">
        <v>3212</v>
      </c>
    </row>
    <row r="99259" spans="1:2" x14ac:dyDescent="0.3">
      <c r="A99259">
        <v>1183011682</v>
      </c>
      <c r="B99259" t="s">
        <v>94729</v>
      </c>
    </row>
    <row r="99260" spans="1:2" x14ac:dyDescent="0.3">
      <c r="A99260">
        <v>1183014515</v>
      </c>
      <c r="B99260" t="s">
        <v>94730</v>
      </c>
    </row>
    <row r="99261" spans="1:2" x14ac:dyDescent="0.3">
      <c r="A99261">
        <v>1183031139</v>
      </c>
      <c r="B99261" t="s">
        <v>94731</v>
      </c>
    </row>
    <row r="99262" spans="1:2" x14ac:dyDescent="0.3">
      <c r="A99262">
        <v>1183062893</v>
      </c>
      <c r="B99262" t="s">
        <v>94732</v>
      </c>
    </row>
    <row r="99263" spans="1:2" x14ac:dyDescent="0.3">
      <c r="A99263">
        <v>1183079498</v>
      </c>
      <c r="B99263" t="s">
        <v>94733</v>
      </c>
    </row>
    <row r="99264" spans="1:2" x14ac:dyDescent="0.3">
      <c r="A99264">
        <v>1183103004</v>
      </c>
      <c r="B99264" t="s">
        <v>5534</v>
      </c>
    </row>
    <row r="99265" spans="1:2" x14ac:dyDescent="0.3">
      <c r="A99265">
        <v>1183131840</v>
      </c>
      <c r="B99265" t="s">
        <v>94734</v>
      </c>
    </row>
    <row r="99266" spans="1:2" x14ac:dyDescent="0.3">
      <c r="A99266">
        <v>1183137670</v>
      </c>
      <c r="B99266" t="s">
        <v>94735</v>
      </c>
    </row>
    <row r="99267" spans="1:2" x14ac:dyDescent="0.3">
      <c r="A99267">
        <v>1183140116</v>
      </c>
      <c r="B99267" t="s">
        <v>94736</v>
      </c>
    </row>
    <row r="99268" spans="1:2" x14ac:dyDescent="0.3">
      <c r="A99268">
        <v>1183153058</v>
      </c>
      <c r="B99268" t="s">
        <v>94737</v>
      </c>
    </row>
    <row r="99269" spans="1:2" x14ac:dyDescent="0.3">
      <c r="A99269">
        <v>1183175366</v>
      </c>
      <c r="B99269" t="s">
        <v>94738</v>
      </c>
    </row>
    <row r="99270" spans="1:2" x14ac:dyDescent="0.3">
      <c r="A99270">
        <v>1183178733</v>
      </c>
      <c r="B99270" t="s">
        <v>94739</v>
      </c>
    </row>
    <row r="99271" spans="1:2" x14ac:dyDescent="0.3">
      <c r="A99271">
        <v>1183199505</v>
      </c>
      <c r="B99271" t="s">
        <v>94740</v>
      </c>
    </row>
    <row r="99272" spans="1:2" x14ac:dyDescent="0.3">
      <c r="A99272">
        <v>1183204117</v>
      </c>
      <c r="B99272" t="s">
        <v>94741</v>
      </c>
    </row>
    <row r="99273" spans="1:2" x14ac:dyDescent="0.3">
      <c r="A99273">
        <v>1183205598</v>
      </c>
      <c r="B99273" t="s">
        <v>94742</v>
      </c>
    </row>
    <row r="99274" spans="1:2" x14ac:dyDescent="0.3">
      <c r="A99274">
        <v>1183206712</v>
      </c>
      <c r="B99274" t="s">
        <v>36930</v>
      </c>
    </row>
    <row r="99275" spans="1:2" x14ac:dyDescent="0.3">
      <c r="A99275">
        <v>1183214577</v>
      </c>
      <c r="B99275" t="s">
        <v>94743</v>
      </c>
    </row>
    <row r="99276" spans="1:2" x14ac:dyDescent="0.3">
      <c r="A99276">
        <v>1183217643</v>
      </c>
      <c r="B99276" t="s">
        <v>94744</v>
      </c>
    </row>
    <row r="99277" spans="1:2" x14ac:dyDescent="0.3">
      <c r="A99277">
        <v>1183224555</v>
      </c>
      <c r="B99277" t="s">
        <v>94745</v>
      </c>
    </row>
    <row r="99278" spans="1:2" x14ac:dyDescent="0.3">
      <c r="A99278">
        <v>1183228940</v>
      </c>
      <c r="B99278" t="s">
        <v>94746</v>
      </c>
    </row>
    <row r="99279" spans="1:2" x14ac:dyDescent="0.3">
      <c r="A99279">
        <v>1183234287</v>
      </c>
      <c r="B99279" t="s">
        <v>94747</v>
      </c>
    </row>
    <row r="99280" spans="1:2" x14ac:dyDescent="0.3">
      <c r="A99280">
        <v>1183266888</v>
      </c>
      <c r="B99280" t="s">
        <v>94748</v>
      </c>
    </row>
    <row r="99281" spans="1:2" x14ac:dyDescent="0.3">
      <c r="A99281">
        <v>1183276931</v>
      </c>
      <c r="B99281" t="s">
        <v>94749</v>
      </c>
    </row>
    <row r="99282" spans="1:2" x14ac:dyDescent="0.3">
      <c r="A99282">
        <v>1183278462</v>
      </c>
      <c r="B99282" t="s">
        <v>94750</v>
      </c>
    </row>
    <row r="99283" spans="1:2" x14ac:dyDescent="0.3">
      <c r="A99283">
        <v>1183279067</v>
      </c>
      <c r="B99283" t="s">
        <v>94751</v>
      </c>
    </row>
    <row r="99284" spans="1:2" x14ac:dyDescent="0.3">
      <c r="A99284">
        <v>1183309927</v>
      </c>
      <c r="B99284" t="s">
        <v>94752</v>
      </c>
    </row>
    <row r="99285" spans="1:2" x14ac:dyDescent="0.3">
      <c r="A99285">
        <v>1183314106</v>
      </c>
      <c r="B99285" t="s">
        <v>94753</v>
      </c>
    </row>
    <row r="99286" spans="1:2" x14ac:dyDescent="0.3">
      <c r="A99286">
        <v>1183324385</v>
      </c>
      <c r="B99286" t="s">
        <v>92155</v>
      </c>
    </row>
    <row r="99287" spans="1:2" x14ac:dyDescent="0.3">
      <c r="A99287">
        <v>1183324813</v>
      </c>
      <c r="B99287" t="s">
        <v>94754</v>
      </c>
    </row>
    <row r="99288" spans="1:2" x14ac:dyDescent="0.3">
      <c r="A99288">
        <v>1183327756</v>
      </c>
      <c r="B99288" t="s">
        <v>94755</v>
      </c>
    </row>
    <row r="99289" spans="1:2" x14ac:dyDescent="0.3">
      <c r="A99289">
        <v>1183346142</v>
      </c>
      <c r="B99289" t="s">
        <v>94756</v>
      </c>
    </row>
    <row r="99290" spans="1:2" x14ac:dyDescent="0.3">
      <c r="A99290">
        <v>1183348184</v>
      </c>
      <c r="B99290" t="s">
        <v>94757</v>
      </c>
    </row>
    <row r="99291" spans="1:2" x14ac:dyDescent="0.3">
      <c r="A99291">
        <v>1183415004</v>
      </c>
      <c r="B99291" t="s">
        <v>94758</v>
      </c>
    </row>
    <row r="99292" spans="1:2" x14ac:dyDescent="0.3">
      <c r="A99292">
        <v>1183415922</v>
      </c>
      <c r="B99292" t="s">
        <v>26468</v>
      </c>
    </row>
    <row r="99293" spans="1:2" x14ac:dyDescent="0.3">
      <c r="A99293">
        <v>1183427949</v>
      </c>
      <c r="B99293" t="s">
        <v>94759</v>
      </c>
    </row>
    <row r="99294" spans="1:2" x14ac:dyDescent="0.3">
      <c r="A99294">
        <v>1183433131</v>
      </c>
      <c r="B99294" t="s">
        <v>94760</v>
      </c>
    </row>
    <row r="99295" spans="1:2" x14ac:dyDescent="0.3">
      <c r="A99295">
        <v>1183437083</v>
      </c>
      <c r="B99295" t="s">
        <v>94761</v>
      </c>
    </row>
    <row r="99296" spans="1:2" x14ac:dyDescent="0.3">
      <c r="A99296">
        <v>1183442632</v>
      </c>
      <c r="B99296" t="s">
        <v>94762</v>
      </c>
    </row>
    <row r="99297" spans="1:2" x14ac:dyDescent="0.3">
      <c r="A99297">
        <v>1183449264</v>
      </c>
      <c r="B99297" t="s">
        <v>94763</v>
      </c>
    </row>
    <row r="99298" spans="1:2" x14ac:dyDescent="0.3">
      <c r="A99298">
        <v>1183456011</v>
      </c>
      <c r="B99298" t="s">
        <v>94764</v>
      </c>
    </row>
    <row r="99299" spans="1:2" x14ac:dyDescent="0.3">
      <c r="A99299">
        <v>1183476482</v>
      </c>
      <c r="B99299" t="s">
        <v>74390</v>
      </c>
    </row>
    <row r="99300" spans="1:2" x14ac:dyDescent="0.3">
      <c r="A99300">
        <v>1183494422</v>
      </c>
      <c r="B99300" t="s">
        <v>94765</v>
      </c>
    </row>
    <row r="99301" spans="1:2" x14ac:dyDescent="0.3">
      <c r="A99301">
        <v>1183501309</v>
      </c>
      <c r="B99301" t="s">
        <v>94766</v>
      </c>
    </row>
    <row r="99302" spans="1:2" x14ac:dyDescent="0.3">
      <c r="A99302">
        <v>1183506272</v>
      </c>
      <c r="B99302" t="s">
        <v>94767</v>
      </c>
    </row>
    <row r="99303" spans="1:2" x14ac:dyDescent="0.3">
      <c r="A99303">
        <v>1183519153</v>
      </c>
      <c r="B99303" t="s">
        <v>94768</v>
      </c>
    </row>
    <row r="99304" spans="1:2" x14ac:dyDescent="0.3">
      <c r="A99304">
        <v>1183543350</v>
      </c>
      <c r="B99304" t="s">
        <v>94769</v>
      </c>
    </row>
    <row r="99305" spans="1:2" x14ac:dyDescent="0.3">
      <c r="A99305">
        <v>1183562207</v>
      </c>
      <c r="B99305" t="s">
        <v>94770</v>
      </c>
    </row>
    <row r="99306" spans="1:2" x14ac:dyDescent="0.3">
      <c r="A99306">
        <v>1183568052</v>
      </c>
      <c r="B99306" t="s">
        <v>94771</v>
      </c>
    </row>
    <row r="99307" spans="1:2" x14ac:dyDescent="0.3">
      <c r="A99307">
        <v>1183575825</v>
      </c>
      <c r="B99307" t="s">
        <v>6771</v>
      </c>
    </row>
    <row r="99308" spans="1:2" x14ac:dyDescent="0.3">
      <c r="A99308">
        <v>1183576456</v>
      </c>
      <c r="B99308" t="s">
        <v>94772</v>
      </c>
    </row>
    <row r="99309" spans="1:2" x14ac:dyDescent="0.3">
      <c r="A99309">
        <v>1183582908</v>
      </c>
      <c r="B99309" t="s">
        <v>94773</v>
      </c>
    </row>
    <row r="99310" spans="1:2" x14ac:dyDescent="0.3">
      <c r="A99310">
        <v>1183583308</v>
      </c>
      <c r="B99310" t="s">
        <v>94774</v>
      </c>
    </row>
    <row r="99311" spans="1:2" x14ac:dyDescent="0.3">
      <c r="A99311">
        <v>1183584451</v>
      </c>
      <c r="B99311" t="s">
        <v>94775</v>
      </c>
    </row>
    <row r="99312" spans="1:2" x14ac:dyDescent="0.3">
      <c r="A99312">
        <v>1183592370</v>
      </c>
      <c r="B99312" t="s">
        <v>94776</v>
      </c>
    </row>
    <row r="99313" spans="1:2" x14ac:dyDescent="0.3">
      <c r="A99313">
        <v>1183593267</v>
      </c>
      <c r="B99313" t="s">
        <v>94777</v>
      </c>
    </row>
    <row r="99314" spans="1:2" x14ac:dyDescent="0.3">
      <c r="A99314">
        <v>1183601877</v>
      </c>
      <c r="B99314" t="s">
        <v>94778</v>
      </c>
    </row>
    <row r="99315" spans="1:2" x14ac:dyDescent="0.3">
      <c r="A99315">
        <v>1183617858</v>
      </c>
      <c r="B99315" t="s">
        <v>94779</v>
      </c>
    </row>
    <row r="99316" spans="1:2" x14ac:dyDescent="0.3">
      <c r="A99316">
        <v>1183622189</v>
      </c>
      <c r="B99316" t="s">
        <v>94780</v>
      </c>
    </row>
    <row r="99317" spans="1:2" x14ac:dyDescent="0.3">
      <c r="A99317">
        <v>1183627805</v>
      </c>
      <c r="B99317" t="s">
        <v>94781</v>
      </c>
    </row>
    <row r="99318" spans="1:2" x14ac:dyDescent="0.3">
      <c r="A99318">
        <v>1183628730</v>
      </c>
      <c r="B99318" t="s">
        <v>11086</v>
      </c>
    </row>
    <row r="99319" spans="1:2" x14ac:dyDescent="0.3">
      <c r="A99319">
        <v>1183629309</v>
      </c>
      <c r="B99319" t="s">
        <v>94782</v>
      </c>
    </row>
    <row r="99320" spans="1:2" x14ac:dyDescent="0.3">
      <c r="A99320">
        <v>1183630764</v>
      </c>
      <c r="B99320" t="s">
        <v>94783</v>
      </c>
    </row>
    <row r="99321" spans="1:2" x14ac:dyDescent="0.3">
      <c r="A99321">
        <v>1183649644</v>
      </c>
      <c r="B99321" t="s">
        <v>94784</v>
      </c>
    </row>
    <row r="99322" spans="1:2" x14ac:dyDescent="0.3">
      <c r="A99322">
        <v>1183654900</v>
      </c>
      <c r="B99322" t="s">
        <v>94785</v>
      </c>
    </row>
    <row r="99323" spans="1:2" x14ac:dyDescent="0.3">
      <c r="A99323">
        <v>1183657589</v>
      </c>
      <c r="B99323" t="s">
        <v>94786</v>
      </c>
    </row>
    <row r="99324" spans="1:2" x14ac:dyDescent="0.3">
      <c r="A99324">
        <v>1183657662</v>
      </c>
      <c r="B99324" t="s">
        <v>94787</v>
      </c>
    </row>
    <row r="99325" spans="1:2" x14ac:dyDescent="0.3">
      <c r="A99325">
        <v>1183671522</v>
      </c>
      <c r="B99325" t="s">
        <v>94788</v>
      </c>
    </row>
    <row r="99326" spans="1:2" x14ac:dyDescent="0.3">
      <c r="A99326">
        <v>1183676407</v>
      </c>
      <c r="B99326" t="s">
        <v>94789</v>
      </c>
    </row>
    <row r="99327" spans="1:2" x14ac:dyDescent="0.3">
      <c r="A99327">
        <v>1183680291</v>
      </c>
      <c r="B99327" t="s">
        <v>94790</v>
      </c>
    </row>
    <row r="99328" spans="1:2" x14ac:dyDescent="0.3">
      <c r="A99328">
        <v>1183689698</v>
      </c>
      <c r="B99328" t="s">
        <v>94791</v>
      </c>
    </row>
    <row r="99329" spans="1:2" x14ac:dyDescent="0.3">
      <c r="A99329">
        <v>1183716681</v>
      </c>
      <c r="B99329" t="s">
        <v>94792</v>
      </c>
    </row>
    <row r="99330" spans="1:2" x14ac:dyDescent="0.3">
      <c r="A99330">
        <v>1183726900</v>
      </c>
      <c r="B99330" t="s">
        <v>94793</v>
      </c>
    </row>
    <row r="99331" spans="1:2" x14ac:dyDescent="0.3">
      <c r="A99331">
        <v>1183728270</v>
      </c>
      <c r="B99331" t="s">
        <v>94794</v>
      </c>
    </row>
    <row r="99332" spans="1:2" x14ac:dyDescent="0.3">
      <c r="A99332">
        <v>1183734417</v>
      </c>
      <c r="B99332" t="s">
        <v>94795</v>
      </c>
    </row>
    <row r="99333" spans="1:2" x14ac:dyDescent="0.3">
      <c r="A99333">
        <v>1183772462</v>
      </c>
      <c r="B99333" t="s">
        <v>94796</v>
      </c>
    </row>
    <row r="99334" spans="1:2" x14ac:dyDescent="0.3">
      <c r="A99334">
        <v>1183780000</v>
      </c>
      <c r="B99334" t="s">
        <v>94797</v>
      </c>
    </row>
    <row r="99335" spans="1:2" x14ac:dyDescent="0.3">
      <c r="A99335">
        <v>1183785107</v>
      </c>
      <c r="B99335" t="s">
        <v>94798</v>
      </c>
    </row>
    <row r="99336" spans="1:2" x14ac:dyDescent="0.3">
      <c r="A99336">
        <v>1183801323</v>
      </c>
      <c r="B99336" t="s">
        <v>94799</v>
      </c>
    </row>
    <row r="99337" spans="1:2" x14ac:dyDescent="0.3">
      <c r="A99337">
        <v>1183836075</v>
      </c>
      <c r="B99337" t="s">
        <v>94800</v>
      </c>
    </row>
    <row r="99338" spans="1:2" x14ac:dyDescent="0.3">
      <c r="A99338">
        <v>1183856622</v>
      </c>
      <c r="B99338" t="s">
        <v>94801</v>
      </c>
    </row>
    <row r="99339" spans="1:2" x14ac:dyDescent="0.3">
      <c r="A99339">
        <v>1183856878</v>
      </c>
      <c r="B99339" t="s">
        <v>94802</v>
      </c>
    </row>
    <row r="99340" spans="1:2" x14ac:dyDescent="0.3">
      <c r="A99340">
        <v>1183884739</v>
      </c>
      <c r="B99340" t="s">
        <v>94803</v>
      </c>
    </row>
    <row r="99341" spans="1:2" x14ac:dyDescent="0.3">
      <c r="A99341">
        <v>1183889091</v>
      </c>
      <c r="B99341" t="s">
        <v>94804</v>
      </c>
    </row>
    <row r="99342" spans="1:2" x14ac:dyDescent="0.3">
      <c r="A99342">
        <v>1183891874</v>
      </c>
      <c r="B99342" t="s">
        <v>2593</v>
      </c>
    </row>
    <row r="99343" spans="1:2" x14ac:dyDescent="0.3">
      <c r="A99343">
        <v>1183903863</v>
      </c>
      <c r="B99343" t="s">
        <v>94805</v>
      </c>
    </row>
    <row r="99344" spans="1:2" x14ac:dyDescent="0.3">
      <c r="A99344">
        <v>1183909634</v>
      </c>
      <c r="B99344" t="s">
        <v>94806</v>
      </c>
    </row>
    <row r="99345" spans="1:2" x14ac:dyDescent="0.3">
      <c r="A99345">
        <v>1183930497</v>
      </c>
      <c r="B99345" t="s">
        <v>94807</v>
      </c>
    </row>
    <row r="99346" spans="1:2" x14ac:dyDescent="0.3">
      <c r="A99346">
        <v>1183932704</v>
      </c>
      <c r="B99346" t="s">
        <v>94808</v>
      </c>
    </row>
    <row r="99347" spans="1:2" x14ac:dyDescent="0.3">
      <c r="A99347">
        <v>1183933154</v>
      </c>
      <c r="B99347" t="s">
        <v>94809</v>
      </c>
    </row>
    <row r="99348" spans="1:2" x14ac:dyDescent="0.3">
      <c r="A99348">
        <v>1183938529</v>
      </c>
      <c r="B99348" t="s">
        <v>94810</v>
      </c>
    </row>
    <row r="99349" spans="1:2" x14ac:dyDescent="0.3">
      <c r="A99349">
        <v>1183947608</v>
      </c>
      <c r="B99349" t="s">
        <v>94811</v>
      </c>
    </row>
    <row r="99350" spans="1:2" x14ac:dyDescent="0.3">
      <c r="A99350">
        <v>1183963834</v>
      </c>
      <c r="B99350" t="s">
        <v>94812</v>
      </c>
    </row>
    <row r="99351" spans="1:2" x14ac:dyDescent="0.3">
      <c r="A99351">
        <v>1183998979</v>
      </c>
      <c r="B99351" t="s">
        <v>94813</v>
      </c>
    </row>
    <row r="99352" spans="1:2" x14ac:dyDescent="0.3">
      <c r="A99352">
        <v>1184001179</v>
      </c>
      <c r="B99352" t="s">
        <v>94814</v>
      </c>
    </row>
    <row r="99353" spans="1:2" x14ac:dyDescent="0.3">
      <c r="A99353">
        <v>1184013118</v>
      </c>
      <c r="B99353" t="s">
        <v>94815</v>
      </c>
    </row>
    <row r="99354" spans="1:2" x14ac:dyDescent="0.3">
      <c r="A99354">
        <v>1184013223</v>
      </c>
      <c r="B99354" t="s">
        <v>94816</v>
      </c>
    </row>
    <row r="99355" spans="1:2" x14ac:dyDescent="0.3">
      <c r="A99355">
        <v>1184057444</v>
      </c>
      <c r="B99355" t="s">
        <v>94817</v>
      </c>
    </row>
    <row r="99356" spans="1:2" x14ac:dyDescent="0.3">
      <c r="A99356">
        <v>1184076179</v>
      </c>
      <c r="B99356" t="s">
        <v>94818</v>
      </c>
    </row>
    <row r="99357" spans="1:2" x14ac:dyDescent="0.3">
      <c r="A99357">
        <v>1184078294</v>
      </c>
      <c r="B99357" t="s">
        <v>94819</v>
      </c>
    </row>
    <row r="99358" spans="1:2" x14ac:dyDescent="0.3">
      <c r="A99358">
        <v>1184090988</v>
      </c>
      <c r="B99358" t="s">
        <v>94820</v>
      </c>
    </row>
    <row r="99359" spans="1:2" x14ac:dyDescent="0.3">
      <c r="A99359">
        <v>1184091542</v>
      </c>
      <c r="B99359" t="s">
        <v>94821</v>
      </c>
    </row>
    <row r="99360" spans="1:2" x14ac:dyDescent="0.3">
      <c r="A99360">
        <v>1184095838</v>
      </c>
      <c r="B99360" t="s">
        <v>94822</v>
      </c>
    </row>
    <row r="99361" spans="1:2" x14ac:dyDescent="0.3">
      <c r="A99361">
        <v>1184096482</v>
      </c>
      <c r="B99361" t="s">
        <v>94823</v>
      </c>
    </row>
    <row r="99362" spans="1:2" x14ac:dyDescent="0.3">
      <c r="A99362">
        <v>1184099372</v>
      </c>
      <c r="B99362" t="s">
        <v>94824</v>
      </c>
    </row>
    <row r="99363" spans="1:2" x14ac:dyDescent="0.3">
      <c r="A99363">
        <v>1184102191</v>
      </c>
      <c r="B99363" t="s">
        <v>94825</v>
      </c>
    </row>
    <row r="99364" spans="1:2" x14ac:dyDescent="0.3">
      <c r="A99364">
        <v>1184116843</v>
      </c>
      <c r="B99364" t="s">
        <v>94826</v>
      </c>
    </row>
    <row r="99365" spans="1:2" x14ac:dyDescent="0.3">
      <c r="A99365">
        <v>1184120964</v>
      </c>
      <c r="B99365" t="s">
        <v>94827</v>
      </c>
    </row>
    <row r="99366" spans="1:2" x14ac:dyDescent="0.3">
      <c r="A99366">
        <v>1184125738</v>
      </c>
      <c r="B99366" t="s">
        <v>94828</v>
      </c>
    </row>
    <row r="99367" spans="1:2" x14ac:dyDescent="0.3">
      <c r="A99367">
        <v>1184144601</v>
      </c>
      <c r="B99367" t="s">
        <v>94829</v>
      </c>
    </row>
    <row r="99368" spans="1:2" x14ac:dyDescent="0.3">
      <c r="A99368">
        <v>1184165791</v>
      </c>
      <c r="B99368" t="s">
        <v>48828</v>
      </c>
    </row>
    <row r="99369" spans="1:2" x14ac:dyDescent="0.3">
      <c r="A99369">
        <v>1184173678</v>
      </c>
      <c r="B99369" t="s">
        <v>94830</v>
      </c>
    </row>
    <row r="99370" spans="1:2" x14ac:dyDescent="0.3">
      <c r="A99370">
        <v>1184179861</v>
      </c>
      <c r="B99370" t="s">
        <v>94831</v>
      </c>
    </row>
    <row r="99371" spans="1:2" x14ac:dyDescent="0.3">
      <c r="A99371">
        <v>1184211673</v>
      </c>
      <c r="B99371" t="s">
        <v>94832</v>
      </c>
    </row>
    <row r="99372" spans="1:2" x14ac:dyDescent="0.3">
      <c r="A99372">
        <v>1184226374</v>
      </c>
      <c r="B99372" t="s">
        <v>94833</v>
      </c>
    </row>
    <row r="99373" spans="1:2" x14ac:dyDescent="0.3">
      <c r="A99373">
        <v>1184234647</v>
      </c>
      <c r="B99373" t="s">
        <v>94834</v>
      </c>
    </row>
    <row r="99374" spans="1:2" x14ac:dyDescent="0.3">
      <c r="A99374">
        <v>1184268225</v>
      </c>
      <c r="B99374" t="s">
        <v>94835</v>
      </c>
    </row>
    <row r="99375" spans="1:2" x14ac:dyDescent="0.3">
      <c r="A99375">
        <v>1184280206</v>
      </c>
      <c r="B99375" t="s">
        <v>94836</v>
      </c>
    </row>
    <row r="99376" spans="1:2" x14ac:dyDescent="0.3">
      <c r="A99376">
        <v>1184301141</v>
      </c>
      <c r="B99376" t="s">
        <v>94837</v>
      </c>
    </row>
    <row r="99377" spans="1:2" x14ac:dyDescent="0.3">
      <c r="A99377">
        <v>1184309126</v>
      </c>
      <c r="B99377" t="s">
        <v>94838</v>
      </c>
    </row>
    <row r="99378" spans="1:2" x14ac:dyDescent="0.3">
      <c r="A99378">
        <v>1184327192</v>
      </c>
      <c r="B99378" t="s">
        <v>94839</v>
      </c>
    </row>
    <row r="99379" spans="1:2" x14ac:dyDescent="0.3">
      <c r="A99379">
        <v>1184331850</v>
      </c>
      <c r="B99379" t="s">
        <v>26209</v>
      </c>
    </row>
    <row r="99380" spans="1:2" x14ac:dyDescent="0.3">
      <c r="A99380">
        <v>1184339039</v>
      </c>
      <c r="B99380" t="s">
        <v>94840</v>
      </c>
    </row>
    <row r="99381" spans="1:2" x14ac:dyDescent="0.3">
      <c r="A99381">
        <v>1184342191</v>
      </c>
      <c r="B99381" t="s">
        <v>94841</v>
      </c>
    </row>
    <row r="99382" spans="1:2" x14ac:dyDescent="0.3">
      <c r="A99382">
        <v>1184347796</v>
      </c>
      <c r="B99382" t="s">
        <v>94842</v>
      </c>
    </row>
    <row r="99383" spans="1:2" x14ac:dyDescent="0.3">
      <c r="A99383">
        <v>1184363773</v>
      </c>
      <c r="B99383" t="s">
        <v>94843</v>
      </c>
    </row>
    <row r="99384" spans="1:2" x14ac:dyDescent="0.3">
      <c r="A99384">
        <v>1184375266</v>
      </c>
      <c r="B99384" t="s">
        <v>94844</v>
      </c>
    </row>
    <row r="99385" spans="1:2" x14ac:dyDescent="0.3">
      <c r="A99385">
        <v>1184378052</v>
      </c>
      <c r="B99385" t="s">
        <v>94845</v>
      </c>
    </row>
    <row r="99386" spans="1:2" x14ac:dyDescent="0.3">
      <c r="A99386">
        <v>1184391457</v>
      </c>
      <c r="B99386" t="s">
        <v>94846</v>
      </c>
    </row>
    <row r="99387" spans="1:2" x14ac:dyDescent="0.3">
      <c r="A99387">
        <v>1184406173</v>
      </c>
      <c r="B99387" t="s">
        <v>94847</v>
      </c>
    </row>
    <row r="99388" spans="1:2" x14ac:dyDescent="0.3">
      <c r="A99388">
        <v>1184408455</v>
      </c>
      <c r="B99388" t="s">
        <v>94848</v>
      </c>
    </row>
    <row r="99389" spans="1:2" x14ac:dyDescent="0.3">
      <c r="A99389">
        <v>1184414626</v>
      </c>
      <c r="B99389" t="s">
        <v>94849</v>
      </c>
    </row>
    <row r="99390" spans="1:2" x14ac:dyDescent="0.3">
      <c r="A99390">
        <v>1184422276</v>
      </c>
      <c r="B99390" t="s">
        <v>94850</v>
      </c>
    </row>
    <row r="99391" spans="1:2" x14ac:dyDescent="0.3">
      <c r="A99391">
        <v>1184425106</v>
      </c>
      <c r="B99391" t="s">
        <v>94851</v>
      </c>
    </row>
    <row r="99392" spans="1:2" x14ac:dyDescent="0.3">
      <c r="A99392">
        <v>1184437586</v>
      </c>
      <c r="B99392" t="s">
        <v>94852</v>
      </c>
    </row>
    <row r="99393" spans="1:2" x14ac:dyDescent="0.3">
      <c r="A99393">
        <v>1184443298</v>
      </c>
      <c r="B99393" t="s">
        <v>94853</v>
      </c>
    </row>
    <row r="99394" spans="1:2" x14ac:dyDescent="0.3">
      <c r="A99394">
        <v>1184450274</v>
      </c>
      <c r="B99394" t="s">
        <v>94854</v>
      </c>
    </row>
    <row r="99395" spans="1:2" x14ac:dyDescent="0.3">
      <c r="A99395">
        <v>1184454265</v>
      </c>
      <c r="B99395" t="s">
        <v>94855</v>
      </c>
    </row>
    <row r="99396" spans="1:2" x14ac:dyDescent="0.3">
      <c r="A99396">
        <v>1184494433</v>
      </c>
      <c r="B99396" t="s">
        <v>3818</v>
      </c>
    </row>
    <row r="99397" spans="1:2" x14ac:dyDescent="0.3">
      <c r="A99397">
        <v>1184503417</v>
      </c>
      <c r="B99397" t="s">
        <v>94856</v>
      </c>
    </row>
    <row r="99398" spans="1:2" x14ac:dyDescent="0.3">
      <c r="A99398">
        <v>1184522737</v>
      </c>
      <c r="B99398" t="s">
        <v>94857</v>
      </c>
    </row>
    <row r="99399" spans="1:2" x14ac:dyDescent="0.3">
      <c r="A99399">
        <v>1184536685</v>
      </c>
      <c r="B99399" t="s">
        <v>94858</v>
      </c>
    </row>
    <row r="99400" spans="1:2" x14ac:dyDescent="0.3">
      <c r="A99400">
        <v>1184545960</v>
      </c>
      <c r="B99400" t="s">
        <v>94859</v>
      </c>
    </row>
    <row r="99401" spans="1:2" x14ac:dyDescent="0.3">
      <c r="A99401">
        <v>1184563673</v>
      </c>
      <c r="B99401" t="s">
        <v>94860</v>
      </c>
    </row>
    <row r="99402" spans="1:2" x14ac:dyDescent="0.3">
      <c r="A99402">
        <v>1184568051</v>
      </c>
      <c r="B99402" t="s">
        <v>94861</v>
      </c>
    </row>
    <row r="99403" spans="1:2" x14ac:dyDescent="0.3">
      <c r="A99403">
        <v>1184586085</v>
      </c>
      <c r="B99403" t="s">
        <v>94862</v>
      </c>
    </row>
    <row r="99404" spans="1:2" x14ac:dyDescent="0.3">
      <c r="A99404">
        <v>1184616887</v>
      </c>
      <c r="B99404" t="s">
        <v>94863</v>
      </c>
    </row>
    <row r="99405" spans="1:2" x14ac:dyDescent="0.3">
      <c r="A99405">
        <v>1184622118</v>
      </c>
      <c r="B99405" t="s">
        <v>94864</v>
      </c>
    </row>
    <row r="99406" spans="1:2" x14ac:dyDescent="0.3">
      <c r="A99406">
        <v>1184627265</v>
      </c>
      <c r="B99406" t="s">
        <v>94865</v>
      </c>
    </row>
    <row r="99407" spans="1:2" x14ac:dyDescent="0.3">
      <c r="A99407">
        <v>1184632455</v>
      </c>
      <c r="B99407" t="s">
        <v>94866</v>
      </c>
    </row>
    <row r="99408" spans="1:2" x14ac:dyDescent="0.3">
      <c r="A99408">
        <v>1184632919</v>
      </c>
      <c r="B99408" t="s">
        <v>94867</v>
      </c>
    </row>
    <row r="99409" spans="1:2" x14ac:dyDescent="0.3">
      <c r="A99409">
        <v>1184662521</v>
      </c>
      <c r="B99409" t="s">
        <v>94868</v>
      </c>
    </row>
    <row r="99410" spans="1:2" x14ac:dyDescent="0.3">
      <c r="A99410">
        <v>1184701786</v>
      </c>
      <c r="B99410" t="s">
        <v>94869</v>
      </c>
    </row>
    <row r="99411" spans="1:2" x14ac:dyDescent="0.3">
      <c r="A99411">
        <v>1184709816</v>
      </c>
      <c r="B99411" t="s">
        <v>94870</v>
      </c>
    </row>
    <row r="99412" spans="1:2" x14ac:dyDescent="0.3">
      <c r="A99412">
        <v>1184711677</v>
      </c>
      <c r="B99412" t="s">
        <v>94871</v>
      </c>
    </row>
    <row r="99413" spans="1:2" x14ac:dyDescent="0.3">
      <c r="A99413">
        <v>1184759897</v>
      </c>
      <c r="B99413" t="s">
        <v>94872</v>
      </c>
    </row>
    <row r="99414" spans="1:2" x14ac:dyDescent="0.3">
      <c r="A99414">
        <v>1184764567</v>
      </c>
      <c r="B99414" t="s">
        <v>94873</v>
      </c>
    </row>
    <row r="99415" spans="1:2" x14ac:dyDescent="0.3">
      <c r="A99415">
        <v>1184773314</v>
      </c>
      <c r="B99415" t="s">
        <v>94874</v>
      </c>
    </row>
    <row r="99416" spans="1:2" x14ac:dyDescent="0.3">
      <c r="A99416">
        <v>1184776446</v>
      </c>
      <c r="B99416" t="s">
        <v>94875</v>
      </c>
    </row>
    <row r="99417" spans="1:2" x14ac:dyDescent="0.3">
      <c r="A99417">
        <v>1184804678</v>
      </c>
      <c r="B99417" t="s">
        <v>94876</v>
      </c>
    </row>
    <row r="99418" spans="1:2" x14ac:dyDescent="0.3">
      <c r="A99418">
        <v>1184806694</v>
      </c>
      <c r="B99418" t="s">
        <v>94877</v>
      </c>
    </row>
    <row r="99419" spans="1:2" x14ac:dyDescent="0.3">
      <c r="A99419">
        <v>1184808938</v>
      </c>
      <c r="B99419" t="s">
        <v>94878</v>
      </c>
    </row>
    <row r="99420" spans="1:2" x14ac:dyDescent="0.3">
      <c r="A99420">
        <v>1184823389</v>
      </c>
      <c r="B99420" t="s">
        <v>94879</v>
      </c>
    </row>
    <row r="99421" spans="1:2" x14ac:dyDescent="0.3">
      <c r="A99421">
        <v>1184855725</v>
      </c>
      <c r="B99421" t="s">
        <v>94880</v>
      </c>
    </row>
    <row r="99422" spans="1:2" x14ac:dyDescent="0.3">
      <c r="A99422">
        <v>1184872936</v>
      </c>
      <c r="B99422" t="s">
        <v>94881</v>
      </c>
    </row>
    <row r="99423" spans="1:2" x14ac:dyDescent="0.3">
      <c r="A99423">
        <v>1184876423</v>
      </c>
      <c r="B99423" t="s">
        <v>94882</v>
      </c>
    </row>
    <row r="99424" spans="1:2" x14ac:dyDescent="0.3">
      <c r="A99424">
        <v>1184878435</v>
      </c>
      <c r="B99424" t="s">
        <v>94883</v>
      </c>
    </row>
    <row r="99425" spans="1:2" x14ac:dyDescent="0.3">
      <c r="A99425">
        <v>1184887269</v>
      </c>
      <c r="B99425" t="s">
        <v>94884</v>
      </c>
    </row>
    <row r="99426" spans="1:2" x14ac:dyDescent="0.3">
      <c r="A99426">
        <v>1184889104</v>
      </c>
      <c r="B99426" t="s">
        <v>94885</v>
      </c>
    </row>
    <row r="99427" spans="1:2" x14ac:dyDescent="0.3">
      <c r="A99427">
        <v>1184900333</v>
      </c>
      <c r="B99427" t="s">
        <v>94886</v>
      </c>
    </row>
    <row r="99428" spans="1:2" x14ac:dyDescent="0.3">
      <c r="A99428">
        <v>1184913817</v>
      </c>
      <c r="B99428" t="s">
        <v>94887</v>
      </c>
    </row>
    <row r="99429" spans="1:2" x14ac:dyDescent="0.3">
      <c r="A99429">
        <v>1184923671</v>
      </c>
      <c r="B99429" t="s">
        <v>94888</v>
      </c>
    </row>
    <row r="99430" spans="1:2" x14ac:dyDescent="0.3">
      <c r="A99430">
        <v>1184925886</v>
      </c>
      <c r="B99430" t="s">
        <v>94889</v>
      </c>
    </row>
    <row r="99431" spans="1:2" x14ac:dyDescent="0.3">
      <c r="A99431">
        <v>1184929632</v>
      </c>
      <c r="B99431" t="s">
        <v>94890</v>
      </c>
    </row>
    <row r="99432" spans="1:2" x14ac:dyDescent="0.3">
      <c r="A99432">
        <v>1184938061</v>
      </c>
      <c r="B99432" t="s">
        <v>94891</v>
      </c>
    </row>
    <row r="99433" spans="1:2" x14ac:dyDescent="0.3">
      <c r="A99433">
        <v>1184940146</v>
      </c>
      <c r="B99433" t="s">
        <v>94892</v>
      </c>
    </row>
    <row r="99434" spans="1:2" x14ac:dyDescent="0.3">
      <c r="A99434">
        <v>1184962170</v>
      </c>
      <c r="B99434" t="s">
        <v>94893</v>
      </c>
    </row>
    <row r="99435" spans="1:2" x14ac:dyDescent="0.3">
      <c r="A99435">
        <v>1184979596</v>
      </c>
      <c r="B99435" t="s">
        <v>94894</v>
      </c>
    </row>
    <row r="99436" spans="1:2" x14ac:dyDescent="0.3">
      <c r="A99436">
        <v>1184987270</v>
      </c>
      <c r="B99436" t="s">
        <v>94895</v>
      </c>
    </row>
    <row r="99437" spans="1:2" x14ac:dyDescent="0.3">
      <c r="A99437">
        <v>1185009603</v>
      </c>
      <c r="B99437" t="s">
        <v>94896</v>
      </c>
    </row>
    <row r="99438" spans="1:2" x14ac:dyDescent="0.3">
      <c r="A99438">
        <v>1185015062</v>
      </c>
      <c r="B99438" t="s">
        <v>94897</v>
      </c>
    </row>
    <row r="99439" spans="1:2" x14ac:dyDescent="0.3">
      <c r="A99439">
        <v>1185053342</v>
      </c>
      <c r="B99439" t="s">
        <v>94898</v>
      </c>
    </row>
    <row r="99440" spans="1:2" x14ac:dyDescent="0.3">
      <c r="A99440">
        <v>1185063434</v>
      </c>
      <c r="B99440" t="s">
        <v>94899</v>
      </c>
    </row>
    <row r="99441" spans="1:2" x14ac:dyDescent="0.3">
      <c r="A99441">
        <v>1185067616</v>
      </c>
      <c r="B99441" t="s">
        <v>94900</v>
      </c>
    </row>
    <row r="99442" spans="1:2" x14ac:dyDescent="0.3">
      <c r="A99442">
        <v>1185080788</v>
      </c>
      <c r="B99442" t="s">
        <v>21703</v>
      </c>
    </row>
    <row r="99443" spans="1:2" x14ac:dyDescent="0.3">
      <c r="A99443">
        <v>1185083802</v>
      </c>
      <c r="B99443" t="s">
        <v>94901</v>
      </c>
    </row>
    <row r="99444" spans="1:2" x14ac:dyDescent="0.3">
      <c r="A99444">
        <v>1185103907</v>
      </c>
      <c r="B99444" t="s">
        <v>94902</v>
      </c>
    </row>
    <row r="99445" spans="1:2" x14ac:dyDescent="0.3">
      <c r="A99445">
        <v>1185118621</v>
      </c>
      <c r="B99445" t="s">
        <v>94903</v>
      </c>
    </row>
    <row r="99446" spans="1:2" x14ac:dyDescent="0.3">
      <c r="A99446">
        <v>1185120730</v>
      </c>
      <c r="B99446" t="s">
        <v>94904</v>
      </c>
    </row>
    <row r="99447" spans="1:2" x14ac:dyDescent="0.3">
      <c r="A99447">
        <v>1185122753</v>
      </c>
      <c r="B99447" t="s">
        <v>94905</v>
      </c>
    </row>
    <row r="99448" spans="1:2" x14ac:dyDescent="0.3">
      <c r="A99448">
        <v>1185125224</v>
      </c>
      <c r="B99448" t="s">
        <v>94906</v>
      </c>
    </row>
    <row r="99449" spans="1:2" x14ac:dyDescent="0.3">
      <c r="A99449">
        <v>1185125605</v>
      </c>
      <c r="B99449" t="s">
        <v>94907</v>
      </c>
    </row>
    <row r="99450" spans="1:2" x14ac:dyDescent="0.3">
      <c r="A99450">
        <v>1185128312</v>
      </c>
      <c r="B99450" t="s">
        <v>94908</v>
      </c>
    </row>
    <row r="99451" spans="1:2" x14ac:dyDescent="0.3">
      <c r="A99451">
        <v>1185158697</v>
      </c>
      <c r="B99451" t="s">
        <v>94909</v>
      </c>
    </row>
    <row r="99452" spans="1:2" x14ac:dyDescent="0.3">
      <c r="A99452">
        <v>1185185265</v>
      </c>
      <c r="B99452" t="s">
        <v>94910</v>
      </c>
    </row>
    <row r="99453" spans="1:2" x14ac:dyDescent="0.3">
      <c r="A99453">
        <v>1185190293</v>
      </c>
      <c r="B99453" t="s">
        <v>23734</v>
      </c>
    </row>
    <row r="99454" spans="1:2" x14ac:dyDescent="0.3">
      <c r="A99454">
        <v>1185204419</v>
      </c>
      <c r="B99454" t="s">
        <v>94911</v>
      </c>
    </row>
    <row r="99455" spans="1:2" x14ac:dyDescent="0.3">
      <c r="A99455">
        <v>1185224644</v>
      </c>
      <c r="B99455" t="s">
        <v>94912</v>
      </c>
    </row>
    <row r="99456" spans="1:2" x14ac:dyDescent="0.3">
      <c r="A99456">
        <v>1185239143</v>
      </c>
      <c r="B99456" t="s">
        <v>94913</v>
      </c>
    </row>
    <row r="99457" spans="1:2" x14ac:dyDescent="0.3">
      <c r="A99457">
        <v>1185240213</v>
      </c>
      <c r="B99457" t="s">
        <v>94914</v>
      </c>
    </row>
    <row r="99458" spans="1:2" x14ac:dyDescent="0.3">
      <c r="A99458">
        <v>1185241409</v>
      </c>
      <c r="B99458" t="s">
        <v>94915</v>
      </c>
    </row>
    <row r="99459" spans="1:2" x14ac:dyDescent="0.3">
      <c r="A99459">
        <v>1185244588</v>
      </c>
      <c r="B99459" t="s">
        <v>94916</v>
      </c>
    </row>
    <row r="99460" spans="1:2" x14ac:dyDescent="0.3">
      <c r="A99460">
        <v>1185250910</v>
      </c>
      <c r="B99460" t="s">
        <v>94917</v>
      </c>
    </row>
    <row r="99461" spans="1:2" x14ac:dyDescent="0.3">
      <c r="A99461">
        <v>1185251496</v>
      </c>
      <c r="B99461" t="s">
        <v>94918</v>
      </c>
    </row>
    <row r="99462" spans="1:2" x14ac:dyDescent="0.3">
      <c r="A99462">
        <v>1185254703</v>
      </c>
      <c r="B99462" t="s">
        <v>94919</v>
      </c>
    </row>
    <row r="99463" spans="1:2" x14ac:dyDescent="0.3">
      <c r="A99463">
        <v>1185269706</v>
      </c>
      <c r="B99463" t="s">
        <v>94920</v>
      </c>
    </row>
    <row r="99464" spans="1:2" x14ac:dyDescent="0.3">
      <c r="A99464">
        <v>1185270770</v>
      </c>
      <c r="B99464" t="s">
        <v>94921</v>
      </c>
    </row>
    <row r="99465" spans="1:2" x14ac:dyDescent="0.3">
      <c r="A99465">
        <v>1185292744</v>
      </c>
      <c r="B99465" t="s">
        <v>94922</v>
      </c>
    </row>
    <row r="99466" spans="1:2" x14ac:dyDescent="0.3">
      <c r="A99466">
        <v>1185296963</v>
      </c>
      <c r="B99466" t="s">
        <v>94923</v>
      </c>
    </row>
    <row r="99467" spans="1:2" x14ac:dyDescent="0.3">
      <c r="A99467">
        <v>1185320968</v>
      </c>
      <c r="B99467" t="s">
        <v>94924</v>
      </c>
    </row>
    <row r="99468" spans="1:2" x14ac:dyDescent="0.3">
      <c r="A99468">
        <v>1185345209</v>
      </c>
      <c r="B99468" t="s">
        <v>94925</v>
      </c>
    </row>
    <row r="99469" spans="1:2" x14ac:dyDescent="0.3">
      <c r="A99469">
        <v>1185377409</v>
      </c>
      <c r="B99469" t="s">
        <v>94926</v>
      </c>
    </row>
    <row r="99470" spans="1:2" x14ac:dyDescent="0.3">
      <c r="A99470">
        <v>1185390699</v>
      </c>
      <c r="B99470" t="s">
        <v>94927</v>
      </c>
    </row>
    <row r="99471" spans="1:2" x14ac:dyDescent="0.3">
      <c r="A99471">
        <v>1185402052</v>
      </c>
      <c r="B99471" t="s">
        <v>94928</v>
      </c>
    </row>
    <row r="99472" spans="1:2" x14ac:dyDescent="0.3">
      <c r="A99472">
        <v>1185432529</v>
      </c>
      <c r="B99472" t="s">
        <v>42780</v>
      </c>
    </row>
    <row r="99473" spans="1:2" x14ac:dyDescent="0.3">
      <c r="A99473">
        <v>1185448524</v>
      </c>
      <c r="B99473" t="s">
        <v>94929</v>
      </c>
    </row>
    <row r="99474" spans="1:2" x14ac:dyDescent="0.3">
      <c r="A99474">
        <v>1185478082</v>
      </c>
      <c r="B99474" t="s">
        <v>94930</v>
      </c>
    </row>
    <row r="99475" spans="1:2" x14ac:dyDescent="0.3">
      <c r="A99475">
        <v>1185519856</v>
      </c>
      <c r="B99475" t="s">
        <v>94931</v>
      </c>
    </row>
    <row r="99476" spans="1:2" x14ac:dyDescent="0.3">
      <c r="A99476">
        <v>1185526416</v>
      </c>
      <c r="B99476" t="s">
        <v>94932</v>
      </c>
    </row>
    <row r="99477" spans="1:2" x14ac:dyDescent="0.3">
      <c r="A99477">
        <v>1185528113</v>
      </c>
      <c r="B99477" t="s">
        <v>94933</v>
      </c>
    </row>
    <row r="99478" spans="1:2" x14ac:dyDescent="0.3">
      <c r="A99478">
        <v>1185532651</v>
      </c>
      <c r="B99478" t="s">
        <v>94934</v>
      </c>
    </row>
    <row r="99479" spans="1:2" x14ac:dyDescent="0.3">
      <c r="A99479">
        <v>1185541107</v>
      </c>
      <c r="B99479" t="s">
        <v>94935</v>
      </c>
    </row>
    <row r="99480" spans="1:2" x14ac:dyDescent="0.3">
      <c r="A99480">
        <v>1185564491</v>
      </c>
      <c r="B99480" t="s">
        <v>94936</v>
      </c>
    </row>
    <row r="99481" spans="1:2" x14ac:dyDescent="0.3">
      <c r="A99481">
        <v>1185579219</v>
      </c>
      <c r="B99481" t="s">
        <v>94937</v>
      </c>
    </row>
    <row r="99482" spans="1:2" x14ac:dyDescent="0.3">
      <c r="A99482">
        <v>1185618538</v>
      </c>
      <c r="B99482" t="s">
        <v>94938</v>
      </c>
    </row>
    <row r="99483" spans="1:2" x14ac:dyDescent="0.3">
      <c r="A99483">
        <v>1185618612</v>
      </c>
      <c r="B99483" t="s">
        <v>94939</v>
      </c>
    </row>
    <row r="99484" spans="1:2" x14ac:dyDescent="0.3">
      <c r="A99484">
        <v>1185637879</v>
      </c>
      <c r="B99484" t="s">
        <v>94940</v>
      </c>
    </row>
    <row r="99485" spans="1:2" x14ac:dyDescent="0.3">
      <c r="A99485">
        <v>1185650794</v>
      </c>
      <c r="B99485" t="s">
        <v>94941</v>
      </c>
    </row>
    <row r="99486" spans="1:2" x14ac:dyDescent="0.3">
      <c r="A99486">
        <v>1185670203</v>
      </c>
      <c r="B99486" t="s">
        <v>94942</v>
      </c>
    </row>
    <row r="99487" spans="1:2" x14ac:dyDescent="0.3">
      <c r="A99487">
        <v>1185686662</v>
      </c>
      <c r="B99487" t="s">
        <v>94943</v>
      </c>
    </row>
    <row r="99488" spans="1:2" x14ac:dyDescent="0.3">
      <c r="A99488">
        <v>1185699101</v>
      </c>
      <c r="B99488" t="s">
        <v>94944</v>
      </c>
    </row>
    <row r="99489" spans="1:2" x14ac:dyDescent="0.3">
      <c r="A99489">
        <v>1185704094</v>
      </c>
      <c r="B99489" t="s">
        <v>94945</v>
      </c>
    </row>
    <row r="99490" spans="1:2" x14ac:dyDescent="0.3">
      <c r="A99490">
        <v>1185739764</v>
      </c>
      <c r="B99490" t="s">
        <v>94946</v>
      </c>
    </row>
    <row r="99491" spans="1:2" x14ac:dyDescent="0.3">
      <c r="A99491">
        <v>1185750395</v>
      </c>
      <c r="B99491" t="s">
        <v>94947</v>
      </c>
    </row>
    <row r="99492" spans="1:2" x14ac:dyDescent="0.3">
      <c r="A99492">
        <v>1185757987</v>
      </c>
      <c r="B99492" t="s">
        <v>94948</v>
      </c>
    </row>
    <row r="99493" spans="1:2" x14ac:dyDescent="0.3">
      <c r="A99493">
        <v>1185776722</v>
      </c>
      <c r="B99493" t="s">
        <v>94949</v>
      </c>
    </row>
    <row r="99494" spans="1:2" x14ac:dyDescent="0.3">
      <c r="A99494">
        <v>1185799292</v>
      </c>
      <c r="B99494" t="s">
        <v>94950</v>
      </c>
    </row>
    <row r="99495" spans="1:2" x14ac:dyDescent="0.3">
      <c r="A99495">
        <v>1185799939</v>
      </c>
      <c r="B99495" t="s">
        <v>94951</v>
      </c>
    </row>
    <row r="99496" spans="1:2" x14ac:dyDescent="0.3">
      <c r="A99496">
        <v>1185806883</v>
      </c>
      <c r="B99496" t="s">
        <v>94952</v>
      </c>
    </row>
    <row r="99497" spans="1:2" x14ac:dyDescent="0.3">
      <c r="A99497">
        <v>1185807675</v>
      </c>
      <c r="B99497" t="s">
        <v>94953</v>
      </c>
    </row>
    <row r="99498" spans="1:2" x14ac:dyDescent="0.3">
      <c r="A99498">
        <v>1185819095</v>
      </c>
      <c r="B99498" t="s">
        <v>94954</v>
      </c>
    </row>
    <row r="99499" spans="1:2" x14ac:dyDescent="0.3">
      <c r="A99499">
        <v>1185822884</v>
      </c>
      <c r="B99499" t="s">
        <v>94955</v>
      </c>
    </row>
    <row r="99500" spans="1:2" x14ac:dyDescent="0.3">
      <c r="A99500">
        <v>1185824567</v>
      </c>
      <c r="B99500" t="s">
        <v>94956</v>
      </c>
    </row>
    <row r="99501" spans="1:2" x14ac:dyDescent="0.3">
      <c r="A99501">
        <v>1185832937</v>
      </c>
      <c r="B99501" t="s">
        <v>94957</v>
      </c>
    </row>
    <row r="99502" spans="1:2" x14ac:dyDescent="0.3">
      <c r="A99502">
        <v>1185847719</v>
      </c>
      <c r="B99502" t="s">
        <v>94958</v>
      </c>
    </row>
    <row r="99503" spans="1:2" x14ac:dyDescent="0.3">
      <c r="A99503">
        <v>1185848032</v>
      </c>
      <c r="B99503" t="s">
        <v>94959</v>
      </c>
    </row>
    <row r="99504" spans="1:2" x14ac:dyDescent="0.3">
      <c r="A99504">
        <v>1185850159</v>
      </c>
      <c r="B99504" t="s">
        <v>94960</v>
      </c>
    </row>
    <row r="99505" spans="1:2" x14ac:dyDescent="0.3">
      <c r="A99505">
        <v>1185851568</v>
      </c>
      <c r="B99505" t="s">
        <v>94961</v>
      </c>
    </row>
    <row r="99506" spans="1:2" x14ac:dyDescent="0.3">
      <c r="A99506">
        <v>1185852592</v>
      </c>
      <c r="B99506" t="s">
        <v>94962</v>
      </c>
    </row>
    <row r="99507" spans="1:2" x14ac:dyDescent="0.3">
      <c r="A99507">
        <v>1185855550</v>
      </c>
      <c r="B99507" t="s">
        <v>94963</v>
      </c>
    </row>
    <row r="99508" spans="1:2" x14ac:dyDescent="0.3">
      <c r="A99508">
        <v>1185872346</v>
      </c>
      <c r="B99508" t="s">
        <v>94964</v>
      </c>
    </row>
    <row r="99509" spans="1:2" x14ac:dyDescent="0.3">
      <c r="A99509">
        <v>1185904851</v>
      </c>
      <c r="B99509" t="s">
        <v>94965</v>
      </c>
    </row>
    <row r="99510" spans="1:2" x14ac:dyDescent="0.3">
      <c r="A99510">
        <v>1185911067</v>
      </c>
      <c r="B99510" t="s">
        <v>94966</v>
      </c>
    </row>
    <row r="99511" spans="1:2" x14ac:dyDescent="0.3">
      <c r="A99511">
        <v>1185927498</v>
      </c>
      <c r="B99511" t="s">
        <v>94967</v>
      </c>
    </row>
    <row r="99512" spans="1:2" x14ac:dyDescent="0.3">
      <c r="A99512">
        <v>1185929177</v>
      </c>
      <c r="B99512" t="s">
        <v>94968</v>
      </c>
    </row>
    <row r="99513" spans="1:2" x14ac:dyDescent="0.3">
      <c r="A99513">
        <v>1185933184</v>
      </c>
      <c r="B99513" t="s">
        <v>94969</v>
      </c>
    </row>
    <row r="99514" spans="1:2" x14ac:dyDescent="0.3">
      <c r="A99514">
        <v>1185942937</v>
      </c>
      <c r="B99514" t="s">
        <v>94970</v>
      </c>
    </row>
    <row r="99515" spans="1:2" x14ac:dyDescent="0.3">
      <c r="A99515">
        <v>1185943376</v>
      </c>
      <c r="B99515" t="s">
        <v>42169</v>
      </c>
    </row>
    <row r="99516" spans="1:2" x14ac:dyDescent="0.3">
      <c r="A99516">
        <v>1185950946</v>
      </c>
      <c r="B99516" t="s">
        <v>94971</v>
      </c>
    </row>
    <row r="99517" spans="1:2" x14ac:dyDescent="0.3">
      <c r="A99517">
        <v>1185954955</v>
      </c>
      <c r="B99517" t="s">
        <v>94972</v>
      </c>
    </row>
    <row r="99518" spans="1:2" x14ac:dyDescent="0.3">
      <c r="A99518">
        <v>1185964177</v>
      </c>
      <c r="B99518" t="s">
        <v>94973</v>
      </c>
    </row>
    <row r="99519" spans="1:2" x14ac:dyDescent="0.3">
      <c r="A99519">
        <v>1185977155</v>
      </c>
      <c r="B99519" t="s">
        <v>94974</v>
      </c>
    </row>
    <row r="99520" spans="1:2" x14ac:dyDescent="0.3">
      <c r="A99520">
        <v>1185977168</v>
      </c>
      <c r="B99520" t="s">
        <v>94975</v>
      </c>
    </row>
    <row r="99521" spans="1:2" x14ac:dyDescent="0.3">
      <c r="A99521">
        <v>1185990161</v>
      </c>
      <c r="B99521" t="s">
        <v>94976</v>
      </c>
    </row>
    <row r="99522" spans="1:2" x14ac:dyDescent="0.3">
      <c r="A99522">
        <v>1185992276</v>
      </c>
      <c r="B99522" t="s">
        <v>94977</v>
      </c>
    </row>
    <row r="99523" spans="1:2" x14ac:dyDescent="0.3">
      <c r="A99523">
        <v>1186001924</v>
      </c>
      <c r="B99523" t="s">
        <v>1328</v>
      </c>
    </row>
    <row r="99524" spans="1:2" x14ac:dyDescent="0.3">
      <c r="A99524">
        <v>1186008659</v>
      </c>
      <c r="B99524" t="s">
        <v>94978</v>
      </c>
    </row>
    <row r="99525" spans="1:2" x14ac:dyDescent="0.3">
      <c r="A99525">
        <v>1186010898</v>
      </c>
      <c r="B99525" t="s">
        <v>94979</v>
      </c>
    </row>
    <row r="99526" spans="1:2" x14ac:dyDescent="0.3">
      <c r="A99526">
        <v>1186022679</v>
      </c>
      <c r="B99526" t="s">
        <v>94980</v>
      </c>
    </row>
    <row r="99527" spans="1:2" x14ac:dyDescent="0.3">
      <c r="A99527">
        <v>1186030806</v>
      </c>
      <c r="B99527" t="s">
        <v>94981</v>
      </c>
    </row>
    <row r="99528" spans="1:2" x14ac:dyDescent="0.3">
      <c r="A99528">
        <v>1186040528</v>
      </c>
      <c r="B99528" t="s">
        <v>94982</v>
      </c>
    </row>
    <row r="99529" spans="1:2" x14ac:dyDescent="0.3">
      <c r="A99529">
        <v>1186059982</v>
      </c>
      <c r="B99529" t="s">
        <v>94983</v>
      </c>
    </row>
    <row r="99530" spans="1:2" x14ac:dyDescent="0.3">
      <c r="A99530">
        <v>1186064533</v>
      </c>
      <c r="B99530" t="s">
        <v>94984</v>
      </c>
    </row>
    <row r="99531" spans="1:2" x14ac:dyDescent="0.3">
      <c r="A99531">
        <v>1186069042</v>
      </c>
      <c r="B99531" t="s">
        <v>94985</v>
      </c>
    </row>
    <row r="99532" spans="1:2" x14ac:dyDescent="0.3">
      <c r="A99532">
        <v>1186087848</v>
      </c>
      <c r="B99532" t="s">
        <v>94986</v>
      </c>
    </row>
    <row r="99533" spans="1:2" x14ac:dyDescent="0.3">
      <c r="A99533">
        <v>1186088515</v>
      </c>
      <c r="B99533" t="s">
        <v>94987</v>
      </c>
    </row>
    <row r="99534" spans="1:2" x14ac:dyDescent="0.3">
      <c r="A99534">
        <v>1186097524</v>
      </c>
      <c r="B99534" t="s">
        <v>94988</v>
      </c>
    </row>
    <row r="99535" spans="1:2" x14ac:dyDescent="0.3">
      <c r="A99535">
        <v>1186104226</v>
      </c>
      <c r="B99535" t="s">
        <v>94989</v>
      </c>
    </row>
    <row r="99536" spans="1:2" x14ac:dyDescent="0.3">
      <c r="A99536">
        <v>1186105556</v>
      </c>
      <c r="B99536" t="s">
        <v>94990</v>
      </c>
    </row>
    <row r="99537" spans="1:2" x14ac:dyDescent="0.3">
      <c r="A99537">
        <v>1186105886</v>
      </c>
      <c r="B99537" t="s">
        <v>94991</v>
      </c>
    </row>
    <row r="99538" spans="1:2" x14ac:dyDescent="0.3">
      <c r="A99538">
        <v>1186108508</v>
      </c>
      <c r="B99538" t="s">
        <v>94992</v>
      </c>
    </row>
    <row r="99539" spans="1:2" x14ac:dyDescent="0.3">
      <c r="A99539">
        <v>1186110561</v>
      </c>
      <c r="B99539" t="s">
        <v>94993</v>
      </c>
    </row>
    <row r="99540" spans="1:2" x14ac:dyDescent="0.3">
      <c r="A99540">
        <v>1186114330</v>
      </c>
      <c r="B99540" t="s">
        <v>94994</v>
      </c>
    </row>
    <row r="99541" spans="1:2" x14ac:dyDescent="0.3">
      <c r="A99541">
        <v>1186143842</v>
      </c>
      <c r="B99541" t="s">
        <v>94995</v>
      </c>
    </row>
    <row r="99542" spans="1:2" x14ac:dyDescent="0.3">
      <c r="A99542">
        <v>1186167787</v>
      </c>
      <c r="B99542" t="s">
        <v>94996</v>
      </c>
    </row>
    <row r="99543" spans="1:2" x14ac:dyDescent="0.3">
      <c r="A99543">
        <v>1186191766</v>
      </c>
      <c r="B99543" t="s">
        <v>94997</v>
      </c>
    </row>
    <row r="99544" spans="1:2" x14ac:dyDescent="0.3">
      <c r="A99544">
        <v>1186194842</v>
      </c>
      <c r="B99544" t="s">
        <v>94998</v>
      </c>
    </row>
    <row r="99545" spans="1:2" x14ac:dyDescent="0.3">
      <c r="A99545">
        <v>1186197550</v>
      </c>
      <c r="B99545" t="s">
        <v>94999</v>
      </c>
    </row>
    <row r="99546" spans="1:2" x14ac:dyDescent="0.3">
      <c r="A99546">
        <v>1186200465</v>
      </c>
      <c r="B99546" t="s">
        <v>95000</v>
      </c>
    </row>
    <row r="99547" spans="1:2" x14ac:dyDescent="0.3">
      <c r="A99547">
        <v>1186203646</v>
      </c>
      <c r="B99547" t="s">
        <v>95001</v>
      </c>
    </row>
    <row r="99548" spans="1:2" x14ac:dyDescent="0.3">
      <c r="A99548">
        <v>1186207047</v>
      </c>
      <c r="B99548" t="s">
        <v>95002</v>
      </c>
    </row>
    <row r="99549" spans="1:2" x14ac:dyDescent="0.3">
      <c r="A99549">
        <v>1186209859</v>
      </c>
      <c r="B99549" t="s">
        <v>95003</v>
      </c>
    </row>
    <row r="99550" spans="1:2" x14ac:dyDescent="0.3">
      <c r="A99550">
        <v>1186212326</v>
      </c>
      <c r="B99550" t="s">
        <v>95004</v>
      </c>
    </row>
    <row r="99551" spans="1:2" x14ac:dyDescent="0.3">
      <c r="A99551">
        <v>1186212949</v>
      </c>
      <c r="B99551" t="s">
        <v>95005</v>
      </c>
    </row>
    <row r="99552" spans="1:2" x14ac:dyDescent="0.3">
      <c r="A99552">
        <v>1186217328</v>
      </c>
      <c r="B99552" t="s">
        <v>95006</v>
      </c>
    </row>
    <row r="99553" spans="1:2" x14ac:dyDescent="0.3">
      <c r="A99553">
        <v>1186217383</v>
      </c>
      <c r="B99553" t="s">
        <v>95007</v>
      </c>
    </row>
    <row r="99554" spans="1:2" x14ac:dyDescent="0.3">
      <c r="A99554">
        <v>1186219024</v>
      </c>
      <c r="B99554" t="s">
        <v>95008</v>
      </c>
    </row>
    <row r="99555" spans="1:2" x14ac:dyDescent="0.3">
      <c r="A99555">
        <v>1186220525</v>
      </c>
      <c r="B99555" t="s">
        <v>95009</v>
      </c>
    </row>
    <row r="99556" spans="1:2" x14ac:dyDescent="0.3">
      <c r="A99556">
        <v>1186270805</v>
      </c>
      <c r="B99556" t="s">
        <v>95010</v>
      </c>
    </row>
    <row r="99557" spans="1:2" x14ac:dyDescent="0.3">
      <c r="A99557">
        <v>1186283913</v>
      </c>
      <c r="B99557" t="s">
        <v>76645</v>
      </c>
    </row>
    <row r="99558" spans="1:2" x14ac:dyDescent="0.3">
      <c r="A99558">
        <v>1186287383</v>
      </c>
      <c r="B99558" t="s">
        <v>95011</v>
      </c>
    </row>
    <row r="99559" spans="1:2" x14ac:dyDescent="0.3">
      <c r="A99559">
        <v>1186313873</v>
      </c>
      <c r="B99559" t="s">
        <v>95012</v>
      </c>
    </row>
    <row r="99560" spans="1:2" x14ac:dyDescent="0.3">
      <c r="A99560">
        <v>1186322901</v>
      </c>
      <c r="B99560" t="s">
        <v>95013</v>
      </c>
    </row>
    <row r="99561" spans="1:2" x14ac:dyDescent="0.3">
      <c r="A99561">
        <v>1186330121</v>
      </c>
      <c r="B99561" t="s">
        <v>95014</v>
      </c>
    </row>
    <row r="99562" spans="1:2" x14ac:dyDescent="0.3">
      <c r="A99562">
        <v>1186342075</v>
      </c>
      <c r="B99562" t="s">
        <v>95015</v>
      </c>
    </row>
    <row r="99563" spans="1:2" x14ac:dyDescent="0.3">
      <c r="A99563">
        <v>1186361617</v>
      </c>
      <c r="B99563" t="s">
        <v>95016</v>
      </c>
    </row>
    <row r="99564" spans="1:2" x14ac:dyDescent="0.3">
      <c r="A99564">
        <v>1186369586</v>
      </c>
      <c r="B99564" t="s">
        <v>95017</v>
      </c>
    </row>
    <row r="99565" spans="1:2" x14ac:dyDescent="0.3">
      <c r="A99565">
        <v>1186405045</v>
      </c>
      <c r="B99565" t="s">
        <v>95018</v>
      </c>
    </row>
    <row r="99566" spans="1:2" x14ac:dyDescent="0.3">
      <c r="A99566">
        <v>1186406341</v>
      </c>
      <c r="B99566" t="s">
        <v>95019</v>
      </c>
    </row>
    <row r="99567" spans="1:2" x14ac:dyDescent="0.3">
      <c r="A99567">
        <v>1186418766</v>
      </c>
      <c r="B99567" t="s">
        <v>95020</v>
      </c>
    </row>
    <row r="99568" spans="1:2" x14ac:dyDescent="0.3">
      <c r="A99568">
        <v>1186424975</v>
      </c>
      <c r="B99568" t="s">
        <v>95021</v>
      </c>
    </row>
    <row r="99569" spans="1:2" x14ac:dyDescent="0.3">
      <c r="A99569">
        <v>1186432595</v>
      </c>
      <c r="B99569" t="s">
        <v>95022</v>
      </c>
    </row>
    <row r="99570" spans="1:2" x14ac:dyDescent="0.3">
      <c r="A99570">
        <v>1186471588</v>
      </c>
      <c r="B99570" t="s">
        <v>78049</v>
      </c>
    </row>
    <row r="99571" spans="1:2" x14ac:dyDescent="0.3">
      <c r="A99571">
        <v>1186480497</v>
      </c>
      <c r="B99571" t="s">
        <v>7965</v>
      </c>
    </row>
    <row r="99572" spans="1:2" x14ac:dyDescent="0.3">
      <c r="A99572">
        <v>1186490715</v>
      </c>
      <c r="B99572" t="s">
        <v>95023</v>
      </c>
    </row>
    <row r="99573" spans="1:2" x14ac:dyDescent="0.3">
      <c r="A99573">
        <v>1186494637</v>
      </c>
      <c r="B99573" t="s">
        <v>95024</v>
      </c>
    </row>
    <row r="99574" spans="1:2" x14ac:dyDescent="0.3">
      <c r="A99574">
        <v>1186505741</v>
      </c>
      <c r="B99574" t="s">
        <v>95025</v>
      </c>
    </row>
    <row r="99575" spans="1:2" x14ac:dyDescent="0.3">
      <c r="A99575">
        <v>1186509012</v>
      </c>
      <c r="B99575" t="s">
        <v>95026</v>
      </c>
    </row>
    <row r="99576" spans="1:2" x14ac:dyDescent="0.3">
      <c r="A99576">
        <v>1186511739</v>
      </c>
      <c r="B99576" t="s">
        <v>95027</v>
      </c>
    </row>
    <row r="99577" spans="1:2" x14ac:dyDescent="0.3">
      <c r="A99577">
        <v>1186526679</v>
      </c>
      <c r="B99577" t="s">
        <v>95028</v>
      </c>
    </row>
    <row r="99578" spans="1:2" x14ac:dyDescent="0.3">
      <c r="A99578">
        <v>1186550670</v>
      </c>
      <c r="B99578" t="s">
        <v>95029</v>
      </c>
    </row>
    <row r="99579" spans="1:2" x14ac:dyDescent="0.3">
      <c r="A99579">
        <v>1186555722</v>
      </c>
      <c r="B99579" t="s">
        <v>95030</v>
      </c>
    </row>
    <row r="99580" spans="1:2" x14ac:dyDescent="0.3">
      <c r="A99580">
        <v>1186561367</v>
      </c>
      <c r="B99580" t="s">
        <v>95031</v>
      </c>
    </row>
    <row r="99581" spans="1:2" x14ac:dyDescent="0.3">
      <c r="A99581">
        <v>1186563378</v>
      </c>
      <c r="B99581" t="s">
        <v>95032</v>
      </c>
    </row>
    <row r="99582" spans="1:2" x14ac:dyDescent="0.3">
      <c r="A99582">
        <v>1186585623</v>
      </c>
      <c r="B99582" t="s">
        <v>13735</v>
      </c>
    </row>
    <row r="99583" spans="1:2" x14ac:dyDescent="0.3">
      <c r="A99583">
        <v>1186589932</v>
      </c>
      <c r="B99583" t="s">
        <v>95033</v>
      </c>
    </row>
    <row r="99584" spans="1:2" x14ac:dyDescent="0.3">
      <c r="A99584">
        <v>1186617270</v>
      </c>
      <c r="B99584" t="s">
        <v>95034</v>
      </c>
    </row>
    <row r="99585" spans="1:2" x14ac:dyDescent="0.3">
      <c r="A99585">
        <v>1186647220</v>
      </c>
      <c r="B99585" t="s">
        <v>95035</v>
      </c>
    </row>
    <row r="99586" spans="1:2" x14ac:dyDescent="0.3">
      <c r="A99586">
        <v>1186658763</v>
      </c>
      <c r="B99586" t="s">
        <v>95036</v>
      </c>
    </row>
    <row r="99587" spans="1:2" x14ac:dyDescent="0.3">
      <c r="A99587">
        <v>1186663332</v>
      </c>
      <c r="B99587" t="s">
        <v>95037</v>
      </c>
    </row>
    <row r="99588" spans="1:2" x14ac:dyDescent="0.3">
      <c r="A99588">
        <v>1186678696</v>
      </c>
      <c r="B99588" t="s">
        <v>95038</v>
      </c>
    </row>
    <row r="99589" spans="1:2" x14ac:dyDescent="0.3">
      <c r="A99589">
        <v>1186692016</v>
      </c>
      <c r="B99589" t="s">
        <v>95039</v>
      </c>
    </row>
    <row r="99590" spans="1:2" x14ac:dyDescent="0.3">
      <c r="A99590">
        <v>1186708332</v>
      </c>
      <c r="B99590" t="s">
        <v>7852</v>
      </c>
    </row>
    <row r="99591" spans="1:2" x14ac:dyDescent="0.3">
      <c r="A99591">
        <v>1186721558</v>
      </c>
      <c r="B99591" t="s">
        <v>95040</v>
      </c>
    </row>
    <row r="99592" spans="1:2" x14ac:dyDescent="0.3">
      <c r="A99592">
        <v>1186731455</v>
      </c>
      <c r="B99592" t="s">
        <v>95041</v>
      </c>
    </row>
    <row r="99593" spans="1:2" x14ac:dyDescent="0.3">
      <c r="A99593">
        <v>1186751327</v>
      </c>
      <c r="B99593" t="s">
        <v>12236</v>
      </c>
    </row>
    <row r="99594" spans="1:2" x14ac:dyDescent="0.3">
      <c r="A99594">
        <v>1186759707</v>
      </c>
      <c r="B99594" t="s">
        <v>95042</v>
      </c>
    </row>
    <row r="99595" spans="1:2" x14ac:dyDescent="0.3">
      <c r="A99595">
        <v>1186761416</v>
      </c>
      <c r="B99595" t="s">
        <v>95043</v>
      </c>
    </row>
    <row r="99596" spans="1:2" x14ac:dyDescent="0.3">
      <c r="A99596">
        <v>1186809188</v>
      </c>
      <c r="B99596" t="s">
        <v>95044</v>
      </c>
    </row>
    <row r="99597" spans="1:2" x14ac:dyDescent="0.3">
      <c r="A99597">
        <v>1186822363</v>
      </c>
      <c r="B99597" t="s">
        <v>95045</v>
      </c>
    </row>
    <row r="99598" spans="1:2" x14ac:dyDescent="0.3">
      <c r="A99598">
        <v>1186823587</v>
      </c>
      <c r="B99598" t="s">
        <v>95046</v>
      </c>
    </row>
    <row r="99599" spans="1:2" x14ac:dyDescent="0.3">
      <c r="A99599">
        <v>1186840398</v>
      </c>
      <c r="B99599" t="s">
        <v>95047</v>
      </c>
    </row>
    <row r="99600" spans="1:2" x14ac:dyDescent="0.3">
      <c r="A99600">
        <v>1186843038</v>
      </c>
      <c r="B99600" t="s">
        <v>95048</v>
      </c>
    </row>
    <row r="99601" spans="1:2" x14ac:dyDescent="0.3">
      <c r="A99601">
        <v>1186859798</v>
      </c>
      <c r="B99601" t="s">
        <v>19865</v>
      </c>
    </row>
    <row r="99602" spans="1:2" x14ac:dyDescent="0.3">
      <c r="A99602">
        <v>1186876277</v>
      </c>
      <c r="B99602" t="s">
        <v>95049</v>
      </c>
    </row>
    <row r="99603" spans="1:2" x14ac:dyDescent="0.3">
      <c r="A99603">
        <v>1186914380</v>
      </c>
      <c r="B99603" t="s">
        <v>95050</v>
      </c>
    </row>
    <row r="99604" spans="1:2" x14ac:dyDescent="0.3">
      <c r="A99604">
        <v>1186914474</v>
      </c>
      <c r="B99604" t="s">
        <v>95051</v>
      </c>
    </row>
    <row r="99605" spans="1:2" x14ac:dyDescent="0.3">
      <c r="A99605">
        <v>1186918211</v>
      </c>
      <c r="B99605" t="s">
        <v>95052</v>
      </c>
    </row>
    <row r="99606" spans="1:2" x14ac:dyDescent="0.3">
      <c r="A99606">
        <v>1186924019</v>
      </c>
      <c r="B99606" t="s">
        <v>95053</v>
      </c>
    </row>
    <row r="99607" spans="1:2" x14ac:dyDescent="0.3">
      <c r="A99607">
        <v>1186932857</v>
      </c>
      <c r="B99607" t="s">
        <v>95054</v>
      </c>
    </row>
    <row r="99608" spans="1:2" x14ac:dyDescent="0.3">
      <c r="A99608">
        <v>1186936158</v>
      </c>
      <c r="B99608" t="s">
        <v>95055</v>
      </c>
    </row>
    <row r="99609" spans="1:2" x14ac:dyDescent="0.3">
      <c r="A99609">
        <v>1186965723</v>
      </c>
      <c r="B99609" t="s">
        <v>95056</v>
      </c>
    </row>
    <row r="99610" spans="1:2" x14ac:dyDescent="0.3">
      <c r="A99610">
        <v>1186976051</v>
      </c>
      <c r="B99610" t="s">
        <v>95057</v>
      </c>
    </row>
    <row r="99611" spans="1:2" x14ac:dyDescent="0.3">
      <c r="A99611">
        <v>1186980606</v>
      </c>
      <c r="B99611" t="s">
        <v>95058</v>
      </c>
    </row>
    <row r="99612" spans="1:2" x14ac:dyDescent="0.3">
      <c r="A99612">
        <v>1186984812</v>
      </c>
      <c r="B99612" t="s">
        <v>95059</v>
      </c>
    </row>
    <row r="99613" spans="1:2" x14ac:dyDescent="0.3">
      <c r="A99613">
        <v>1186998743</v>
      </c>
      <c r="B99613" t="s">
        <v>95060</v>
      </c>
    </row>
    <row r="99614" spans="1:2" x14ac:dyDescent="0.3">
      <c r="A99614">
        <v>1186999016</v>
      </c>
      <c r="B99614" t="s">
        <v>95061</v>
      </c>
    </row>
    <row r="99615" spans="1:2" x14ac:dyDescent="0.3">
      <c r="A99615">
        <v>1187012603</v>
      </c>
      <c r="B99615" t="s">
        <v>95062</v>
      </c>
    </row>
    <row r="99616" spans="1:2" x14ac:dyDescent="0.3">
      <c r="A99616">
        <v>1187015947</v>
      </c>
      <c r="B99616" t="s">
        <v>95063</v>
      </c>
    </row>
    <row r="99617" spans="1:2" x14ac:dyDescent="0.3">
      <c r="A99617">
        <v>1187018146</v>
      </c>
      <c r="B99617" t="s">
        <v>95064</v>
      </c>
    </row>
    <row r="99618" spans="1:2" x14ac:dyDescent="0.3">
      <c r="A99618">
        <v>1187024143</v>
      </c>
      <c r="B99618" t="s">
        <v>95065</v>
      </c>
    </row>
    <row r="99619" spans="1:2" x14ac:dyDescent="0.3">
      <c r="A99619">
        <v>1187042845</v>
      </c>
      <c r="B99619" t="s">
        <v>95066</v>
      </c>
    </row>
    <row r="99620" spans="1:2" x14ac:dyDescent="0.3">
      <c r="A99620">
        <v>1187043269</v>
      </c>
      <c r="B99620" t="s">
        <v>95067</v>
      </c>
    </row>
    <row r="99621" spans="1:2" x14ac:dyDescent="0.3">
      <c r="A99621">
        <v>1187048094</v>
      </c>
      <c r="B99621" t="s">
        <v>95068</v>
      </c>
    </row>
    <row r="99622" spans="1:2" x14ac:dyDescent="0.3">
      <c r="A99622">
        <v>1187048900</v>
      </c>
      <c r="B99622" t="s">
        <v>95069</v>
      </c>
    </row>
    <row r="99623" spans="1:2" x14ac:dyDescent="0.3">
      <c r="A99623">
        <v>1187069713</v>
      </c>
      <c r="B99623" t="s">
        <v>95070</v>
      </c>
    </row>
    <row r="99624" spans="1:2" x14ac:dyDescent="0.3">
      <c r="A99624">
        <v>1187070453</v>
      </c>
      <c r="B99624" t="s">
        <v>95071</v>
      </c>
    </row>
    <row r="99625" spans="1:2" x14ac:dyDescent="0.3">
      <c r="A99625">
        <v>1187080523</v>
      </c>
      <c r="B99625" t="s">
        <v>95072</v>
      </c>
    </row>
    <row r="99626" spans="1:2" x14ac:dyDescent="0.3">
      <c r="A99626">
        <v>1187082880</v>
      </c>
      <c r="B99626" t="s">
        <v>95073</v>
      </c>
    </row>
    <row r="99627" spans="1:2" x14ac:dyDescent="0.3">
      <c r="A99627">
        <v>1187108874</v>
      </c>
      <c r="B99627" t="s">
        <v>95074</v>
      </c>
    </row>
    <row r="99628" spans="1:2" x14ac:dyDescent="0.3">
      <c r="A99628">
        <v>1187114163</v>
      </c>
      <c r="B99628" t="s">
        <v>95075</v>
      </c>
    </row>
    <row r="99629" spans="1:2" x14ac:dyDescent="0.3">
      <c r="A99629">
        <v>1187120482</v>
      </c>
      <c r="B99629" t="s">
        <v>95076</v>
      </c>
    </row>
    <row r="99630" spans="1:2" x14ac:dyDescent="0.3">
      <c r="A99630">
        <v>1187123354</v>
      </c>
      <c r="B99630" t="s">
        <v>95077</v>
      </c>
    </row>
    <row r="99631" spans="1:2" x14ac:dyDescent="0.3">
      <c r="A99631">
        <v>1187127801</v>
      </c>
      <c r="B99631" t="s">
        <v>2935</v>
      </c>
    </row>
    <row r="99632" spans="1:2" x14ac:dyDescent="0.3">
      <c r="A99632">
        <v>1187131517</v>
      </c>
      <c r="B99632" t="s">
        <v>95078</v>
      </c>
    </row>
    <row r="99633" spans="1:2" x14ac:dyDescent="0.3">
      <c r="A99633">
        <v>1187140700</v>
      </c>
      <c r="B99633" t="s">
        <v>95079</v>
      </c>
    </row>
    <row r="99634" spans="1:2" x14ac:dyDescent="0.3">
      <c r="A99634">
        <v>1187148401</v>
      </c>
      <c r="B99634" t="s">
        <v>95080</v>
      </c>
    </row>
    <row r="99635" spans="1:2" x14ac:dyDescent="0.3">
      <c r="A99635">
        <v>1187152755</v>
      </c>
      <c r="B99635" t="s">
        <v>95081</v>
      </c>
    </row>
    <row r="99636" spans="1:2" x14ac:dyDescent="0.3">
      <c r="A99636">
        <v>1187156698</v>
      </c>
      <c r="B99636" t="s">
        <v>95082</v>
      </c>
    </row>
    <row r="99637" spans="1:2" x14ac:dyDescent="0.3">
      <c r="A99637">
        <v>1187181110</v>
      </c>
      <c r="B99637" t="s">
        <v>95083</v>
      </c>
    </row>
    <row r="99638" spans="1:2" x14ac:dyDescent="0.3">
      <c r="A99638">
        <v>1187195969</v>
      </c>
      <c r="B99638" t="s">
        <v>95084</v>
      </c>
    </row>
    <row r="99639" spans="1:2" x14ac:dyDescent="0.3">
      <c r="A99639">
        <v>1187201985</v>
      </c>
      <c r="B99639" t="s">
        <v>95085</v>
      </c>
    </row>
    <row r="99640" spans="1:2" x14ac:dyDescent="0.3">
      <c r="A99640">
        <v>1187207071</v>
      </c>
      <c r="B99640" t="s">
        <v>95086</v>
      </c>
    </row>
    <row r="99641" spans="1:2" x14ac:dyDescent="0.3">
      <c r="A99641">
        <v>1187234518</v>
      </c>
      <c r="B99641" t="s">
        <v>95087</v>
      </c>
    </row>
    <row r="99642" spans="1:2" x14ac:dyDescent="0.3">
      <c r="A99642">
        <v>1187241312</v>
      </c>
      <c r="B99642" t="s">
        <v>95088</v>
      </c>
    </row>
    <row r="99643" spans="1:2" x14ac:dyDescent="0.3">
      <c r="A99643">
        <v>1187243079</v>
      </c>
      <c r="B99643" t="s">
        <v>95089</v>
      </c>
    </row>
    <row r="99644" spans="1:2" x14ac:dyDescent="0.3">
      <c r="A99644">
        <v>1187248915</v>
      </c>
      <c r="B99644" t="s">
        <v>95090</v>
      </c>
    </row>
    <row r="99645" spans="1:2" x14ac:dyDescent="0.3">
      <c r="A99645">
        <v>1187261788</v>
      </c>
      <c r="B99645" t="s">
        <v>95091</v>
      </c>
    </row>
    <row r="99646" spans="1:2" x14ac:dyDescent="0.3">
      <c r="A99646">
        <v>1187277721</v>
      </c>
      <c r="B99646" t="s">
        <v>95092</v>
      </c>
    </row>
    <row r="99647" spans="1:2" x14ac:dyDescent="0.3">
      <c r="A99647">
        <v>1187281408</v>
      </c>
      <c r="B99647" t="s">
        <v>95093</v>
      </c>
    </row>
    <row r="99648" spans="1:2" x14ac:dyDescent="0.3">
      <c r="A99648">
        <v>1187284072</v>
      </c>
      <c r="B99648" t="s">
        <v>95094</v>
      </c>
    </row>
    <row r="99649" spans="1:2" x14ac:dyDescent="0.3">
      <c r="A99649">
        <v>1187284345</v>
      </c>
      <c r="B99649" t="s">
        <v>95095</v>
      </c>
    </row>
    <row r="99650" spans="1:2" x14ac:dyDescent="0.3">
      <c r="A99650">
        <v>1187287607</v>
      </c>
      <c r="B99650" t="s">
        <v>95096</v>
      </c>
    </row>
    <row r="99651" spans="1:2" x14ac:dyDescent="0.3">
      <c r="A99651">
        <v>1187297217</v>
      </c>
      <c r="B99651" t="s">
        <v>95097</v>
      </c>
    </row>
    <row r="99652" spans="1:2" x14ac:dyDescent="0.3">
      <c r="A99652">
        <v>1187321861</v>
      </c>
      <c r="B99652" t="s">
        <v>95098</v>
      </c>
    </row>
    <row r="99653" spans="1:2" x14ac:dyDescent="0.3">
      <c r="A99653">
        <v>1187349736</v>
      </c>
      <c r="B99653" t="s">
        <v>95099</v>
      </c>
    </row>
    <row r="99654" spans="1:2" x14ac:dyDescent="0.3">
      <c r="A99654">
        <v>1187354245</v>
      </c>
      <c r="B99654" t="s">
        <v>95100</v>
      </c>
    </row>
    <row r="99655" spans="1:2" x14ac:dyDescent="0.3">
      <c r="A99655">
        <v>1187354376</v>
      </c>
      <c r="B99655" t="s">
        <v>95101</v>
      </c>
    </row>
    <row r="99656" spans="1:2" x14ac:dyDescent="0.3">
      <c r="A99656">
        <v>1187372327</v>
      </c>
      <c r="B99656" t="s">
        <v>95102</v>
      </c>
    </row>
    <row r="99657" spans="1:2" x14ac:dyDescent="0.3">
      <c r="A99657">
        <v>1187381426</v>
      </c>
      <c r="B99657" t="s">
        <v>95103</v>
      </c>
    </row>
    <row r="99658" spans="1:2" x14ac:dyDescent="0.3">
      <c r="A99658">
        <v>1187388101</v>
      </c>
      <c r="B99658" t="s">
        <v>95104</v>
      </c>
    </row>
    <row r="99659" spans="1:2" x14ac:dyDescent="0.3">
      <c r="A99659">
        <v>1187401319</v>
      </c>
      <c r="B99659" t="s">
        <v>95105</v>
      </c>
    </row>
    <row r="99660" spans="1:2" x14ac:dyDescent="0.3">
      <c r="A99660">
        <v>1187405206</v>
      </c>
      <c r="B99660" t="s">
        <v>95106</v>
      </c>
    </row>
    <row r="99661" spans="1:2" x14ac:dyDescent="0.3">
      <c r="A99661">
        <v>1187413696</v>
      </c>
      <c r="B99661" t="s">
        <v>95107</v>
      </c>
    </row>
    <row r="99662" spans="1:2" x14ac:dyDescent="0.3">
      <c r="A99662">
        <v>1187428563</v>
      </c>
      <c r="B99662" t="s">
        <v>95108</v>
      </c>
    </row>
    <row r="99663" spans="1:2" x14ac:dyDescent="0.3">
      <c r="A99663">
        <v>1187430881</v>
      </c>
      <c r="B99663" t="s">
        <v>95109</v>
      </c>
    </row>
    <row r="99664" spans="1:2" x14ac:dyDescent="0.3">
      <c r="A99664">
        <v>1187432923</v>
      </c>
      <c r="B99664" t="s">
        <v>95110</v>
      </c>
    </row>
    <row r="99665" spans="1:2" x14ac:dyDescent="0.3">
      <c r="A99665">
        <v>1187440822</v>
      </c>
      <c r="B99665" t="s">
        <v>95111</v>
      </c>
    </row>
    <row r="99666" spans="1:2" x14ac:dyDescent="0.3">
      <c r="A99666">
        <v>1187443719</v>
      </c>
      <c r="B99666" t="s">
        <v>95112</v>
      </c>
    </row>
    <row r="99667" spans="1:2" x14ac:dyDescent="0.3">
      <c r="A99667">
        <v>1187446619</v>
      </c>
      <c r="B99667" t="s">
        <v>95113</v>
      </c>
    </row>
    <row r="99668" spans="1:2" x14ac:dyDescent="0.3">
      <c r="A99668">
        <v>1187461527</v>
      </c>
      <c r="B99668" t="s">
        <v>95114</v>
      </c>
    </row>
    <row r="99669" spans="1:2" x14ac:dyDescent="0.3">
      <c r="A99669">
        <v>1187461633</v>
      </c>
      <c r="B99669" t="s">
        <v>95115</v>
      </c>
    </row>
    <row r="99670" spans="1:2" x14ac:dyDescent="0.3">
      <c r="A99670">
        <v>1187463820</v>
      </c>
      <c r="B99670" t="s">
        <v>95116</v>
      </c>
    </row>
    <row r="99671" spans="1:2" x14ac:dyDescent="0.3">
      <c r="A99671">
        <v>1187475088</v>
      </c>
      <c r="B99671" t="s">
        <v>95117</v>
      </c>
    </row>
    <row r="99672" spans="1:2" x14ac:dyDescent="0.3">
      <c r="A99672">
        <v>1187500367</v>
      </c>
      <c r="B99672" t="s">
        <v>95118</v>
      </c>
    </row>
    <row r="99673" spans="1:2" x14ac:dyDescent="0.3">
      <c r="A99673">
        <v>1187523893</v>
      </c>
      <c r="B99673" t="s">
        <v>95119</v>
      </c>
    </row>
    <row r="99674" spans="1:2" x14ac:dyDescent="0.3">
      <c r="A99674">
        <v>1187530547</v>
      </c>
      <c r="B99674" t="s">
        <v>95120</v>
      </c>
    </row>
    <row r="99675" spans="1:2" x14ac:dyDescent="0.3">
      <c r="A99675">
        <v>1187539562</v>
      </c>
      <c r="B99675" t="s">
        <v>7067</v>
      </c>
    </row>
    <row r="99676" spans="1:2" x14ac:dyDescent="0.3">
      <c r="A99676">
        <v>1187544039</v>
      </c>
      <c r="B99676" t="s">
        <v>95121</v>
      </c>
    </row>
    <row r="99677" spans="1:2" x14ac:dyDescent="0.3">
      <c r="A99677">
        <v>1187562044</v>
      </c>
      <c r="B99677" t="s">
        <v>95122</v>
      </c>
    </row>
    <row r="99678" spans="1:2" x14ac:dyDescent="0.3">
      <c r="A99678">
        <v>1187568823</v>
      </c>
      <c r="B99678" t="s">
        <v>95123</v>
      </c>
    </row>
    <row r="99679" spans="1:2" x14ac:dyDescent="0.3">
      <c r="A99679">
        <v>1187578829</v>
      </c>
      <c r="B99679" t="s">
        <v>95124</v>
      </c>
    </row>
    <row r="99680" spans="1:2" x14ac:dyDescent="0.3">
      <c r="A99680">
        <v>1187587831</v>
      </c>
      <c r="B99680" t="s">
        <v>95125</v>
      </c>
    </row>
    <row r="99681" spans="1:2" x14ac:dyDescent="0.3">
      <c r="A99681">
        <v>1187604498</v>
      </c>
      <c r="B99681" t="s">
        <v>95126</v>
      </c>
    </row>
    <row r="99682" spans="1:2" x14ac:dyDescent="0.3">
      <c r="A99682">
        <v>1187611172</v>
      </c>
      <c r="B99682" t="s">
        <v>95127</v>
      </c>
    </row>
    <row r="99683" spans="1:2" x14ac:dyDescent="0.3">
      <c r="A99683">
        <v>1187620670</v>
      </c>
      <c r="B99683" t="s">
        <v>95128</v>
      </c>
    </row>
    <row r="99684" spans="1:2" x14ac:dyDescent="0.3">
      <c r="A99684">
        <v>1187653242</v>
      </c>
      <c r="B99684" t="s">
        <v>95129</v>
      </c>
    </row>
    <row r="99685" spans="1:2" x14ac:dyDescent="0.3">
      <c r="A99685">
        <v>1187707401</v>
      </c>
      <c r="B99685" t="s">
        <v>95130</v>
      </c>
    </row>
    <row r="99686" spans="1:2" x14ac:dyDescent="0.3">
      <c r="A99686">
        <v>1187709926</v>
      </c>
      <c r="B99686" t="s">
        <v>95131</v>
      </c>
    </row>
    <row r="99687" spans="1:2" x14ac:dyDescent="0.3">
      <c r="A99687">
        <v>1187713203</v>
      </c>
      <c r="B99687" t="s">
        <v>95132</v>
      </c>
    </row>
    <row r="99688" spans="1:2" x14ac:dyDescent="0.3">
      <c r="A99688">
        <v>1187720391</v>
      </c>
      <c r="B99688" t="s">
        <v>95133</v>
      </c>
    </row>
    <row r="99689" spans="1:2" x14ac:dyDescent="0.3">
      <c r="A99689">
        <v>1187752083</v>
      </c>
      <c r="B99689" t="s">
        <v>95134</v>
      </c>
    </row>
    <row r="99690" spans="1:2" x14ac:dyDescent="0.3">
      <c r="A99690">
        <v>1187805553</v>
      </c>
      <c r="B99690" t="s">
        <v>95135</v>
      </c>
    </row>
    <row r="99691" spans="1:2" x14ac:dyDescent="0.3">
      <c r="A99691">
        <v>1187809596</v>
      </c>
      <c r="B99691" t="s">
        <v>95136</v>
      </c>
    </row>
    <row r="99692" spans="1:2" x14ac:dyDescent="0.3">
      <c r="A99692">
        <v>1187812664</v>
      </c>
      <c r="B99692" t="s">
        <v>95137</v>
      </c>
    </row>
    <row r="99693" spans="1:2" x14ac:dyDescent="0.3">
      <c r="A99693">
        <v>1187830051</v>
      </c>
      <c r="B99693" t="s">
        <v>95138</v>
      </c>
    </row>
    <row r="99694" spans="1:2" x14ac:dyDescent="0.3">
      <c r="A99694">
        <v>1187841016</v>
      </c>
      <c r="B99694" t="s">
        <v>95139</v>
      </c>
    </row>
    <row r="99695" spans="1:2" x14ac:dyDescent="0.3">
      <c r="A99695">
        <v>1187841569</v>
      </c>
      <c r="B99695" t="s">
        <v>95140</v>
      </c>
    </row>
    <row r="99696" spans="1:2" x14ac:dyDescent="0.3">
      <c r="A99696">
        <v>1187852278</v>
      </c>
      <c r="B99696" t="s">
        <v>95141</v>
      </c>
    </row>
    <row r="99697" spans="1:2" x14ac:dyDescent="0.3">
      <c r="A99697">
        <v>1187858875</v>
      </c>
      <c r="B99697" t="s">
        <v>95142</v>
      </c>
    </row>
    <row r="99698" spans="1:2" x14ac:dyDescent="0.3">
      <c r="A99698">
        <v>1187881927</v>
      </c>
      <c r="B99698" t="s">
        <v>95143</v>
      </c>
    </row>
    <row r="99699" spans="1:2" x14ac:dyDescent="0.3">
      <c r="A99699">
        <v>1187890264</v>
      </c>
      <c r="B99699" t="s">
        <v>95144</v>
      </c>
    </row>
    <row r="99700" spans="1:2" x14ac:dyDescent="0.3">
      <c r="A99700">
        <v>1187891678</v>
      </c>
      <c r="B99700" t="s">
        <v>95145</v>
      </c>
    </row>
    <row r="99701" spans="1:2" x14ac:dyDescent="0.3">
      <c r="A99701">
        <v>1187898610</v>
      </c>
      <c r="B99701" t="s">
        <v>95146</v>
      </c>
    </row>
    <row r="99702" spans="1:2" x14ac:dyDescent="0.3">
      <c r="A99702">
        <v>1187915047</v>
      </c>
      <c r="B99702" t="s">
        <v>95147</v>
      </c>
    </row>
    <row r="99703" spans="1:2" x14ac:dyDescent="0.3">
      <c r="A99703">
        <v>1187920423</v>
      </c>
      <c r="B99703" t="s">
        <v>95148</v>
      </c>
    </row>
    <row r="99704" spans="1:2" x14ac:dyDescent="0.3">
      <c r="A99704">
        <v>1187924618</v>
      </c>
      <c r="B99704" t="s">
        <v>95149</v>
      </c>
    </row>
    <row r="99705" spans="1:2" x14ac:dyDescent="0.3">
      <c r="A99705">
        <v>1187933918</v>
      </c>
      <c r="B99705" t="s">
        <v>95150</v>
      </c>
    </row>
    <row r="99706" spans="1:2" x14ac:dyDescent="0.3">
      <c r="A99706">
        <v>1187944770</v>
      </c>
      <c r="B99706" t="s">
        <v>95151</v>
      </c>
    </row>
    <row r="99707" spans="1:2" x14ac:dyDescent="0.3">
      <c r="A99707">
        <v>1187946712</v>
      </c>
      <c r="B99707" t="s">
        <v>95152</v>
      </c>
    </row>
    <row r="99708" spans="1:2" x14ac:dyDescent="0.3">
      <c r="A99708">
        <v>1187990949</v>
      </c>
      <c r="B99708" t="s">
        <v>95153</v>
      </c>
    </row>
    <row r="99709" spans="1:2" x14ac:dyDescent="0.3">
      <c r="A99709">
        <v>1187996829</v>
      </c>
      <c r="B99709" t="s">
        <v>95154</v>
      </c>
    </row>
    <row r="99710" spans="1:2" x14ac:dyDescent="0.3">
      <c r="A99710">
        <v>1187997967</v>
      </c>
      <c r="B99710" t="s">
        <v>95155</v>
      </c>
    </row>
    <row r="99711" spans="1:2" x14ac:dyDescent="0.3">
      <c r="A99711">
        <v>1188000415</v>
      </c>
      <c r="B99711" t="s">
        <v>95156</v>
      </c>
    </row>
    <row r="99712" spans="1:2" x14ac:dyDescent="0.3">
      <c r="A99712">
        <v>1188007786</v>
      </c>
      <c r="B99712" t="s">
        <v>95157</v>
      </c>
    </row>
    <row r="99713" spans="1:2" x14ac:dyDescent="0.3">
      <c r="A99713">
        <v>1188014452</v>
      </c>
      <c r="B99713" t="s">
        <v>95158</v>
      </c>
    </row>
    <row r="99714" spans="1:2" x14ac:dyDescent="0.3">
      <c r="A99714">
        <v>1188029440</v>
      </c>
      <c r="B99714" t="s">
        <v>95159</v>
      </c>
    </row>
    <row r="99715" spans="1:2" x14ac:dyDescent="0.3">
      <c r="A99715">
        <v>1188048641</v>
      </c>
      <c r="B99715" t="s">
        <v>95160</v>
      </c>
    </row>
    <row r="99716" spans="1:2" x14ac:dyDescent="0.3">
      <c r="A99716">
        <v>1188057135</v>
      </c>
      <c r="B99716" t="s">
        <v>95161</v>
      </c>
    </row>
    <row r="99717" spans="1:2" x14ac:dyDescent="0.3">
      <c r="A99717">
        <v>1188062433</v>
      </c>
      <c r="B99717" t="s">
        <v>95162</v>
      </c>
    </row>
    <row r="99718" spans="1:2" x14ac:dyDescent="0.3">
      <c r="A99718">
        <v>1188076053</v>
      </c>
      <c r="B99718" t="s">
        <v>47973</v>
      </c>
    </row>
    <row r="99719" spans="1:2" x14ac:dyDescent="0.3">
      <c r="A99719">
        <v>1188093021</v>
      </c>
      <c r="B99719" t="s">
        <v>95163</v>
      </c>
    </row>
    <row r="99720" spans="1:2" x14ac:dyDescent="0.3">
      <c r="A99720">
        <v>1188103694</v>
      </c>
      <c r="B99720" t="s">
        <v>95164</v>
      </c>
    </row>
    <row r="99721" spans="1:2" x14ac:dyDescent="0.3">
      <c r="A99721">
        <v>1188104403</v>
      </c>
      <c r="B99721" t="s">
        <v>95165</v>
      </c>
    </row>
    <row r="99722" spans="1:2" x14ac:dyDescent="0.3">
      <c r="A99722">
        <v>1188109810</v>
      </c>
      <c r="B99722" t="s">
        <v>95166</v>
      </c>
    </row>
    <row r="99723" spans="1:2" x14ac:dyDescent="0.3">
      <c r="A99723">
        <v>1188111425</v>
      </c>
      <c r="B99723" t="s">
        <v>95167</v>
      </c>
    </row>
    <row r="99724" spans="1:2" x14ac:dyDescent="0.3">
      <c r="A99724">
        <v>1188120350</v>
      </c>
      <c r="B99724" t="s">
        <v>51770</v>
      </c>
    </row>
    <row r="99725" spans="1:2" x14ac:dyDescent="0.3">
      <c r="A99725">
        <v>1188127354</v>
      </c>
      <c r="B99725" t="s">
        <v>95168</v>
      </c>
    </row>
    <row r="99726" spans="1:2" x14ac:dyDescent="0.3">
      <c r="A99726">
        <v>1188136514</v>
      </c>
      <c r="B99726" t="s">
        <v>95169</v>
      </c>
    </row>
    <row r="99727" spans="1:2" x14ac:dyDescent="0.3">
      <c r="A99727">
        <v>1188137332</v>
      </c>
      <c r="B99727" t="s">
        <v>95170</v>
      </c>
    </row>
    <row r="99728" spans="1:2" x14ac:dyDescent="0.3">
      <c r="A99728">
        <v>1188214837</v>
      </c>
      <c r="B99728" t="s">
        <v>84984</v>
      </c>
    </row>
    <row r="99729" spans="1:2" x14ac:dyDescent="0.3">
      <c r="A99729">
        <v>1188217593</v>
      </c>
      <c r="B99729" t="s">
        <v>95171</v>
      </c>
    </row>
    <row r="99730" spans="1:2" x14ac:dyDescent="0.3">
      <c r="A99730">
        <v>1188236260</v>
      </c>
      <c r="B99730" t="s">
        <v>95172</v>
      </c>
    </row>
    <row r="99731" spans="1:2" x14ac:dyDescent="0.3">
      <c r="A99731">
        <v>1188239844</v>
      </c>
      <c r="B99731" t="s">
        <v>95173</v>
      </c>
    </row>
    <row r="99732" spans="1:2" x14ac:dyDescent="0.3">
      <c r="A99732">
        <v>1188243156</v>
      </c>
      <c r="B99732" t="s">
        <v>95174</v>
      </c>
    </row>
    <row r="99733" spans="1:2" x14ac:dyDescent="0.3">
      <c r="A99733">
        <v>1188258724</v>
      </c>
      <c r="B99733" t="s">
        <v>95175</v>
      </c>
    </row>
    <row r="99734" spans="1:2" x14ac:dyDescent="0.3">
      <c r="A99734">
        <v>1188261666</v>
      </c>
      <c r="B99734" t="s">
        <v>95176</v>
      </c>
    </row>
    <row r="99735" spans="1:2" x14ac:dyDescent="0.3">
      <c r="A99735">
        <v>1188267889</v>
      </c>
      <c r="B99735" t="s">
        <v>95177</v>
      </c>
    </row>
    <row r="99736" spans="1:2" x14ac:dyDescent="0.3">
      <c r="A99736">
        <v>1188272709</v>
      </c>
      <c r="B99736" t="s">
        <v>95178</v>
      </c>
    </row>
    <row r="99737" spans="1:2" x14ac:dyDescent="0.3">
      <c r="A99737">
        <v>1188275304</v>
      </c>
      <c r="B99737" t="s">
        <v>95179</v>
      </c>
    </row>
    <row r="99738" spans="1:2" x14ac:dyDescent="0.3">
      <c r="A99738">
        <v>1188275565</v>
      </c>
      <c r="B99738" t="s">
        <v>95180</v>
      </c>
    </row>
    <row r="99739" spans="1:2" x14ac:dyDescent="0.3">
      <c r="A99739">
        <v>1188277713</v>
      </c>
      <c r="B99739" t="s">
        <v>95181</v>
      </c>
    </row>
    <row r="99740" spans="1:2" x14ac:dyDescent="0.3">
      <c r="A99740">
        <v>1188282746</v>
      </c>
      <c r="B99740" t="s">
        <v>95182</v>
      </c>
    </row>
    <row r="99741" spans="1:2" x14ac:dyDescent="0.3">
      <c r="A99741">
        <v>1188297287</v>
      </c>
      <c r="B99741" t="s">
        <v>95183</v>
      </c>
    </row>
    <row r="99742" spans="1:2" x14ac:dyDescent="0.3">
      <c r="A99742">
        <v>1188325430</v>
      </c>
      <c r="B99742" t="s">
        <v>95184</v>
      </c>
    </row>
    <row r="99743" spans="1:2" x14ac:dyDescent="0.3">
      <c r="A99743">
        <v>1188341263</v>
      </c>
      <c r="B99743" t="s">
        <v>95185</v>
      </c>
    </row>
    <row r="99744" spans="1:2" x14ac:dyDescent="0.3">
      <c r="A99744">
        <v>1188361087</v>
      </c>
      <c r="B99744" t="s">
        <v>95186</v>
      </c>
    </row>
    <row r="99745" spans="1:2" x14ac:dyDescent="0.3">
      <c r="A99745">
        <v>1188379853</v>
      </c>
      <c r="B99745" t="s">
        <v>95187</v>
      </c>
    </row>
    <row r="99746" spans="1:2" x14ac:dyDescent="0.3">
      <c r="A99746">
        <v>1188389713</v>
      </c>
      <c r="B99746" t="s">
        <v>95188</v>
      </c>
    </row>
    <row r="99747" spans="1:2" x14ac:dyDescent="0.3">
      <c r="A99747">
        <v>1188402798</v>
      </c>
      <c r="B99747" t="s">
        <v>95189</v>
      </c>
    </row>
    <row r="99748" spans="1:2" x14ac:dyDescent="0.3">
      <c r="A99748">
        <v>1188403266</v>
      </c>
      <c r="B99748" t="s">
        <v>58011</v>
      </c>
    </row>
    <row r="99749" spans="1:2" x14ac:dyDescent="0.3">
      <c r="A99749">
        <v>1188406650</v>
      </c>
      <c r="B99749" t="s">
        <v>95190</v>
      </c>
    </row>
    <row r="99750" spans="1:2" x14ac:dyDescent="0.3">
      <c r="A99750">
        <v>1188415444</v>
      </c>
      <c r="B99750" t="s">
        <v>95191</v>
      </c>
    </row>
    <row r="99751" spans="1:2" x14ac:dyDescent="0.3">
      <c r="A99751">
        <v>1188415915</v>
      </c>
      <c r="B99751" t="s">
        <v>95192</v>
      </c>
    </row>
    <row r="99752" spans="1:2" x14ac:dyDescent="0.3">
      <c r="A99752">
        <v>1188430768</v>
      </c>
      <c r="B99752" t="s">
        <v>95193</v>
      </c>
    </row>
    <row r="99753" spans="1:2" x14ac:dyDescent="0.3">
      <c r="A99753">
        <v>1188433040</v>
      </c>
      <c r="B99753" t="s">
        <v>95194</v>
      </c>
    </row>
    <row r="99754" spans="1:2" x14ac:dyDescent="0.3">
      <c r="A99754">
        <v>1188475808</v>
      </c>
      <c r="B99754" t="s">
        <v>95195</v>
      </c>
    </row>
    <row r="99755" spans="1:2" x14ac:dyDescent="0.3">
      <c r="A99755">
        <v>1188487828</v>
      </c>
      <c r="B99755" t="s">
        <v>7663</v>
      </c>
    </row>
    <row r="99756" spans="1:2" x14ac:dyDescent="0.3">
      <c r="A99756">
        <v>1188507917</v>
      </c>
      <c r="B99756" t="s">
        <v>95196</v>
      </c>
    </row>
    <row r="99757" spans="1:2" x14ac:dyDescent="0.3">
      <c r="A99757">
        <v>1188512129</v>
      </c>
      <c r="B99757" t="s">
        <v>95197</v>
      </c>
    </row>
    <row r="99758" spans="1:2" x14ac:dyDescent="0.3">
      <c r="A99758">
        <v>1188514247</v>
      </c>
      <c r="B99758" t="s">
        <v>95198</v>
      </c>
    </row>
    <row r="99759" spans="1:2" x14ac:dyDescent="0.3">
      <c r="A99759">
        <v>1188517142</v>
      </c>
      <c r="B99759" t="s">
        <v>95199</v>
      </c>
    </row>
    <row r="99760" spans="1:2" x14ac:dyDescent="0.3">
      <c r="A99760">
        <v>1188526214</v>
      </c>
      <c r="B99760" t="s">
        <v>95200</v>
      </c>
    </row>
    <row r="99761" spans="1:2" x14ac:dyDescent="0.3">
      <c r="A99761">
        <v>1188557130</v>
      </c>
      <c r="B99761" t="s">
        <v>95201</v>
      </c>
    </row>
    <row r="99762" spans="1:2" x14ac:dyDescent="0.3">
      <c r="A99762">
        <v>1188600451</v>
      </c>
      <c r="B99762" t="s">
        <v>95202</v>
      </c>
    </row>
    <row r="99763" spans="1:2" x14ac:dyDescent="0.3">
      <c r="A99763">
        <v>1188600634</v>
      </c>
      <c r="B99763" t="s">
        <v>95203</v>
      </c>
    </row>
    <row r="99764" spans="1:2" x14ac:dyDescent="0.3">
      <c r="A99764">
        <v>1188601385</v>
      </c>
      <c r="B99764" t="s">
        <v>95204</v>
      </c>
    </row>
    <row r="99765" spans="1:2" x14ac:dyDescent="0.3">
      <c r="A99765">
        <v>1188620604</v>
      </c>
      <c r="B99765" t="s">
        <v>95205</v>
      </c>
    </row>
    <row r="99766" spans="1:2" x14ac:dyDescent="0.3">
      <c r="A99766">
        <v>1188627238</v>
      </c>
      <c r="B99766" t="s">
        <v>95206</v>
      </c>
    </row>
    <row r="99767" spans="1:2" x14ac:dyDescent="0.3">
      <c r="A99767">
        <v>1188629998</v>
      </c>
      <c r="B99767" t="s">
        <v>10197</v>
      </c>
    </row>
    <row r="99768" spans="1:2" x14ac:dyDescent="0.3">
      <c r="A99768">
        <v>1188652074</v>
      </c>
      <c r="B99768" t="s">
        <v>95207</v>
      </c>
    </row>
    <row r="99769" spans="1:2" x14ac:dyDescent="0.3">
      <c r="A99769">
        <v>1188658531</v>
      </c>
      <c r="B99769" t="s">
        <v>95208</v>
      </c>
    </row>
    <row r="99770" spans="1:2" x14ac:dyDescent="0.3">
      <c r="A99770">
        <v>1188695980</v>
      </c>
      <c r="B99770" t="s">
        <v>95209</v>
      </c>
    </row>
    <row r="99771" spans="1:2" x14ac:dyDescent="0.3">
      <c r="A99771">
        <v>1188697951</v>
      </c>
      <c r="B99771" t="s">
        <v>95210</v>
      </c>
    </row>
    <row r="99772" spans="1:2" x14ac:dyDescent="0.3">
      <c r="A99772">
        <v>1188700094</v>
      </c>
      <c r="B99772" t="s">
        <v>95211</v>
      </c>
    </row>
    <row r="99773" spans="1:2" x14ac:dyDescent="0.3">
      <c r="A99773">
        <v>1188739257</v>
      </c>
      <c r="B99773" t="s">
        <v>95212</v>
      </c>
    </row>
    <row r="99774" spans="1:2" x14ac:dyDescent="0.3">
      <c r="A99774">
        <v>1188755044</v>
      </c>
      <c r="B99774" t="s">
        <v>95213</v>
      </c>
    </row>
    <row r="99775" spans="1:2" x14ac:dyDescent="0.3">
      <c r="A99775">
        <v>1188763065</v>
      </c>
      <c r="B99775" t="s">
        <v>95214</v>
      </c>
    </row>
    <row r="99776" spans="1:2" x14ac:dyDescent="0.3">
      <c r="A99776">
        <v>1188763991</v>
      </c>
      <c r="B99776" t="s">
        <v>95215</v>
      </c>
    </row>
    <row r="99777" spans="1:2" x14ac:dyDescent="0.3">
      <c r="A99777">
        <v>1188765531</v>
      </c>
      <c r="B99777" t="s">
        <v>95216</v>
      </c>
    </row>
    <row r="99778" spans="1:2" x14ac:dyDescent="0.3">
      <c r="A99778">
        <v>1188776011</v>
      </c>
      <c r="B99778" t="s">
        <v>20808</v>
      </c>
    </row>
    <row r="99779" spans="1:2" x14ac:dyDescent="0.3">
      <c r="A99779">
        <v>1188777373</v>
      </c>
      <c r="B99779" t="s">
        <v>95217</v>
      </c>
    </row>
    <row r="99780" spans="1:2" x14ac:dyDescent="0.3">
      <c r="A99780">
        <v>1188792360</v>
      </c>
      <c r="B99780" t="s">
        <v>95218</v>
      </c>
    </row>
    <row r="99781" spans="1:2" x14ac:dyDescent="0.3">
      <c r="A99781">
        <v>1188797822</v>
      </c>
      <c r="B99781" t="s">
        <v>95219</v>
      </c>
    </row>
    <row r="99782" spans="1:2" x14ac:dyDescent="0.3">
      <c r="A99782">
        <v>1188802450</v>
      </c>
      <c r="B99782" t="s">
        <v>95220</v>
      </c>
    </row>
    <row r="99783" spans="1:2" x14ac:dyDescent="0.3">
      <c r="A99783">
        <v>1188821134</v>
      </c>
      <c r="B99783" t="s">
        <v>95221</v>
      </c>
    </row>
    <row r="99784" spans="1:2" x14ac:dyDescent="0.3">
      <c r="A99784">
        <v>1188836427</v>
      </c>
      <c r="B99784" t="s">
        <v>95222</v>
      </c>
    </row>
    <row r="99785" spans="1:2" x14ac:dyDescent="0.3">
      <c r="A99785">
        <v>1188858631</v>
      </c>
      <c r="B99785" t="s">
        <v>95223</v>
      </c>
    </row>
    <row r="99786" spans="1:2" x14ac:dyDescent="0.3">
      <c r="A99786">
        <v>1188862230</v>
      </c>
      <c r="B99786" t="s">
        <v>95224</v>
      </c>
    </row>
    <row r="99787" spans="1:2" x14ac:dyDescent="0.3">
      <c r="A99787">
        <v>1188891302</v>
      </c>
      <c r="B99787" t="s">
        <v>95225</v>
      </c>
    </row>
    <row r="99788" spans="1:2" x14ac:dyDescent="0.3">
      <c r="A99788">
        <v>1188919308</v>
      </c>
      <c r="B99788" t="s">
        <v>95226</v>
      </c>
    </row>
    <row r="99789" spans="1:2" x14ac:dyDescent="0.3">
      <c r="A99789">
        <v>1188920865</v>
      </c>
      <c r="B99789" t="s">
        <v>95227</v>
      </c>
    </row>
    <row r="99790" spans="1:2" x14ac:dyDescent="0.3">
      <c r="A99790">
        <v>1188932169</v>
      </c>
      <c r="B99790" t="s">
        <v>95228</v>
      </c>
    </row>
    <row r="99791" spans="1:2" x14ac:dyDescent="0.3">
      <c r="A99791">
        <v>1188956902</v>
      </c>
      <c r="B99791" t="s">
        <v>95229</v>
      </c>
    </row>
    <row r="99792" spans="1:2" x14ac:dyDescent="0.3">
      <c r="A99792">
        <v>1188996502</v>
      </c>
      <c r="B99792" t="s">
        <v>95230</v>
      </c>
    </row>
    <row r="99793" spans="1:2" x14ac:dyDescent="0.3">
      <c r="A99793">
        <v>1189019850</v>
      </c>
      <c r="B99793" t="s">
        <v>95231</v>
      </c>
    </row>
    <row r="99794" spans="1:2" x14ac:dyDescent="0.3">
      <c r="A99794">
        <v>1189020730</v>
      </c>
      <c r="B99794" t="s">
        <v>95232</v>
      </c>
    </row>
    <row r="99795" spans="1:2" x14ac:dyDescent="0.3">
      <c r="A99795">
        <v>1189021290</v>
      </c>
      <c r="B99795" t="s">
        <v>95233</v>
      </c>
    </row>
    <row r="99796" spans="1:2" x14ac:dyDescent="0.3">
      <c r="A99796">
        <v>1189026339</v>
      </c>
      <c r="B99796" t="s">
        <v>95234</v>
      </c>
    </row>
    <row r="99797" spans="1:2" x14ac:dyDescent="0.3">
      <c r="A99797">
        <v>1189028073</v>
      </c>
      <c r="B99797" t="s">
        <v>95235</v>
      </c>
    </row>
    <row r="99798" spans="1:2" x14ac:dyDescent="0.3">
      <c r="A99798">
        <v>1189077413</v>
      </c>
      <c r="B99798" t="s">
        <v>95236</v>
      </c>
    </row>
    <row r="99799" spans="1:2" x14ac:dyDescent="0.3">
      <c r="A99799">
        <v>1189087336</v>
      </c>
      <c r="B99799" t="s">
        <v>95237</v>
      </c>
    </row>
    <row r="99800" spans="1:2" x14ac:dyDescent="0.3">
      <c r="A99800">
        <v>1189094209</v>
      </c>
      <c r="B99800" t="s">
        <v>95238</v>
      </c>
    </row>
    <row r="99801" spans="1:2" x14ac:dyDescent="0.3">
      <c r="A99801">
        <v>1189100133</v>
      </c>
      <c r="B99801" t="s">
        <v>95239</v>
      </c>
    </row>
    <row r="99802" spans="1:2" x14ac:dyDescent="0.3">
      <c r="A99802">
        <v>1189103863</v>
      </c>
      <c r="B99802" t="s">
        <v>95240</v>
      </c>
    </row>
    <row r="99803" spans="1:2" x14ac:dyDescent="0.3">
      <c r="A99803">
        <v>1189106582</v>
      </c>
      <c r="B99803" t="s">
        <v>95241</v>
      </c>
    </row>
    <row r="99804" spans="1:2" x14ac:dyDescent="0.3">
      <c r="A99804">
        <v>1189109381</v>
      </c>
      <c r="B99804" t="s">
        <v>95242</v>
      </c>
    </row>
    <row r="99805" spans="1:2" x14ac:dyDescent="0.3">
      <c r="A99805">
        <v>1189110742</v>
      </c>
      <c r="B99805" t="s">
        <v>95243</v>
      </c>
    </row>
    <row r="99806" spans="1:2" x14ac:dyDescent="0.3">
      <c r="A99806">
        <v>1189126471</v>
      </c>
      <c r="B99806" t="s">
        <v>95244</v>
      </c>
    </row>
    <row r="99807" spans="1:2" x14ac:dyDescent="0.3">
      <c r="A99807">
        <v>1189129404</v>
      </c>
      <c r="B99807" t="s">
        <v>95245</v>
      </c>
    </row>
    <row r="99808" spans="1:2" x14ac:dyDescent="0.3">
      <c r="A99808">
        <v>1189139082</v>
      </c>
      <c r="B99808" t="s">
        <v>95246</v>
      </c>
    </row>
    <row r="99809" spans="1:2" x14ac:dyDescent="0.3">
      <c r="A99809">
        <v>1189140389</v>
      </c>
      <c r="B99809" t="s">
        <v>95247</v>
      </c>
    </row>
    <row r="99810" spans="1:2" x14ac:dyDescent="0.3">
      <c r="A99810">
        <v>1189153188</v>
      </c>
      <c r="B99810" t="s">
        <v>95248</v>
      </c>
    </row>
    <row r="99811" spans="1:2" x14ac:dyDescent="0.3">
      <c r="A99811">
        <v>1189200507</v>
      </c>
      <c r="B99811" t="s">
        <v>95249</v>
      </c>
    </row>
    <row r="99812" spans="1:2" x14ac:dyDescent="0.3">
      <c r="A99812">
        <v>1189206911</v>
      </c>
      <c r="B99812" t="s">
        <v>95250</v>
      </c>
    </row>
    <row r="99813" spans="1:2" x14ac:dyDescent="0.3">
      <c r="A99813">
        <v>1189214932</v>
      </c>
      <c r="B99813" t="s">
        <v>95251</v>
      </c>
    </row>
    <row r="99814" spans="1:2" x14ac:dyDescent="0.3">
      <c r="A99814">
        <v>1189229131</v>
      </c>
      <c r="B99814" t="s">
        <v>95252</v>
      </c>
    </row>
    <row r="99815" spans="1:2" x14ac:dyDescent="0.3">
      <c r="A99815">
        <v>1189245422</v>
      </c>
      <c r="B99815" t="s">
        <v>95253</v>
      </c>
    </row>
    <row r="99816" spans="1:2" x14ac:dyDescent="0.3">
      <c r="A99816">
        <v>1189253589</v>
      </c>
      <c r="B99816" t="s">
        <v>95254</v>
      </c>
    </row>
    <row r="99817" spans="1:2" x14ac:dyDescent="0.3">
      <c r="A99817">
        <v>1189259037</v>
      </c>
      <c r="B99817" t="s">
        <v>95255</v>
      </c>
    </row>
    <row r="99818" spans="1:2" x14ac:dyDescent="0.3">
      <c r="A99818">
        <v>1189278788</v>
      </c>
      <c r="B99818" t="s">
        <v>95256</v>
      </c>
    </row>
    <row r="99819" spans="1:2" x14ac:dyDescent="0.3">
      <c r="A99819">
        <v>1189284849</v>
      </c>
      <c r="B99819" t="s">
        <v>95257</v>
      </c>
    </row>
    <row r="99820" spans="1:2" x14ac:dyDescent="0.3">
      <c r="A99820">
        <v>1189285572</v>
      </c>
      <c r="B99820" t="s">
        <v>95258</v>
      </c>
    </row>
    <row r="99821" spans="1:2" x14ac:dyDescent="0.3">
      <c r="A99821">
        <v>1189288799</v>
      </c>
      <c r="B99821" t="s">
        <v>95259</v>
      </c>
    </row>
    <row r="99822" spans="1:2" x14ac:dyDescent="0.3">
      <c r="A99822">
        <v>1189291141</v>
      </c>
      <c r="B99822" t="s">
        <v>95260</v>
      </c>
    </row>
    <row r="99823" spans="1:2" x14ac:dyDescent="0.3">
      <c r="A99823">
        <v>1189292627</v>
      </c>
      <c r="B99823" t="s">
        <v>45383</v>
      </c>
    </row>
    <row r="99824" spans="1:2" x14ac:dyDescent="0.3">
      <c r="A99824">
        <v>1189302445</v>
      </c>
      <c r="B99824" t="s">
        <v>95261</v>
      </c>
    </row>
    <row r="99825" spans="1:2" x14ac:dyDescent="0.3">
      <c r="A99825">
        <v>1189318683</v>
      </c>
      <c r="B99825" t="s">
        <v>95262</v>
      </c>
    </row>
    <row r="99826" spans="1:2" x14ac:dyDescent="0.3">
      <c r="A99826">
        <v>1189335919</v>
      </c>
      <c r="B99826" t="s">
        <v>35231</v>
      </c>
    </row>
    <row r="99827" spans="1:2" x14ac:dyDescent="0.3">
      <c r="A99827">
        <v>1189337503</v>
      </c>
      <c r="B99827" t="s">
        <v>95263</v>
      </c>
    </row>
    <row r="99828" spans="1:2" x14ac:dyDescent="0.3">
      <c r="A99828">
        <v>1189351488</v>
      </c>
      <c r="B99828" t="s">
        <v>95264</v>
      </c>
    </row>
    <row r="99829" spans="1:2" x14ac:dyDescent="0.3">
      <c r="A99829">
        <v>1189355682</v>
      </c>
      <c r="B99829" t="s">
        <v>95265</v>
      </c>
    </row>
    <row r="99830" spans="1:2" x14ac:dyDescent="0.3">
      <c r="A99830">
        <v>1189365468</v>
      </c>
      <c r="B99830" t="s">
        <v>95266</v>
      </c>
    </row>
    <row r="99831" spans="1:2" x14ac:dyDescent="0.3">
      <c r="A99831">
        <v>1189378852</v>
      </c>
      <c r="B99831" t="s">
        <v>95267</v>
      </c>
    </row>
    <row r="99832" spans="1:2" x14ac:dyDescent="0.3">
      <c r="A99832">
        <v>1189399824</v>
      </c>
      <c r="B99832" t="s">
        <v>95268</v>
      </c>
    </row>
    <row r="99833" spans="1:2" x14ac:dyDescent="0.3">
      <c r="A99833">
        <v>1189425594</v>
      </c>
      <c r="B99833" t="s">
        <v>95269</v>
      </c>
    </row>
    <row r="99834" spans="1:2" x14ac:dyDescent="0.3">
      <c r="A99834">
        <v>1189436082</v>
      </c>
      <c r="B99834" t="s">
        <v>95270</v>
      </c>
    </row>
    <row r="99835" spans="1:2" x14ac:dyDescent="0.3">
      <c r="A99835">
        <v>1189461657</v>
      </c>
      <c r="B99835" t="s">
        <v>95271</v>
      </c>
    </row>
    <row r="99836" spans="1:2" x14ac:dyDescent="0.3">
      <c r="A99836">
        <v>1189481954</v>
      </c>
      <c r="B99836" t="s">
        <v>95272</v>
      </c>
    </row>
    <row r="99837" spans="1:2" x14ac:dyDescent="0.3">
      <c r="A99837">
        <v>1189489840</v>
      </c>
      <c r="B99837" t="s">
        <v>95273</v>
      </c>
    </row>
    <row r="99838" spans="1:2" x14ac:dyDescent="0.3">
      <c r="A99838">
        <v>1189490245</v>
      </c>
      <c r="B99838" t="s">
        <v>95274</v>
      </c>
    </row>
    <row r="99839" spans="1:2" x14ac:dyDescent="0.3">
      <c r="A99839">
        <v>1189510731</v>
      </c>
      <c r="B99839" t="s">
        <v>95275</v>
      </c>
    </row>
    <row r="99840" spans="1:2" x14ac:dyDescent="0.3">
      <c r="A99840">
        <v>1189513339</v>
      </c>
      <c r="B99840" t="s">
        <v>95276</v>
      </c>
    </row>
    <row r="99841" spans="1:2" x14ac:dyDescent="0.3">
      <c r="A99841">
        <v>1189515575</v>
      </c>
      <c r="B99841" t="s">
        <v>95277</v>
      </c>
    </row>
    <row r="99842" spans="1:2" x14ac:dyDescent="0.3">
      <c r="A99842">
        <v>1189518282</v>
      </c>
      <c r="B99842" t="s">
        <v>95278</v>
      </c>
    </row>
    <row r="99843" spans="1:2" x14ac:dyDescent="0.3">
      <c r="A99843">
        <v>1189518352</v>
      </c>
      <c r="B99843" t="s">
        <v>95279</v>
      </c>
    </row>
    <row r="99844" spans="1:2" x14ac:dyDescent="0.3">
      <c r="A99844">
        <v>1189522149</v>
      </c>
      <c r="B99844" t="s">
        <v>95280</v>
      </c>
    </row>
    <row r="99845" spans="1:2" x14ac:dyDescent="0.3">
      <c r="A99845">
        <v>1189548155</v>
      </c>
      <c r="B99845" t="s">
        <v>95281</v>
      </c>
    </row>
    <row r="99846" spans="1:2" x14ac:dyDescent="0.3">
      <c r="A99846">
        <v>1189551923</v>
      </c>
      <c r="B99846" t="s">
        <v>39161</v>
      </c>
    </row>
    <row r="99847" spans="1:2" x14ac:dyDescent="0.3">
      <c r="A99847">
        <v>1189553055</v>
      </c>
      <c r="B99847" t="s">
        <v>95282</v>
      </c>
    </row>
    <row r="99848" spans="1:2" x14ac:dyDescent="0.3">
      <c r="A99848">
        <v>1189564434</v>
      </c>
      <c r="B99848" t="s">
        <v>95283</v>
      </c>
    </row>
    <row r="99849" spans="1:2" x14ac:dyDescent="0.3">
      <c r="A99849">
        <v>1189582309</v>
      </c>
      <c r="B99849" t="s">
        <v>95284</v>
      </c>
    </row>
    <row r="99850" spans="1:2" x14ac:dyDescent="0.3">
      <c r="A99850">
        <v>1189591836</v>
      </c>
      <c r="B99850" t="s">
        <v>95285</v>
      </c>
    </row>
    <row r="99851" spans="1:2" x14ac:dyDescent="0.3">
      <c r="A99851">
        <v>1189592511</v>
      </c>
      <c r="B99851" t="s">
        <v>95286</v>
      </c>
    </row>
    <row r="99852" spans="1:2" x14ac:dyDescent="0.3">
      <c r="A99852">
        <v>1189596324</v>
      </c>
      <c r="B99852" t="s">
        <v>95287</v>
      </c>
    </row>
    <row r="99853" spans="1:2" x14ac:dyDescent="0.3">
      <c r="A99853">
        <v>1189599034</v>
      </c>
      <c r="B99853" t="s">
        <v>95288</v>
      </c>
    </row>
    <row r="99854" spans="1:2" x14ac:dyDescent="0.3">
      <c r="A99854">
        <v>1189607682</v>
      </c>
      <c r="B99854" t="s">
        <v>95289</v>
      </c>
    </row>
    <row r="99855" spans="1:2" x14ac:dyDescent="0.3">
      <c r="A99855">
        <v>1189609050</v>
      </c>
      <c r="B99855" t="s">
        <v>95290</v>
      </c>
    </row>
    <row r="99856" spans="1:2" x14ac:dyDescent="0.3">
      <c r="A99856">
        <v>1189615552</v>
      </c>
      <c r="B99856" t="s">
        <v>95291</v>
      </c>
    </row>
    <row r="99857" spans="1:2" x14ac:dyDescent="0.3">
      <c r="A99857">
        <v>1189625467</v>
      </c>
      <c r="B99857" t="s">
        <v>95292</v>
      </c>
    </row>
    <row r="99858" spans="1:2" x14ac:dyDescent="0.3">
      <c r="A99858">
        <v>1189627786</v>
      </c>
      <c r="B99858" t="s">
        <v>95293</v>
      </c>
    </row>
    <row r="99859" spans="1:2" x14ac:dyDescent="0.3">
      <c r="A99859">
        <v>1189635879</v>
      </c>
      <c r="B99859" t="s">
        <v>95294</v>
      </c>
    </row>
    <row r="99860" spans="1:2" x14ac:dyDescent="0.3">
      <c r="A99860">
        <v>1189652030</v>
      </c>
      <c r="B99860" t="s">
        <v>95295</v>
      </c>
    </row>
    <row r="99861" spans="1:2" x14ac:dyDescent="0.3">
      <c r="A99861">
        <v>1189668647</v>
      </c>
      <c r="B99861" t="s">
        <v>95296</v>
      </c>
    </row>
    <row r="99862" spans="1:2" x14ac:dyDescent="0.3">
      <c r="A99862">
        <v>1189671862</v>
      </c>
      <c r="B99862" t="s">
        <v>95297</v>
      </c>
    </row>
    <row r="99863" spans="1:2" x14ac:dyDescent="0.3">
      <c r="A99863">
        <v>1189678770</v>
      </c>
      <c r="B99863" t="s">
        <v>95298</v>
      </c>
    </row>
    <row r="99864" spans="1:2" x14ac:dyDescent="0.3">
      <c r="A99864">
        <v>1189685924</v>
      </c>
      <c r="B99864" t="s">
        <v>95299</v>
      </c>
    </row>
    <row r="99865" spans="1:2" x14ac:dyDescent="0.3">
      <c r="A99865">
        <v>1189688187</v>
      </c>
      <c r="B99865" t="s">
        <v>95300</v>
      </c>
    </row>
    <row r="99866" spans="1:2" x14ac:dyDescent="0.3">
      <c r="A99866">
        <v>1189692175</v>
      </c>
      <c r="B99866" t="s">
        <v>95301</v>
      </c>
    </row>
    <row r="99867" spans="1:2" x14ac:dyDescent="0.3">
      <c r="A99867">
        <v>1189693559</v>
      </c>
      <c r="B99867" t="s">
        <v>95302</v>
      </c>
    </row>
    <row r="99868" spans="1:2" x14ac:dyDescent="0.3">
      <c r="A99868">
        <v>1189701979</v>
      </c>
      <c r="B99868" t="s">
        <v>95303</v>
      </c>
    </row>
    <row r="99869" spans="1:2" x14ac:dyDescent="0.3">
      <c r="A99869">
        <v>1189709641</v>
      </c>
      <c r="B99869" t="s">
        <v>95304</v>
      </c>
    </row>
    <row r="99870" spans="1:2" x14ac:dyDescent="0.3">
      <c r="A99870">
        <v>1189711165</v>
      </c>
      <c r="B99870" t="s">
        <v>11478</v>
      </c>
    </row>
    <row r="99871" spans="1:2" x14ac:dyDescent="0.3">
      <c r="A99871">
        <v>1189718059</v>
      </c>
      <c r="B99871" t="s">
        <v>95305</v>
      </c>
    </row>
    <row r="99872" spans="1:2" x14ac:dyDescent="0.3">
      <c r="A99872">
        <v>1189742948</v>
      </c>
      <c r="B99872" t="s">
        <v>95306</v>
      </c>
    </row>
    <row r="99873" spans="1:2" x14ac:dyDescent="0.3">
      <c r="A99873">
        <v>1189744201</v>
      </c>
      <c r="B99873" t="s">
        <v>95307</v>
      </c>
    </row>
    <row r="99874" spans="1:2" x14ac:dyDescent="0.3">
      <c r="A99874">
        <v>1189761269</v>
      </c>
      <c r="B99874" t="s">
        <v>95308</v>
      </c>
    </row>
    <row r="99875" spans="1:2" x14ac:dyDescent="0.3">
      <c r="A99875">
        <v>1189773523</v>
      </c>
      <c r="B99875" t="s">
        <v>2593</v>
      </c>
    </row>
    <row r="99876" spans="1:2" x14ac:dyDescent="0.3">
      <c r="A99876">
        <v>1189783205</v>
      </c>
      <c r="B99876" t="s">
        <v>95309</v>
      </c>
    </row>
    <row r="99877" spans="1:2" x14ac:dyDescent="0.3">
      <c r="A99877">
        <v>1189785583</v>
      </c>
      <c r="B99877" t="s">
        <v>95310</v>
      </c>
    </row>
    <row r="99878" spans="1:2" x14ac:dyDescent="0.3">
      <c r="A99878">
        <v>1189791395</v>
      </c>
      <c r="B99878" t="s">
        <v>95311</v>
      </c>
    </row>
    <row r="99879" spans="1:2" x14ac:dyDescent="0.3">
      <c r="A99879">
        <v>1189798228</v>
      </c>
      <c r="B99879" t="s">
        <v>11391</v>
      </c>
    </row>
    <row r="99880" spans="1:2" x14ac:dyDescent="0.3">
      <c r="A99880">
        <v>1189801481</v>
      </c>
      <c r="B99880" t="s">
        <v>95312</v>
      </c>
    </row>
    <row r="99881" spans="1:2" x14ac:dyDescent="0.3">
      <c r="A99881">
        <v>1189827266</v>
      </c>
      <c r="B99881" t="s">
        <v>95313</v>
      </c>
    </row>
    <row r="99882" spans="1:2" x14ac:dyDescent="0.3">
      <c r="A99882">
        <v>1189829145</v>
      </c>
      <c r="B99882" t="s">
        <v>95314</v>
      </c>
    </row>
    <row r="99883" spans="1:2" x14ac:dyDescent="0.3">
      <c r="A99883">
        <v>1189889367</v>
      </c>
      <c r="B99883" t="s">
        <v>95315</v>
      </c>
    </row>
    <row r="99884" spans="1:2" x14ac:dyDescent="0.3">
      <c r="A99884">
        <v>1189898338</v>
      </c>
      <c r="B99884" t="s">
        <v>95316</v>
      </c>
    </row>
    <row r="99885" spans="1:2" x14ac:dyDescent="0.3">
      <c r="A99885">
        <v>1189930836</v>
      </c>
      <c r="B99885" t="s">
        <v>95317</v>
      </c>
    </row>
    <row r="99886" spans="1:2" x14ac:dyDescent="0.3">
      <c r="A99886">
        <v>1189945457</v>
      </c>
      <c r="B99886" t="s">
        <v>95318</v>
      </c>
    </row>
    <row r="99887" spans="1:2" x14ac:dyDescent="0.3">
      <c r="A99887">
        <v>1189945914</v>
      </c>
      <c r="B99887" t="s">
        <v>95319</v>
      </c>
    </row>
    <row r="99888" spans="1:2" x14ac:dyDescent="0.3">
      <c r="A99888">
        <v>1189984262</v>
      </c>
      <c r="B99888" t="s">
        <v>95320</v>
      </c>
    </row>
    <row r="99889" spans="1:2" x14ac:dyDescent="0.3">
      <c r="A99889">
        <v>1189985660</v>
      </c>
      <c r="B99889" t="s">
        <v>95321</v>
      </c>
    </row>
    <row r="99890" spans="1:2" x14ac:dyDescent="0.3">
      <c r="A99890">
        <v>1190011804</v>
      </c>
      <c r="B99890" t="s">
        <v>95322</v>
      </c>
    </row>
    <row r="99891" spans="1:2" x14ac:dyDescent="0.3">
      <c r="A99891">
        <v>1190025424</v>
      </c>
      <c r="B99891" t="s">
        <v>95323</v>
      </c>
    </row>
    <row r="99892" spans="1:2" x14ac:dyDescent="0.3">
      <c r="A99892">
        <v>1190035724</v>
      </c>
      <c r="B99892" t="s">
        <v>95324</v>
      </c>
    </row>
    <row r="99893" spans="1:2" x14ac:dyDescent="0.3">
      <c r="A99893">
        <v>1190046911</v>
      </c>
      <c r="B99893" t="s">
        <v>95325</v>
      </c>
    </row>
    <row r="99894" spans="1:2" x14ac:dyDescent="0.3">
      <c r="A99894">
        <v>1190049841</v>
      </c>
      <c r="B99894" t="s">
        <v>95326</v>
      </c>
    </row>
    <row r="99895" spans="1:2" x14ac:dyDescent="0.3">
      <c r="A99895">
        <v>1190067972</v>
      </c>
      <c r="B99895" t="s">
        <v>95327</v>
      </c>
    </row>
    <row r="99896" spans="1:2" x14ac:dyDescent="0.3">
      <c r="A99896">
        <v>1190069714</v>
      </c>
      <c r="B99896" t="s">
        <v>95328</v>
      </c>
    </row>
    <row r="99897" spans="1:2" x14ac:dyDescent="0.3">
      <c r="A99897">
        <v>1190073103</v>
      </c>
      <c r="B99897" t="s">
        <v>95329</v>
      </c>
    </row>
    <row r="99898" spans="1:2" x14ac:dyDescent="0.3">
      <c r="A99898">
        <v>1190098055</v>
      </c>
      <c r="B99898" t="s">
        <v>95330</v>
      </c>
    </row>
    <row r="99899" spans="1:2" x14ac:dyDescent="0.3">
      <c r="A99899">
        <v>1190108832</v>
      </c>
      <c r="B99899" t="s">
        <v>95331</v>
      </c>
    </row>
    <row r="99900" spans="1:2" x14ac:dyDescent="0.3">
      <c r="A99900">
        <v>1190112009</v>
      </c>
      <c r="B99900" t="s">
        <v>95332</v>
      </c>
    </row>
    <row r="99901" spans="1:2" x14ac:dyDescent="0.3">
      <c r="A99901">
        <v>1190112704</v>
      </c>
      <c r="B99901" t="s">
        <v>95333</v>
      </c>
    </row>
    <row r="99902" spans="1:2" x14ac:dyDescent="0.3">
      <c r="A99902">
        <v>1190121063</v>
      </c>
      <c r="B99902" t="s">
        <v>95334</v>
      </c>
    </row>
    <row r="99903" spans="1:2" x14ac:dyDescent="0.3">
      <c r="A99903">
        <v>1190160104</v>
      </c>
      <c r="B99903" t="s">
        <v>95335</v>
      </c>
    </row>
    <row r="99904" spans="1:2" x14ac:dyDescent="0.3">
      <c r="A99904">
        <v>1190169699</v>
      </c>
      <c r="B99904" t="s">
        <v>95336</v>
      </c>
    </row>
    <row r="99905" spans="1:2" x14ac:dyDescent="0.3">
      <c r="A99905">
        <v>1190184600</v>
      </c>
      <c r="B99905" t="s">
        <v>95337</v>
      </c>
    </row>
    <row r="99906" spans="1:2" x14ac:dyDescent="0.3">
      <c r="A99906">
        <v>1190186725</v>
      </c>
      <c r="B99906" t="s">
        <v>9235</v>
      </c>
    </row>
    <row r="99907" spans="1:2" x14ac:dyDescent="0.3">
      <c r="A99907">
        <v>1190199073</v>
      </c>
      <c r="B99907" t="s">
        <v>95338</v>
      </c>
    </row>
    <row r="99908" spans="1:2" x14ac:dyDescent="0.3">
      <c r="A99908">
        <v>1190202181</v>
      </c>
      <c r="B99908" t="s">
        <v>95339</v>
      </c>
    </row>
    <row r="99909" spans="1:2" x14ac:dyDescent="0.3">
      <c r="A99909">
        <v>1190225787</v>
      </c>
      <c r="B99909" t="s">
        <v>95340</v>
      </c>
    </row>
    <row r="99910" spans="1:2" x14ac:dyDescent="0.3">
      <c r="A99910">
        <v>1190241008</v>
      </c>
      <c r="B99910" t="s">
        <v>95341</v>
      </c>
    </row>
    <row r="99911" spans="1:2" x14ac:dyDescent="0.3">
      <c r="A99911">
        <v>1190285619</v>
      </c>
      <c r="B99911" t="s">
        <v>95342</v>
      </c>
    </row>
    <row r="99912" spans="1:2" x14ac:dyDescent="0.3">
      <c r="A99912">
        <v>1190306911</v>
      </c>
      <c r="B99912" t="s">
        <v>95343</v>
      </c>
    </row>
    <row r="99913" spans="1:2" x14ac:dyDescent="0.3">
      <c r="A99913">
        <v>1190314372</v>
      </c>
      <c r="B99913" t="s">
        <v>24723</v>
      </c>
    </row>
    <row r="99914" spans="1:2" x14ac:dyDescent="0.3">
      <c r="A99914">
        <v>1190314557</v>
      </c>
      <c r="B99914" t="s">
        <v>95344</v>
      </c>
    </row>
    <row r="99915" spans="1:2" x14ac:dyDescent="0.3">
      <c r="A99915">
        <v>1190315585</v>
      </c>
      <c r="B99915" t="s">
        <v>95345</v>
      </c>
    </row>
    <row r="99916" spans="1:2" x14ac:dyDescent="0.3">
      <c r="A99916">
        <v>1190318321</v>
      </c>
      <c r="B99916" t="s">
        <v>95346</v>
      </c>
    </row>
    <row r="99917" spans="1:2" x14ac:dyDescent="0.3">
      <c r="A99917">
        <v>1190342477</v>
      </c>
      <c r="B99917" t="s">
        <v>95347</v>
      </c>
    </row>
    <row r="99918" spans="1:2" x14ac:dyDescent="0.3">
      <c r="A99918">
        <v>1190362252</v>
      </c>
      <c r="B99918" t="s">
        <v>95348</v>
      </c>
    </row>
    <row r="99919" spans="1:2" x14ac:dyDescent="0.3">
      <c r="A99919">
        <v>1190372389</v>
      </c>
      <c r="B99919" t="s">
        <v>95349</v>
      </c>
    </row>
    <row r="99920" spans="1:2" x14ac:dyDescent="0.3">
      <c r="A99920">
        <v>1190400525</v>
      </c>
      <c r="B99920" t="s">
        <v>95350</v>
      </c>
    </row>
    <row r="99921" spans="1:2" x14ac:dyDescent="0.3">
      <c r="A99921">
        <v>1190401842</v>
      </c>
      <c r="B99921" t="s">
        <v>95351</v>
      </c>
    </row>
    <row r="99922" spans="1:2" x14ac:dyDescent="0.3">
      <c r="A99922">
        <v>1190410516</v>
      </c>
      <c r="B99922" t="s">
        <v>95352</v>
      </c>
    </row>
    <row r="99923" spans="1:2" x14ac:dyDescent="0.3">
      <c r="A99923">
        <v>1190432445</v>
      </c>
      <c r="B99923" t="s">
        <v>95353</v>
      </c>
    </row>
    <row r="99924" spans="1:2" x14ac:dyDescent="0.3">
      <c r="A99924">
        <v>1190434207</v>
      </c>
      <c r="B99924" t="s">
        <v>95354</v>
      </c>
    </row>
    <row r="99925" spans="1:2" x14ac:dyDescent="0.3">
      <c r="A99925">
        <v>1190435030</v>
      </c>
      <c r="B99925" t="s">
        <v>95355</v>
      </c>
    </row>
    <row r="99926" spans="1:2" x14ac:dyDescent="0.3">
      <c r="A99926">
        <v>1190450419</v>
      </c>
      <c r="B99926" t="s">
        <v>95356</v>
      </c>
    </row>
    <row r="99927" spans="1:2" x14ac:dyDescent="0.3">
      <c r="A99927">
        <v>1190452010</v>
      </c>
      <c r="B99927" t="s">
        <v>95357</v>
      </c>
    </row>
    <row r="99928" spans="1:2" x14ac:dyDescent="0.3">
      <c r="A99928">
        <v>1190464945</v>
      </c>
      <c r="B99928" t="s">
        <v>95358</v>
      </c>
    </row>
    <row r="99929" spans="1:2" x14ac:dyDescent="0.3">
      <c r="A99929">
        <v>1190470575</v>
      </c>
      <c r="B99929" t="s">
        <v>95359</v>
      </c>
    </row>
    <row r="99930" spans="1:2" x14ac:dyDescent="0.3">
      <c r="A99930">
        <v>1190476209</v>
      </c>
      <c r="B99930" t="s">
        <v>95360</v>
      </c>
    </row>
    <row r="99931" spans="1:2" x14ac:dyDescent="0.3">
      <c r="A99931">
        <v>1190478999</v>
      </c>
      <c r="B99931" t="s">
        <v>95361</v>
      </c>
    </row>
    <row r="99932" spans="1:2" x14ac:dyDescent="0.3">
      <c r="A99932">
        <v>1190479786</v>
      </c>
      <c r="B99932" t="s">
        <v>95362</v>
      </c>
    </row>
    <row r="99933" spans="1:2" x14ac:dyDescent="0.3">
      <c r="A99933">
        <v>1190486459</v>
      </c>
      <c r="B99933" t="s">
        <v>95363</v>
      </c>
    </row>
    <row r="99934" spans="1:2" x14ac:dyDescent="0.3">
      <c r="A99934">
        <v>1190489406</v>
      </c>
      <c r="B99934" t="s">
        <v>95364</v>
      </c>
    </row>
    <row r="99935" spans="1:2" x14ac:dyDescent="0.3">
      <c r="A99935">
        <v>1190492478</v>
      </c>
      <c r="B99935" t="s">
        <v>95365</v>
      </c>
    </row>
    <row r="99936" spans="1:2" x14ac:dyDescent="0.3">
      <c r="A99936">
        <v>1190493852</v>
      </c>
      <c r="B99936" t="s">
        <v>95366</v>
      </c>
    </row>
    <row r="99937" spans="1:2" x14ac:dyDescent="0.3">
      <c r="A99937">
        <v>1190500400</v>
      </c>
      <c r="B99937" t="s">
        <v>95367</v>
      </c>
    </row>
    <row r="99938" spans="1:2" x14ac:dyDescent="0.3">
      <c r="A99938">
        <v>1190516794</v>
      </c>
      <c r="B99938" t="s">
        <v>95368</v>
      </c>
    </row>
    <row r="99939" spans="1:2" x14ac:dyDescent="0.3">
      <c r="A99939">
        <v>1190526867</v>
      </c>
      <c r="B99939" t="s">
        <v>95369</v>
      </c>
    </row>
    <row r="99940" spans="1:2" x14ac:dyDescent="0.3">
      <c r="A99940">
        <v>1190566942</v>
      </c>
      <c r="B99940" t="s">
        <v>95370</v>
      </c>
    </row>
    <row r="99941" spans="1:2" x14ac:dyDescent="0.3">
      <c r="A99941">
        <v>1190567338</v>
      </c>
      <c r="B99941" t="s">
        <v>95371</v>
      </c>
    </row>
    <row r="99942" spans="1:2" x14ac:dyDescent="0.3">
      <c r="A99942">
        <v>1190567823</v>
      </c>
      <c r="B99942" t="s">
        <v>95372</v>
      </c>
    </row>
    <row r="99943" spans="1:2" x14ac:dyDescent="0.3">
      <c r="A99943">
        <v>1190589751</v>
      </c>
      <c r="B99943" t="s">
        <v>95373</v>
      </c>
    </row>
    <row r="99944" spans="1:2" x14ac:dyDescent="0.3">
      <c r="A99944">
        <v>1190591915</v>
      </c>
      <c r="B99944" t="s">
        <v>95374</v>
      </c>
    </row>
    <row r="99945" spans="1:2" x14ac:dyDescent="0.3">
      <c r="A99945">
        <v>1190604533</v>
      </c>
      <c r="B99945" t="s">
        <v>95375</v>
      </c>
    </row>
    <row r="99946" spans="1:2" x14ac:dyDescent="0.3">
      <c r="A99946">
        <v>1190611323</v>
      </c>
      <c r="B99946" t="s">
        <v>95376</v>
      </c>
    </row>
    <row r="99947" spans="1:2" x14ac:dyDescent="0.3">
      <c r="A99947">
        <v>1190632541</v>
      </c>
      <c r="B99947" t="s">
        <v>95377</v>
      </c>
    </row>
    <row r="99948" spans="1:2" x14ac:dyDescent="0.3">
      <c r="A99948">
        <v>1190632704</v>
      </c>
      <c r="B99948" t="s">
        <v>95378</v>
      </c>
    </row>
    <row r="99949" spans="1:2" x14ac:dyDescent="0.3">
      <c r="A99949">
        <v>1190638204</v>
      </c>
      <c r="B99949" t="s">
        <v>95379</v>
      </c>
    </row>
    <row r="99950" spans="1:2" x14ac:dyDescent="0.3">
      <c r="A99950">
        <v>1190639497</v>
      </c>
      <c r="B99950" t="s">
        <v>95380</v>
      </c>
    </row>
    <row r="99951" spans="1:2" x14ac:dyDescent="0.3">
      <c r="A99951">
        <v>1190652692</v>
      </c>
      <c r="B99951" t="s">
        <v>95381</v>
      </c>
    </row>
    <row r="99952" spans="1:2" x14ac:dyDescent="0.3">
      <c r="A99952">
        <v>1190681983</v>
      </c>
      <c r="B99952" t="s">
        <v>95382</v>
      </c>
    </row>
    <row r="99953" spans="1:2" x14ac:dyDescent="0.3">
      <c r="A99953">
        <v>1190690310</v>
      </c>
      <c r="B99953" t="s">
        <v>95383</v>
      </c>
    </row>
    <row r="99954" spans="1:2" x14ac:dyDescent="0.3">
      <c r="A99954">
        <v>1190695778</v>
      </c>
      <c r="B99954" t="s">
        <v>95384</v>
      </c>
    </row>
    <row r="99955" spans="1:2" x14ac:dyDescent="0.3">
      <c r="A99955">
        <v>1190700648</v>
      </c>
      <c r="B99955" t="s">
        <v>95385</v>
      </c>
    </row>
    <row r="99956" spans="1:2" x14ac:dyDescent="0.3">
      <c r="A99956">
        <v>1190731477</v>
      </c>
      <c r="B99956" t="s">
        <v>95386</v>
      </c>
    </row>
    <row r="99957" spans="1:2" x14ac:dyDescent="0.3">
      <c r="A99957">
        <v>1190741729</v>
      </c>
      <c r="B99957" t="s">
        <v>95387</v>
      </c>
    </row>
    <row r="99958" spans="1:2" x14ac:dyDescent="0.3">
      <c r="A99958">
        <v>1190748696</v>
      </c>
      <c r="B99958" t="s">
        <v>95388</v>
      </c>
    </row>
    <row r="99959" spans="1:2" x14ac:dyDescent="0.3">
      <c r="A99959">
        <v>1190757830</v>
      </c>
      <c r="B99959" t="s">
        <v>95389</v>
      </c>
    </row>
    <row r="99960" spans="1:2" x14ac:dyDescent="0.3">
      <c r="A99960">
        <v>1190778682</v>
      </c>
      <c r="B99960" t="s">
        <v>95390</v>
      </c>
    </row>
    <row r="99961" spans="1:2" x14ac:dyDescent="0.3">
      <c r="A99961">
        <v>1190784971</v>
      </c>
      <c r="B99961" t="s">
        <v>95391</v>
      </c>
    </row>
    <row r="99962" spans="1:2" x14ac:dyDescent="0.3">
      <c r="A99962">
        <v>1190792127</v>
      </c>
      <c r="B99962" t="s">
        <v>95392</v>
      </c>
    </row>
    <row r="99963" spans="1:2" x14ac:dyDescent="0.3">
      <c r="A99963">
        <v>1190792780</v>
      </c>
      <c r="B99963" t="s">
        <v>95393</v>
      </c>
    </row>
    <row r="99964" spans="1:2" x14ac:dyDescent="0.3">
      <c r="A99964">
        <v>1190806736</v>
      </c>
      <c r="B99964" t="s">
        <v>95394</v>
      </c>
    </row>
    <row r="99965" spans="1:2" x14ac:dyDescent="0.3">
      <c r="A99965">
        <v>1190808911</v>
      </c>
      <c r="B99965" t="s">
        <v>20400</v>
      </c>
    </row>
    <row r="99966" spans="1:2" x14ac:dyDescent="0.3">
      <c r="A99966">
        <v>1190811085</v>
      </c>
      <c r="B99966" t="s">
        <v>95395</v>
      </c>
    </row>
    <row r="99967" spans="1:2" x14ac:dyDescent="0.3">
      <c r="A99967">
        <v>1190830947</v>
      </c>
      <c r="B99967" t="s">
        <v>95396</v>
      </c>
    </row>
    <row r="99968" spans="1:2" x14ac:dyDescent="0.3">
      <c r="A99968">
        <v>1190855500</v>
      </c>
      <c r="B99968" t="s">
        <v>95397</v>
      </c>
    </row>
    <row r="99969" spans="1:2" x14ac:dyDescent="0.3">
      <c r="A99969">
        <v>1190858736</v>
      </c>
      <c r="B99969" t="s">
        <v>95398</v>
      </c>
    </row>
    <row r="99970" spans="1:2" x14ac:dyDescent="0.3">
      <c r="A99970">
        <v>1190864608</v>
      </c>
      <c r="B99970" t="s">
        <v>95399</v>
      </c>
    </row>
    <row r="99971" spans="1:2" x14ac:dyDescent="0.3">
      <c r="A99971">
        <v>1190875515</v>
      </c>
      <c r="B99971" t="s">
        <v>95400</v>
      </c>
    </row>
    <row r="99972" spans="1:2" x14ac:dyDescent="0.3">
      <c r="A99972">
        <v>1190897613</v>
      </c>
      <c r="B99972" t="s">
        <v>95401</v>
      </c>
    </row>
    <row r="99973" spans="1:2" x14ac:dyDescent="0.3">
      <c r="A99973">
        <v>1190909242</v>
      </c>
      <c r="B99973" t="s">
        <v>95402</v>
      </c>
    </row>
    <row r="99974" spans="1:2" x14ac:dyDescent="0.3">
      <c r="A99974">
        <v>1190950163</v>
      </c>
      <c r="B99974" t="s">
        <v>95403</v>
      </c>
    </row>
    <row r="99975" spans="1:2" x14ac:dyDescent="0.3">
      <c r="A99975">
        <v>1190965526</v>
      </c>
      <c r="B99975" t="s">
        <v>95404</v>
      </c>
    </row>
    <row r="99976" spans="1:2" x14ac:dyDescent="0.3">
      <c r="A99976">
        <v>1190970204</v>
      </c>
      <c r="B99976" t="s">
        <v>95405</v>
      </c>
    </row>
    <row r="99977" spans="1:2" x14ac:dyDescent="0.3">
      <c r="A99977">
        <v>1190978947</v>
      </c>
      <c r="B99977" t="s">
        <v>95406</v>
      </c>
    </row>
    <row r="99978" spans="1:2" x14ac:dyDescent="0.3">
      <c r="A99978">
        <v>1190979032</v>
      </c>
      <c r="B99978" t="s">
        <v>77017</v>
      </c>
    </row>
    <row r="99979" spans="1:2" x14ac:dyDescent="0.3">
      <c r="A99979">
        <v>1190981058</v>
      </c>
      <c r="B99979" t="s">
        <v>95407</v>
      </c>
    </row>
    <row r="99980" spans="1:2" x14ac:dyDescent="0.3">
      <c r="A99980">
        <v>1190984406</v>
      </c>
      <c r="B99980" t="s">
        <v>95408</v>
      </c>
    </row>
    <row r="99981" spans="1:2" x14ac:dyDescent="0.3">
      <c r="A99981">
        <v>1190988555</v>
      </c>
      <c r="B99981" t="s">
        <v>95409</v>
      </c>
    </row>
    <row r="99982" spans="1:2" x14ac:dyDescent="0.3">
      <c r="A99982">
        <v>1191012154</v>
      </c>
      <c r="B99982" t="s">
        <v>95410</v>
      </c>
    </row>
    <row r="99983" spans="1:2" x14ac:dyDescent="0.3">
      <c r="A99983">
        <v>1191031286</v>
      </c>
      <c r="B99983" t="s">
        <v>95411</v>
      </c>
    </row>
    <row r="99984" spans="1:2" x14ac:dyDescent="0.3">
      <c r="A99984">
        <v>1191041548</v>
      </c>
      <c r="B99984" t="s">
        <v>95412</v>
      </c>
    </row>
    <row r="99985" spans="1:2" x14ac:dyDescent="0.3">
      <c r="A99985">
        <v>1191044527</v>
      </c>
      <c r="B99985" t="s">
        <v>95413</v>
      </c>
    </row>
    <row r="99986" spans="1:2" x14ac:dyDescent="0.3">
      <c r="A99986">
        <v>1191070965</v>
      </c>
      <c r="B99986" t="s">
        <v>95414</v>
      </c>
    </row>
    <row r="99987" spans="1:2" x14ac:dyDescent="0.3">
      <c r="A99987">
        <v>1191072802</v>
      </c>
      <c r="B99987" t="s">
        <v>95415</v>
      </c>
    </row>
    <row r="99988" spans="1:2" x14ac:dyDescent="0.3">
      <c r="A99988">
        <v>1191074997</v>
      </c>
      <c r="B99988" t="s">
        <v>95416</v>
      </c>
    </row>
    <row r="99989" spans="1:2" x14ac:dyDescent="0.3">
      <c r="A99989">
        <v>1191075364</v>
      </c>
      <c r="B99989" t="s">
        <v>95417</v>
      </c>
    </row>
    <row r="99990" spans="1:2" x14ac:dyDescent="0.3">
      <c r="A99990">
        <v>1191088755</v>
      </c>
      <c r="B99990" t="s">
        <v>13784</v>
      </c>
    </row>
    <row r="99991" spans="1:2" x14ac:dyDescent="0.3">
      <c r="A99991">
        <v>1191100957</v>
      </c>
      <c r="B99991" t="s">
        <v>95418</v>
      </c>
    </row>
    <row r="99992" spans="1:2" x14ac:dyDescent="0.3">
      <c r="A99992">
        <v>1191112296</v>
      </c>
      <c r="B99992" t="s">
        <v>95419</v>
      </c>
    </row>
    <row r="99993" spans="1:2" x14ac:dyDescent="0.3">
      <c r="A99993">
        <v>1191119931</v>
      </c>
      <c r="B99993" t="s">
        <v>95420</v>
      </c>
    </row>
    <row r="99994" spans="1:2" x14ac:dyDescent="0.3">
      <c r="A99994">
        <v>1191130780</v>
      </c>
      <c r="B99994" t="s">
        <v>56002</v>
      </c>
    </row>
    <row r="99995" spans="1:2" x14ac:dyDescent="0.3">
      <c r="A99995">
        <v>1191154251</v>
      </c>
      <c r="B99995" t="s">
        <v>95421</v>
      </c>
    </row>
    <row r="99996" spans="1:2" x14ac:dyDescent="0.3">
      <c r="A99996">
        <v>1191172320</v>
      </c>
      <c r="B99996" t="s">
        <v>95422</v>
      </c>
    </row>
    <row r="99997" spans="1:2" x14ac:dyDescent="0.3">
      <c r="A99997">
        <v>1191173262</v>
      </c>
      <c r="B99997" t="s">
        <v>95423</v>
      </c>
    </row>
    <row r="99998" spans="1:2" x14ac:dyDescent="0.3">
      <c r="A99998">
        <v>1191177292</v>
      </c>
      <c r="B99998" t="s">
        <v>95424</v>
      </c>
    </row>
    <row r="99999" spans="1:2" x14ac:dyDescent="0.3">
      <c r="A99999">
        <v>1191177560</v>
      </c>
      <c r="B99999" t="s">
        <v>95425</v>
      </c>
    </row>
    <row r="100000" spans="1:2" x14ac:dyDescent="0.3">
      <c r="A100000">
        <v>1191184448</v>
      </c>
      <c r="B100000" t="s">
        <v>95426</v>
      </c>
    </row>
    <row r="100001" spans="1:2" x14ac:dyDescent="0.3">
      <c r="A100001">
        <v>1191196703</v>
      </c>
      <c r="B100001" t="s">
        <v>95427</v>
      </c>
    </row>
    <row r="100002" spans="1:2" x14ac:dyDescent="0.3">
      <c r="A100002">
        <v>1191207737</v>
      </c>
      <c r="B100002" t="s">
        <v>95428</v>
      </c>
    </row>
    <row r="100003" spans="1:2" x14ac:dyDescent="0.3">
      <c r="A100003">
        <v>1191216213</v>
      </c>
      <c r="B100003" t="s">
        <v>95429</v>
      </c>
    </row>
    <row r="100004" spans="1:2" x14ac:dyDescent="0.3">
      <c r="A100004">
        <v>1191248136</v>
      </c>
      <c r="B100004" t="s">
        <v>95430</v>
      </c>
    </row>
    <row r="100005" spans="1:2" x14ac:dyDescent="0.3">
      <c r="A100005">
        <v>1191257633</v>
      </c>
      <c r="B100005" t="s">
        <v>95431</v>
      </c>
    </row>
    <row r="100006" spans="1:2" x14ac:dyDescent="0.3">
      <c r="A100006">
        <v>1191275578</v>
      </c>
      <c r="B100006" t="s">
        <v>95432</v>
      </c>
    </row>
    <row r="100007" spans="1:2" x14ac:dyDescent="0.3">
      <c r="A100007">
        <v>1191276683</v>
      </c>
      <c r="B100007" t="s">
        <v>95433</v>
      </c>
    </row>
    <row r="100008" spans="1:2" x14ac:dyDescent="0.3">
      <c r="A100008">
        <v>1191277478</v>
      </c>
      <c r="B100008" t="s">
        <v>95434</v>
      </c>
    </row>
    <row r="100009" spans="1:2" x14ac:dyDescent="0.3">
      <c r="A100009">
        <v>1191282847</v>
      </c>
      <c r="B100009" t="s">
        <v>95435</v>
      </c>
    </row>
    <row r="100010" spans="1:2" x14ac:dyDescent="0.3">
      <c r="A100010">
        <v>1191290161</v>
      </c>
      <c r="B100010" t="s">
        <v>95436</v>
      </c>
    </row>
    <row r="100011" spans="1:2" x14ac:dyDescent="0.3">
      <c r="A100011">
        <v>1191290222</v>
      </c>
      <c r="B100011" t="s">
        <v>95437</v>
      </c>
    </row>
    <row r="100012" spans="1:2" x14ac:dyDescent="0.3">
      <c r="A100012">
        <v>1191295507</v>
      </c>
      <c r="B100012" t="s">
        <v>95438</v>
      </c>
    </row>
    <row r="100013" spans="1:2" x14ac:dyDescent="0.3">
      <c r="A100013">
        <v>1191312822</v>
      </c>
      <c r="B100013" t="s">
        <v>95439</v>
      </c>
    </row>
    <row r="100014" spans="1:2" x14ac:dyDescent="0.3">
      <c r="A100014">
        <v>1191343043</v>
      </c>
      <c r="B100014" t="s">
        <v>95440</v>
      </c>
    </row>
    <row r="100015" spans="1:2" x14ac:dyDescent="0.3">
      <c r="A100015">
        <v>1191349064</v>
      </c>
      <c r="B100015" t="s">
        <v>95441</v>
      </c>
    </row>
    <row r="100016" spans="1:2" x14ac:dyDescent="0.3">
      <c r="A100016">
        <v>1191358252</v>
      </c>
      <c r="B100016" t="s">
        <v>95442</v>
      </c>
    </row>
    <row r="100017" spans="1:2" x14ac:dyDescent="0.3">
      <c r="A100017">
        <v>1191364271</v>
      </c>
      <c r="B100017" t="s">
        <v>68510</v>
      </c>
    </row>
    <row r="100018" spans="1:2" x14ac:dyDescent="0.3">
      <c r="A100018">
        <v>1191367121</v>
      </c>
      <c r="B100018" t="s">
        <v>95443</v>
      </c>
    </row>
    <row r="100019" spans="1:2" x14ac:dyDescent="0.3">
      <c r="A100019">
        <v>1191393530</v>
      </c>
      <c r="B100019" t="s">
        <v>95444</v>
      </c>
    </row>
    <row r="100020" spans="1:2" x14ac:dyDescent="0.3">
      <c r="A100020">
        <v>1191415779</v>
      </c>
      <c r="B100020" t="s">
        <v>95445</v>
      </c>
    </row>
    <row r="100021" spans="1:2" x14ac:dyDescent="0.3">
      <c r="A100021">
        <v>1191428704</v>
      </c>
      <c r="B100021" t="s">
        <v>95446</v>
      </c>
    </row>
    <row r="100022" spans="1:2" x14ac:dyDescent="0.3">
      <c r="A100022">
        <v>1191461953</v>
      </c>
      <c r="B100022" t="s">
        <v>95447</v>
      </c>
    </row>
    <row r="100023" spans="1:2" x14ac:dyDescent="0.3">
      <c r="A100023">
        <v>1191467431</v>
      </c>
      <c r="B100023" t="s">
        <v>40274</v>
      </c>
    </row>
    <row r="100024" spans="1:2" x14ac:dyDescent="0.3">
      <c r="A100024">
        <v>1191471010</v>
      </c>
      <c r="B100024" t="s">
        <v>95448</v>
      </c>
    </row>
    <row r="100025" spans="1:2" x14ac:dyDescent="0.3">
      <c r="A100025">
        <v>1191471240</v>
      </c>
      <c r="B100025" t="s">
        <v>95449</v>
      </c>
    </row>
    <row r="100026" spans="1:2" x14ac:dyDescent="0.3">
      <c r="A100026">
        <v>1191499543</v>
      </c>
      <c r="B100026" t="s">
        <v>95450</v>
      </c>
    </row>
    <row r="100027" spans="1:2" x14ac:dyDescent="0.3">
      <c r="A100027">
        <v>1191521734</v>
      </c>
      <c r="B100027" t="s">
        <v>95451</v>
      </c>
    </row>
    <row r="100028" spans="1:2" x14ac:dyDescent="0.3">
      <c r="A100028">
        <v>1191537949</v>
      </c>
      <c r="B100028" t="s">
        <v>95452</v>
      </c>
    </row>
    <row r="100029" spans="1:2" x14ac:dyDescent="0.3">
      <c r="A100029">
        <v>1191550347</v>
      </c>
      <c r="B100029" t="s">
        <v>9714</v>
      </c>
    </row>
    <row r="100030" spans="1:2" x14ac:dyDescent="0.3">
      <c r="A100030">
        <v>1191556225</v>
      </c>
      <c r="B100030" t="s">
        <v>95453</v>
      </c>
    </row>
    <row r="100031" spans="1:2" x14ac:dyDescent="0.3">
      <c r="A100031">
        <v>1191559079</v>
      </c>
      <c r="B100031" t="s">
        <v>95454</v>
      </c>
    </row>
    <row r="100032" spans="1:2" x14ac:dyDescent="0.3">
      <c r="A100032">
        <v>1191571757</v>
      </c>
      <c r="B100032" t="s">
        <v>95455</v>
      </c>
    </row>
    <row r="100033" spans="1:2" x14ac:dyDescent="0.3">
      <c r="A100033">
        <v>1191574255</v>
      </c>
      <c r="B100033" t="s">
        <v>95456</v>
      </c>
    </row>
    <row r="100034" spans="1:2" x14ac:dyDescent="0.3">
      <c r="A100034">
        <v>1191578790</v>
      </c>
      <c r="B100034" t="s">
        <v>95457</v>
      </c>
    </row>
    <row r="100035" spans="1:2" x14ac:dyDescent="0.3">
      <c r="A100035">
        <v>1191583160</v>
      </c>
      <c r="B100035" t="s">
        <v>95458</v>
      </c>
    </row>
    <row r="100036" spans="1:2" x14ac:dyDescent="0.3">
      <c r="A100036">
        <v>1191606185</v>
      </c>
      <c r="B100036" t="s">
        <v>95459</v>
      </c>
    </row>
    <row r="100037" spans="1:2" x14ac:dyDescent="0.3">
      <c r="A100037">
        <v>1191608265</v>
      </c>
      <c r="B100037" t="s">
        <v>95460</v>
      </c>
    </row>
    <row r="100038" spans="1:2" x14ac:dyDescent="0.3">
      <c r="A100038">
        <v>1191609906</v>
      </c>
      <c r="B100038" t="s">
        <v>95461</v>
      </c>
    </row>
    <row r="100039" spans="1:2" x14ac:dyDescent="0.3">
      <c r="A100039">
        <v>1191615118</v>
      </c>
      <c r="B100039" t="s">
        <v>95462</v>
      </c>
    </row>
    <row r="100040" spans="1:2" x14ac:dyDescent="0.3">
      <c r="A100040">
        <v>1191628855</v>
      </c>
      <c r="B100040" t="s">
        <v>95463</v>
      </c>
    </row>
    <row r="100041" spans="1:2" x14ac:dyDescent="0.3">
      <c r="A100041">
        <v>1191656263</v>
      </c>
      <c r="B100041" t="s">
        <v>95464</v>
      </c>
    </row>
    <row r="100042" spans="1:2" x14ac:dyDescent="0.3">
      <c r="A100042">
        <v>1191660845</v>
      </c>
      <c r="B100042" t="s">
        <v>95465</v>
      </c>
    </row>
    <row r="100043" spans="1:2" x14ac:dyDescent="0.3">
      <c r="A100043">
        <v>1191677448</v>
      </c>
      <c r="B100043" t="s">
        <v>95466</v>
      </c>
    </row>
    <row r="100044" spans="1:2" x14ac:dyDescent="0.3">
      <c r="A100044">
        <v>1191694215</v>
      </c>
      <c r="B100044" t="s">
        <v>95467</v>
      </c>
    </row>
    <row r="100045" spans="1:2" x14ac:dyDescent="0.3">
      <c r="A100045">
        <v>1191696577</v>
      </c>
      <c r="B100045" t="s">
        <v>95468</v>
      </c>
    </row>
    <row r="100046" spans="1:2" x14ac:dyDescent="0.3">
      <c r="A100046">
        <v>1191706632</v>
      </c>
      <c r="B100046" t="s">
        <v>95469</v>
      </c>
    </row>
    <row r="100047" spans="1:2" x14ac:dyDescent="0.3">
      <c r="A100047">
        <v>1191710757</v>
      </c>
      <c r="B100047" t="s">
        <v>95470</v>
      </c>
    </row>
    <row r="100048" spans="1:2" x14ac:dyDescent="0.3">
      <c r="A100048">
        <v>1191710792</v>
      </c>
      <c r="B100048" t="s">
        <v>95471</v>
      </c>
    </row>
    <row r="100049" spans="1:2" x14ac:dyDescent="0.3">
      <c r="A100049">
        <v>1191714690</v>
      </c>
      <c r="B100049" t="s">
        <v>95472</v>
      </c>
    </row>
    <row r="100050" spans="1:2" x14ac:dyDescent="0.3">
      <c r="A100050">
        <v>1191721728</v>
      </c>
      <c r="B100050" t="s">
        <v>95473</v>
      </c>
    </row>
    <row r="100051" spans="1:2" x14ac:dyDescent="0.3">
      <c r="A100051">
        <v>1191729752</v>
      </c>
      <c r="B100051" t="s">
        <v>95474</v>
      </c>
    </row>
    <row r="100052" spans="1:2" x14ac:dyDescent="0.3">
      <c r="A100052">
        <v>1191742213</v>
      </c>
      <c r="B100052" t="s">
        <v>54</v>
      </c>
    </row>
    <row r="100053" spans="1:2" x14ac:dyDescent="0.3">
      <c r="A100053">
        <v>1191743462</v>
      </c>
      <c r="B100053" t="s">
        <v>95475</v>
      </c>
    </row>
    <row r="100054" spans="1:2" x14ac:dyDescent="0.3">
      <c r="A100054">
        <v>1191767818</v>
      </c>
      <c r="B100054" t="s">
        <v>95476</v>
      </c>
    </row>
    <row r="100055" spans="1:2" x14ac:dyDescent="0.3">
      <c r="A100055">
        <v>1191767971</v>
      </c>
      <c r="B100055" t="s">
        <v>95477</v>
      </c>
    </row>
    <row r="100056" spans="1:2" x14ac:dyDescent="0.3">
      <c r="A100056">
        <v>1191801387</v>
      </c>
      <c r="B100056" t="s">
        <v>95478</v>
      </c>
    </row>
    <row r="100057" spans="1:2" x14ac:dyDescent="0.3">
      <c r="A100057">
        <v>1191805302</v>
      </c>
      <c r="B100057" t="s">
        <v>95479</v>
      </c>
    </row>
    <row r="100058" spans="1:2" x14ac:dyDescent="0.3">
      <c r="A100058">
        <v>1191815193</v>
      </c>
      <c r="B100058" t="s">
        <v>95480</v>
      </c>
    </row>
    <row r="100059" spans="1:2" x14ac:dyDescent="0.3">
      <c r="A100059">
        <v>1191828107</v>
      </c>
      <c r="B100059" t="s">
        <v>95481</v>
      </c>
    </row>
    <row r="100060" spans="1:2" x14ac:dyDescent="0.3">
      <c r="A100060">
        <v>1191831940</v>
      </c>
      <c r="B100060" t="s">
        <v>95482</v>
      </c>
    </row>
    <row r="100061" spans="1:2" x14ac:dyDescent="0.3">
      <c r="A100061">
        <v>1191833315</v>
      </c>
      <c r="B100061" t="s">
        <v>95483</v>
      </c>
    </row>
    <row r="100062" spans="1:2" x14ac:dyDescent="0.3">
      <c r="A100062">
        <v>1191849311</v>
      </c>
      <c r="B100062" t="s">
        <v>95484</v>
      </c>
    </row>
    <row r="100063" spans="1:2" x14ac:dyDescent="0.3">
      <c r="A100063">
        <v>1191849410</v>
      </c>
      <c r="B100063" t="s">
        <v>95485</v>
      </c>
    </row>
    <row r="100064" spans="1:2" x14ac:dyDescent="0.3">
      <c r="A100064">
        <v>1191865786</v>
      </c>
      <c r="B100064" t="s">
        <v>95486</v>
      </c>
    </row>
    <row r="100065" spans="1:2" x14ac:dyDescent="0.3">
      <c r="A100065">
        <v>1191876135</v>
      </c>
      <c r="B100065" t="s">
        <v>95487</v>
      </c>
    </row>
    <row r="100066" spans="1:2" x14ac:dyDescent="0.3">
      <c r="A100066">
        <v>1191878830</v>
      </c>
      <c r="B100066" t="s">
        <v>95488</v>
      </c>
    </row>
    <row r="100067" spans="1:2" x14ac:dyDescent="0.3">
      <c r="A100067">
        <v>1191891963</v>
      </c>
      <c r="B100067" t="s">
        <v>95489</v>
      </c>
    </row>
    <row r="100068" spans="1:2" x14ac:dyDescent="0.3">
      <c r="A100068">
        <v>1191911299</v>
      </c>
      <c r="B100068" t="s">
        <v>95490</v>
      </c>
    </row>
    <row r="100069" spans="1:2" x14ac:dyDescent="0.3">
      <c r="A100069">
        <v>1191927717</v>
      </c>
      <c r="B100069" t="s">
        <v>95491</v>
      </c>
    </row>
    <row r="100070" spans="1:2" x14ac:dyDescent="0.3">
      <c r="A100070">
        <v>1191941794</v>
      </c>
      <c r="B100070" t="s">
        <v>95492</v>
      </c>
    </row>
    <row r="100071" spans="1:2" x14ac:dyDescent="0.3">
      <c r="A100071">
        <v>1191942951</v>
      </c>
      <c r="B100071" t="s">
        <v>95493</v>
      </c>
    </row>
    <row r="100072" spans="1:2" x14ac:dyDescent="0.3">
      <c r="A100072">
        <v>1191946585</v>
      </c>
      <c r="B100072" t="s">
        <v>95494</v>
      </c>
    </row>
    <row r="100073" spans="1:2" x14ac:dyDescent="0.3">
      <c r="A100073">
        <v>1191974372</v>
      </c>
      <c r="B100073" t="s">
        <v>95495</v>
      </c>
    </row>
    <row r="100074" spans="1:2" x14ac:dyDescent="0.3">
      <c r="A100074">
        <v>1191977220</v>
      </c>
      <c r="B100074" t="s">
        <v>95496</v>
      </c>
    </row>
    <row r="100075" spans="1:2" x14ac:dyDescent="0.3">
      <c r="A100075">
        <v>1191980020</v>
      </c>
      <c r="B100075" t="s">
        <v>95497</v>
      </c>
    </row>
    <row r="100076" spans="1:2" x14ac:dyDescent="0.3">
      <c r="A100076">
        <v>1191983832</v>
      </c>
      <c r="B100076" t="s">
        <v>95498</v>
      </c>
    </row>
    <row r="100077" spans="1:2" x14ac:dyDescent="0.3">
      <c r="A100077">
        <v>1192001696</v>
      </c>
      <c r="B100077" t="s">
        <v>95499</v>
      </c>
    </row>
    <row r="100078" spans="1:2" x14ac:dyDescent="0.3">
      <c r="A100078">
        <v>1192008223</v>
      </c>
      <c r="B100078" t="s">
        <v>95500</v>
      </c>
    </row>
    <row r="100079" spans="1:2" x14ac:dyDescent="0.3">
      <c r="A100079">
        <v>1192014712</v>
      </c>
      <c r="B100079" t="s">
        <v>95501</v>
      </c>
    </row>
    <row r="100080" spans="1:2" x14ac:dyDescent="0.3">
      <c r="A100080">
        <v>1192030243</v>
      </c>
      <c r="B100080" t="s">
        <v>95502</v>
      </c>
    </row>
    <row r="100081" spans="1:2" x14ac:dyDescent="0.3">
      <c r="A100081">
        <v>1192036697</v>
      </c>
      <c r="B100081" t="s">
        <v>95503</v>
      </c>
    </row>
    <row r="100082" spans="1:2" x14ac:dyDescent="0.3">
      <c r="A100082">
        <v>1192048073</v>
      </c>
      <c r="B100082" t="s">
        <v>95504</v>
      </c>
    </row>
    <row r="100083" spans="1:2" x14ac:dyDescent="0.3">
      <c r="A100083">
        <v>1192049505</v>
      </c>
      <c r="B100083" t="s">
        <v>95505</v>
      </c>
    </row>
    <row r="100084" spans="1:2" x14ac:dyDescent="0.3">
      <c r="A100084">
        <v>1192075630</v>
      </c>
      <c r="B100084" t="s">
        <v>95506</v>
      </c>
    </row>
    <row r="100085" spans="1:2" x14ac:dyDescent="0.3">
      <c r="A100085">
        <v>1192075774</v>
      </c>
      <c r="B100085" t="s">
        <v>95507</v>
      </c>
    </row>
    <row r="100086" spans="1:2" x14ac:dyDescent="0.3">
      <c r="A100086">
        <v>1192080547</v>
      </c>
      <c r="B100086" t="s">
        <v>95508</v>
      </c>
    </row>
    <row r="100087" spans="1:2" x14ac:dyDescent="0.3">
      <c r="A100087">
        <v>1192084308</v>
      </c>
      <c r="B100087" t="s">
        <v>95509</v>
      </c>
    </row>
    <row r="100088" spans="1:2" x14ac:dyDescent="0.3">
      <c r="A100088">
        <v>1192085467</v>
      </c>
      <c r="B100088" t="s">
        <v>95510</v>
      </c>
    </row>
    <row r="100089" spans="1:2" x14ac:dyDescent="0.3">
      <c r="A100089">
        <v>1192090166</v>
      </c>
      <c r="B100089" t="s">
        <v>95511</v>
      </c>
    </row>
    <row r="100090" spans="1:2" x14ac:dyDescent="0.3">
      <c r="A100090">
        <v>1192122756</v>
      </c>
      <c r="B100090" t="s">
        <v>95512</v>
      </c>
    </row>
    <row r="100091" spans="1:2" x14ac:dyDescent="0.3">
      <c r="A100091">
        <v>1192136769</v>
      </c>
      <c r="B100091" t="s">
        <v>95513</v>
      </c>
    </row>
    <row r="100092" spans="1:2" x14ac:dyDescent="0.3">
      <c r="A100092">
        <v>1192139750</v>
      </c>
      <c r="B100092" t="s">
        <v>95514</v>
      </c>
    </row>
    <row r="100093" spans="1:2" x14ac:dyDescent="0.3">
      <c r="A100093">
        <v>1192142711</v>
      </c>
      <c r="B100093" t="s">
        <v>95515</v>
      </c>
    </row>
    <row r="100094" spans="1:2" x14ac:dyDescent="0.3">
      <c r="A100094">
        <v>1192155673</v>
      </c>
      <c r="B100094" t="s">
        <v>8178</v>
      </c>
    </row>
    <row r="100095" spans="1:2" x14ac:dyDescent="0.3">
      <c r="A100095">
        <v>1192163430</v>
      </c>
      <c r="B100095" t="s">
        <v>95516</v>
      </c>
    </row>
    <row r="100096" spans="1:2" x14ac:dyDescent="0.3">
      <c r="A100096">
        <v>1192183694</v>
      </c>
      <c r="B100096" t="s">
        <v>95517</v>
      </c>
    </row>
    <row r="100097" spans="1:2" x14ac:dyDescent="0.3">
      <c r="A100097">
        <v>1192188953</v>
      </c>
      <c r="B100097" t="s">
        <v>95518</v>
      </c>
    </row>
    <row r="100098" spans="1:2" x14ac:dyDescent="0.3">
      <c r="A100098">
        <v>1192190136</v>
      </c>
      <c r="B100098" t="s">
        <v>95519</v>
      </c>
    </row>
    <row r="100099" spans="1:2" x14ac:dyDescent="0.3">
      <c r="A100099">
        <v>1192191346</v>
      </c>
      <c r="B100099" t="s">
        <v>95520</v>
      </c>
    </row>
    <row r="100100" spans="1:2" x14ac:dyDescent="0.3">
      <c r="A100100">
        <v>1192195862</v>
      </c>
      <c r="B100100" t="s">
        <v>95521</v>
      </c>
    </row>
    <row r="100101" spans="1:2" x14ac:dyDescent="0.3">
      <c r="A100101">
        <v>1192203120</v>
      </c>
      <c r="B100101" t="s">
        <v>95522</v>
      </c>
    </row>
    <row r="100102" spans="1:2" x14ac:dyDescent="0.3">
      <c r="A100102">
        <v>1192218407</v>
      </c>
      <c r="B100102" t="s">
        <v>95523</v>
      </c>
    </row>
    <row r="100103" spans="1:2" x14ac:dyDescent="0.3">
      <c r="A100103">
        <v>1192218463</v>
      </c>
      <c r="B100103" t="s">
        <v>95524</v>
      </c>
    </row>
    <row r="100104" spans="1:2" x14ac:dyDescent="0.3">
      <c r="A100104">
        <v>1192234380</v>
      </c>
      <c r="B100104" t="s">
        <v>95525</v>
      </c>
    </row>
    <row r="100105" spans="1:2" x14ac:dyDescent="0.3">
      <c r="A100105">
        <v>1192244329</v>
      </c>
      <c r="B100105" t="s">
        <v>95526</v>
      </c>
    </row>
    <row r="100106" spans="1:2" x14ac:dyDescent="0.3">
      <c r="A100106">
        <v>1192248456</v>
      </c>
      <c r="B100106" t="s">
        <v>95527</v>
      </c>
    </row>
    <row r="100107" spans="1:2" x14ac:dyDescent="0.3">
      <c r="A100107">
        <v>1192248753</v>
      </c>
      <c r="B100107" t="s">
        <v>95528</v>
      </c>
    </row>
    <row r="100108" spans="1:2" x14ac:dyDescent="0.3">
      <c r="A100108">
        <v>1192252524</v>
      </c>
      <c r="B100108" t="s">
        <v>95529</v>
      </c>
    </row>
    <row r="100109" spans="1:2" x14ac:dyDescent="0.3">
      <c r="A100109">
        <v>1192259154</v>
      </c>
      <c r="B100109" t="s">
        <v>95530</v>
      </c>
    </row>
    <row r="100110" spans="1:2" x14ac:dyDescent="0.3">
      <c r="A100110">
        <v>1192285235</v>
      </c>
      <c r="B100110" t="s">
        <v>95531</v>
      </c>
    </row>
    <row r="100111" spans="1:2" x14ac:dyDescent="0.3">
      <c r="A100111">
        <v>1192285553</v>
      </c>
      <c r="B100111" t="s">
        <v>95532</v>
      </c>
    </row>
    <row r="100112" spans="1:2" x14ac:dyDescent="0.3">
      <c r="A100112">
        <v>1192316360</v>
      </c>
      <c r="B100112" t="s">
        <v>95533</v>
      </c>
    </row>
    <row r="100113" spans="1:2" x14ac:dyDescent="0.3">
      <c r="A100113">
        <v>1192330495</v>
      </c>
      <c r="B100113" t="s">
        <v>95534</v>
      </c>
    </row>
    <row r="100114" spans="1:2" x14ac:dyDescent="0.3">
      <c r="A100114">
        <v>1192331248</v>
      </c>
      <c r="B100114" t="s">
        <v>95535</v>
      </c>
    </row>
    <row r="100115" spans="1:2" x14ac:dyDescent="0.3">
      <c r="A100115">
        <v>1192347045</v>
      </c>
      <c r="B100115" t="s">
        <v>95536</v>
      </c>
    </row>
    <row r="100116" spans="1:2" x14ac:dyDescent="0.3">
      <c r="A100116">
        <v>1192352866</v>
      </c>
      <c r="B100116" t="s">
        <v>95537</v>
      </c>
    </row>
    <row r="100117" spans="1:2" x14ac:dyDescent="0.3">
      <c r="A100117">
        <v>1192359399</v>
      </c>
      <c r="B100117" t="s">
        <v>95538</v>
      </c>
    </row>
    <row r="100118" spans="1:2" x14ac:dyDescent="0.3">
      <c r="A100118">
        <v>1192400729</v>
      </c>
      <c r="B100118" t="s">
        <v>95539</v>
      </c>
    </row>
    <row r="100119" spans="1:2" x14ac:dyDescent="0.3">
      <c r="A100119">
        <v>1192439351</v>
      </c>
      <c r="B100119" t="s">
        <v>95540</v>
      </c>
    </row>
    <row r="100120" spans="1:2" x14ac:dyDescent="0.3">
      <c r="A100120">
        <v>1192443628</v>
      </c>
      <c r="B100120" t="s">
        <v>95541</v>
      </c>
    </row>
    <row r="100121" spans="1:2" x14ac:dyDescent="0.3">
      <c r="A100121">
        <v>1192462920</v>
      </c>
      <c r="B100121" t="s">
        <v>95542</v>
      </c>
    </row>
    <row r="100122" spans="1:2" x14ac:dyDescent="0.3">
      <c r="A100122">
        <v>1192479837</v>
      </c>
      <c r="B100122" t="s">
        <v>95543</v>
      </c>
    </row>
    <row r="100123" spans="1:2" x14ac:dyDescent="0.3">
      <c r="A100123">
        <v>1192494997</v>
      </c>
      <c r="B100123" t="s">
        <v>95544</v>
      </c>
    </row>
    <row r="100124" spans="1:2" x14ac:dyDescent="0.3">
      <c r="A100124">
        <v>1192509136</v>
      </c>
      <c r="B100124" t="s">
        <v>9138</v>
      </c>
    </row>
    <row r="100125" spans="1:2" x14ac:dyDescent="0.3">
      <c r="A100125">
        <v>1192515343</v>
      </c>
      <c r="B100125" t="s">
        <v>95545</v>
      </c>
    </row>
    <row r="100126" spans="1:2" x14ac:dyDescent="0.3">
      <c r="A100126">
        <v>1192519896</v>
      </c>
      <c r="B100126" t="s">
        <v>95546</v>
      </c>
    </row>
    <row r="100127" spans="1:2" x14ac:dyDescent="0.3">
      <c r="A100127">
        <v>1192524189</v>
      </c>
      <c r="B100127" t="s">
        <v>95547</v>
      </c>
    </row>
    <row r="100128" spans="1:2" x14ac:dyDescent="0.3">
      <c r="A100128">
        <v>1192529900</v>
      </c>
      <c r="B100128" t="s">
        <v>95548</v>
      </c>
    </row>
    <row r="100129" spans="1:2" x14ac:dyDescent="0.3">
      <c r="A100129">
        <v>1192539225</v>
      </c>
      <c r="B100129" t="s">
        <v>95549</v>
      </c>
    </row>
    <row r="100130" spans="1:2" x14ac:dyDescent="0.3">
      <c r="A100130">
        <v>1192561889</v>
      </c>
      <c r="B100130" t="s">
        <v>95550</v>
      </c>
    </row>
    <row r="100131" spans="1:2" x14ac:dyDescent="0.3">
      <c r="A100131">
        <v>1192580113</v>
      </c>
      <c r="B100131" t="s">
        <v>95551</v>
      </c>
    </row>
    <row r="100132" spans="1:2" x14ac:dyDescent="0.3">
      <c r="A100132">
        <v>1192608696</v>
      </c>
      <c r="B100132" t="s">
        <v>95552</v>
      </c>
    </row>
    <row r="100133" spans="1:2" x14ac:dyDescent="0.3">
      <c r="A100133">
        <v>1192620478</v>
      </c>
      <c r="B100133" t="s">
        <v>95553</v>
      </c>
    </row>
    <row r="100134" spans="1:2" x14ac:dyDescent="0.3">
      <c r="A100134">
        <v>1192642628</v>
      </c>
      <c r="B100134" t="s">
        <v>95554</v>
      </c>
    </row>
    <row r="100135" spans="1:2" x14ac:dyDescent="0.3">
      <c r="A100135">
        <v>1192696000</v>
      </c>
      <c r="B100135" t="s">
        <v>95555</v>
      </c>
    </row>
    <row r="100136" spans="1:2" x14ac:dyDescent="0.3">
      <c r="A100136">
        <v>1192698357</v>
      </c>
      <c r="B100136" t="s">
        <v>67344</v>
      </c>
    </row>
    <row r="100137" spans="1:2" x14ac:dyDescent="0.3">
      <c r="A100137">
        <v>1192718909</v>
      </c>
      <c r="B100137" t="s">
        <v>95556</v>
      </c>
    </row>
    <row r="100138" spans="1:2" x14ac:dyDescent="0.3">
      <c r="A100138">
        <v>1192736984</v>
      </c>
      <c r="B100138" t="s">
        <v>95557</v>
      </c>
    </row>
    <row r="100139" spans="1:2" x14ac:dyDescent="0.3">
      <c r="A100139">
        <v>1192747636</v>
      </c>
      <c r="B100139" t="s">
        <v>95558</v>
      </c>
    </row>
    <row r="100140" spans="1:2" x14ac:dyDescent="0.3">
      <c r="A100140">
        <v>1192750937</v>
      </c>
      <c r="B100140" t="s">
        <v>95559</v>
      </c>
    </row>
    <row r="100141" spans="1:2" x14ac:dyDescent="0.3">
      <c r="A100141">
        <v>1192778857</v>
      </c>
      <c r="B100141" t="s">
        <v>95560</v>
      </c>
    </row>
    <row r="100142" spans="1:2" x14ac:dyDescent="0.3">
      <c r="A100142">
        <v>1192803464</v>
      </c>
      <c r="B100142" t="s">
        <v>95561</v>
      </c>
    </row>
    <row r="100143" spans="1:2" x14ac:dyDescent="0.3">
      <c r="A100143">
        <v>1192804547</v>
      </c>
      <c r="B100143" t="s">
        <v>95562</v>
      </c>
    </row>
    <row r="100144" spans="1:2" x14ac:dyDescent="0.3">
      <c r="A100144">
        <v>1192809932</v>
      </c>
      <c r="B100144" t="s">
        <v>95563</v>
      </c>
    </row>
    <row r="100145" spans="1:2" x14ac:dyDescent="0.3">
      <c r="A100145">
        <v>1192822328</v>
      </c>
      <c r="B100145" t="s">
        <v>75910</v>
      </c>
    </row>
    <row r="100146" spans="1:2" x14ac:dyDescent="0.3">
      <c r="A100146">
        <v>1192827881</v>
      </c>
      <c r="B100146" t="s">
        <v>95564</v>
      </c>
    </row>
    <row r="100147" spans="1:2" x14ac:dyDescent="0.3">
      <c r="A100147">
        <v>1192847648</v>
      </c>
      <c r="B100147" t="s">
        <v>95565</v>
      </c>
    </row>
    <row r="100148" spans="1:2" x14ac:dyDescent="0.3">
      <c r="A100148">
        <v>1192852625</v>
      </c>
      <c r="B100148" t="s">
        <v>95566</v>
      </c>
    </row>
    <row r="100149" spans="1:2" x14ac:dyDescent="0.3">
      <c r="A100149">
        <v>1192858998</v>
      </c>
      <c r="B100149" t="s">
        <v>95567</v>
      </c>
    </row>
    <row r="100150" spans="1:2" x14ac:dyDescent="0.3">
      <c r="A100150">
        <v>1192869716</v>
      </c>
      <c r="B100150" t="s">
        <v>95568</v>
      </c>
    </row>
    <row r="100151" spans="1:2" x14ac:dyDescent="0.3">
      <c r="A100151">
        <v>1192870002</v>
      </c>
      <c r="B100151" t="s">
        <v>95569</v>
      </c>
    </row>
    <row r="100152" spans="1:2" x14ac:dyDescent="0.3">
      <c r="A100152">
        <v>1192870379</v>
      </c>
      <c r="B100152" t="s">
        <v>95570</v>
      </c>
    </row>
    <row r="100153" spans="1:2" x14ac:dyDescent="0.3">
      <c r="A100153">
        <v>1192870676</v>
      </c>
      <c r="B100153" t="s">
        <v>95571</v>
      </c>
    </row>
    <row r="100154" spans="1:2" x14ac:dyDescent="0.3">
      <c r="A100154">
        <v>1192912703</v>
      </c>
      <c r="B100154" t="s">
        <v>95572</v>
      </c>
    </row>
    <row r="100155" spans="1:2" x14ac:dyDescent="0.3">
      <c r="A100155">
        <v>1192922468</v>
      </c>
      <c r="B100155" t="s">
        <v>95573</v>
      </c>
    </row>
    <row r="100156" spans="1:2" x14ac:dyDescent="0.3">
      <c r="A100156">
        <v>1192934053</v>
      </c>
      <c r="B100156" t="s">
        <v>95574</v>
      </c>
    </row>
    <row r="100157" spans="1:2" x14ac:dyDescent="0.3">
      <c r="A100157">
        <v>1192938021</v>
      </c>
      <c r="B100157" t="s">
        <v>95575</v>
      </c>
    </row>
    <row r="100158" spans="1:2" x14ac:dyDescent="0.3">
      <c r="A100158">
        <v>1192960752</v>
      </c>
      <c r="B100158" t="s">
        <v>95576</v>
      </c>
    </row>
    <row r="100159" spans="1:2" x14ac:dyDescent="0.3">
      <c r="A100159">
        <v>1192969417</v>
      </c>
      <c r="B100159" t="s">
        <v>95577</v>
      </c>
    </row>
    <row r="100160" spans="1:2" x14ac:dyDescent="0.3">
      <c r="A100160">
        <v>1192979559</v>
      </c>
      <c r="B100160" t="s">
        <v>95578</v>
      </c>
    </row>
    <row r="100161" spans="1:2" x14ac:dyDescent="0.3">
      <c r="A100161">
        <v>1192981589</v>
      </c>
      <c r="B100161" t="s">
        <v>95579</v>
      </c>
    </row>
    <row r="100162" spans="1:2" x14ac:dyDescent="0.3">
      <c r="A100162">
        <v>1192987755</v>
      </c>
      <c r="B100162" t="s">
        <v>95580</v>
      </c>
    </row>
    <row r="100163" spans="1:2" x14ac:dyDescent="0.3">
      <c r="A100163">
        <v>1192992811</v>
      </c>
      <c r="B100163" t="s">
        <v>95581</v>
      </c>
    </row>
    <row r="100164" spans="1:2" x14ac:dyDescent="0.3">
      <c r="A100164">
        <v>1193010939</v>
      </c>
      <c r="B100164" t="s">
        <v>95582</v>
      </c>
    </row>
    <row r="100165" spans="1:2" x14ac:dyDescent="0.3">
      <c r="A100165">
        <v>1193011933</v>
      </c>
      <c r="B100165" t="s">
        <v>95583</v>
      </c>
    </row>
    <row r="100166" spans="1:2" x14ac:dyDescent="0.3">
      <c r="A100166">
        <v>1193023599</v>
      </c>
      <c r="B100166" t="s">
        <v>95584</v>
      </c>
    </row>
    <row r="100167" spans="1:2" x14ac:dyDescent="0.3">
      <c r="A100167">
        <v>1193050463</v>
      </c>
      <c r="B100167" t="s">
        <v>95585</v>
      </c>
    </row>
    <row r="100168" spans="1:2" x14ac:dyDescent="0.3">
      <c r="A100168">
        <v>1193057027</v>
      </c>
      <c r="B100168" t="s">
        <v>95586</v>
      </c>
    </row>
    <row r="100169" spans="1:2" x14ac:dyDescent="0.3">
      <c r="A100169">
        <v>1193062083</v>
      </c>
      <c r="B100169" t="s">
        <v>95587</v>
      </c>
    </row>
    <row r="100170" spans="1:2" x14ac:dyDescent="0.3">
      <c r="A100170">
        <v>1193062518</v>
      </c>
      <c r="B100170" t="s">
        <v>95588</v>
      </c>
    </row>
    <row r="100171" spans="1:2" x14ac:dyDescent="0.3">
      <c r="A100171">
        <v>1193069955</v>
      </c>
      <c r="B100171" t="s">
        <v>95589</v>
      </c>
    </row>
    <row r="100172" spans="1:2" x14ac:dyDescent="0.3">
      <c r="A100172">
        <v>1193081746</v>
      </c>
      <c r="B100172" t="s">
        <v>95590</v>
      </c>
    </row>
    <row r="100173" spans="1:2" x14ac:dyDescent="0.3">
      <c r="A100173">
        <v>1193092805</v>
      </c>
      <c r="B100173" t="s">
        <v>95591</v>
      </c>
    </row>
    <row r="100174" spans="1:2" x14ac:dyDescent="0.3">
      <c r="A100174">
        <v>1193095081</v>
      </c>
      <c r="B100174" t="s">
        <v>95592</v>
      </c>
    </row>
    <row r="100175" spans="1:2" x14ac:dyDescent="0.3">
      <c r="A100175">
        <v>1193102961</v>
      </c>
      <c r="B100175" t="s">
        <v>95593</v>
      </c>
    </row>
    <row r="100176" spans="1:2" x14ac:dyDescent="0.3">
      <c r="A100176">
        <v>1193121433</v>
      </c>
      <c r="B100176" t="s">
        <v>95594</v>
      </c>
    </row>
    <row r="100177" spans="1:2" x14ac:dyDescent="0.3">
      <c r="A100177">
        <v>1193130177</v>
      </c>
      <c r="B100177" t="s">
        <v>95595</v>
      </c>
    </row>
    <row r="100178" spans="1:2" x14ac:dyDescent="0.3">
      <c r="A100178">
        <v>1193146351</v>
      </c>
      <c r="B100178" t="s">
        <v>95596</v>
      </c>
    </row>
    <row r="100179" spans="1:2" x14ac:dyDescent="0.3">
      <c r="A100179">
        <v>1193152972</v>
      </c>
      <c r="B100179" t="s">
        <v>95597</v>
      </c>
    </row>
    <row r="100180" spans="1:2" x14ac:dyDescent="0.3">
      <c r="A100180">
        <v>1193165972</v>
      </c>
      <c r="B100180" t="s">
        <v>95598</v>
      </c>
    </row>
    <row r="100181" spans="1:2" x14ac:dyDescent="0.3">
      <c r="A100181">
        <v>1193167922</v>
      </c>
      <c r="B100181" t="s">
        <v>95599</v>
      </c>
    </row>
    <row r="100182" spans="1:2" x14ac:dyDescent="0.3">
      <c r="A100182">
        <v>1193185962</v>
      </c>
      <c r="B100182" t="s">
        <v>95600</v>
      </c>
    </row>
    <row r="100183" spans="1:2" x14ac:dyDescent="0.3">
      <c r="A100183">
        <v>1193216284</v>
      </c>
      <c r="B100183" t="s">
        <v>95601</v>
      </c>
    </row>
    <row r="100184" spans="1:2" x14ac:dyDescent="0.3">
      <c r="A100184">
        <v>1193220840</v>
      </c>
      <c r="B100184" t="s">
        <v>95602</v>
      </c>
    </row>
    <row r="100185" spans="1:2" x14ac:dyDescent="0.3">
      <c r="A100185">
        <v>1193247802</v>
      </c>
      <c r="B100185" t="s">
        <v>95603</v>
      </c>
    </row>
    <row r="100186" spans="1:2" x14ac:dyDescent="0.3">
      <c r="A100186">
        <v>1193250318</v>
      </c>
      <c r="B100186" t="s">
        <v>95604</v>
      </c>
    </row>
    <row r="100187" spans="1:2" x14ac:dyDescent="0.3">
      <c r="A100187">
        <v>1193258361</v>
      </c>
      <c r="B100187" t="s">
        <v>41207</v>
      </c>
    </row>
    <row r="100188" spans="1:2" x14ac:dyDescent="0.3">
      <c r="A100188">
        <v>1193265531</v>
      </c>
      <c r="B100188" t="s">
        <v>95605</v>
      </c>
    </row>
    <row r="100189" spans="1:2" x14ac:dyDescent="0.3">
      <c r="A100189">
        <v>1193282942</v>
      </c>
      <c r="B100189" t="s">
        <v>95606</v>
      </c>
    </row>
    <row r="100190" spans="1:2" x14ac:dyDescent="0.3">
      <c r="A100190">
        <v>1193318857</v>
      </c>
      <c r="B100190" t="s">
        <v>95607</v>
      </c>
    </row>
    <row r="100191" spans="1:2" x14ac:dyDescent="0.3">
      <c r="A100191">
        <v>1193332325</v>
      </c>
      <c r="B100191" t="s">
        <v>95608</v>
      </c>
    </row>
    <row r="100192" spans="1:2" x14ac:dyDescent="0.3">
      <c r="A100192">
        <v>1193341507</v>
      </c>
      <c r="B100192" t="s">
        <v>95609</v>
      </c>
    </row>
    <row r="100193" spans="1:2" x14ac:dyDescent="0.3">
      <c r="A100193">
        <v>1193344270</v>
      </c>
      <c r="B100193" t="s">
        <v>95610</v>
      </c>
    </row>
    <row r="100194" spans="1:2" x14ac:dyDescent="0.3">
      <c r="A100194">
        <v>1193373391</v>
      </c>
      <c r="B100194" t="s">
        <v>95611</v>
      </c>
    </row>
    <row r="100195" spans="1:2" x14ac:dyDescent="0.3">
      <c r="A100195">
        <v>1193393746</v>
      </c>
      <c r="B100195" t="s">
        <v>95612</v>
      </c>
    </row>
    <row r="100196" spans="1:2" x14ac:dyDescent="0.3">
      <c r="A100196">
        <v>1193398070</v>
      </c>
      <c r="B100196" t="s">
        <v>95613</v>
      </c>
    </row>
    <row r="100197" spans="1:2" x14ac:dyDescent="0.3">
      <c r="A100197">
        <v>1193410571</v>
      </c>
      <c r="B100197" t="s">
        <v>95614</v>
      </c>
    </row>
    <row r="100198" spans="1:2" x14ac:dyDescent="0.3">
      <c r="A100198">
        <v>1193451223</v>
      </c>
      <c r="B100198" t="s">
        <v>95615</v>
      </c>
    </row>
    <row r="100199" spans="1:2" x14ac:dyDescent="0.3">
      <c r="A100199">
        <v>1193456000</v>
      </c>
      <c r="B100199" t="s">
        <v>95616</v>
      </c>
    </row>
    <row r="100200" spans="1:2" x14ac:dyDescent="0.3">
      <c r="A100200">
        <v>1193470750</v>
      </c>
      <c r="B100200" t="s">
        <v>95617</v>
      </c>
    </row>
    <row r="100201" spans="1:2" x14ac:dyDescent="0.3">
      <c r="A100201">
        <v>1193494733</v>
      </c>
      <c r="B100201" t="s">
        <v>95618</v>
      </c>
    </row>
    <row r="100202" spans="1:2" x14ac:dyDescent="0.3">
      <c r="A100202">
        <v>1193495720</v>
      </c>
      <c r="B100202" t="s">
        <v>95619</v>
      </c>
    </row>
    <row r="100203" spans="1:2" x14ac:dyDescent="0.3">
      <c r="A100203">
        <v>1193516311</v>
      </c>
      <c r="B100203" t="s">
        <v>5061</v>
      </c>
    </row>
    <row r="100204" spans="1:2" x14ac:dyDescent="0.3">
      <c r="A100204">
        <v>1193538359</v>
      </c>
      <c r="B100204" t="s">
        <v>95620</v>
      </c>
    </row>
    <row r="100205" spans="1:2" x14ac:dyDescent="0.3">
      <c r="A100205">
        <v>1193546854</v>
      </c>
      <c r="B100205" t="s">
        <v>95621</v>
      </c>
    </row>
    <row r="100206" spans="1:2" x14ac:dyDescent="0.3">
      <c r="A100206">
        <v>1193557662</v>
      </c>
      <c r="B100206" t="s">
        <v>95622</v>
      </c>
    </row>
    <row r="100207" spans="1:2" x14ac:dyDescent="0.3">
      <c r="A100207">
        <v>1193560181</v>
      </c>
      <c r="B100207" t="s">
        <v>95623</v>
      </c>
    </row>
    <row r="100208" spans="1:2" x14ac:dyDescent="0.3">
      <c r="A100208">
        <v>1193564695</v>
      </c>
      <c r="B100208" t="s">
        <v>41432</v>
      </c>
    </row>
    <row r="100209" spans="1:2" x14ac:dyDescent="0.3">
      <c r="A100209">
        <v>1193580698</v>
      </c>
      <c r="B100209" t="s">
        <v>95624</v>
      </c>
    </row>
    <row r="100210" spans="1:2" x14ac:dyDescent="0.3">
      <c r="A100210">
        <v>1193589543</v>
      </c>
      <c r="B100210" t="s">
        <v>19167</v>
      </c>
    </row>
    <row r="100211" spans="1:2" x14ac:dyDescent="0.3">
      <c r="A100211">
        <v>1193590397</v>
      </c>
      <c r="B100211" t="s">
        <v>95625</v>
      </c>
    </row>
    <row r="100212" spans="1:2" x14ac:dyDescent="0.3">
      <c r="A100212">
        <v>1193590665</v>
      </c>
      <c r="B100212" t="s">
        <v>95626</v>
      </c>
    </row>
    <row r="100213" spans="1:2" x14ac:dyDescent="0.3">
      <c r="A100213">
        <v>1193602044</v>
      </c>
      <c r="B100213" t="s">
        <v>95627</v>
      </c>
    </row>
    <row r="100214" spans="1:2" x14ac:dyDescent="0.3">
      <c r="A100214">
        <v>1193625867</v>
      </c>
      <c r="B100214" t="s">
        <v>95628</v>
      </c>
    </row>
    <row r="100215" spans="1:2" x14ac:dyDescent="0.3">
      <c r="A100215">
        <v>1193630594</v>
      </c>
      <c r="B100215" t="s">
        <v>95629</v>
      </c>
    </row>
    <row r="100216" spans="1:2" x14ac:dyDescent="0.3">
      <c r="A100216">
        <v>1193635719</v>
      </c>
      <c r="B100216" t="s">
        <v>95630</v>
      </c>
    </row>
    <row r="100217" spans="1:2" x14ac:dyDescent="0.3">
      <c r="A100217">
        <v>1193642712</v>
      </c>
      <c r="B100217" t="s">
        <v>95631</v>
      </c>
    </row>
    <row r="100218" spans="1:2" x14ac:dyDescent="0.3">
      <c r="A100218">
        <v>1193645938</v>
      </c>
      <c r="B100218" t="s">
        <v>95632</v>
      </c>
    </row>
    <row r="100219" spans="1:2" x14ac:dyDescent="0.3">
      <c r="A100219">
        <v>1193651771</v>
      </c>
      <c r="B100219" t="s">
        <v>95633</v>
      </c>
    </row>
    <row r="100220" spans="1:2" x14ac:dyDescent="0.3">
      <c r="A100220">
        <v>1193680408</v>
      </c>
      <c r="B100220" t="s">
        <v>95634</v>
      </c>
    </row>
    <row r="100221" spans="1:2" x14ac:dyDescent="0.3">
      <c r="A100221">
        <v>1193681962</v>
      </c>
      <c r="B100221" t="s">
        <v>95635</v>
      </c>
    </row>
    <row r="100222" spans="1:2" x14ac:dyDescent="0.3">
      <c r="A100222">
        <v>1193692641</v>
      </c>
      <c r="B100222" t="s">
        <v>95636</v>
      </c>
    </row>
    <row r="100223" spans="1:2" x14ac:dyDescent="0.3">
      <c r="A100223">
        <v>1193695889</v>
      </c>
      <c r="B100223" t="s">
        <v>95637</v>
      </c>
    </row>
    <row r="100224" spans="1:2" x14ac:dyDescent="0.3">
      <c r="A100224">
        <v>1193710966</v>
      </c>
      <c r="B100224" t="s">
        <v>95638</v>
      </c>
    </row>
    <row r="100225" spans="1:2" x14ac:dyDescent="0.3">
      <c r="A100225">
        <v>1193715577</v>
      </c>
      <c r="B100225" t="s">
        <v>95639</v>
      </c>
    </row>
    <row r="100226" spans="1:2" x14ac:dyDescent="0.3">
      <c r="A100226">
        <v>1193718748</v>
      </c>
      <c r="B100226" t="s">
        <v>95640</v>
      </c>
    </row>
    <row r="100227" spans="1:2" x14ac:dyDescent="0.3">
      <c r="A100227">
        <v>1193725932</v>
      </c>
      <c r="B100227" t="s">
        <v>95641</v>
      </c>
    </row>
    <row r="100228" spans="1:2" x14ac:dyDescent="0.3">
      <c r="A100228">
        <v>1193733306</v>
      </c>
      <c r="B100228" t="s">
        <v>95642</v>
      </c>
    </row>
    <row r="100229" spans="1:2" x14ac:dyDescent="0.3">
      <c r="A100229">
        <v>1193737809</v>
      </c>
      <c r="B100229" t="s">
        <v>95643</v>
      </c>
    </row>
    <row r="100230" spans="1:2" x14ac:dyDescent="0.3">
      <c r="A100230">
        <v>1193744435</v>
      </c>
      <c r="B100230" t="s">
        <v>58011</v>
      </c>
    </row>
    <row r="100231" spans="1:2" x14ac:dyDescent="0.3">
      <c r="A100231">
        <v>1193768238</v>
      </c>
      <c r="B100231" t="s">
        <v>95644</v>
      </c>
    </row>
    <row r="100232" spans="1:2" x14ac:dyDescent="0.3">
      <c r="A100232">
        <v>1193782369</v>
      </c>
      <c r="B100232" t="s">
        <v>72304</v>
      </c>
    </row>
    <row r="100233" spans="1:2" x14ac:dyDescent="0.3">
      <c r="A100233">
        <v>1193800161</v>
      </c>
      <c r="B100233" t="s">
        <v>95645</v>
      </c>
    </row>
    <row r="100234" spans="1:2" x14ac:dyDescent="0.3">
      <c r="A100234">
        <v>1193800187</v>
      </c>
      <c r="B100234" t="s">
        <v>95646</v>
      </c>
    </row>
    <row r="100235" spans="1:2" x14ac:dyDescent="0.3">
      <c r="A100235">
        <v>1193812119</v>
      </c>
      <c r="B100235" t="s">
        <v>95647</v>
      </c>
    </row>
    <row r="100236" spans="1:2" x14ac:dyDescent="0.3">
      <c r="A100236">
        <v>1193814050</v>
      </c>
      <c r="B100236" t="s">
        <v>95648</v>
      </c>
    </row>
    <row r="100237" spans="1:2" x14ac:dyDescent="0.3">
      <c r="A100237">
        <v>1193820389</v>
      </c>
      <c r="B100237" t="s">
        <v>95649</v>
      </c>
    </row>
    <row r="100238" spans="1:2" x14ac:dyDescent="0.3">
      <c r="A100238">
        <v>1193829076</v>
      </c>
      <c r="B100238" t="s">
        <v>95650</v>
      </c>
    </row>
    <row r="100239" spans="1:2" x14ac:dyDescent="0.3">
      <c r="A100239">
        <v>1193839887</v>
      </c>
      <c r="B100239" t="s">
        <v>95651</v>
      </c>
    </row>
    <row r="100240" spans="1:2" x14ac:dyDescent="0.3">
      <c r="A100240">
        <v>1193850496</v>
      </c>
      <c r="B100240" t="s">
        <v>95652</v>
      </c>
    </row>
    <row r="100241" spans="1:2" x14ac:dyDescent="0.3">
      <c r="A100241">
        <v>1193857151</v>
      </c>
      <c r="B100241" t="s">
        <v>95653</v>
      </c>
    </row>
    <row r="100242" spans="1:2" x14ac:dyDescent="0.3">
      <c r="A100242">
        <v>1193859131</v>
      </c>
      <c r="B100242" t="s">
        <v>95654</v>
      </c>
    </row>
    <row r="100243" spans="1:2" x14ac:dyDescent="0.3">
      <c r="A100243">
        <v>1193889145</v>
      </c>
      <c r="B100243" t="s">
        <v>95655</v>
      </c>
    </row>
    <row r="100244" spans="1:2" x14ac:dyDescent="0.3">
      <c r="A100244">
        <v>1193917231</v>
      </c>
      <c r="B100244" t="s">
        <v>2310</v>
      </c>
    </row>
    <row r="100245" spans="1:2" x14ac:dyDescent="0.3">
      <c r="A100245">
        <v>1193924161</v>
      </c>
      <c r="B100245" t="s">
        <v>47302</v>
      </c>
    </row>
    <row r="100246" spans="1:2" x14ac:dyDescent="0.3">
      <c r="A100246">
        <v>1193972313</v>
      </c>
      <c r="B100246" t="s">
        <v>17870</v>
      </c>
    </row>
    <row r="100247" spans="1:2" x14ac:dyDescent="0.3">
      <c r="A100247">
        <v>1193981287</v>
      </c>
      <c r="B100247" t="s">
        <v>95656</v>
      </c>
    </row>
    <row r="100248" spans="1:2" x14ac:dyDescent="0.3">
      <c r="A100248">
        <v>1193987838</v>
      </c>
      <c r="B100248" t="s">
        <v>95657</v>
      </c>
    </row>
    <row r="100249" spans="1:2" x14ac:dyDescent="0.3">
      <c r="A100249">
        <v>1193994899</v>
      </c>
      <c r="B100249" t="s">
        <v>95658</v>
      </c>
    </row>
    <row r="100250" spans="1:2" x14ac:dyDescent="0.3">
      <c r="A100250">
        <v>1194017367</v>
      </c>
      <c r="B100250" t="s">
        <v>95659</v>
      </c>
    </row>
    <row r="100251" spans="1:2" x14ac:dyDescent="0.3">
      <c r="A100251">
        <v>1194035957</v>
      </c>
      <c r="B100251" t="s">
        <v>379</v>
      </c>
    </row>
    <row r="100252" spans="1:2" x14ac:dyDescent="0.3">
      <c r="A100252">
        <v>1194038182</v>
      </c>
      <c r="B100252" t="s">
        <v>95660</v>
      </c>
    </row>
    <row r="100253" spans="1:2" x14ac:dyDescent="0.3">
      <c r="A100253">
        <v>1194095131</v>
      </c>
      <c r="B100253" t="s">
        <v>95661</v>
      </c>
    </row>
    <row r="100254" spans="1:2" x14ac:dyDescent="0.3">
      <c r="A100254">
        <v>1194102488</v>
      </c>
      <c r="B100254" t="s">
        <v>95662</v>
      </c>
    </row>
    <row r="100255" spans="1:2" x14ac:dyDescent="0.3">
      <c r="A100255">
        <v>1194110301</v>
      </c>
      <c r="B100255" t="s">
        <v>95663</v>
      </c>
    </row>
    <row r="100256" spans="1:2" x14ac:dyDescent="0.3">
      <c r="A100256">
        <v>1194118627</v>
      </c>
      <c r="B100256" t="s">
        <v>95664</v>
      </c>
    </row>
    <row r="100257" spans="1:2" x14ac:dyDescent="0.3">
      <c r="A100257">
        <v>1194124397</v>
      </c>
      <c r="B100257" t="s">
        <v>95665</v>
      </c>
    </row>
    <row r="100258" spans="1:2" x14ac:dyDescent="0.3">
      <c r="A100258">
        <v>1194143860</v>
      </c>
      <c r="B100258" t="s">
        <v>95666</v>
      </c>
    </row>
    <row r="100259" spans="1:2" x14ac:dyDescent="0.3">
      <c r="A100259">
        <v>1194163093</v>
      </c>
      <c r="B100259" t="s">
        <v>95667</v>
      </c>
    </row>
    <row r="100260" spans="1:2" x14ac:dyDescent="0.3">
      <c r="A100260">
        <v>1194165709</v>
      </c>
      <c r="B100260" t="s">
        <v>95668</v>
      </c>
    </row>
    <row r="100261" spans="1:2" x14ac:dyDescent="0.3">
      <c r="A100261">
        <v>1194183716</v>
      </c>
      <c r="B100261" t="s">
        <v>95669</v>
      </c>
    </row>
    <row r="100262" spans="1:2" x14ac:dyDescent="0.3">
      <c r="A100262">
        <v>1194186460</v>
      </c>
      <c r="B100262" t="s">
        <v>12968</v>
      </c>
    </row>
    <row r="100263" spans="1:2" x14ac:dyDescent="0.3">
      <c r="A100263">
        <v>1194193603</v>
      </c>
      <c r="B100263" t="s">
        <v>95670</v>
      </c>
    </row>
    <row r="100264" spans="1:2" x14ac:dyDescent="0.3">
      <c r="A100264">
        <v>1194196058</v>
      </c>
      <c r="B100264" t="s">
        <v>95671</v>
      </c>
    </row>
    <row r="100265" spans="1:2" x14ac:dyDescent="0.3">
      <c r="A100265">
        <v>1194204716</v>
      </c>
      <c r="B100265" t="s">
        <v>95672</v>
      </c>
    </row>
    <row r="100266" spans="1:2" x14ac:dyDescent="0.3">
      <c r="A100266">
        <v>1194215598</v>
      </c>
      <c r="B100266" t="s">
        <v>95673</v>
      </c>
    </row>
    <row r="100267" spans="1:2" x14ac:dyDescent="0.3">
      <c r="A100267">
        <v>1194219247</v>
      </c>
      <c r="B100267" t="s">
        <v>95674</v>
      </c>
    </row>
    <row r="100268" spans="1:2" x14ac:dyDescent="0.3">
      <c r="A100268">
        <v>1194224973</v>
      </c>
      <c r="B100268" t="s">
        <v>95675</v>
      </c>
    </row>
    <row r="100269" spans="1:2" x14ac:dyDescent="0.3">
      <c r="A100269">
        <v>1194228103</v>
      </c>
      <c r="B100269" t="s">
        <v>95676</v>
      </c>
    </row>
    <row r="100270" spans="1:2" x14ac:dyDescent="0.3">
      <c r="A100270">
        <v>1194236337</v>
      </c>
      <c r="B100270" t="s">
        <v>95677</v>
      </c>
    </row>
    <row r="100271" spans="1:2" x14ac:dyDescent="0.3">
      <c r="A100271">
        <v>1194252004</v>
      </c>
      <c r="B100271" t="s">
        <v>95678</v>
      </c>
    </row>
    <row r="100272" spans="1:2" x14ac:dyDescent="0.3">
      <c r="A100272">
        <v>1194299608</v>
      </c>
      <c r="B100272" t="s">
        <v>95679</v>
      </c>
    </row>
    <row r="100273" spans="1:2" x14ac:dyDescent="0.3">
      <c r="A100273">
        <v>1194306830</v>
      </c>
      <c r="B100273" t="s">
        <v>95680</v>
      </c>
    </row>
    <row r="100274" spans="1:2" x14ac:dyDescent="0.3">
      <c r="A100274">
        <v>1194309941</v>
      </c>
      <c r="B100274" t="s">
        <v>95681</v>
      </c>
    </row>
    <row r="100275" spans="1:2" x14ac:dyDescent="0.3">
      <c r="A100275">
        <v>1194313585</v>
      </c>
      <c r="B100275" t="s">
        <v>95682</v>
      </c>
    </row>
    <row r="100276" spans="1:2" x14ac:dyDescent="0.3">
      <c r="A100276">
        <v>1194322685</v>
      </c>
      <c r="B100276" t="s">
        <v>95683</v>
      </c>
    </row>
    <row r="100277" spans="1:2" x14ac:dyDescent="0.3">
      <c r="A100277">
        <v>1194331197</v>
      </c>
      <c r="B100277" t="s">
        <v>95684</v>
      </c>
    </row>
    <row r="100278" spans="1:2" x14ac:dyDescent="0.3">
      <c r="A100278">
        <v>1194355887</v>
      </c>
      <c r="B100278" t="s">
        <v>95685</v>
      </c>
    </row>
    <row r="100279" spans="1:2" x14ac:dyDescent="0.3">
      <c r="A100279">
        <v>1194364131</v>
      </c>
      <c r="B100279" t="s">
        <v>95686</v>
      </c>
    </row>
    <row r="100280" spans="1:2" x14ac:dyDescent="0.3">
      <c r="A100280">
        <v>1194374951</v>
      </c>
      <c r="B100280" t="s">
        <v>95687</v>
      </c>
    </row>
    <row r="100281" spans="1:2" x14ac:dyDescent="0.3">
      <c r="A100281">
        <v>1194376872</v>
      </c>
      <c r="B100281" t="s">
        <v>95688</v>
      </c>
    </row>
    <row r="100282" spans="1:2" x14ac:dyDescent="0.3">
      <c r="A100282">
        <v>1194391385</v>
      </c>
      <c r="B100282" t="s">
        <v>95689</v>
      </c>
    </row>
    <row r="100283" spans="1:2" x14ac:dyDescent="0.3">
      <c r="A100283">
        <v>1194437105</v>
      </c>
      <c r="B100283" t="s">
        <v>95690</v>
      </c>
    </row>
    <row r="100284" spans="1:2" x14ac:dyDescent="0.3">
      <c r="A100284">
        <v>1194450798</v>
      </c>
      <c r="B100284" t="s">
        <v>95691</v>
      </c>
    </row>
    <row r="100285" spans="1:2" x14ac:dyDescent="0.3">
      <c r="A100285">
        <v>1194480758</v>
      </c>
      <c r="B100285" t="s">
        <v>95692</v>
      </c>
    </row>
    <row r="100286" spans="1:2" x14ac:dyDescent="0.3">
      <c r="A100286">
        <v>1194488479</v>
      </c>
      <c r="B100286" t="s">
        <v>95693</v>
      </c>
    </row>
    <row r="100287" spans="1:2" x14ac:dyDescent="0.3">
      <c r="A100287">
        <v>1194490778</v>
      </c>
      <c r="B100287" t="s">
        <v>95694</v>
      </c>
    </row>
    <row r="100288" spans="1:2" x14ac:dyDescent="0.3">
      <c r="A100288">
        <v>1194491794</v>
      </c>
      <c r="B100288" t="s">
        <v>95695</v>
      </c>
    </row>
    <row r="100289" spans="1:2" x14ac:dyDescent="0.3">
      <c r="A100289">
        <v>1194500219</v>
      </c>
      <c r="B100289" t="s">
        <v>95696</v>
      </c>
    </row>
    <row r="100290" spans="1:2" x14ac:dyDescent="0.3">
      <c r="A100290">
        <v>1194522166</v>
      </c>
      <c r="B100290" t="s">
        <v>95697</v>
      </c>
    </row>
    <row r="100291" spans="1:2" x14ac:dyDescent="0.3">
      <c r="A100291">
        <v>1194546423</v>
      </c>
      <c r="B100291" t="s">
        <v>95698</v>
      </c>
    </row>
    <row r="100292" spans="1:2" x14ac:dyDescent="0.3">
      <c r="A100292">
        <v>1194551015</v>
      </c>
      <c r="B100292" t="s">
        <v>95699</v>
      </c>
    </row>
    <row r="100293" spans="1:2" x14ac:dyDescent="0.3">
      <c r="A100293">
        <v>1194555623</v>
      </c>
      <c r="B100293" t="s">
        <v>95700</v>
      </c>
    </row>
    <row r="100294" spans="1:2" x14ac:dyDescent="0.3">
      <c r="A100294">
        <v>1194560981</v>
      </c>
      <c r="B100294" t="s">
        <v>95701</v>
      </c>
    </row>
    <row r="100295" spans="1:2" x14ac:dyDescent="0.3">
      <c r="A100295">
        <v>1194576931</v>
      </c>
      <c r="B100295" t="s">
        <v>95702</v>
      </c>
    </row>
    <row r="100296" spans="1:2" x14ac:dyDescent="0.3">
      <c r="A100296">
        <v>1194581118</v>
      </c>
      <c r="B100296" t="s">
        <v>95703</v>
      </c>
    </row>
    <row r="100297" spans="1:2" x14ac:dyDescent="0.3">
      <c r="A100297">
        <v>1194638204</v>
      </c>
      <c r="B100297" t="s">
        <v>95704</v>
      </c>
    </row>
    <row r="100298" spans="1:2" x14ac:dyDescent="0.3">
      <c r="A100298">
        <v>1194639702</v>
      </c>
      <c r="B100298" t="s">
        <v>95705</v>
      </c>
    </row>
    <row r="100299" spans="1:2" x14ac:dyDescent="0.3">
      <c r="A100299">
        <v>1194649068</v>
      </c>
      <c r="B100299" t="s">
        <v>95706</v>
      </c>
    </row>
    <row r="100300" spans="1:2" x14ac:dyDescent="0.3">
      <c r="A100300">
        <v>1194667715</v>
      </c>
      <c r="B100300" t="s">
        <v>15848</v>
      </c>
    </row>
    <row r="100301" spans="1:2" x14ac:dyDescent="0.3">
      <c r="A100301">
        <v>1194672346</v>
      </c>
      <c r="B100301" t="s">
        <v>20155</v>
      </c>
    </row>
    <row r="100302" spans="1:2" x14ac:dyDescent="0.3">
      <c r="A100302">
        <v>1194683585</v>
      </c>
      <c r="B100302" t="s">
        <v>95707</v>
      </c>
    </row>
    <row r="100303" spans="1:2" x14ac:dyDescent="0.3">
      <c r="A100303">
        <v>1194706466</v>
      </c>
      <c r="B100303" t="s">
        <v>95708</v>
      </c>
    </row>
    <row r="100304" spans="1:2" x14ac:dyDescent="0.3">
      <c r="A100304">
        <v>1194708324</v>
      </c>
      <c r="B100304" t="s">
        <v>95709</v>
      </c>
    </row>
    <row r="100305" spans="1:2" x14ac:dyDescent="0.3">
      <c r="A100305">
        <v>1194763102</v>
      </c>
      <c r="B100305" t="s">
        <v>95710</v>
      </c>
    </row>
    <row r="100306" spans="1:2" x14ac:dyDescent="0.3">
      <c r="A100306">
        <v>1194766191</v>
      </c>
      <c r="B100306" t="s">
        <v>95711</v>
      </c>
    </row>
    <row r="100307" spans="1:2" x14ac:dyDescent="0.3">
      <c r="A100307">
        <v>1194788259</v>
      </c>
      <c r="B100307" t="s">
        <v>95712</v>
      </c>
    </row>
    <row r="100308" spans="1:2" x14ac:dyDescent="0.3">
      <c r="A100308">
        <v>1194788423</v>
      </c>
      <c r="B100308" t="s">
        <v>17830</v>
      </c>
    </row>
    <row r="100309" spans="1:2" x14ac:dyDescent="0.3">
      <c r="A100309">
        <v>1194800567</v>
      </c>
      <c r="B100309" t="s">
        <v>95713</v>
      </c>
    </row>
    <row r="100310" spans="1:2" x14ac:dyDescent="0.3">
      <c r="A100310">
        <v>1194804763</v>
      </c>
      <c r="B100310" t="s">
        <v>95714</v>
      </c>
    </row>
    <row r="100311" spans="1:2" x14ac:dyDescent="0.3">
      <c r="A100311">
        <v>1194810719</v>
      </c>
      <c r="B100311" t="s">
        <v>95715</v>
      </c>
    </row>
    <row r="100312" spans="1:2" x14ac:dyDescent="0.3">
      <c r="A100312">
        <v>1194817137</v>
      </c>
      <c r="B100312" t="s">
        <v>95716</v>
      </c>
    </row>
    <row r="100313" spans="1:2" x14ac:dyDescent="0.3">
      <c r="A100313">
        <v>1194821425</v>
      </c>
      <c r="B100313" t="s">
        <v>95717</v>
      </c>
    </row>
    <row r="100314" spans="1:2" x14ac:dyDescent="0.3">
      <c r="A100314">
        <v>1194822373</v>
      </c>
      <c r="B100314" t="s">
        <v>2593</v>
      </c>
    </row>
    <row r="100315" spans="1:2" x14ac:dyDescent="0.3">
      <c r="A100315">
        <v>1194828746</v>
      </c>
      <c r="B100315" t="s">
        <v>95718</v>
      </c>
    </row>
    <row r="100316" spans="1:2" x14ac:dyDescent="0.3">
      <c r="A100316">
        <v>1194829648</v>
      </c>
      <c r="B100316" t="s">
        <v>95719</v>
      </c>
    </row>
    <row r="100317" spans="1:2" x14ac:dyDescent="0.3">
      <c r="A100317">
        <v>1194837224</v>
      </c>
      <c r="B100317" t="s">
        <v>95720</v>
      </c>
    </row>
    <row r="100318" spans="1:2" x14ac:dyDescent="0.3">
      <c r="A100318">
        <v>1194840995</v>
      </c>
      <c r="B100318" t="s">
        <v>95721</v>
      </c>
    </row>
    <row r="100319" spans="1:2" x14ac:dyDescent="0.3">
      <c r="A100319">
        <v>1194846996</v>
      </c>
      <c r="B100319" t="s">
        <v>95722</v>
      </c>
    </row>
    <row r="100320" spans="1:2" x14ac:dyDescent="0.3">
      <c r="A100320">
        <v>1194856651</v>
      </c>
      <c r="B100320" t="s">
        <v>95723</v>
      </c>
    </row>
    <row r="100321" spans="1:2" x14ac:dyDescent="0.3">
      <c r="A100321">
        <v>1194858854</v>
      </c>
      <c r="B100321" t="s">
        <v>95724</v>
      </c>
    </row>
    <row r="100322" spans="1:2" x14ac:dyDescent="0.3">
      <c r="A100322">
        <v>1194862470</v>
      </c>
      <c r="B100322" t="s">
        <v>95725</v>
      </c>
    </row>
    <row r="100323" spans="1:2" x14ac:dyDescent="0.3">
      <c r="A100323">
        <v>1194875546</v>
      </c>
      <c r="B100323" t="s">
        <v>6085</v>
      </c>
    </row>
    <row r="100324" spans="1:2" x14ac:dyDescent="0.3">
      <c r="A100324">
        <v>1194878508</v>
      </c>
      <c r="B100324" t="s">
        <v>95726</v>
      </c>
    </row>
    <row r="100325" spans="1:2" x14ac:dyDescent="0.3">
      <c r="A100325">
        <v>1194908551</v>
      </c>
      <c r="B100325" t="s">
        <v>95727</v>
      </c>
    </row>
    <row r="100326" spans="1:2" x14ac:dyDescent="0.3">
      <c r="A100326">
        <v>1194908937</v>
      </c>
      <c r="B100326" t="s">
        <v>95728</v>
      </c>
    </row>
    <row r="100327" spans="1:2" x14ac:dyDescent="0.3">
      <c r="A100327">
        <v>1194913437</v>
      </c>
      <c r="B100327" t="s">
        <v>95729</v>
      </c>
    </row>
    <row r="100328" spans="1:2" x14ac:dyDescent="0.3">
      <c r="A100328">
        <v>1194923084</v>
      </c>
      <c r="B100328" t="s">
        <v>95730</v>
      </c>
    </row>
    <row r="100329" spans="1:2" x14ac:dyDescent="0.3">
      <c r="A100329">
        <v>1194934361</v>
      </c>
      <c r="B100329" t="s">
        <v>95731</v>
      </c>
    </row>
    <row r="100330" spans="1:2" x14ac:dyDescent="0.3">
      <c r="A100330">
        <v>1194944528</v>
      </c>
      <c r="B100330" t="s">
        <v>1301</v>
      </c>
    </row>
    <row r="100331" spans="1:2" x14ac:dyDescent="0.3">
      <c r="A100331">
        <v>1194973680</v>
      </c>
      <c r="B100331" t="s">
        <v>95732</v>
      </c>
    </row>
    <row r="100332" spans="1:2" x14ac:dyDescent="0.3">
      <c r="A100332">
        <v>1194979555</v>
      </c>
      <c r="B100332" t="s">
        <v>95733</v>
      </c>
    </row>
    <row r="100333" spans="1:2" x14ac:dyDescent="0.3">
      <c r="A100333">
        <v>1195034852</v>
      </c>
      <c r="B100333" t="s">
        <v>95734</v>
      </c>
    </row>
    <row r="100334" spans="1:2" x14ac:dyDescent="0.3">
      <c r="A100334">
        <v>1195037442</v>
      </c>
      <c r="B100334" t="s">
        <v>95735</v>
      </c>
    </row>
    <row r="100335" spans="1:2" x14ac:dyDescent="0.3">
      <c r="A100335">
        <v>1195050403</v>
      </c>
      <c r="B100335" t="s">
        <v>95736</v>
      </c>
    </row>
    <row r="100336" spans="1:2" x14ac:dyDescent="0.3">
      <c r="A100336">
        <v>1195062172</v>
      </c>
      <c r="B100336" t="s">
        <v>95737</v>
      </c>
    </row>
    <row r="100337" spans="1:2" x14ac:dyDescent="0.3">
      <c r="A100337">
        <v>1195073156</v>
      </c>
      <c r="B100337" t="s">
        <v>95738</v>
      </c>
    </row>
    <row r="100338" spans="1:2" x14ac:dyDescent="0.3">
      <c r="A100338">
        <v>1195086673</v>
      </c>
      <c r="B100338" t="s">
        <v>95739</v>
      </c>
    </row>
    <row r="100339" spans="1:2" x14ac:dyDescent="0.3">
      <c r="A100339">
        <v>1195124277</v>
      </c>
      <c r="B100339" t="s">
        <v>95740</v>
      </c>
    </row>
    <row r="100340" spans="1:2" x14ac:dyDescent="0.3">
      <c r="A100340">
        <v>1195126162</v>
      </c>
      <c r="B100340" t="s">
        <v>95741</v>
      </c>
    </row>
    <row r="100341" spans="1:2" x14ac:dyDescent="0.3">
      <c r="A100341">
        <v>1195159101</v>
      </c>
      <c r="B100341" t="s">
        <v>95742</v>
      </c>
    </row>
    <row r="100342" spans="1:2" x14ac:dyDescent="0.3">
      <c r="A100342">
        <v>1195169271</v>
      </c>
      <c r="B100342" t="s">
        <v>95743</v>
      </c>
    </row>
    <row r="100343" spans="1:2" x14ac:dyDescent="0.3">
      <c r="A100343">
        <v>1195171317</v>
      </c>
      <c r="B100343" t="s">
        <v>95744</v>
      </c>
    </row>
    <row r="100344" spans="1:2" x14ac:dyDescent="0.3">
      <c r="A100344">
        <v>1195173853</v>
      </c>
      <c r="B100344" t="s">
        <v>95745</v>
      </c>
    </row>
    <row r="100345" spans="1:2" x14ac:dyDescent="0.3">
      <c r="A100345">
        <v>1195175193</v>
      </c>
      <c r="B100345" t="s">
        <v>95746</v>
      </c>
    </row>
    <row r="100346" spans="1:2" x14ac:dyDescent="0.3">
      <c r="A100346">
        <v>1195175299</v>
      </c>
      <c r="B100346" t="s">
        <v>95747</v>
      </c>
    </row>
    <row r="100347" spans="1:2" x14ac:dyDescent="0.3">
      <c r="A100347">
        <v>1195188425</v>
      </c>
      <c r="B100347" t="s">
        <v>95748</v>
      </c>
    </row>
    <row r="100348" spans="1:2" x14ac:dyDescent="0.3">
      <c r="A100348">
        <v>1195189739</v>
      </c>
      <c r="B100348" t="s">
        <v>95749</v>
      </c>
    </row>
    <row r="100349" spans="1:2" x14ac:dyDescent="0.3">
      <c r="A100349">
        <v>1195190210</v>
      </c>
      <c r="B100349" t="s">
        <v>95750</v>
      </c>
    </row>
    <row r="100350" spans="1:2" x14ac:dyDescent="0.3">
      <c r="A100350">
        <v>1195195016</v>
      </c>
      <c r="B100350" t="s">
        <v>86</v>
      </c>
    </row>
    <row r="100351" spans="1:2" x14ac:dyDescent="0.3">
      <c r="A100351">
        <v>1195199984</v>
      </c>
      <c r="B100351" t="s">
        <v>95751</v>
      </c>
    </row>
    <row r="100352" spans="1:2" x14ac:dyDescent="0.3">
      <c r="A100352">
        <v>1195210432</v>
      </c>
      <c r="B100352" t="s">
        <v>95752</v>
      </c>
    </row>
    <row r="100353" spans="1:2" x14ac:dyDescent="0.3">
      <c r="A100353">
        <v>1195215335</v>
      </c>
      <c r="B100353" t="s">
        <v>95753</v>
      </c>
    </row>
    <row r="100354" spans="1:2" x14ac:dyDescent="0.3">
      <c r="A100354">
        <v>1195221495</v>
      </c>
      <c r="B100354" t="s">
        <v>95754</v>
      </c>
    </row>
    <row r="100355" spans="1:2" x14ac:dyDescent="0.3">
      <c r="A100355">
        <v>1195231655</v>
      </c>
      <c r="B100355" t="s">
        <v>95755</v>
      </c>
    </row>
    <row r="100356" spans="1:2" x14ac:dyDescent="0.3">
      <c r="A100356">
        <v>1195231701</v>
      </c>
      <c r="B100356" t="s">
        <v>95756</v>
      </c>
    </row>
    <row r="100357" spans="1:2" x14ac:dyDescent="0.3">
      <c r="A100357">
        <v>1195260022</v>
      </c>
      <c r="B100357" t="s">
        <v>95757</v>
      </c>
    </row>
    <row r="100358" spans="1:2" x14ac:dyDescent="0.3">
      <c r="A100358">
        <v>1195271137</v>
      </c>
      <c r="B100358" t="s">
        <v>95758</v>
      </c>
    </row>
    <row r="100359" spans="1:2" x14ac:dyDescent="0.3">
      <c r="A100359">
        <v>1195316999</v>
      </c>
      <c r="B100359" t="s">
        <v>95759</v>
      </c>
    </row>
    <row r="100360" spans="1:2" x14ac:dyDescent="0.3">
      <c r="A100360">
        <v>1195317021</v>
      </c>
      <c r="B100360" t="s">
        <v>95760</v>
      </c>
    </row>
    <row r="100361" spans="1:2" x14ac:dyDescent="0.3">
      <c r="A100361">
        <v>1195332635</v>
      </c>
      <c r="B100361" t="s">
        <v>69179</v>
      </c>
    </row>
    <row r="100362" spans="1:2" x14ac:dyDescent="0.3">
      <c r="A100362">
        <v>1195365127</v>
      </c>
      <c r="B100362" t="s">
        <v>95761</v>
      </c>
    </row>
    <row r="100363" spans="1:2" x14ac:dyDescent="0.3">
      <c r="A100363">
        <v>1195372933</v>
      </c>
      <c r="B100363" t="s">
        <v>95762</v>
      </c>
    </row>
    <row r="100364" spans="1:2" x14ac:dyDescent="0.3">
      <c r="A100364">
        <v>1195399727</v>
      </c>
      <c r="B100364" t="s">
        <v>95763</v>
      </c>
    </row>
    <row r="100365" spans="1:2" x14ac:dyDescent="0.3">
      <c r="A100365">
        <v>1195410881</v>
      </c>
      <c r="B100365" t="s">
        <v>95764</v>
      </c>
    </row>
    <row r="100366" spans="1:2" x14ac:dyDescent="0.3">
      <c r="A100366">
        <v>1195411827</v>
      </c>
      <c r="B100366" t="s">
        <v>95765</v>
      </c>
    </row>
    <row r="100367" spans="1:2" x14ac:dyDescent="0.3">
      <c r="A100367">
        <v>1195412086</v>
      </c>
      <c r="B100367" t="s">
        <v>95766</v>
      </c>
    </row>
    <row r="100368" spans="1:2" x14ac:dyDescent="0.3">
      <c r="A100368">
        <v>1195421484</v>
      </c>
      <c r="B100368" t="s">
        <v>95767</v>
      </c>
    </row>
    <row r="100369" spans="1:2" x14ac:dyDescent="0.3">
      <c r="A100369">
        <v>1195422535</v>
      </c>
      <c r="B100369" t="s">
        <v>95768</v>
      </c>
    </row>
    <row r="100370" spans="1:2" x14ac:dyDescent="0.3">
      <c r="A100370">
        <v>1195429114</v>
      </c>
      <c r="B100370" t="s">
        <v>95769</v>
      </c>
    </row>
    <row r="100371" spans="1:2" x14ac:dyDescent="0.3">
      <c r="A100371">
        <v>1195430637</v>
      </c>
      <c r="B100371" t="s">
        <v>95770</v>
      </c>
    </row>
    <row r="100372" spans="1:2" x14ac:dyDescent="0.3">
      <c r="A100372">
        <v>1195434083</v>
      </c>
      <c r="B100372" t="s">
        <v>95771</v>
      </c>
    </row>
    <row r="100373" spans="1:2" x14ac:dyDescent="0.3">
      <c r="A100373">
        <v>1195467548</v>
      </c>
      <c r="B100373" t="s">
        <v>95772</v>
      </c>
    </row>
    <row r="100374" spans="1:2" x14ac:dyDescent="0.3">
      <c r="A100374">
        <v>1195495642</v>
      </c>
      <c r="B100374" t="s">
        <v>95773</v>
      </c>
    </row>
    <row r="100375" spans="1:2" x14ac:dyDescent="0.3">
      <c r="A100375">
        <v>1195499411</v>
      </c>
      <c r="B100375" t="s">
        <v>95774</v>
      </c>
    </row>
    <row r="100376" spans="1:2" x14ac:dyDescent="0.3">
      <c r="A100376">
        <v>1195501351</v>
      </c>
      <c r="B100376" t="s">
        <v>95775</v>
      </c>
    </row>
    <row r="100377" spans="1:2" x14ac:dyDescent="0.3">
      <c r="A100377">
        <v>1195505302</v>
      </c>
      <c r="B100377" t="s">
        <v>95776</v>
      </c>
    </row>
    <row r="100378" spans="1:2" x14ac:dyDescent="0.3">
      <c r="A100378">
        <v>1195509656</v>
      </c>
      <c r="B100378" t="s">
        <v>95777</v>
      </c>
    </row>
    <row r="100379" spans="1:2" x14ac:dyDescent="0.3">
      <c r="A100379">
        <v>1195509999</v>
      </c>
      <c r="B100379" t="s">
        <v>57060</v>
      </c>
    </row>
    <row r="100380" spans="1:2" x14ac:dyDescent="0.3">
      <c r="A100380">
        <v>1195518789</v>
      </c>
      <c r="B100380" t="s">
        <v>95778</v>
      </c>
    </row>
    <row r="100381" spans="1:2" x14ac:dyDescent="0.3">
      <c r="A100381">
        <v>1195529535</v>
      </c>
      <c r="B100381" t="s">
        <v>95779</v>
      </c>
    </row>
    <row r="100382" spans="1:2" x14ac:dyDescent="0.3">
      <c r="A100382">
        <v>1195530972</v>
      </c>
      <c r="B100382" t="s">
        <v>95780</v>
      </c>
    </row>
    <row r="100383" spans="1:2" x14ac:dyDescent="0.3">
      <c r="A100383">
        <v>1195541732</v>
      </c>
      <c r="B100383" t="s">
        <v>95781</v>
      </c>
    </row>
    <row r="100384" spans="1:2" x14ac:dyDescent="0.3">
      <c r="A100384">
        <v>1195541898</v>
      </c>
      <c r="B100384" t="s">
        <v>95782</v>
      </c>
    </row>
    <row r="100385" spans="1:2" x14ac:dyDescent="0.3">
      <c r="A100385">
        <v>1195544411</v>
      </c>
      <c r="B100385" t="s">
        <v>95783</v>
      </c>
    </row>
    <row r="100386" spans="1:2" x14ac:dyDescent="0.3">
      <c r="A100386">
        <v>1195561816</v>
      </c>
      <c r="B100386" t="s">
        <v>95784</v>
      </c>
    </row>
    <row r="100387" spans="1:2" x14ac:dyDescent="0.3">
      <c r="A100387">
        <v>1195562682</v>
      </c>
      <c r="B100387" t="s">
        <v>95785</v>
      </c>
    </row>
    <row r="100388" spans="1:2" x14ac:dyDescent="0.3">
      <c r="A100388">
        <v>1195583943</v>
      </c>
      <c r="B100388" t="s">
        <v>95786</v>
      </c>
    </row>
    <row r="100389" spans="1:2" x14ac:dyDescent="0.3">
      <c r="A100389">
        <v>1195584857</v>
      </c>
      <c r="B100389" t="s">
        <v>95787</v>
      </c>
    </row>
    <row r="100390" spans="1:2" x14ac:dyDescent="0.3">
      <c r="A100390">
        <v>1195623950</v>
      </c>
      <c r="B100390" t="s">
        <v>95788</v>
      </c>
    </row>
    <row r="100391" spans="1:2" x14ac:dyDescent="0.3">
      <c r="A100391">
        <v>1195635217</v>
      </c>
      <c r="B100391" t="s">
        <v>95789</v>
      </c>
    </row>
    <row r="100392" spans="1:2" x14ac:dyDescent="0.3">
      <c r="A100392">
        <v>1195642279</v>
      </c>
      <c r="B100392" t="s">
        <v>95790</v>
      </c>
    </row>
    <row r="100393" spans="1:2" x14ac:dyDescent="0.3">
      <c r="A100393">
        <v>1195648475</v>
      </c>
      <c r="B100393" t="s">
        <v>95791</v>
      </c>
    </row>
    <row r="100394" spans="1:2" x14ac:dyDescent="0.3">
      <c r="A100394">
        <v>1195657837</v>
      </c>
      <c r="B100394" t="s">
        <v>95792</v>
      </c>
    </row>
    <row r="100395" spans="1:2" x14ac:dyDescent="0.3">
      <c r="A100395">
        <v>1195677832</v>
      </c>
      <c r="B100395" t="s">
        <v>95793</v>
      </c>
    </row>
    <row r="100396" spans="1:2" x14ac:dyDescent="0.3">
      <c r="A100396">
        <v>1195695159</v>
      </c>
      <c r="B100396" t="s">
        <v>95794</v>
      </c>
    </row>
    <row r="100397" spans="1:2" x14ac:dyDescent="0.3">
      <c r="A100397">
        <v>1195702484</v>
      </c>
      <c r="B100397" t="s">
        <v>95795</v>
      </c>
    </row>
    <row r="100398" spans="1:2" x14ac:dyDescent="0.3">
      <c r="A100398">
        <v>1195703857</v>
      </c>
      <c r="B100398" t="s">
        <v>95796</v>
      </c>
    </row>
    <row r="100399" spans="1:2" x14ac:dyDescent="0.3">
      <c r="A100399">
        <v>1195708134</v>
      </c>
      <c r="B100399" t="s">
        <v>3437</v>
      </c>
    </row>
    <row r="100400" spans="1:2" x14ac:dyDescent="0.3">
      <c r="A100400">
        <v>1195711359</v>
      </c>
      <c r="B100400" t="s">
        <v>95797</v>
      </c>
    </row>
    <row r="100401" spans="1:2" x14ac:dyDescent="0.3">
      <c r="A100401">
        <v>1195724592</v>
      </c>
      <c r="B100401" t="s">
        <v>95798</v>
      </c>
    </row>
    <row r="100402" spans="1:2" x14ac:dyDescent="0.3">
      <c r="A100402">
        <v>1195731679</v>
      </c>
      <c r="B100402" t="s">
        <v>95799</v>
      </c>
    </row>
    <row r="100403" spans="1:2" x14ac:dyDescent="0.3">
      <c r="A100403">
        <v>1195740298</v>
      </c>
      <c r="B100403" t="s">
        <v>95800</v>
      </c>
    </row>
    <row r="100404" spans="1:2" x14ac:dyDescent="0.3">
      <c r="A100404">
        <v>1195745469</v>
      </c>
      <c r="B100404" t="s">
        <v>95801</v>
      </c>
    </row>
    <row r="100405" spans="1:2" x14ac:dyDescent="0.3">
      <c r="A100405">
        <v>1195746361</v>
      </c>
      <c r="B100405" t="s">
        <v>95802</v>
      </c>
    </row>
    <row r="100406" spans="1:2" x14ac:dyDescent="0.3">
      <c r="A100406">
        <v>1195765587</v>
      </c>
      <c r="B100406" t="s">
        <v>95803</v>
      </c>
    </row>
    <row r="100407" spans="1:2" x14ac:dyDescent="0.3">
      <c r="A100407">
        <v>1195775495</v>
      </c>
      <c r="B100407" t="s">
        <v>95804</v>
      </c>
    </row>
    <row r="100408" spans="1:2" x14ac:dyDescent="0.3">
      <c r="A100408">
        <v>1195780755</v>
      </c>
      <c r="B100408" t="s">
        <v>95805</v>
      </c>
    </row>
    <row r="100409" spans="1:2" x14ac:dyDescent="0.3">
      <c r="A100409">
        <v>1195783494</v>
      </c>
      <c r="B100409" t="s">
        <v>95806</v>
      </c>
    </row>
    <row r="100410" spans="1:2" x14ac:dyDescent="0.3">
      <c r="A100410">
        <v>1195783701</v>
      </c>
      <c r="B100410" t="s">
        <v>95807</v>
      </c>
    </row>
    <row r="100411" spans="1:2" x14ac:dyDescent="0.3">
      <c r="A100411">
        <v>1195785519</v>
      </c>
      <c r="B100411" t="s">
        <v>95808</v>
      </c>
    </row>
    <row r="100412" spans="1:2" x14ac:dyDescent="0.3">
      <c r="A100412">
        <v>1195802801</v>
      </c>
      <c r="B100412" t="s">
        <v>95809</v>
      </c>
    </row>
    <row r="100413" spans="1:2" x14ac:dyDescent="0.3">
      <c r="A100413">
        <v>1195805129</v>
      </c>
      <c r="B100413" t="s">
        <v>95810</v>
      </c>
    </row>
    <row r="100414" spans="1:2" x14ac:dyDescent="0.3">
      <c r="A100414">
        <v>1195828899</v>
      </c>
      <c r="B100414" t="s">
        <v>95811</v>
      </c>
    </row>
    <row r="100415" spans="1:2" x14ac:dyDescent="0.3">
      <c r="A100415">
        <v>1195845423</v>
      </c>
      <c r="B100415" t="s">
        <v>22573</v>
      </c>
    </row>
    <row r="100416" spans="1:2" x14ac:dyDescent="0.3">
      <c r="A100416">
        <v>1195846465</v>
      </c>
      <c r="B100416" t="s">
        <v>95812</v>
      </c>
    </row>
    <row r="100417" spans="1:2" x14ac:dyDescent="0.3">
      <c r="A100417">
        <v>1195848313</v>
      </c>
      <c r="B100417" t="s">
        <v>95813</v>
      </c>
    </row>
    <row r="100418" spans="1:2" x14ac:dyDescent="0.3">
      <c r="A100418">
        <v>1195905827</v>
      </c>
      <c r="B100418" t="s">
        <v>95814</v>
      </c>
    </row>
    <row r="100419" spans="1:2" x14ac:dyDescent="0.3">
      <c r="A100419">
        <v>1195923270</v>
      </c>
      <c r="B100419" t="s">
        <v>9199</v>
      </c>
    </row>
    <row r="100420" spans="1:2" x14ac:dyDescent="0.3">
      <c r="A100420">
        <v>1195938751</v>
      </c>
      <c r="B100420" t="s">
        <v>95815</v>
      </c>
    </row>
    <row r="100421" spans="1:2" x14ac:dyDescent="0.3">
      <c r="A100421">
        <v>1195945157</v>
      </c>
      <c r="B100421" t="s">
        <v>95816</v>
      </c>
    </row>
    <row r="100422" spans="1:2" x14ac:dyDescent="0.3">
      <c r="A100422">
        <v>1195945528</v>
      </c>
      <c r="B100422" t="s">
        <v>95817</v>
      </c>
    </row>
    <row r="100423" spans="1:2" x14ac:dyDescent="0.3">
      <c r="A100423">
        <v>1195949539</v>
      </c>
      <c r="B100423" t="s">
        <v>29250</v>
      </c>
    </row>
    <row r="100424" spans="1:2" x14ac:dyDescent="0.3">
      <c r="A100424">
        <v>1195991566</v>
      </c>
      <c r="B100424" t="s">
        <v>95818</v>
      </c>
    </row>
    <row r="100425" spans="1:2" x14ac:dyDescent="0.3">
      <c r="A100425">
        <v>1196008679</v>
      </c>
      <c r="B100425" t="s">
        <v>95819</v>
      </c>
    </row>
    <row r="100426" spans="1:2" x14ac:dyDescent="0.3">
      <c r="A100426">
        <v>1196010324</v>
      </c>
      <c r="B100426" t="s">
        <v>95820</v>
      </c>
    </row>
    <row r="100427" spans="1:2" x14ac:dyDescent="0.3">
      <c r="A100427">
        <v>1196011414</v>
      </c>
      <c r="B100427" t="s">
        <v>95821</v>
      </c>
    </row>
    <row r="100428" spans="1:2" x14ac:dyDescent="0.3">
      <c r="A100428">
        <v>1196022987</v>
      </c>
      <c r="B100428" t="s">
        <v>38026</v>
      </c>
    </row>
    <row r="100429" spans="1:2" x14ac:dyDescent="0.3">
      <c r="A100429">
        <v>1196031739</v>
      </c>
      <c r="B100429" t="s">
        <v>95822</v>
      </c>
    </row>
    <row r="100430" spans="1:2" x14ac:dyDescent="0.3">
      <c r="A100430">
        <v>1196044190</v>
      </c>
      <c r="B100430" t="s">
        <v>95823</v>
      </c>
    </row>
    <row r="100431" spans="1:2" x14ac:dyDescent="0.3">
      <c r="A100431">
        <v>1196046731</v>
      </c>
      <c r="B100431" t="s">
        <v>95824</v>
      </c>
    </row>
    <row r="100432" spans="1:2" x14ac:dyDescent="0.3">
      <c r="A100432">
        <v>1196048422</v>
      </c>
      <c r="B100432" t="s">
        <v>95825</v>
      </c>
    </row>
    <row r="100433" spans="1:2" x14ac:dyDescent="0.3">
      <c r="A100433">
        <v>1196048433</v>
      </c>
      <c r="B100433" t="s">
        <v>95826</v>
      </c>
    </row>
    <row r="100434" spans="1:2" x14ac:dyDescent="0.3">
      <c r="A100434">
        <v>1196066508</v>
      </c>
      <c r="B100434" t="s">
        <v>73339</v>
      </c>
    </row>
    <row r="100435" spans="1:2" x14ac:dyDescent="0.3">
      <c r="A100435">
        <v>1196081346</v>
      </c>
      <c r="B100435" t="s">
        <v>95827</v>
      </c>
    </row>
    <row r="100436" spans="1:2" x14ac:dyDescent="0.3">
      <c r="A100436">
        <v>1196092602</v>
      </c>
      <c r="B100436" t="s">
        <v>95828</v>
      </c>
    </row>
    <row r="100437" spans="1:2" x14ac:dyDescent="0.3">
      <c r="A100437">
        <v>1196093803</v>
      </c>
      <c r="B100437" t="s">
        <v>95829</v>
      </c>
    </row>
    <row r="100438" spans="1:2" x14ac:dyDescent="0.3">
      <c r="A100438">
        <v>1196101950</v>
      </c>
      <c r="B100438" t="s">
        <v>95830</v>
      </c>
    </row>
    <row r="100439" spans="1:2" x14ac:dyDescent="0.3">
      <c r="A100439">
        <v>1196126117</v>
      </c>
      <c r="B100439" t="s">
        <v>95831</v>
      </c>
    </row>
    <row r="100440" spans="1:2" x14ac:dyDescent="0.3">
      <c r="A100440">
        <v>1196136702</v>
      </c>
      <c r="B100440" t="s">
        <v>95832</v>
      </c>
    </row>
    <row r="100441" spans="1:2" x14ac:dyDescent="0.3">
      <c r="A100441">
        <v>1196153165</v>
      </c>
      <c r="B100441" t="s">
        <v>95833</v>
      </c>
    </row>
    <row r="100442" spans="1:2" x14ac:dyDescent="0.3">
      <c r="A100442">
        <v>1196159014</v>
      </c>
      <c r="B100442" t="s">
        <v>95834</v>
      </c>
    </row>
    <row r="100443" spans="1:2" x14ac:dyDescent="0.3">
      <c r="A100443">
        <v>1196162800</v>
      </c>
      <c r="B100443" t="s">
        <v>95835</v>
      </c>
    </row>
    <row r="100444" spans="1:2" x14ac:dyDescent="0.3">
      <c r="A100444">
        <v>1196173149</v>
      </c>
      <c r="B100444" t="s">
        <v>95836</v>
      </c>
    </row>
    <row r="100445" spans="1:2" x14ac:dyDescent="0.3">
      <c r="A100445">
        <v>1196216512</v>
      </c>
      <c r="B100445" t="s">
        <v>95837</v>
      </c>
    </row>
    <row r="100446" spans="1:2" x14ac:dyDescent="0.3">
      <c r="A100446">
        <v>1196217357</v>
      </c>
      <c r="B100446" t="s">
        <v>95838</v>
      </c>
    </row>
    <row r="100447" spans="1:2" x14ac:dyDescent="0.3">
      <c r="A100447">
        <v>1196263925</v>
      </c>
      <c r="B100447" t="s">
        <v>95839</v>
      </c>
    </row>
    <row r="100448" spans="1:2" x14ac:dyDescent="0.3">
      <c r="A100448">
        <v>1196265478</v>
      </c>
      <c r="B100448" t="s">
        <v>95840</v>
      </c>
    </row>
    <row r="100449" spans="1:2" x14ac:dyDescent="0.3">
      <c r="A100449">
        <v>1196267030</v>
      </c>
      <c r="B100449" t="s">
        <v>95841</v>
      </c>
    </row>
    <row r="100450" spans="1:2" x14ac:dyDescent="0.3">
      <c r="A100450">
        <v>1196268858</v>
      </c>
      <c r="B100450" t="s">
        <v>95842</v>
      </c>
    </row>
    <row r="100451" spans="1:2" x14ac:dyDescent="0.3">
      <c r="A100451">
        <v>1196276413</v>
      </c>
      <c r="B100451" t="s">
        <v>95843</v>
      </c>
    </row>
    <row r="100452" spans="1:2" x14ac:dyDescent="0.3">
      <c r="A100452">
        <v>1196287896</v>
      </c>
      <c r="B100452" t="s">
        <v>95844</v>
      </c>
    </row>
    <row r="100453" spans="1:2" x14ac:dyDescent="0.3">
      <c r="A100453">
        <v>1196306195</v>
      </c>
      <c r="B100453" t="s">
        <v>95845</v>
      </c>
    </row>
    <row r="100454" spans="1:2" x14ac:dyDescent="0.3">
      <c r="A100454">
        <v>1196330980</v>
      </c>
      <c r="B100454" t="s">
        <v>95846</v>
      </c>
    </row>
    <row r="100455" spans="1:2" x14ac:dyDescent="0.3">
      <c r="A100455">
        <v>1196342006</v>
      </c>
      <c r="B100455" t="s">
        <v>95847</v>
      </c>
    </row>
    <row r="100456" spans="1:2" x14ac:dyDescent="0.3">
      <c r="A100456">
        <v>1196343731</v>
      </c>
      <c r="B100456" t="s">
        <v>95848</v>
      </c>
    </row>
    <row r="100457" spans="1:2" x14ac:dyDescent="0.3">
      <c r="A100457">
        <v>1196351279</v>
      </c>
      <c r="B100457" t="s">
        <v>95849</v>
      </c>
    </row>
    <row r="100458" spans="1:2" x14ac:dyDescent="0.3">
      <c r="A100458">
        <v>1196365175</v>
      </c>
      <c r="B100458" t="s">
        <v>95850</v>
      </c>
    </row>
    <row r="100459" spans="1:2" x14ac:dyDescent="0.3">
      <c r="A100459">
        <v>1196377654</v>
      </c>
      <c r="B100459" t="s">
        <v>89811</v>
      </c>
    </row>
    <row r="100460" spans="1:2" x14ac:dyDescent="0.3">
      <c r="A100460">
        <v>1196380512</v>
      </c>
      <c r="B100460" t="s">
        <v>95851</v>
      </c>
    </row>
    <row r="100461" spans="1:2" x14ac:dyDescent="0.3">
      <c r="A100461">
        <v>1196384158</v>
      </c>
      <c r="B100461" t="s">
        <v>95852</v>
      </c>
    </row>
    <row r="100462" spans="1:2" x14ac:dyDescent="0.3">
      <c r="A100462">
        <v>1196387901</v>
      </c>
      <c r="B100462" t="s">
        <v>95853</v>
      </c>
    </row>
    <row r="100463" spans="1:2" x14ac:dyDescent="0.3">
      <c r="A100463">
        <v>1196388239</v>
      </c>
      <c r="B100463" t="s">
        <v>95854</v>
      </c>
    </row>
    <row r="100464" spans="1:2" x14ac:dyDescent="0.3">
      <c r="A100464">
        <v>1196396854</v>
      </c>
      <c r="B100464" t="s">
        <v>95855</v>
      </c>
    </row>
    <row r="100465" spans="1:2" x14ac:dyDescent="0.3">
      <c r="A100465">
        <v>1196411790</v>
      </c>
      <c r="B100465" t="s">
        <v>95856</v>
      </c>
    </row>
    <row r="100466" spans="1:2" x14ac:dyDescent="0.3">
      <c r="A100466">
        <v>1196455950</v>
      </c>
      <c r="B100466" t="s">
        <v>95857</v>
      </c>
    </row>
    <row r="100467" spans="1:2" x14ac:dyDescent="0.3">
      <c r="A100467">
        <v>1196457764</v>
      </c>
      <c r="B100467" t="s">
        <v>95858</v>
      </c>
    </row>
    <row r="100468" spans="1:2" x14ac:dyDescent="0.3">
      <c r="A100468">
        <v>1196475248</v>
      </c>
      <c r="B100468" t="s">
        <v>95859</v>
      </c>
    </row>
    <row r="100469" spans="1:2" x14ac:dyDescent="0.3">
      <c r="A100469">
        <v>1196480383</v>
      </c>
      <c r="B100469" t="s">
        <v>95860</v>
      </c>
    </row>
    <row r="100470" spans="1:2" x14ac:dyDescent="0.3">
      <c r="A100470">
        <v>1196483146</v>
      </c>
      <c r="B100470" t="s">
        <v>95861</v>
      </c>
    </row>
    <row r="100471" spans="1:2" x14ac:dyDescent="0.3">
      <c r="A100471">
        <v>1196506862</v>
      </c>
      <c r="B100471" t="s">
        <v>59343</v>
      </c>
    </row>
    <row r="100472" spans="1:2" x14ac:dyDescent="0.3">
      <c r="A100472">
        <v>1196540139</v>
      </c>
      <c r="B100472" t="s">
        <v>95862</v>
      </c>
    </row>
    <row r="100473" spans="1:2" x14ac:dyDescent="0.3">
      <c r="A100473">
        <v>1196543764</v>
      </c>
      <c r="B100473" t="s">
        <v>95863</v>
      </c>
    </row>
    <row r="100474" spans="1:2" x14ac:dyDescent="0.3">
      <c r="A100474">
        <v>1196545641</v>
      </c>
      <c r="B100474" t="s">
        <v>95864</v>
      </c>
    </row>
    <row r="100475" spans="1:2" x14ac:dyDescent="0.3">
      <c r="A100475">
        <v>1196548671</v>
      </c>
      <c r="B100475" t="s">
        <v>95865</v>
      </c>
    </row>
    <row r="100476" spans="1:2" x14ac:dyDescent="0.3">
      <c r="A100476">
        <v>1196559656</v>
      </c>
      <c r="B100476" t="s">
        <v>95866</v>
      </c>
    </row>
    <row r="100477" spans="1:2" x14ac:dyDescent="0.3">
      <c r="A100477">
        <v>1196574137</v>
      </c>
      <c r="B100477" t="s">
        <v>95867</v>
      </c>
    </row>
    <row r="100478" spans="1:2" x14ac:dyDescent="0.3">
      <c r="A100478">
        <v>1196599651</v>
      </c>
      <c r="B100478" t="s">
        <v>95868</v>
      </c>
    </row>
    <row r="100479" spans="1:2" x14ac:dyDescent="0.3">
      <c r="A100479">
        <v>1196603488</v>
      </c>
      <c r="B100479" t="s">
        <v>95869</v>
      </c>
    </row>
    <row r="100480" spans="1:2" x14ac:dyDescent="0.3">
      <c r="A100480">
        <v>1196622803</v>
      </c>
      <c r="B100480" t="s">
        <v>95870</v>
      </c>
    </row>
    <row r="100481" spans="1:2" x14ac:dyDescent="0.3">
      <c r="A100481">
        <v>1196634979</v>
      </c>
      <c r="B100481" t="s">
        <v>95871</v>
      </c>
    </row>
    <row r="100482" spans="1:2" x14ac:dyDescent="0.3">
      <c r="A100482">
        <v>1196644029</v>
      </c>
      <c r="B100482" t="s">
        <v>95872</v>
      </c>
    </row>
    <row r="100483" spans="1:2" x14ac:dyDescent="0.3">
      <c r="A100483">
        <v>1196678650</v>
      </c>
      <c r="B100483" t="s">
        <v>95873</v>
      </c>
    </row>
    <row r="100484" spans="1:2" x14ac:dyDescent="0.3">
      <c r="A100484">
        <v>1196686689</v>
      </c>
      <c r="B100484" t="s">
        <v>95874</v>
      </c>
    </row>
    <row r="100485" spans="1:2" x14ac:dyDescent="0.3">
      <c r="A100485">
        <v>1196701478</v>
      </c>
      <c r="B100485" t="s">
        <v>23112</v>
      </c>
    </row>
    <row r="100486" spans="1:2" x14ac:dyDescent="0.3">
      <c r="A100486">
        <v>1196714214</v>
      </c>
      <c r="B100486" t="s">
        <v>95875</v>
      </c>
    </row>
    <row r="100487" spans="1:2" x14ac:dyDescent="0.3">
      <c r="A100487">
        <v>1196733033</v>
      </c>
      <c r="B100487" t="s">
        <v>95876</v>
      </c>
    </row>
    <row r="100488" spans="1:2" x14ac:dyDescent="0.3">
      <c r="A100488">
        <v>1196735456</v>
      </c>
      <c r="B100488" t="s">
        <v>95877</v>
      </c>
    </row>
    <row r="100489" spans="1:2" x14ac:dyDescent="0.3">
      <c r="A100489">
        <v>1196755383</v>
      </c>
      <c r="B100489" t="s">
        <v>95878</v>
      </c>
    </row>
    <row r="100490" spans="1:2" x14ac:dyDescent="0.3">
      <c r="A100490">
        <v>1196762299</v>
      </c>
      <c r="B100490" t="s">
        <v>95879</v>
      </c>
    </row>
    <row r="100491" spans="1:2" x14ac:dyDescent="0.3">
      <c r="A100491">
        <v>1196772092</v>
      </c>
      <c r="B100491" t="s">
        <v>95880</v>
      </c>
    </row>
    <row r="100492" spans="1:2" x14ac:dyDescent="0.3">
      <c r="A100492">
        <v>1196774660</v>
      </c>
      <c r="B100492" t="s">
        <v>95881</v>
      </c>
    </row>
    <row r="100493" spans="1:2" x14ac:dyDescent="0.3">
      <c r="A100493">
        <v>1196802300</v>
      </c>
      <c r="B100493" t="s">
        <v>95882</v>
      </c>
    </row>
    <row r="100494" spans="1:2" x14ac:dyDescent="0.3">
      <c r="A100494">
        <v>1196809074</v>
      </c>
      <c r="B100494" t="s">
        <v>95883</v>
      </c>
    </row>
    <row r="100495" spans="1:2" x14ac:dyDescent="0.3">
      <c r="A100495">
        <v>1196821664</v>
      </c>
      <c r="B100495" t="s">
        <v>95884</v>
      </c>
    </row>
    <row r="100496" spans="1:2" x14ac:dyDescent="0.3">
      <c r="A100496">
        <v>1196834506</v>
      </c>
      <c r="B100496" t="s">
        <v>95885</v>
      </c>
    </row>
    <row r="100497" spans="1:2" x14ac:dyDescent="0.3">
      <c r="A100497">
        <v>1196853236</v>
      </c>
      <c r="B100497" t="s">
        <v>95886</v>
      </c>
    </row>
    <row r="100498" spans="1:2" x14ac:dyDescent="0.3">
      <c r="A100498">
        <v>1196856269</v>
      </c>
      <c r="B100498" t="s">
        <v>95887</v>
      </c>
    </row>
    <row r="100499" spans="1:2" x14ac:dyDescent="0.3">
      <c r="A100499">
        <v>1196872280</v>
      </c>
      <c r="B100499" t="s">
        <v>95888</v>
      </c>
    </row>
    <row r="100500" spans="1:2" x14ac:dyDescent="0.3">
      <c r="A100500">
        <v>1196884998</v>
      </c>
      <c r="B100500" t="s">
        <v>95889</v>
      </c>
    </row>
    <row r="100501" spans="1:2" x14ac:dyDescent="0.3">
      <c r="A100501">
        <v>1196899206</v>
      </c>
      <c r="B100501" t="s">
        <v>95890</v>
      </c>
    </row>
    <row r="100502" spans="1:2" x14ac:dyDescent="0.3">
      <c r="A100502">
        <v>1196908992</v>
      </c>
      <c r="B100502" t="s">
        <v>95891</v>
      </c>
    </row>
    <row r="100503" spans="1:2" x14ac:dyDescent="0.3">
      <c r="A100503">
        <v>1196916792</v>
      </c>
      <c r="B100503" t="s">
        <v>95892</v>
      </c>
    </row>
    <row r="100504" spans="1:2" x14ac:dyDescent="0.3">
      <c r="A100504">
        <v>1196925235</v>
      </c>
      <c r="B100504" t="s">
        <v>95893</v>
      </c>
    </row>
    <row r="100505" spans="1:2" x14ac:dyDescent="0.3">
      <c r="A100505">
        <v>1196936510</v>
      </c>
      <c r="B100505" t="s">
        <v>95894</v>
      </c>
    </row>
    <row r="100506" spans="1:2" x14ac:dyDescent="0.3">
      <c r="A100506">
        <v>1196937844</v>
      </c>
      <c r="B100506" t="s">
        <v>95895</v>
      </c>
    </row>
    <row r="100507" spans="1:2" x14ac:dyDescent="0.3">
      <c r="A100507">
        <v>1196969121</v>
      </c>
      <c r="B100507" t="s">
        <v>95896</v>
      </c>
    </row>
    <row r="100508" spans="1:2" x14ac:dyDescent="0.3">
      <c r="A100508">
        <v>1196978627</v>
      </c>
      <c r="B100508" t="s">
        <v>95897</v>
      </c>
    </row>
    <row r="100509" spans="1:2" x14ac:dyDescent="0.3">
      <c r="A100509">
        <v>1196986656</v>
      </c>
      <c r="B100509" t="s">
        <v>95898</v>
      </c>
    </row>
    <row r="100510" spans="1:2" x14ac:dyDescent="0.3">
      <c r="A100510">
        <v>1196987211</v>
      </c>
      <c r="B100510" t="s">
        <v>95899</v>
      </c>
    </row>
    <row r="100511" spans="1:2" x14ac:dyDescent="0.3">
      <c r="A100511">
        <v>1196998570</v>
      </c>
      <c r="B100511" t="s">
        <v>95900</v>
      </c>
    </row>
    <row r="100512" spans="1:2" x14ac:dyDescent="0.3">
      <c r="A100512">
        <v>1197009207</v>
      </c>
      <c r="B100512" t="s">
        <v>95901</v>
      </c>
    </row>
    <row r="100513" spans="1:2" x14ac:dyDescent="0.3">
      <c r="A100513">
        <v>1197025111</v>
      </c>
      <c r="B100513" t="s">
        <v>47690</v>
      </c>
    </row>
    <row r="100514" spans="1:2" x14ac:dyDescent="0.3">
      <c r="A100514">
        <v>1197040758</v>
      </c>
      <c r="B100514" t="s">
        <v>95902</v>
      </c>
    </row>
    <row r="100515" spans="1:2" x14ac:dyDescent="0.3">
      <c r="A100515">
        <v>1197046515</v>
      </c>
      <c r="B100515" t="s">
        <v>95903</v>
      </c>
    </row>
    <row r="100516" spans="1:2" x14ac:dyDescent="0.3">
      <c r="A100516">
        <v>1197072186</v>
      </c>
      <c r="B100516" t="s">
        <v>95904</v>
      </c>
    </row>
    <row r="100517" spans="1:2" x14ac:dyDescent="0.3">
      <c r="A100517">
        <v>1197074344</v>
      </c>
      <c r="B100517" t="s">
        <v>95905</v>
      </c>
    </row>
    <row r="100518" spans="1:2" x14ac:dyDescent="0.3">
      <c r="A100518">
        <v>1197080981</v>
      </c>
      <c r="B100518" t="s">
        <v>95906</v>
      </c>
    </row>
    <row r="100519" spans="1:2" x14ac:dyDescent="0.3">
      <c r="A100519">
        <v>1197084181</v>
      </c>
      <c r="B100519" t="s">
        <v>95907</v>
      </c>
    </row>
    <row r="100520" spans="1:2" x14ac:dyDescent="0.3">
      <c r="A100520">
        <v>1197086253</v>
      </c>
      <c r="B100520" t="s">
        <v>95908</v>
      </c>
    </row>
    <row r="100521" spans="1:2" x14ac:dyDescent="0.3">
      <c r="A100521">
        <v>1197122133</v>
      </c>
      <c r="B100521" t="s">
        <v>95909</v>
      </c>
    </row>
    <row r="100522" spans="1:2" x14ac:dyDescent="0.3">
      <c r="A100522">
        <v>1197136409</v>
      </c>
      <c r="B100522" t="s">
        <v>95910</v>
      </c>
    </row>
    <row r="100523" spans="1:2" x14ac:dyDescent="0.3">
      <c r="A100523">
        <v>1197138725</v>
      </c>
      <c r="B100523" t="s">
        <v>95911</v>
      </c>
    </row>
    <row r="100524" spans="1:2" x14ac:dyDescent="0.3">
      <c r="A100524">
        <v>1197148139</v>
      </c>
      <c r="B100524" t="s">
        <v>95912</v>
      </c>
    </row>
    <row r="100525" spans="1:2" x14ac:dyDescent="0.3">
      <c r="A100525">
        <v>1197150324</v>
      </c>
      <c r="B100525" t="s">
        <v>95913</v>
      </c>
    </row>
    <row r="100526" spans="1:2" x14ac:dyDescent="0.3">
      <c r="A100526">
        <v>1197154937</v>
      </c>
      <c r="B100526" t="s">
        <v>95914</v>
      </c>
    </row>
    <row r="100527" spans="1:2" x14ac:dyDescent="0.3">
      <c r="A100527">
        <v>1197177388</v>
      </c>
      <c r="B100527" t="s">
        <v>95915</v>
      </c>
    </row>
    <row r="100528" spans="1:2" x14ac:dyDescent="0.3">
      <c r="A100528">
        <v>1197234014</v>
      </c>
      <c r="B100528" t="s">
        <v>95916</v>
      </c>
    </row>
    <row r="100529" spans="1:2" x14ac:dyDescent="0.3">
      <c r="A100529">
        <v>1197266550</v>
      </c>
      <c r="B100529" t="s">
        <v>95917</v>
      </c>
    </row>
    <row r="100530" spans="1:2" x14ac:dyDescent="0.3">
      <c r="A100530">
        <v>1197322018</v>
      </c>
      <c r="B100530" t="s">
        <v>95918</v>
      </c>
    </row>
    <row r="100531" spans="1:2" x14ac:dyDescent="0.3">
      <c r="A100531">
        <v>1197327079</v>
      </c>
      <c r="B100531" t="s">
        <v>11391</v>
      </c>
    </row>
    <row r="100532" spans="1:2" x14ac:dyDescent="0.3">
      <c r="A100532">
        <v>1197328514</v>
      </c>
      <c r="B100532" t="s">
        <v>95919</v>
      </c>
    </row>
    <row r="100533" spans="1:2" x14ac:dyDescent="0.3">
      <c r="A100533">
        <v>1197332828</v>
      </c>
      <c r="B100533" t="s">
        <v>93664</v>
      </c>
    </row>
    <row r="100534" spans="1:2" x14ac:dyDescent="0.3">
      <c r="A100534">
        <v>1197344604</v>
      </c>
      <c r="B100534" t="s">
        <v>95920</v>
      </c>
    </row>
    <row r="100535" spans="1:2" x14ac:dyDescent="0.3">
      <c r="A100535">
        <v>1197348660</v>
      </c>
      <c r="B100535" t="s">
        <v>95921</v>
      </c>
    </row>
    <row r="100536" spans="1:2" x14ac:dyDescent="0.3">
      <c r="A100536">
        <v>1197351009</v>
      </c>
      <c r="B100536" t="s">
        <v>95922</v>
      </c>
    </row>
    <row r="100537" spans="1:2" x14ac:dyDescent="0.3">
      <c r="A100537">
        <v>1197368511</v>
      </c>
      <c r="B100537" t="s">
        <v>95923</v>
      </c>
    </row>
    <row r="100538" spans="1:2" x14ac:dyDescent="0.3">
      <c r="A100538">
        <v>1197384607</v>
      </c>
      <c r="B100538" t="s">
        <v>95924</v>
      </c>
    </row>
    <row r="100539" spans="1:2" x14ac:dyDescent="0.3">
      <c r="A100539">
        <v>1197404483</v>
      </c>
      <c r="B100539" t="s">
        <v>95925</v>
      </c>
    </row>
    <row r="100540" spans="1:2" x14ac:dyDescent="0.3">
      <c r="A100540">
        <v>1197406148</v>
      </c>
      <c r="B100540" t="s">
        <v>95926</v>
      </c>
    </row>
    <row r="100541" spans="1:2" x14ac:dyDescent="0.3">
      <c r="A100541">
        <v>1197407369</v>
      </c>
      <c r="B100541" t="s">
        <v>95927</v>
      </c>
    </row>
    <row r="100542" spans="1:2" x14ac:dyDescent="0.3">
      <c r="A100542">
        <v>1197409081</v>
      </c>
      <c r="B100542" t="s">
        <v>95928</v>
      </c>
    </row>
    <row r="100543" spans="1:2" x14ac:dyDescent="0.3">
      <c r="A100543">
        <v>1197410849</v>
      </c>
      <c r="B100543" t="s">
        <v>95929</v>
      </c>
    </row>
    <row r="100544" spans="1:2" x14ac:dyDescent="0.3">
      <c r="A100544">
        <v>1197415498</v>
      </c>
      <c r="B100544" t="s">
        <v>95930</v>
      </c>
    </row>
    <row r="100545" spans="1:2" x14ac:dyDescent="0.3">
      <c r="A100545">
        <v>1197434251</v>
      </c>
      <c r="B100545" t="s">
        <v>95931</v>
      </c>
    </row>
    <row r="100546" spans="1:2" x14ac:dyDescent="0.3">
      <c r="A100546">
        <v>1197439607</v>
      </c>
      <c r="B100546" t="s">
        <v>95932</v>
      </c>
    </row>
    <row r="100547" spans="1:2" x14ac:dyDescent="0.3">
      <c r="A100547">
        <v>1197461818</v>
      </c>
      <c r="B100547" t="s">
        <v>95933</v>
      </c>
    </row>
    <row r="100548" spans="1:2" x14ac:dyDescent="0.3">
      <c r="A100548">
        <v>1197467279</v>
      </c>
      <c r="B100548" t="s">
        <v>95934</v>
      </c>
    </row>
    <row r="100549" spans="1:2" x14ac:dyDescent="0.3">
      <c r="A100549">
        <v>1197467976</v>
      </c>
      <c r="B100549" t="s">
        <v>95935</v>
      </c>
    </row>
    <row r="100550" spans="1:2" x14ac:dyDescent="0.3">
      <c r="A100550">
        <v>1197471929</v>
      </c>
      <c r="B100550" t="s">
        <v>95936</v>
      </c>
    </row>
    <row r="100551" spans="1:2" x14ac:dyDescent="0.3">
      <c r="A100551">
        <v>1197471988</v>
      </c>
      <c r="B100551" t="s">
        <v>95937</v>
      </c>
    </row>
    <row r="100552" spans="1:2" x14ac:dyDescent="0.3">
      <c r="A100552">
        <v>1197472410</v>
      </c>
      <c r="B100552" t="s">
        <v>95938</v>
      </c>
    </row>
    <row r="100553" spans="1:2" x14ac:dyDescent="0.3">
      <c r="A100553">
        <v>1197496560</v>
      </c>
      <c r="B100553" t="s">
        <v>95939</v>
      </c>
    </row>
    <row r="100554" spans="1:2" x14ac:dyDescent="0.3">
      <c r="A100554">
        <v>1197499749</v>
      </c>
      <c r="B100554" t="s">
        <v>95940</v>
      </c>
    </row>
    <row r="100555" spans="1:2" x14ac:dyDescent="0.3">
      <c r="A100555">
        <v>1197501272</v>
      </c>
      <c r="B100555" t="s">
        <v>95941</v>
      </c>
    </row>
    <row r="100556" spans="1:2" x14ac:dyDescent="0.3">
      <c r="A100556">
        <v>1197517693</v>
      </c>
      <c r="B100556" t="s">
        <v>95942</v>
      </c>
    </row>
    <row r="100557" spans="1:2" x14ac:dyDescent="0.3">
      <c r="A100557">
        <v>1197529392</v>
      </c>
      <c r="B100557" t="s">
        <v>95943</v>
      </c>
    </row>
    <row r="100558" spans="1:2" x14ac:dyDescent="0.3">
      <c r="A100558">
        <v>1197537302</v>
      </c>
      <c r="B100558" t="s">
        <v>95944</v>
      </c>
    </row>
    <row r="100559" spans="1:2" x14ac:dyDescent="0.3">
      <c r="A100559">
        <v>1197553336</v>
      </c>
      <c r="B100559" t="s">
        <v>95945</v>
      </c>
    </row>
    <row r="100560" spans="1:2" x14ac:dyDescent="0.3">
      <c r="A100560">
        <v>1197579806</v>
      </c>
      <c r="B100560" t="s">
        <v>95946</v>
      </c>
    </row>
    <row r="100561" spans="1:2" x14ac:dyDescent="0.3">
      <c r="A100561">
        <v>1197586098</v>
      </c>
      <c r="B100561" t="s">
        <v>18697</v>
      </c>
    </row>
    <row r="100562" spans="1:2" x14ac:dyDescent="0.3">
      <c r="A100562">
        <v>1197605555</v>
      </c>
      <c r="B100562" t="s">
        <v>95947</v>
      </c>
    </row>
    <row r="100563" spans="1:2" x14ac:dyDescent="0.3">
      <c r="A100563">
        <v>1197625536</v>
      </c>
      <c r="B100563" t="s">
        <v>95948</v>
      </c>
    </row>
    <row r="100564" spans="1:2" x14ac:dyDescent="0.3">
      <c r="A100564">
        <v>1197625588</v>
      </c>
      <c r="B100564" t="s">
        <v>95949</v>
      </c>
    </row>
    <row r="100565" spans="1:2" x14ac:dyDescent="0.3">
      <c r="A100565">
        <v>1197648916</v>
      </c>
      <c r="B100565" t="s">
        <v>95950</v>
      </c>
    </row>
    <row r="100566" spans="1:2" x14ac:dyDescent="0.3">
      <c r="A100566">
        <v>1197663343</v>
      </c>
      <c r="B100566" t="s">
        <v>95951</v>
      </c>
    </row>
    <row r="100567" spans="1:2" x14ac:dyDescent="0.3">
      <c r="A100567">
        <v>1197673772</v>
      </c>
      <c r="B100567" t="s">
        <v>95952</v>
      </c>
    </row>
    <row r="100568" spans="1:2" x14ac:dyDescent="0.3">
      <c r="A100568">
        <v>1197687976</v>
      </c>
      <c r="B100568" t="s">
        <v>95953</v>
      </c>
    </row>
    <row r="100569" spans="1:2" x14ac:dyDescent="0.3">
      <c r="A100569">
        <v>1197690854</v>
      </c>
      <c r="B100569" t="s">
        <v>95954</v>
      </c>
    </row>
    <row r="100570" spans="1:2" x14ac:dyDescent="0.3">
      <c r="A100570">
        <v>1197697024</v>
      </c>
      <c r="B100570" t="s">
        <v>95955</v>
      </c>
    </row>
    <row r="100571" spans="1:2" x14ac:dyDescent="0.3">
      <c r="A100571">
        <v>1197714340</v>
      </c>
      <c r="B100571" t="s">
        <v>95956</v>
      </c>
    </row>
    <row r="100572" spans="1:2" x14ac:dyDescent="0.3">
      <c r="A100572">
        <v>1197723841</v>
      </c>
      <c r="B100572" t="s">
        <v>95957</v>
      </c>
    </row>
    <row r="100573" spans="1:2" x14ac:dyDescent="0.3">
      <c r="A100573">
        <v>1197734154</v>
      </c>
      <c r="B100573" t="s">
        <v>50429</v>
      </c>
    </row>
    <row r="100574" spans="1:2" x14ac:dyDescent="0.3">
      <c r="A100574">
        <v>1197738176</v>
      </c>
      <c r="B100574" t="s">
        <v>95958</v>
      </c>
    </row>
    <row r="100575" spans="1:2" x14ac:dyDescent="0.3">
      <c r="A100575">
        <v>1197761487</v>
      </c>
      <c r="B100575" t="s">
        <v>95959</v>
      </c>
    </row>
    <row r="100576" spans="1:2" x14ac:dyDescent="0.3">
      <c r="A100576">
        <v>1197765334</v>
      </c>
      <c r="B100576" t="s">
        <v>95960</v>
      </c>
    </row>
    <row r="100577" spans="1:2" x14ac:dyDescent="0.3">
      <c r="A100577">
        <v>1197766566</v>
      </c>
      <c r="B100577" t="s">
        <v>95961</v>
      </c>
    </row>
    <row r="100578" spans="1:2" x14ac:dyDescent="0.3">
      <c r="A100578">
        <v>1197767664</v>
      </c>
      <c r="B100578" t="s">
        <v>95962</v>
      </c>
    </row>
    <row r="100579" spans="1:2" x14ac:dyDescent="0.3">
      <c r="A100579">
        <v>1197771189</v>
      </c>
      <c r="B100579" t="s">
        <v>95963</v>
      </c>
    </row>
    <row r="100580" spans="1:2" x14ac:dyDescent="0.3">
      <c r="A100580">
        <v>1197776555</v>
      </c>
      <c r="B100580" t="s">
        <v>95964</v>
      </c>
    </row>
    <row r="100581" spans="1:2" x14ac:dyDescent="0.3">
      <c r="A100581">
        <v>1197780240</v>
      </c>
      <c r="B100581" t="s">
        <v>95965</v>
      </c>
    </row>
    <row r="100582" spans="1:2" x14ac:dyDescent="0.3">
      <c r="A100582">
        <v>1197782300</v>
      </c>
      <c r="B100582" t="s">
        <v>95966</v>
      </c>
    </row>
    <row r="100583" spans="1:2" x14ac:dyDescent="0.3">
      <c r="A100583">
        <v>1197790230</v>
      </c>
      <c r="B100583" t="s">
        <v>95967</v>
      </c>
    </row>
    <row r="100584" spans="1:2" x14ac:dyDescent="0.3">
      <c r="A100584">
        <v>1197812752</v>
      </c>
      <c r="B100584" t="s">
        <v>95968</v>
      </c>
    </row>
    <row r="100585" spans="1:2" x14ac:dyDescent="0.3">
      <c r="A100585">
        <v>1197815406</v>
      </c>
      <c r="B100585" t="s">
        <v>95969</v>
      </c>
    </row>
    <row r="100586" spans="1:2" x14ac:dyDescent="0.3">
      <c r="A100586">
        <v>1197848316</v>
      </c>
      <c r="B100586" t="s">
        <v>95970</v>
      </c>
    </row>
    <row r="100587" spans="1:2" x14ac:dyDescent="0.3">
      <c r="A100587">
        <v>1197851348</v>
      </c>
      <c r="B100587" t="s">
        <v>95971</v>
      </c>
    </row>
    <row r="100588" spans="1:2" x14ac:dyDescent="0.3">
      <c r="A100588">
        <v>1197861387</v>
      </c>
      <c r="B100588" t="s">
        <v>95972</v>
      </c>
    </row>
    <row r="100589" spans="1:2" x14ac:dyDescent="0.3">
      <c r="A100589">
        <v>1197876690</v>
      </c>
      <c r="B100589" t="s">
        <v>12769</v>
      </c>
    </row>
    <row r="100590" spans="1:2" x14ac:dyDescent="0.3">
      <c r="A100590">
        <v>1197877818</v>
      </c>
      <c r="B100590" t="s">
        <v>16206</v>
      </c>
    </row>
    <row r="100591" spans="1:2" x14ac:dyDescent="0.3">
      <c r="A100591">
        <v>1197886686</v>
      </c>
      <c r="B100591" t="s">
        <v>95973</v>
      </c>
    </row>
    <row r="100592" spans="1:2" x14ac:dyDescent="0.3">
      <c r="A100592">
        <v>1197925478</v>
      </c>
      <c r="B100592" t="s">
        <v>95974</v>
      </c>
    </row>
    <row r="100593" spans="1:2" x14ac:dyDescent="0.3">
      <c r="A100593">
        <v>1197926846</v>
      </c>
      <c r="B100593" t="s">
        <v>95975</v>
      </c>
    </row>
    <row r="100594" spans="1:2" x14ac:dyDescent="0.3">
      <c r="A100594">
        <v>1197938708</v>
      </c>
      <c r="B100594" t="s">
        <v>95976</v>
      </c>
    </row>
    <row r="100595" spans="1:2" x14ac:dyDescent="0.3">
      <c r="A100595">
        <v>1197952824</v>
      </c>
      <c r="B100595" t="s">
        <v>95977</v>
      </c>
    </row>
    <row r="100596" spans="1:2" x14ac:dyDescent="0.3">
      <c r="A100596">
        <v>1197954578</v>
      </c>
      <c r="B100596" t="s">
        <v>95978</v>
      </c>
    </row>
    <row r="100597" spans="1:2" x14ac:dyDescent="0.3">
      <c r="A100597">
        <v>1197960736</v>
      </c>
      <c r="B100597" t="s">
        <v>6085</v>
      </c>
    </row>
    <row r="100598" spans="1:2" x14ac:dyDescent="0.3">
      <c r="A100598">
        <v>1197972103</v>
      </c>
      <c r="B100598" t="s">
        <v>95979</v>
      </c>
    </row>
    <row r="100599" spans="1:2" x14ac:dyDescent="0.3">
      <c r="A100599">
        <v>1197974867</v>
      </c>
      <c r="B100599" t="s">
        <v>95980</v>
      </c>
    </row>
    <row r="100600" spans="1:2" x14ac:dyDescent="0.3">
      <c r="A100600">
        <v>1197995150</v>
      </c>
      <c r="B100600" t="s">
        <v>30395</v>
      </c>
    </row>
    <row r="100601" spans="1:2" x14ac:dyDescent="0.3">
      <c r="A100601">
        <v>1198037902</v>
      </c>
      <c r="B100601" t="s">
        <v>95981</v>
      </c>
    </row>
    <row r="100602" spans="1:2" x14ac:dyDescent="0.3">
      <c r="A100602">
        <v>1198041315</v>
      </c>
      <c r="B100602" t="s">
        <v>95982</v>
      </c>
    </row>
    <row r="100603" spans="1:2" x14ac:dyDescent="0.3">
      <c r="A100603">
        <v>1198051979</v>
      </c>
      <c r="B100603" t="s">
        <v>95983</v>
      </c>
    </row>
    <row r="100604" spans="1:2" x14ac:dyDescent="0.3">
      <c r="A100604">
        <v>1198055082</v>
      </c>
      <c r="B100604" t="s">
        <v>95984</v>
      </c>
    </row>
    <row r="100605" spans="1:2" x14ac:dyDescent="0.3">
      <c r="A100605">
        <v>1198087463</v>
      </c>
      <c r="B100605" t="s">
        <v>95985</v>
      </c>
    </row>
    <row r="100606" spans="1:2" x14ac:dyDescent="0.3">
      <c r="A100606">
        <v>1198100583</v>
      </c>
      <c r="B100606" t="s">
        <v>95986</v>
      </c>
    </row>
    <row r="100607" spans="1:2" x14ac:dyDescent="0.3">
      <c r="A100607">
        <v>1198100783</v>
      </c>
      <c r="B100607" t="s">
        <v>95987</v>
      </c>
    </row>
    <row r="100608" spans="1:2" x14ac:dyDescent="0.3">
      <c r="A100608">
        <v>1198120924</v>
      </c>
      <c r="B100608" t="s">
        <v>95988</v>
      </c>
    </row>
    <row r="100609" spans="1:2" x14ac:dyDescent="0.3">
      <c r="A100609">
        <v>1198155427</v>
      </c>
      <c r="B100609" t="s">
        <v>95989</v>
      </c>
    </row>
    <row r="100610" spans="1:2" x14ac:dyDescent="0.3">
      <c r="A100610">
        <v>1198188812</v>
      </c>
      <c r="B100610" t="s">
        <v>95990</v>
      </c>
    </row>
    <row r="100611" spans="1:2" x14ac:dyDescent="0.3">
      <c r="A100611">
        <v>1198198214</v>
      </c>
      <c r="B100611" t="s">
        <v>95991</v>
      </c>
    </row>
    <row r="100612" spans="1:2" x14ac:dyDescent="0.3">
      <c r="A100612">
        <v>1198212053</v>
      </c>
      <c r="B100612" t="s">
        <v>95992</v>
      </c>
    </row>
    <row r="100613" spans="1:2" x14ac:dyDescent="0.3">
      <c r="A100613">
        <v>1198216395</v>
      </c>
      <c r="B100613" t="s">
        <v>95993</v>
      </c>
    </row>
    <row r="100614" spans="1:2" x14ac:dyDescent="0.3">
      <c r="A100614">
        <v>1198217454</v>
      </c>
      <c r="B100614" t="s">
        <v>95994</v>
      </c>
    </row>
    <row r="100615" spans="1:2" x14ac:dyDescent="0.3">
      <c r="A100615">
        <v>1198224700</v>
      </c>
      <c r="B100615" t="s">
        <v>95995</v>
      </c>
    </row>
    <row r="100616" spans="1:2" x14ac:dyDescent="0.3">
      <c r="A100616">
        <v>1198232282</v>
      </c>
      <c r="B100616" t="s">
        <v>95996</v>
      </c>
    </row>
    <row r="100617" spans="1:2" x14ac:dyDescent="0.3">
      <c r="A100617">
        <v>1198282407</v>
      </c>
      <c r="B100617" t="s">
        <v>95997</v>
      </c>
    </row>
    <row r="100618" spans="1:2" x14ac:dyDescent="0.3">
      <c r="A100618">
        <v>1198295821</v>
      </c>
      <c r="B100618" t="s">
        <v>95998</v>
      </c>
    </row>
    <row r="100619" spans="1:2" x14ac:dyDescent="0.3">
      <c r="A100619">
        <v>1198307088</v>
      </c>
      <c r="B100619" t="s">
        <v>95999</v>
      </c>
    </row>
    <row r="100620" spans="1:2" x14ac:dyDescent="0.3">
      <c r="A100620">
        <v>1198311721</v>
      </c>
      <c r="B100620" t="s">
        <v>96000</v>
      </c>
    </row>
    <row r="100621" spans="1:2" x14ac:dyDescent="0.3">
      <c r="A100621">
        <v>1198316630</v>
      </c>
      <c r="B100621" t="s">
        <v>96001</v>
      </c>
    </row>
    <row r="100622" spans="1:2" x14ac:dyDescent="0.3">
      <c r="A100622">
        <v>1198320848</v>
      </c>
      <c r="B100622" t="s">
        <v>96002</v>
      </c>
    </row>
    <row r="100623" spans="1:2" x14ac:dyDescent="0.3">
      <c r="A100623">
        <v>1198326280</v>
      </c>
      <c r="B100623" t="s">
        <v>71959</v>
      </c>
    </row>
    <row r="100624" spans="1:2" x14ac:dyDescent="0.3">
      <c r="A100624">
        <v>1198357323</v>
      </c>
      <c r="B100624" t="s">
        <v>96003</v>
      </c>
    </row>
    <row r="100625" spans="1:2" x14ac:dyDescent="0.3">
      <c r="A100625">
        <v>1198361302</v>
      </c>
      <c r="B100625" t="s">
        <v>96004</v>
      </c>
    </row>
    <row r="100626" spans="1:2" x14ac:dyDescent="0.3">
      <c r="A100626">
        <v>1198365335</v>
      </c>
      <c r="B100626" t="s">
        <v>96005</v>
      </c>
    </row>
    <row r="100627" spans="1:2" x14ac:dyDescent="0.3">
      <c r="A100627">
        <v>1198382835</v>
      </c>
      <c r="B100627" t="s">
        <v>96006</v>
      </c>
    </row>
    <row r="100628" spans="1:2" x14ac:dyDescent="0.3">
      <c r="A100628">
        <v>1198395057</v>
      </c>
      <c r="B100628" t="s">
        <v>96007</v>
      </c>
    </row>
    <row r="100629" spans="1:2" x14ac:dyDescent="0.3">
      <c r="A100629">
        <v>1198400811</v>
      </c>
      <c r="B100629" t="s">
        <v>96008</v>
      </c>
    </row>
    <row r="100630" spans="1:2" x14ac:dyDescent="0.3">
      <c r="A100630">
        <v>1198405184</v>
      </c>
      <c r="B100630" t="s">
        <v>96009</v>
      </c>
    </row>
    <row r="100631" spans="1:2" x14ac:dyDescent="0.3">
      <c r="A100631">
        <v>1198405262</v>
      </c>
      <c r="B100631" t="s">
        <v>96010</v>
      </c>
    </row>
    <row r="100632" spans="1:2" x14ac:dyDescent="0.3">
      <c r="A100632">
        <v>1198407214</v>
      </c>
      <c r="B100632" t="s">
        <v>96011</v>
      </c>
    </row>
    <row r="100633" spans="1:2" x14ac:dyDescent="0.3">
      <c r="A100633">
        <v>1198407569</v>
      </c>
      <c r="B100633" t="s">
        <v>96012</v>
      </c>
    </row>
    <row r="100634" spans="1:2" x14ac:dyDescent="0.3">
      <c r="A100634">
        <v>1198424056</v>
      </c>
      <c r="B100634" t="s">
        <v>96013</v>
      </c>
    </row>
    <row r="100635" spans="1:2" x14ac:dyDescent="0.3">
      <c r="A100635">
        <v>1198456445</v>
      </c>
      <c r="B100635" t="s">
        <v>96014</v>
      </c>
    </row>
    <row r="100636" spans="1:2" x14ac:dyDescent="0.3">
      <c r="A100636">
        <v>1198474932</v>
      </c>
      <c r="B100636" t="s">
        <v>74057</v>
      </c>
    </row>
    <row r="100637" spans="1:2" x14ac:dyDescent="0.3">
      <c r="A100637">
        <v>1198491618</v>
      </c>
      <c r="B100637" t="s">
        <v>96015</v>
      </c>
    </row>
    <row r="100638" spans="1:2" x14ac:dyDescent="0.3">
      <c r="A100638">
        <v>1198494990</v>
      </c>
      <c r="B100638" t="s">
        <v>96016</v>
      </c>
    </row>
    <row r="100639" spans="1:2" x14ac:dyDescent="0.3">
      <c r="A100639">
        <v>1198522680</v>
      </c>
      <c r="B100639" t="s">
        <v>96017</v>
      </c>
    </row>
    <row r="100640" spans="1:2" x14ac:dyDescent="0.3">
      <c r="A100640">
        <v>1198526247</v>
      </c>
      <c r="B100640" t="s">
        <v>96018</v>
      </c>
    </row>
    <row r="100641" spans="1:2" x14ac:dyDescent="0.3">
      <c r="A100641">
        <v>1198527709</v>
      </c>
      <c r="B100641" t="s">
        <v>96019</v>
      </c>
    </row>
    <row r="100642" spans="1:2" x14ac:dyDescent="0.3">
      <c r="A100642">
        <v>1198534030</v>
      </c>
      <c r="B100642" t="s">
        <v>96020</v>
      </c>
    </row>
    <row r="100643" spans="1:2" x14ac:dyDescent="0.3">
      <c r="A100643">
        <v>1198554582</v>
      </c>
      <c r="B100643" t="s">
        <v>43139</v>
      </c>
    </row>
    <row r="100644" spans="1:2" x14ac:dyDescent="0.3">
      <c r="A100644">
        <v>1198572022</v>
      </c>
      <c r="B100644" t="s">
        <v>96021</v>
      </c>
    </row>
    <row r="100645" spans="1:2" x14ac:dyDescent="0.3">
      <c r="A100645">
        <v>1198572737</v>
      </c>
      <c r="B100645" t="s">
        <v>96022</v>
      </c>
    </row>
    <row r="100646" spans="1:2" x14ac:dyDescent="0.3">
      <c r="A100646">
        <v>1198585932</v>
      </c>
      <c r="B100646" t="s">
        <v>96023</v>
      </c>
    </row>
    <row r="100647" spans="1:2" x14ac:dyDescent="0.3">
      <c r="A100647">
        <v>1198586094</v>
      </c>
      <c r="B100647" t="s">
        <v>96024</v>
      </c>
    </row>
    <row r="100648" spans="1:2" x14ac:dyDescent="0.3">
      <c r="A100648">
        <v>1198616478</v>
      </c>
      <c r="B100648" t="s">
        <v>96025</v>
      </c>
    </row>
    <row r="100649" spans="1:2" x14ac:dyDescent="0.3">
      <c r="A100649">
        <v>1198635500</v>
      </c>
      <c r="B100649" t="s">
        <v>96026</v>
      </c>
    </row>
    <row r="100650" spans="1:2" x14ac:dyDescent="0.3">
      <c r="A100650">
        <v>1198660096</v>
      </c>
      <c r="B100650" t="s">
        <v>96027</v>
      </c>
    </row>
    <row r="100651" spans="1:2" x14ac:dyDescent="0.3">
      <c r="A100651">
        <v>1198666225</v>
      </c>
      <c r="B100651" t="s">
        <v>96028</v>
      </c>
    </row>
    <row r="100652" spans="1:2" x14ac:dyDescent="0.3">
      <c r="A100652">
        <v>1198674182</v>
      </c>
      <c r="B100652" t="s">
        <v>96029</v>
      </c>
    </row>
    <row r="100653" spans="1:2" x14ac:dyDescent="0.3">
      <c r="A100653">
        <v>1198680017</v>
      </c>
      <c r="B100653" t="s">
        <v>96030</v>
      </c>
    </row>
    <row r="100654" spans="1:2" x14ac:dyDescent="0.3">
      <c r="A100654">
        <v>1198710543</v>
      </c>
      <c r="B100654" t="s">
        <v>96031</v>
      </c>
    </row>
    <row r="100655" spans="1:2" x14ac:dyDescent="0.3">
      <c r="A100655">
        <v>1198741631</v>
      </c>
      <c r="B100655" t="s">
        <v>96032</v>
      </c>
    </row>
    <row r="100656" spans="1:2" x14ac:dyDescent="0.3">
      <c r="A100656">
        <v>1198750685</v>
      </c>
      <c r="B100656" t="s">
        <v>96033</v>
      </c>
    </row>
    <row r="100657" spans="1:2" x14ac:dyDescent="0.3">
      <c r="A100657">
        <v>1198765222</v>
      </c>
      <c r="B100657" t="s">
        <v>96034</v>
      </c>
    </row>
    <row r="100658" spans="1:2" x14ac:dyDescent="0.3">
      <c r="A100658">
        <v>1198766339</v>
      </c>
      <c r="B100658" t="s">
        <v>96035</v>
      </c>
    </row>
    <row r="100659" spans="1:2" x14ac:dyDescent="0.3">
      <c r="A100659">
        <v>1198770632</v>
      </c>
      <c r="B100659" t="s">
        <v>96036</v>
      </c>
    </row>
    <row r="100660" spans="1:2" x14ac:dyDescent="0.3">
      <c r="A100660">
        <v>1198778518</v>
      </c>
      <c r="B100660" t="s">
        <v>96037</v>
      </c>
    </row>
    <row r="100661" spans="1:2" x14ac:dyDescent="0.3">
      <c r="A100661">
        <v>1198783926</v>
      </c>
      <c r="B100661" t="s">
        <v>96038</v>
      </c>
    </row>
    <row r="100662" spans="1:2" x14ac:dyDescent="0.3">
      <c r="A100662">
        <v>1198786984</v>
      </c>
      <c r="B100662" t="s">
        <v>96039</v>
      </c>
    </row>
    <row r="100663" spans="1:2" x14ac:dyDescent="0.3">
      <c r="A100663">
        <v>1198789100</v>
      </c>
      <c r="B100663" t="s">
        <v>96040</v>
      </c>
    </row>
    <row r="100664" spans="1:2" x14ac:dyDescent="0.3">
      <c r="A100664">
        <v>1198805195</v>
      </c>
      <c r="B100664" t="s">
        <v>8715</v>
      </c>
    </row>
    <row r="100665" spans="1:2" x14ac:dyDescent="0.3">
      <c r="A100665">
        <v>1198807294</v>
      </c>
      <c r="B100665" t="s">
        <v>96041</v>
      </c>
    </row>
    <row r="100666" spans="1:2" x14ac:dyDescent="0.3">
      <c r="A100666">
        <v>1198814586</v>
      </c>
      <c r="B100666" t="s">
        <v>96042</v>
      </c>
    </row>
    <row r="100667" spans="1:2" x14ac:dyDescent="0.3">
      <c r="A100667">
        <v>1198815906</v>
      </c>
      <c r="B100667" t="s">
        <v>96043</v>
      </c>
    </row>
    <row r="100668" spans="1:2" x14ac:dyDescent="0.3">
      <c r="A100668">
        <v>1198832941</v>
      </c>
      <c r="B100668" t="s">
        <v>96044</v>
      </c>
    </row>
    <row r="100669" spans="1:2" x14ac:dyDescent="0.3">
      <c r="A100669">
        <v>1198841633</v>
      </c>
      <c r="B100669" t="s">
        <v>96045</v>
      </c>
    </row>
    <row r="100670" spans="1:2" x14ac:dyDescent="0.3">
      <c r="A100670">
        <v>1198844714</v>
      </c>
      <c r="B100670" t="s">
        <v>96046</v>
      </c>
    </row>
    <row r="100671" spans="1:2" x14ac:dyDescent="0.3">
      <c r="A100671">
        <v>1198853045</v>
      </c>
      <c r="B100671" t="s">
        <v>96047</v>
      </c>
    </row>
    <row r="100672" spans="1:2" x14ac:dyDescent="0.3">
      <c r="A100672">
        <v>1198859807</v>
      </c>
      <c r="B100672" t="s">
        <v>96048</v>
      </c>
    </row>
    <row r="100673" spans="1:2" x14ac:dyDescent="0.3">
      <c r="A100673">
        <v>1198866986</v>
      </c>
      <c r="B100673" t="s">
        <v>96049</v>
      </c>
    </row>
    <row r="100674" spans="1:2" x14ac:dyDescent="0.3">
      <c r="A100674">
        <v>1198891934</v>
      </c>
      <c r="B100674" t="s">
        <v>96050</v>
      </c>
    </row>
    <row r="100675" spans="1:2" x14ac:dyDescent="0.3">
      <c r="A100675">
        <v>1198917759</v>
      </c>
      <c r="B100675" t="s">
        <v>7971</v>
      </c>
    </row>
    <row r="100676" spans="1:2" x14ac:dyDescent="0.3">
      <c r="A100676">
        <v>1198921938</v>
      </c>
      <c r="B100676" t="s">
        <v>96051</v>
      </c>
    </row>
    <row r="100677" spans="1:2" x14ac:dyDescent="0.3">
      <c r="A100677">
        <v>1198947119</v>
      </c>
      <c r="B100677" t="s">
        <v>42873</v>
      </c>
    </row>
    <row r="100678" spans="1:2" x14ac:dyDescent="0.3">
      <c r="A100678">
        <v>1198961030</v>
      </c>
      <c r="B100678" t="s">
        <v>96052</v>
      </c>
    </row>
    <row r="100679" spans="1:2" x14ac:dyDescent="0.3">
      <c r="A100679">
        <v>1198994259</v>
      </c>
      <c r="B100679" t="s">
        <v>96053</v>
      </c>
    </row>
    <row r="100680" spans="1:2" x14ac:dyDescent="0.3">
      <c r="A100680">
        <v>1199001488</v>
      </c>
      <c r="B100680" t="s">
        <v>96054</v>
      </c>
    </row>
    <row r="100681" spans="1:2" x14ac:dyDescent="0.3">
      <c r="A100681">
        <v>1199012585</v>
      </c>
      <c r="B100681" t="s">
        <v>96055</v>
      </c>
    </row>
    <row r="100682" spans="1:2" x14ac:dyDescent="0.3">
      <c r="A100682">
        <v>1199016117</v>
      </c>
      <c r="B100682" t="s">
        <v>96056</v>
      </c>
    </row>
    <row r="100683" spans="1:2" x14ac:dyDescent="0.3">
      <c r="A100683">
        <v>1199023536</v>
      </c>
      <c r="B100683" t="s">
        <v>96057</v>
      </c>
    </row>
    <row r="100684" spans="1:2" x14ac:dyDescent="0.3">
      <c r="A100684">
        <v>1199028464</v>
      </c>
      <c r="B100684" t="s">
        <v>96058</v>
      </c>
    </row>
    <row r="100685" spans="1:2" x14ac:dyDescent="0.3">
      <c r="A100685">
        <v>1199035566</v>
      </c>
      <c r="B100685" t="s">
        <v>9385</v>
      </c>
    </row>
    <row r="100686" spans="1:2" x14ac:dyDescent="0.3">
      <c r="A100686">
        <v>1199049656</v>
      </c>
      <c r="B100686" t="s">
        <v>96059</v>
      </c>
    </row>
    <row r="100687" spans="1:2" x14ac:dyDescent="0.3">
      <c r="A100687">
        <v>1199075334</v>
      </c>
      <c r="B100687" t="s">
        <v>96060</v>
      </c>
    </row>
    <row r="100688" spans="1:2" x14ac:dyDescent="0.3">
      <c r="A100688">
        <v>1199079850</v>
      </c>
      <c r="B100688" t="s">
        <v>96061</v>
      </c>
    </row>
    <row r="100689" spans="1:2" x14ac:dyDescent="0.3">
      <c r="A100689">
        <v>1199086691</v>
      </c>
      <c r="B100689" t="s">
        <v>96062</v>
      </c>
    </row>
    <row r="100690" spans="1:2" x14ac:dyDescent="0.3">
      <c r="A100690">
        <v>1199089442</v>
      </c>
      <c r="B100690" t="s">
        <v>28131</v>
      </c>
    </row>
    <row r="100691" spans="1:2" x14ac:dyDescent="0.3">
      <c r="A100691">
        <v>1199122814</v>
      </c>
      <c r="B100691" t="s">
        <v>96063</v>
      </c>
    </row>
    <row r="100692" spans="1:2" x14ac:dyDescent="0.3">
      <c r="A100692">
        <v>1199134460</v>
      </c>
      <c r="B100692" t="s">
        <v>20124</v>
      </c>
    </row>
    <row r="100693" spans="1:2" x14ac:dyDescent="0.3">
      <c r="A100693">
        <v>1199139078</v>
      </c>
      <c r="B100693" t="s">
        <v>96064</v>
      </c>
    </row>
    <row r="100694" spans="1:2" x14ac:dyDescent="0.3">
      <c r="A100694">
        <v>1199140416</v>
      </c>
      <c r="B100694" t="s">
        <v>96065</v>
      </c>
    </row>
    <row r="100695" spans="1:2" x14ac:dyDescent="0.3">
      <c r="A100695">
        <v>1199144388</v>
      </c>
      <c r="B100695" t="s">
        <v>96066</v>
      </c>
    </row>
    <row r="100696" spans="1:2" x14ac:dyDescent="0.3">
      <c r="A100696">
        <v>1199152895</v>
      </c>
      <c r="B100696" t="s">
        <v>96067</v>
      </c>
    </row>
    <row r="100697" spans="1:2" x14ac:dyDescent="0.3">
      <c r="A100697">
        <v>1199179443</v>
      </c>
      <c r="B100697" t="s">
        <v>96068</v>
      </c>
    </row>
    <row r="100698" spans="1:2" x14ac:dyDescent="0.3">
      <c r="A100698">
        <v>1199179490</v>
      </c>
      <c r="B100698" t="s">
        <v>70723</v>
      </c>
    </row>
    <row r="100699" spans="1:2" x14ac:dyDescent="0.3">
      <c r="A100699">
        <v>1199180371</v>
      </c>
      <c r="B100699" t="s">
        <v>96069</v>
      </c>
    </row>
    <row r="100700" spans="1:2" x14ac:dyDescent="0.3">
      <c r="A100700">
        <v>1199182162</v>
      </c>
      <c r="B100700" t="s">
        <v>96070</v>
      </c>
    </row>
    <row r="100701" spans="1:2" x14ac:dyDescent="0.3">
      <c r="A100701">
        <v>1199184829</v>
      </c>
      <c r="B100701" t="s">
        <v>61084</v>
      </c>
    </row>
    <row r="100702" spans="1:2" x14ac:dyDescent="0.3">
      <c r="A100702">
        <v>1199190021</v>
      </c>
      <c r="B100702" t="s">
        <v>96071</v>
      </c>
    </row>
    <row r="100703" spans="1:2" x14ac:dyDescent="0.3">
      <c r="A100703">
        <v>1199199135</v>
      </c>
      <c r="B100703" t="s">
        <v>7067</v>
      </c>
    </row>
    <row r="100704" spans="1:2" x14ac:dyDescent="0.3">
      <c r="A100704">
        <v>1199208703</v>
      </c>
      <c r="B100704" t="s">
        <v>96072</v>
      </c>
    </row>
    <row r="100705" spans="1:2" x14ac:dyDescent="0.3">
      <c r="A100705">
        <v>1199224416</v>
      </c>
      <c r="B100705" t="s">
        <v>96073</v>
      </c>
    </row>
    <row r="100706" spans="1:2" x14ac:dyDescent="0.3">
      <c r="A100706">
        <v>1199234840</v>
      </c>
      <c r="B100706" t="s">
        <v>96074</v>
      </c>
    </row>
    <row r="100707" spans="1:2" x14ac:dyDescent="0.3">
      <c r="A100707">
        <v>1199240989</v>
      </c>
      <c r="B100707" t="s">
        <v>96075</v>
      </c>
    </row>
    <row r="100708" spans="1:2" x14ac:dyDescent="0.3">
      <c r="A100708">
        <v>1199246228</v>
      </c>
      <c r="B100708" t="s">
        <v>1108</v>
      </c>
    </row>
    <row r="100709" spans="1:2" x14ac:dyDescent="0.3">
      <c r="A100709">
        <v>1199253676</v>
      </c>
      <c r="B100709" t="s">
        <v>96076</v>
      </c>
    </row>
    <row r="100710" spans="1:2" x14ac:dyDescent="0.3">
      <c r="A100710">
        <v>1199255298</v>
      </c>
      <c r="B100710" t="s">
        <v>96077</v>
      </c>
    </row>
    <row r="100711" spans="1:2" x14ac:dyDescent="0.3">
      <c r="A100711">
        <v>1199268610</v>
      </c>
      <c r="B100711" t="s">
        <v>96078</v>
      </c>
    </row>
    <row r="100712" spans="1:2" x14ac:dyDescent="0.3">
      <c r="A100712">
        <v>1199278362</v>
      </c>
      <c r="B100712" t="s">
        <v>96079</v>
      </c>
    </row>
    <row r="100713" spans="1:2" x14ac:dyDescent="0.3">
      <c r="A100713">
        <v>1199281917</v>
      </c>
      <c r="B100713" t="s">
        <v>96080</v>
      </c>
    </row>
    <row r="100714" spans="1:2" x14ac:dyDescent="0.3">
      <c r="A100714">
        <v>1199284448</v>
      </c>
      <c r="B100714" t="s">
        <v>96081</v>
      </c>
    </row>
    <row r="100715" spans="1:2" x14ac:dyDescent="0.3">
      <c r="A100715">
        <v>1199287091</v>
      </c>
      <c r="B100715" t="s">
        <v>96082</v>
      </c>
    </row>
    <row r="100716" spans="1:2" x14ac:dyDescent="0.3">
      <c r="A100716">
        <v>1199299439</v>
      </c>
      <c r="B100716" t="s">
        <v>96083</v>
      </c>
    </row>
    <row r="100717" spans="1:2" x14ac:dyDescent="0.3">
      <c r="A100717">
        <v>1199308753</v>
      </c>
      <c r="B100717" t="s">
        <v>96084</v>
      </c>
    </row>
    <row r="100718" spans="1:2" x14ac:dyDescent="0.3">
      <c r="A100718">
        <v>1199322730</v>
      </c>
      <c r="B100718" t="s">
        <v>96085</v>
      </c>
    </row>
    <row r="100719" spans="1:2" x14ac:dyDescent="0.3">
      <c r="A100719">
        <v>1199332562</v>
      </c>
      <c r="B100719" t="s">
        <v>96086</v>
      </c>
    </row>
    <row r="100720" spans="1:2" x14ac:dyDescent="0.3">
      <c r="A100720">
        <v>1199336445</v>
      </c>
      <c r="B100720" t="s">
        <v>96087</v>
      </c>
    </row>
    <row r="100721" spans="1:2" x14ac:dyDescent="0.3">
      <c r="A100721">
        <v>1199363488</v>
      </c>
      <c r="B100721" t="s">
        <v>96088</v>
      </c>
    </row>
    <row r="100722" spans="1:2" x14ac:dyDescent="0.3">
      <c r="A100722">
        <v>1199379677</v>
      </c>
      <c r="B100722" t="s">
        <v>96089</v>
      </c>
    </row>
    <row r="100723" spans="1:2" x14ac:dyDescent="0.3">
      <c r="A100723">
        <v>1199383114</v>
      </c>
      <c r="B100723" t="s">
        <v>96090</v>
      </c>
    </row>
    <row r="100724" spans="1:2" x14ac:dyDescent="0.3">
      <c r="A100724">
        <v>1199400957</v>
      </c>
      <c r="B100724" t="s">
        <v>96091</v>
      </c>
    </row>
    <row r="100725" spans="1:2" x14ac:dyDescent="0.3">
      <c r="A100725">
        <v>1199415582</v>
      </c>
      <c r="B100725" t="s">
        <v>96092</v>
      </c>
    </row>
    <row r="100726" spans="1:2" x14ac:dyDescent="0.3">
      <c r="A100726">
        <v>1199438994</v>
      </c>
      <c r="B100726" t="s">
        <v>96093</v>
      </c>
    </row>
    <row r="100727" spans="1:2" x14ac:dyDescent="0.3">
      <c r="A100727">
        <v>1199439305</v>
      </c>
      <c r="B100727" t="s">
        <v>96094</v>
      </c>
    </row>
    <row r="100728" spans="1:2" x14ac:dyDescent="0.3">
      <c r="A100728">
        <v>1199481965</v>
      </c>
      <c r="B100728" t="s">
        <v>96095</v>
      </c>
    </row>
    <row r="100729" spans="1:2" x14ac:dyDescent="0.3">
      <c r="A100729">
        <v>1199487221</v>
      </c>
      <c r="B100729" t="s">
        <v>96096</v>
      </c>
    </row>
    <row r="100730" spans="1:2" x14ac:dyDescent="0.3">
      <c r="A100730">
        <v>1199491163</v>
      </c>
      <c r="B100730" t="s">
        <v>96097</v>
      </c>
    </row>
    <row r="100731" spans="1:2" x14ac:dyDescent="0.3">
      <c r="A100731">
        <v>1199495901</v>
      </c>
      <c r="B100731" t="s">
        <v>96098</v>
      </c>
    </row>
    <row r="100732" spans="1:2" x14ac:dyDescent="0.3">
      <c r="A100732">
        <v>1199497297</v>
      </c>
      <c r="B100732" t="s">
        <v>96099</v>
      </c>
    </row>
    <row r="100733" spans="1:2" x14ac:dyDescent="0.3">
      <c r="A100733">
        <v>1199502849</v>
      </c>
      <c r="B100733" t="s">
        <v>96100</v>
      </c>
    </row>
    <row r="100734" spans="1:2" x14ac:dyDescent="0.3">
      <c r="A100734">
        <v>1199510294</v>
      </c>
      <c r="B100734" t="s">
        <v>17837</v>
      </c>
    </row>
    <row r="100735" spans="1:2" x14ac:dyDescent="0.3">
      <c r="A100735">
        <v>1199540384</v>
      </c>
      <c r="B100735" t="s">
        <v>96101</v>
      </c>
    </row>
    <row r="100736" spans="1:2" x14ac:dyDescent="0.3">
      <c r="A100736">
        <v>1199555365</v>
      </c>
      <c r="B100736" t="s">
        <v>96102</v>
      </c>
    </row>
    <row r="100737" spans="1:2" x14ac:dyDescent="0.3">
      <c r="A100737">
        <v>1199563164</v>
      </c>
      <c r="B100737" t="s">
        <v>96103</v>
      </c>
    </row>
    <row r="100738" spans="1:2" x14ac:dyDescent="0.3">
      <c r="A100738">
        <v>1199563445</v>
      </c>
      <c r="B100738" t="s">
        <v>96104</v>
      </c>
    </row>
    <row r="100739" spans="1:2" x14ac:dyDescent="0.3">
      <c r="A100739">
        <v>1199564569</v>
      </c>
      <c r="B100739" t="s">
        <v>96105</v>
      </c>
    </row>
    <row r="100740" spans="1:2" x14ac:dyDescent="0.3">
      <c r="A100740">
        <v>1199577436</v>
      </c>
      <c r="B100740" t="s">
        <v>25042</v>
      </c>
    </row>
    <row r="100741" spans="1:2" x14ac:dyDescent="0.3">
      <c r="A100741">
        <v>1199584127</v>
      </c>
      <c r="B100741" t="s">
        <v>96106</v>
      </c>
    </row>
    <row r="100742" spans="1:2" x14ac:dyDescent="0.3">
      <c r="A100742">
        <v>1199593776</v>
      </c>
      <c r="B100742" t="s">
        <v>96107</v>
      </c>
    </row>
    <row r="100743" spans="1:2" x14ac:dyDescent="0.3">
      <c r="A100743">
        <v>1199595171</v>
      </c>
      <c r="B100743" t="s">
        <v>96108</v>
      </c>
    </row>
    <row r="100744" spans="1:2" x14ac:dyDescent="0.3">
      <c r="A100744">
        <v>1199614096</v>
      </c>
      <c r="B100744" t="s">
        <v>96109</v>
      </c>
    </row>
    <row r="100745" spans="1:2" x14ac:dyDescent="0.3">
      <c r="A100745">
        <v>1199615992</v>
      </c>
      <c r="B100745" t="s">
        <v>96110</v>
      </c>
    </row>
    <row r="100746" spans="1:2" x14ac:dyDescent="0.3">
      <c r="A100746">
        <v>1199621053</v>
      </c>
      <c r="B100746" t="s">
        <v>96111</v>
      </c>
    </row>
    <row r="100747" spans="1:2" x14ac:dyDescent="0.3">
      <c r="A100747">
        <v>1199635846</v>
      </c>
      <c r="B100747" t="s">
        <v>96112</v>
      </c>
    </row>
    <row r="100748" spans="1:2" x14ac:dyDescent="0.3">
      <c r="A100748">
        <v>1199636287</v>
      </c>
      <c r="B100748" t="s">
        <v>18666</v>
      </c>
    </row>
    <row r="100749" spans="1:2" x14ac:dyDescent="0.3">
      <c r="A100749">
        <v>1199665124</v>
      </c>
      <c r="B100749" t="s">
        <v>96113</v>
      </c>
    </row>
    <row r="100750" spans="1:2" x14ac:dyDescent="0.3">
      <c r="A100750">
        <v>1199666737</v>
      </c>
      <c r="B100750" t="s">
        <v>87887</v>
      </c>
    </row>
    <row r="100751" spans="1:2" x14ac:dyDescent="0.3">
      <c r="A100751">
        <v>1199687610</v>
      </c>
      <c r="B100751" t="s">
        <v>96114</v>
      </c>
    </row>
    <row r="100752" spans="1:2" x14ac:dyDescent="0.3">
      <c r="A100752">
        <v>1199689376</v>
      </c>
      <c r="B100752" t="s">
        <v>96115</v>
      </c>
    </row>
    <row r="100753" spans="1:2" x14ac:dyDescent="0.3">
      <c r="A100753">
        <v>1199694623</v>
      </c>
      <c r="B100753" t="s">
        <v>96116</v>
      </c>
    </row>
    <row r="100754" spans="1:2" x14ac:dyDescent="0.3">
      <c r="A100754">
        <v>1199703400</v>
      </c>
      <c r="B100754" t="s">
        <v>96117</v>
      </c>
    </row>
    <row r="100755" spans="1:2" x14ac:dyDescent="0.3">
      <c r="A100755">
        <v>1199708184</v>
      </c>
      <c r="B100755" t="s">
        <v>96118</v>
      </c>
    </row>
    <row r="100756" spans="1:2" x14ac:dyDescent="0.3">
      <c r="A100756">
        <v>1199714520</v>
      </c>
      <c r="B100756" t="s">
        <v>96119</v>
      </c>
    </row>
    <row r="100757" spans="1:2" x14ac:dyDescent="0.3">
      <c r="A100757">
        <v>1199719713</v>
      </c>
      <c r="B100757" t="s">
        <v>96120</v>
      </c>
    </row>
    <row r="100758" spans="1:2" x14ac:dyDescent="0.3">
      <c r="A100758">
        <v>1199723057</v>
      </c>
      <c r="B100758" t="s">
        <v>96121</v>
      </c>
    </row>
    <row r="100759" spans="1:2" x14ac:dyDescent="0.3">
      <c r="A100759">
        <v>1199726432</v>
      </c>
      <c r="B100759" t="s">
        <v>96122</v>
      </c>
    </row>
    <row r="100760" spans="1:2" x14ac:dyDescent="0.3">
      <c r="A100760">
        <v>1199752982</v>
      </c>
      <c r="B100760" t="s">
        <v>96123</v>
      </c>
    </row>
    <row r="100761" spans="1:2" x14ac:dyDescent="0.3">
      <c r="A100761">
        <v>1199786901</v>
      </c>
      <c r="B100761" t="s">
        <v>96124</v>
      </c>
    </row>
    <row r="100762" spans="1:2" x14ac:dyDescent="0.3">
      <c r="A100762">
        <v>1199798049</v>
      </c>
      <c r="B100762" t="s">
        <v>96125</v>
      </c>
    </row>
    <row r="100763" spans="1:2" x14ac:dyDescent="0.3">
      <c r="A100763">
        <v>1199819306</v>
      </c>
      <c r="B100763" t="s">
        <v>96126</v>
      </c>
    </row>
    <row r="100764" spans="1:2" x14ac:dyDescent="0.3">
      <c r="A100764">
        <v>1199821958</v>
      </c>
      <c r="B100764" t="s">
        <v>96127</v>
      </c>
    </row>
    <row r="100765" spans="1:2" x14ac:dyDescent="0.3">
      <c r="A100765">
        <v>1199833178</v>
      </c>
      <c r="B100765" t="s">
        <v>62010</v>
      </c>
    </row>
    <row r="100766" spans="1:2" x14ac:dyDescent="0.3">
      <c r="A100766">
        <v>1199834456</v>
      </c>
      <c r="B100766" t="s">
        <v>96128</v>
      </c>
    </row>
    <row r="100767" spans="1:2" x14ac:dyDescent="0.3">
      <c r="A100767">
        <v>1199838557</v>
      </c>
      <c r="B100767" t="s">
        <v>96129</v>
      </c>
    </row>
    <row r="100768" spans="1:2" x14ac:dyDescent="0.3">
      <c r="A100768">
        <v>1199865325</v>
      </c>
      <c r="B100768" t="s">
        <v>96130</v>
      </c>
    </row>
    <row r="100769" spans="1:2" x14ac:dyDescent="0.3">
      <c r="A100769">
        <v>1199865526</v>
      </c>
      <c r="B100769" t="s">
        <v>96131</v>
      </c>
    </row>
    <row r="100770" spans="1:2" x14ac:dyDescent="0.3">
      <c r="A100770">
        <v>1199868030</v>
      </c>
      <c r="B100770" t="s">
        <v>96132</v>
      </c>
    </row>
    <row r="100771" spans="1:2" x14ac:dyDescent="0.3">
      <c r="A100771">
        <v>1199873909</v>
      </c>
      <c r="B100771" t="s">
        <v>96133</v>
      </c>
    </row>
    <row r="100772" spans="1:2" x14ac:dyDescent="0.3">
      <c r="A100772">
        <v>1199897456</v>
      </c>
      <c r="B100772" t="s">
        <v>96134</v>
      </c>
    </row>
    <row r="100773" spans="1:2" x14ac:dyDescent="0.3">
      <c r="A100773">
        <v>1199902634</v>
      </c>
      <c r="B100773" t="s">
        <v>96135</v>
      </c>
    </row>
    <row r="100774" spans="1:2" x14ac:dyDescent="0.3">
      <c r="A100774">
        <v>1199905691</v>
      </c>
      <c r="B100774" t="s">
        <v>21444</v>
      </c>
    </row>
    <row r="100775" spans="1:2" x14ac:dyDescent="0.3">
      <c r="A100775">
        <v>1199907087</v>
      </c>
      <c r="B100775" t="s">
        <v>96136</v>
      </c>
    </row>
    <row r="100776" spans="1:2" x14ac:dyDescent="0.3">
      <c r="A100776">
        <v>1199924051</v>
      </c>
      <c r="B100776" t="s">
        <v>96137</v>
      </c>
    </row>
    <row r="100777" spans="1:2" x14ac:dyDescent="0.3">
      <c r="A100777">
        <v>1199929883</v>
      </c>
      <c r="B100777" t="s">
        <v>96138</v>
      </c>
    </row>
    <row r="100778" spans="1:2" x14ac:dyDescent="0.3">
      <c r="A100778">
        <v>1199938870</v>
      </c>
      <c r="B100778" t="s">
        <v>96139</v>
      </c>
    </row>
    <row r="100779" spans="1:2" x14ac:dyDescent="0.3">
      <c r="A100779">
        <v>1199970645</v>
      </c>
      <c r="B100779" t="s">
        <v>96140</v>
      </c>
    </row>
    <row r="100780" spans="1:2" x14ac:dyDescent="0.3">
      <c r="A100780">
        <v>1199993476</v>
      </c>
      <c r="B100780" t="s">
        <v>96141</v>
      </c>
    </row>
    <row r="100781" spans="1:2" x14ac:dyDescent="0.3">
      <c r="A100781">
        <v>1200009640</v>
      </c>
      <c r="B100781" t="s">
        <v>96142</v>
      </c>
    </row>
    <row r="100782" spans="1:2" x14ac:dyDescent="0.3">
      <c r="A100782">
        <v>1200012506</v>
      </c>
      <c r="B100782" t="s">
        <v>96143</v>
      </c>
    </row>
    <row r="100783" spans="1:2" x14ac:dyDescent="0.3">
      <c r="A100783">
        <v>1200031374</v>
      </c>
      <c r="B100783" t="s">
        <v>77627</v>
      </c>
    </row>
    <row r="100784" spans="1:2" x14ac:dyDescent="0.3">
      <c r="A100784">
        <v>1200038170</v>
      </c>
      <c r="B100784" t="s">
        <v>96144</v>
      </c>
    </row>
    <row r="100785" spans="1:2" x14ac:dyDescent="0.3">
      <c r="A100785">
        <v>1200058664</v>
      </c>
      <c r="B100785" t="s">
        <v>96145</v>
      </c>
    </row>
    <row r="100786" spans="1:2" x14ac:dyDescent="0.3">
      <c r="A100786">
        <v>1200063377</v>
      </c>
      <c r="B100786" t="s">
        <v>96146</v>
      </c>
    </row>
    <row r="100787" spans="1:2" x14ac:dyDescent="0.3">
      <c r="A100787">
        <v>1200071342</v>
      </c>
      <c r="B100787" t="s">
        <v>96147</v>
      </c>
    </row>
    <row r="100788" spans="1:2" x14ac:dyDescent="0.3">
      <c r="A100788">
        <v>1200078854</v>
      </c>
      <c r="B100788" t="s">
        <v>96148</v>
      </c>
    </row>
    <row r="100789" spans="1:2" x14ac:dyDescent="0.3">
      <c r="A100789">
        <v>1200088484</v>
      </c>
      <c r="B100789" t="s">
        <v>96149</v>
      </c>
    </row>
    <row r="100790" spans="1:2" x14ac:dyDescent="0.3">
      <c r="A100790">
        <v>1200100789</v>
      </c>
      <c r="B100790" t="s">
        <v>96150</v>
      </c>
    </row>
    <row r="100791" spans="1:2" x14ac:dyDescent="0.3">
      <c r="A100791">
        <v>1200122561</v>
      </c>
      <c r="B100791" t="s">
        <v>96151</v>
      </c>
    </row>
    <row r="100792" spans="1:2" x14ac:dyDescent="0.3">
      <c r="A100792">
        <v>1200153285</v>
      </c>
      <c r="B100792" t="s">
        <v>96152</v>
      </c>
    </row>
    <row r="100793" spans="1:2" x14ac:dyDescent="0.3">
      <c r="A100793">
        <v>1200164495</v>
      </c>
      <c r="B100793" t="s">
        <v>96153</v>
      </c>
    </row>
    <row r="100794" spans="1:2" x14ac:dyDescent="0.3">
      <c r="A100794">
        <v>1200172920</v>
      </c>
      <c r="B100794" t="s">
        <v>96154</v>
      </c>
    </row>
    <row r="100795" spans="1:2" x14ac:dyDescent="0.3">
      <c r="A100795">
        <v>1200177149</v>
      </c>
      <c r="B100795" t="s">
        <v>96155</v>
      </c>
    </row>
    <row r="100796" spans="1:2" x14ac:dyDescent="0.3">
      <c r="A100796">
        <v>1200186197</v>
      </c>
      <c r="B100796" t="s">
        <v>96156</v>
      </c>
    </row>
    <row r="100797" spans="1:2" x14ac:dyDescent="0.3">
      <c r="A100797">
        <v>1200225867</v>
      </c>
      <c r="B100797" t="s">
        <v>96157</v>
      </c>
    </row>
    <row r="100798" spans="1:2" x14ac:dyDescent="0.3">
      <c r="A100798">
        <v>1200238186</v>
      </c>
      <c r="B100798" t="s">
        <v>96158</v>
      </c>
    </row>
    <row r="100799" spans="1:2" x14ac:dyDescent="0.3">
      <c r="A100799">
        <v>1200264707</v>
      </c>
      <c r="B100799" t="s">
        <v>96159</v>
      </c>
    </row>
    <row r="100800" spans="1:2" x14ac:dyDescent="0.3">
      <c r="A100800">
        <v>1200280400</v>
      </c>
      <c r="B100800" t="s">
        <v>96160</v>
      </c>
    </row>
    <row r="100801" spans="1:2" x14ac:dyDescent="0.3">
      <c r="A100801">
        <v>1200288375</v>
      </c>
      <c r="B100801" t="s">
        <v>96161</v>
      </c>
    </row>
    <row r="100802" spans="1:2" x14ac:dyDescent="0.3">
      <c r="A100802">
        <v>1200320041</v>
      </c>
      <c r="B100802" t="s">
        <v>96162</v>
      </c>
    </row>
    <row r="100803" spans="1:2" x14ac:dyDescent="0.3">
      <c r="A100803">
        <v>1200333240</v>
      </c>
      <c r="B100803" t="s">
        <v>96163</v>
      </c>
    </row>
    <row r="100804" spans="1:2" x14ac:dyDescent="0.3">
      <c r="A100804">
        <v>1200338600</v>
      </c>
      <c r="B100804" t="s">
        <v>96164</v>
      </c>
    </row>
    <row r="100805" spans="1:2" x14ac:dyDescent="0.3">
      <c r="A100805">
        <v>1200340976</v>
      </c>
      <c r="B100805" t="s">
        <v>96165</v>
      </c>
    </row>
    <row r="100806" spans="1:2" x14ac:dyDescent="0.3">
      <c r="A100806">
        <v>1200346457</v>
      </c>
      <c r="B100806" t="s">
        <v>96166</v>
      </c>
    </row>
    <row r="100807" spans="1:2" x14ac:dyDescent="0.3">
      <c r="A100807">
        <v>1200353320</v>
      </c>
      <c r="B100807" t="s">
        <v>96167</v>
      </c>
    </row>
    <row r="100808" spans="1:2" x14ac:dyDescent="0.3">
      <c r="A100808">
        <v>1200358595</v>
      </c>
      <c r="B100808" t="s">
        <v>30436</v>
      </c>
    </row>
    <row r="100809" spans="1:2" x14ac:dyDescent="0.3">
      <c r="A100809">
        <v>1200409462</v>
      </c>
      <c r="B100809" t="s">
        <v>96168</v>
      </c>
    </row>
    <row r="100810" spans="1:2" x14ac:dyDescent="0.3">
      <c r="A100810">
        <v>1200411650</v>
      </c>
      <c r="B100810" t="s">
        <v>96169</v>
      </c>
    </row>
    <row r="100811" spans="1:2" x14ac:dyDescent="0.3">
      <c r="A100811">
        <v>1200434389</v>
      </c>
      <c r="B100811" t="s">
        <v>96170</v>
      </c>
    </row>
    <row r="100812" spans="1:2" x14ac:dyDescent="0.3">
      <c r="A100812">
        <v>1200446683</v>
      </c>
      <c r="B100812" t="s">
        <v>96171</v>
      </c>
    </row>
    <row r="100813" spans="1:2" x14ac:dyDescent="0.3">
      <c r="A100813">
        <v>1200458254</v>
      </c>
      <c r="B100813" t="s">
        <v>13735</v>
      </c>
    </row>
    <row r="100814" spans="1:2" x14ac:dyDescent="0.3">
      <c r="A100814">
        <v>1200460322</v>
      </c>
      <c r="B100814" t="s">
        <v>96172</v>
      </c>
    </row>
    <row r="100815" spans="1:2" x14ac:dyDescent="0.3">
      <c r="A100815">
        <v>1200475256</v>
      </c>
      <c r="B100815" t="s">
        <v>96173</v>
      </c>
    </row>
    <row r="100816" spans="1:2" x14ac:dyDescent="0.3">
      <c r="A100816">
        <v>1200477394</v>
      </c>
      <c r="B100816" t="s">
        <v>96174</v>
      </c>
    </row>
    <row r="100817" spans="1:2" x14ac:dyDescent="0.3">
      <c r="A100817">
        <v>1200497439</v>
      </c>
      <c r="B100817" t="s">
        <v>96175</v>
      </c>
    </row>
    <row r="100818" spans="1:2" x14ac:dyDescent="0.3">
      <c r="A100818">
        <v>1200503771</v>
      </c>
      <c r="B100818" t="s">
        <v>96176</v>
      </c>
    </row>
    <row r="100819" spans="1:2" x14ac:dyDescent="0.3">
      <c r="A100819">
        <v>1200510985</v>
      </c>
      <c r="B100819" t="s">
        <v>96177</v>
      </c>
    </row>
    <row r="100820" spans="1:2" x14ac:dyDescent="0.3">
      <c r="A100820">
        <v>1200521223</v>
      </c>
      <c r="B100820" t="s">
        <v>96178</v>
      </c>
    </row>
    <row r="100821" spans="1:2" x14ac:dyDescent="0.3">
      <c r="A100821">
        <v>1200529459</v>
      </c>
      <c r="B100821" t="s">
        <v>96179</v>
      </c>
    </row>
    <row r="100822" spans="1:2" x14ac:dyDescent="0.3">
      <c r="A100822">
        <v>1200533884</v>
      </c>
      <c r="B100822" t="s">
        <v>96180</v>
      </c>
    </row>
    <row r="100823" spans="1:2" x14ac:dyDescent="0.3">
      <c r="A100823">
        <v>1200535066</v>
      </c>
      <c r="B100823" t="s">
        <v>96181</v>
      </c>
    </row>
    <row r="100824" spans="1:2" x14ac:dyDescent="0.3">
      <c r="A100824">
        <v>1200556708</v>
      </c>
      <c r="B100824" t="s">
        <v>96182</v>
      </c>
    </row>
    <row r="100825" spans="1:2" x14ac:dyDescent="0.3">
      <c r="A100825">
        <v>1200557309</v>
      </c>
      <c r="B100825" t="s">
        <v>21708</v>
      </c>
    </row>
    <row r="100826" spans="1:2" x14ac:dyDescent="0.3">
      <c r="A100826">
        <v>1200567758</v>
      </c>
      <c r="B100826" t="s">
        <v>96183</v>
      </c>
    </row>
    <row r="100827" spans="1:2" x14ac:dyDescent="0.3">
      <c r="A100827">
        <v>1200568607</v>
      </c>
      <c r="B100827" t="s">
        <v>96184</v>
      </c>
    </row>
    <row r="100828" spans="1:2" x14ac:dyDescent="0.3">
      <c r="A100828">
        <v>1200575566</v>
      </c>
      <c r="B100828" t="s">
        <v>96185</v>
      </c>
    </row>
    <row r="100829" spans="1:2" x14ac:dyDescent="0.3">
      <c r="A100829">
        <v>1200623624</v>
      </c>
      <c r="B100829" t="s">
        <v>96186</v>
      </c>
    </row>
    <row r="100830" spans="1:2" x14ac:dyDescent="0.3">
      <c r="A100830">
        <v>1200660041</v>
      </c>
      <c r="B100830" t="s">
        <v>24836</v>
      </c>
    </row>
    <row r="100831" spans="1:2" x14ac:dyDescent="0.3">
      <c r="A100831">
        <v>1200671619</v>
      </c>
      <c r="B100831" t="s">
        <v>96187</v>
      </c>
    </row>
    <row r="100832" spans="1:2" x14ac:dyDescent="0.3">
      <c r="A100832">
        <v>1200689164</v>
      </c>
      <c r="B100832" t="s">
        <v>96188</v>
      </c>
    </row>
    <row r="100833" spans="1:2" x14ac:dyDescent="0.3">
      <c r="A100833">
        <v>1200709967</v>
      </c>
      <c r="B100833" t="s">
        <v>96189</v>
      </c>
    </row>
    <row r="100834" spans="1:2" x14ac:dyDescent="0.3">
      <c r="A100834">
        <v>1200711058</v>
      </c>
      <c r="B100834" t="s">
        <v>96190</v>
      </c>
    </row>
    <row r="100835" spans="1:2" x14ac:dyDescent="0.3">
      <c r="A100835">
        <v>1200713107</v>
      </c>
      <c r="B100835" t="s">
        <v>96191</v>
      </c>
    </row>
    <row r="100836" spans="1:2" x14ac:dyDescent="0.3">
      <c r="A100836">
        <v>1200732053</v>
      </c>
      <c r="B100836" t="s">
        <v>96192</v>
      </c>
    </row>
    <row r="100837" spans="1:2" x14ac:dyDescent="0.3">
      <c r="A100837">
        <v>1200738304</v>
      </c>
      <c r="B100837" t="s">
        <v>96193</v>
      </c>
    </row>
    <row r="100838" spans="1:2" x14ac:dyDescent="0.3">
      <c r="A100838">
        <v>1200777627</v>
      </c>
      <c r="B100838" t="s">
        <v>23081</v>
      </c>
    </row>
    <row r="100839" spans="1:2" x14ac:dyDescent="0.3">
      <c r="A100839">
        <v>1200779051</v>
      </c>
      <c r="B100839" t="s">
        <v>96194</v>
      </c>
    </row>
    <row r="100840" spans="1:2" x14ac:dyDescent="0.3">
      <c r="A100840">
        <v>1200800628</v>
      </c>
      <c r="B100840" t="s">
        <v>96195</v>
      </c>
    </row>
    <row r="100841" spans="1:2" x14ac:dyDescent="0.3">
      <c r="A100841">
        <v>1200801477</v>
      </c>
      <c r="B100841" t="s">
        <v>96196</v>
      </c>
    </row>
    <row r="100842" spans="1:2" x14ac:dyDescent="0.3">
      <c r="A100842">
        <v>1200837981</v>
      </c>
      <c r="B100842" t="s">
        <v>96197</v>
      </c>
    </row>
    <row r="100843" spans="1:2" x14ac:dyDescent="0.3">
      <c r="A100843">
        <v>1200855991</v>
      </c>
      <c r="B100843" t="s">
        <v>96198</v>
      </c>
    </row>
    <row r="100844" spans="1:2" x14ac:dyDescent="0.3">
      <c r="A100844">
        <v>1200859209</v>
      </c>
      <c r="B100844" t="s">
        <v>96199</v>
      </c>
    </row>
    <row r="100845" spans="1:2" x14ac:dyDescent="0.3">
      <c r="A100845">
        <v>1200863193</v>
      </c>
      <c r="B100845" t="s">
        <v>96200</v>
      </c>
    </row>
    <row r="100846" spans="1:2" x14ac:dyDescent="0.3">
      <c r="A100846">
        <v>1200864708</v>
      </c>
      <c r="B100846" t="s">
        <v>96201</v>
      </c>
    </row>
    <row r="100847" spans="1:2" x14ac:dyDescent="0.3">
      <c r="A100847">
        <v>1200892680</v>
      </c>
      <c r="B100847" t="s">
        <v>96202</v>
      </c>
    </row>
    <row r="100848" spans="1:2" x14ac:dyDescent="0.3">
      <c r="A100848">
        <v>1200900846</v>
      </c>
      <c r="B100848" t="s">
        <v>59517</v>
      </c>
    </row>
    <row r="100849" spans="1:2" x14ac:dyDescent="0.3">
      <c r="A100849">
        <v>1200903770</v>
      </c>
      <c r="B100849" t="s">
        <v>96203</v>
      </c>
    </row>
    <row r="100850" spans="1:2" x14ac:dyDescent="0.3">
      <c r="A100850">
        <v>1200904186</v>
      </c>
      <c r="B100850" t="s">
        <v>96204</v>
      </c>
    </row>
    <row r="100851" spans="1:2" x14ac:dyDescent="0.3">
      <c r="A100851">
        <v>1200906230</v>
      </c>
      <c r="B100851" t="s">
        <v>96205</v>
      </c>
    </row>
    <row r="100852" spans="1:2" x14ac:dyDescent="0.3">
      <c r="A100852">
        <v>1200931470</v>
      </c>
      <c r="B100852" t="s">
        <v>96206</v>
      </c>
    </row>
    <row r="100853" spans="1:2" x14ac:dyDescent="0.3">
      <c r="A100853">
        <v>1200934905</v>
      </c>
      <c r="B100853" t="s">
        <v>96207</v>
      </c>
    </row>
    <row r="100854" spans="1:2" x14ac:dyDescent="0.3">
      <c r="A100854">
        <v>1200949187</v>
      </c>
      <c r="B100854" t="s">
        <v>96208</v>
      </c>
    </row>
    <row r="100855" spans="1:2" x14ac:dyDescent="0.3">
      <c r="A100855">
        <v>1200973767</v>
      </c>
      <c r="B100855" t="s">
        <v>96209</v>
      </c>
    </row>
    <row r="100856" spans="1:2" x14ac:dyDescent="0.3">
      <c r="A100856">
        <v>1200973862</v>
      </c>
      <c r="B100856" t="s">
        <v>96210</v>
      </c>
    </row>
    <row r="100857" spans="1:2" x14ac:dyDescent="0.3">
      <c r="A100857">
        <v>1200977487</v>
      </c>
      <c r="B100857" t="s">
        <v>96211</v>
      </c>
    </row>
    <row r="100858" spans="1:2" x14ac:dyDescent="0.3">
      <c r="A100858">
        <v>1200978662</v>
      </c>
      <c r="B100858" t="s">
        <v>96212</v>
      </c>
    </row>
    <row r="100859" spans="1:2" x14ac:dyDescent="0.3">
      <c r="A100859">
        <v>1200979050</v>
      </c>
      <c r="B100859" t="s">
        <v>96213</v>
      </c>
    </row>
    <row r="100860" spans="1:2" x14ac:dyDescent="0.3">
      <c r="A100860">
        <v>1200985843</v>
      </c>
      <c r="B100860" t="s">
        <v>96214</v>
      </c>
    </row>
    <row r="100861" spans="1:2" x14ac:dyDescent="0.3">
      <c r="A100861">
        <v>1200994842</v>
      </c>
      <c r="B100861" t="s">
        <v>35829</v>
      </c>
    </row>
    <row r="100862" spans="1:2" x14ac:dyDescent="0.3">
      <c r="A100862">
        <v>1200996136</v>
      </c>
      <c r="B100862" t="s">
        <v>96215</v>
      </c>
    </row>
    <row r="100863" spans="1:2" x14ac:dyDescent="0.3">
      <c r="A100863">
        <v>1201001210</v>
      </c>
      <c r="B100863" t="s">
        <v>96216</v>
      </c>
    </row>
    <row r="100864" spans="1:2" x14ac:dyDescent="0.3">
      <c r="A100864">
        <v>1201012686</v>
      </c>
      <c r="B100864" t="s">
        <v>96217</v>
      </c>
    </row>
    <row r="100865" spans="1:2" x14ac:dyDescent="0.3">
      <c r="A100865">
        <v>1201012765</v>
      </c>
      <c r="B100865" t="s">
        <v>96218</v>
      </c>
    </row>
    <row r="100866" spans="1:2" x14ac:dyDescent="0.3">
      <c r="A100866">
        <v>1201015503</v>
      </c>
      <c r="B100866" t="s">
        <v>96219</v>
      </c>
    </row>
    <row r="100867" spans="1:2" x14ac:dyDescent="0.3">
      <c r="A100867">
        <v>1201025586</v>
      </c>
      <c r="B100867" t="s">
        <v>96220</v>
      </c>
    </row>
    <row r="100868" spans="1:2" x14ac:dyDescent="0.3">
      <c r="A100868">
        <v>1201028589</v>
      </c>
      <c r="B100868" t="s">
        <v>96221</v>
      </c>
    </row>
    <row r="100869" spans="1:2" x14ac:dyDescent="0.3">
      <c r="A100869">
        <v>1201029322</v>
      </c>
      <c r="B100869" t="s">
        <v>96222</v>
      </c>
    </row>
    <row r="100870" spans="1:2" x14ac:dyDescent="0.3">
      <c r="A100870">
        <v>1201047516</v>
      </c>
      <c r="B100870" t="s">
        <v>96223</v>
      </c>
    </row>
    <row r="100871" spans="1:2" x14ac:dyDescent="0.3">
      <c r="A100871">
        <v>1201058097</v>
      </c>
      <c r="B100871" t="s">
        <v>96224</v>
      </c>
    </row>
    <row r="100872" spans="1:2" x14ac:dyDescent="0.3">
      <c r="A100872">
        <v>1201058280</v>
      </c>
      <c r="B100872" t="s">
        <v>96225</v>
      </c>
    </row>
    <row r="100873" spans="1:2" x14ac:dyDescent="0.3">
      <c r="A100873">
        <v>1201077665</v>
      </c>
      <c r="B100873" t="s">
        <v>96226</v>
      </c>
    </row>
    <row r="100874" spans="1:2" x14ac:dyDescent="0.3">
      <c r="A100874">
        <v>1201098187</v>
      </c>
      <c r="B100874" t="s">
        <v>96227</v>
      </c>
    </row>
    <row r="100875" spans="1:2" x14ac:dyDescent="0.3">
      <c r="A100875">
        <v>1201106187</v>
      </c>
      <c r="B100875" t="s">
        <v>96228</v>
      </c>
    </row>
    <row r="100876" spans="1:2" x14ac:dyDescent="0.3">
      <c r="A100876">
        <v>1201109574</v>
      </c>
      <c r="B100876" t="s">
        <v>96229</v>
      </c>
    </row>
    <row r="100877" spans="1:2" x14ac:dyDescent="0.3">
      <c r="A100877">
        <v>1201113513</v>
      </c>
      <c r="B100877" t="s">
        <v>96230</v>
      </c>
    </row>
    <row r="100878" spans="1:2" x14ac:dyDescent="0.3">
      <c r="A100878">
        <v>1201118583</v>
      </c>
      <c r="B100878" t="s">
        <v>96231</v>
      </c>
    </row>
    <row r="100879" spans="1:2" x14ac:dyDescent="0.3">
      <c r="A100879">
        <v>1201119696</v>
      </c>
      <c r="B100879" t="s">
        <v>96232</v>
      </c>
    </row>
    <row r="100880" spans="1:2" x14ac:dyDescent="0.3">
      <c r="A100880">
        <v>1201138583</v>
      </c>
      <c r="B100880" t="s">
        <v>96233</v>
      </c>
    </row>
    <row r="100881" spans="1:2" x14ac:dyDescent="0.3">
      <c r="A100881">
        <v>1201154052</v>
      </c>
      <c r="B100881" t="s">
        <v>96234</v>
      </c>
    </row>
    <row r="100882" spans="1:2" x14ac:dyDescent="0.3">
      <c r="A100882">
        <v>1201164414</v>
      </c>
      <c r="B100882" t="s">
        <v>96235</v>
      </c>
    </row>
    <row r="100883" spans="1:2" x14ac:dyDescent="0.3">
      <c r="A100883">
        <v>1201178161</v>
      </c>
      <c r="B100883" t="s">
        <v>96236</v>
      </c>
    </row>
    <row r="100884" spans="1:2" x14ac:dyDescent="0.3">
      <c r="A100884">
        <v>1201183302</v>
      </c>
      <c r="B100884" t="s">
        <v>96237</v>
      </c>
    </row>
    <row r="100885" spans="1:2" x14ac:dyDescent="0.3">
      <c r="A100885">
        <v>1201209437</v>
      </c>
      <c r="B100885" t="s">
        <v>96238</v>
      </c>
    </row>
    <row r="100886" spans="1:2" x14ac:dyDescent="0.3">
      <c r="A100886">
        <v>1201211817</v>
      </c>
      <c r="B100886" t="s">
        <v>23313</v>
      </c>
    </row>
    <row r="100887" spans="1:2" x14ac:dyDescent="0.3">
      <c r="A100887">
        <v>1201216496</v>
      </c>
      <c r="B100887" t="s">
        <v>96239</v>
      </c>
    </row>
    <row r="100888" spans="1:2" x14ac:dyDescent="0.3">
      <c r="A100888">
        <v>1201217993</v>
      </c>
      <c r="B100888" t="s">
        <v>96240</v>
      </c>
    </row>
    <row r="100889" spans="1:2" x14ac:dyDescent="0.3">
      <c r="A100889">
        <v>1201219190</v>
      </c>
      <c r="B100889" t="s">
        <v>96241</v>
      </c>
    </row>
    <row r="100890" spans="1:2" x14ac:dyDescent="0.3">
      <c r="A100890">
        <v>1201231911</v>
      </c>
      <c r="B100890" t="s">
        <v>96242</v>
      </c>
    </row>
    <row r="100891" spans="1:2" x14ac:dyDescent="0.3">
      <c r="A100891">
        <v>1201245095</v>
      </c>
      <c r="B100891" t="s">
        <v>96243</v>
      </c>
    </row>
    <row r="100892" spans="1:2" x14ac:dyDescent="0.3">
      <c r="A100892">
        <v>1201262065</v>
      </c>
      <c r="B100892" t="s">
        <v>96244</v>
      </c>
    </row>
    <row r="100893" spans="1:2" x14ac:dyDescent="0.3">
      <c r="A100893">
        <v>1201266983</v>
      </c>
      <c r="B100893" t="s">
        <v>96245</v>
      </c>
    </row>
    <row r="100894" spans="1:2" x14ac:dyDescent="0.3">
      <c r="A100894">
        <v>1201273861</v>
      </c>
      <c r="B100894" t="s">
        <v>96246</v>
      </c>
    </row>
    <row r="100895" spans="1:2" x14ac:dyDescent="0.3">
      <c r="A100895">
        <v>1201277569</v>
      </c>
      <c r="B100895" t="s">
        <v>96247</v>
      </c>
    </row>
    <row r="100896" spans="1:2" x14ac:dyDescent="0.3">
      <c r="A100896">
        <v>1201280891</v>
      </c>
      <c r="B100896" t="s">
        <v>96248</v>
      </c>
    </row>
    <row r="100897" spans="1:2" x14ac:dyDescent="0.3">
      <c r="A100897">
        <v>1201294180</v>
      </c>
      <c r="B100897" t="s">
        <v>96249</v>
      </c>
    </row>
    <row r="100898" spans="1:2" x14ac:dyDescent="0.3">
      <c r="A100898">
        <v>1201299728</v>
      </c>
      <c r="B100898" t="s">
        <v>96250</v>
      </c>
    </row>
    <row r="100899" spans="1:2" x14ac:dyDescent="0.3">
      <c r="A100899">
        <v>1201301181</v>
      </c>
      <c r="B100899" t="s">
        <v>96251</v>
      </c>
    </row>
    <row r="100900" spans="1:2" x14ac:dyDescent="0.3">
      <c r="A100900">
        <v>1201320780</v>
      </c>
      <c r="B100900" t="s">
        <v>84167</v>
      </c>
    </row>
    <row r="100901" spans="1:2" x14ac:dyDescent="0.3">
      <c r="A100901">
        <v>1201347154</v>
      </c>
      <c r="B100901" t="s">
        <v>96252</v>
      </c>
    </row>
    <row r="100902" spans="1:2" x14ac:dyDescent="0.3">
      <c r="A100902">
        <v>1201354947</v>
      </c>
      <c r="B100902" t="s">
        <v>96253</v>
      </c>
    </row>
    <row r="100903" spans="1:2" x14ac:dyDescent="0.3">
      <c r="A100903">
        <v>1201359833</v>
      </c>
      <c r="B100903" t="s">
        <v>96254</v>
      </c>
    </row>
    <row r="100904" spans="1:2" x14ac:dyDescent="0.3">
      <c r="A100904">
        <v>1201397357</v>
      </c>
      <c r="B100904" t="s">
        <v>96255</v>
      </c>
    </row>
    <row r="100905" spans="1:2" x14ac:dyDescent="0.3">
      <c r="A100905">
        <v>1201398484</v>
      </c>
      <c r="B100905" t="s">
        <v>96256</v>
      </c>
    </row>
    <row r="100906" spans="1:2" x14ac:dyDescent="0.3">
      <c r="A100906">
        <v>1201424100</v>
      </c>
      <c r="B100906" t="s">
        <v>81128</v>
      </c>
    </row>
    <row r="100907" spans="1:2" x14ac:dyDescent="0.3">
      <c r="A100907">
        <v>1201434487</v>
      </c>
      <c r="B100907" t="s">
        <v>96257</v>
      </c>
    </row>
    <row r="100908" spans="1:2" x14ac:dyDescent="0.3">
      <c r="A100908">
        <v>1201445147</v>
      </c>
      <c r="B100908" t="s">
        <v>96258</v>
      </c>
    </row>
    <row r="100909" spans="1:2" x14ac:dyDescent="0.3">
      <c r="A100909">
        <v>1201446182</v>
      </c>
      <c r="B100909" t="s">
        <v>96259</v>
      </c>
    </row>
    <row r="100910" spans="1:2" x14ac:dyDescent="0.3">
      <c r="A100910">
        <v>1201469502</v>
      </c>
      <c r="B100910" t="s">
        <v>96260</v>
      </c>
    </row>
    <row r="100911" spans="1:2" x14ac:dyDescent="0.3">
      <c r="A100911">
        <v>1201473714</v>
      </c>
      <c r="B100911" t="s">
        <v>14957</v>
      </c>
    </row>
    <row r="100912" spans="1:2" x14ac:dyDescent="0.3">
      <c r="A100912">
        <v>1201477315</v>
      </c>
      <c r="B100912" t="s">
        <v>96261</v>
      </c>
    </row>
    <row r="100913" spans="1:2" x14ac:dyDescent="0.3">
      <c r="A100913">
        <v>1201487864</v>
      </c>
      <c r="B100913" t="s">
        <v>8144</v>
      </c>
    </row>
    <row r="100914" spans="1:2" x14ac:dyDescent="0.3">
      <c r="A100914">
        <v>1201498290</v>
      </c>
      <c r="B100914" t="s">
        <v>96262</v>
      </c>
    </row>
    <row r="100915" spans="1:2" x14ac:dyDescent="0.3">
      <c r="A100915">
        <v>1201518965</v>
      </c>
      <c r="B100915" t="s">
        <v>96263</v>
      </c>
    </row>
    <row r="100916" spans="1:2" x14ac:dyDescent="0.3">
      <c r="A100916">
        <v>1201527408</v>
      </c>
      <c r="B100916" t="s">
        <v>96264</v>
      </c>
    </row>
    <row r="100917" spans="1:2" x14ac:dyDescent="0.3">
      <c r="A100917">
        <v>1201541242</v>
      </c>
      <c r="B100917" t="s">
        <v>96265</v>
      </c>
    </row>
    <row r="100918" spans="1:2" x14ac:dyDescent="0.3">
      <c r="A100918">
        <v>1201567024</v>
      </c>
      <c r="B100918" t="s">
        <v>23032</v>
      </c>
    </row>
    <row r="100919" spans="1:2" x14ac:dyDescent="0.3">
      <c r="A100919">
        <v>1201568142</v>
      </c>
      <c r="B100919" t="s">
        <v>96266</v>
      </c>
    </row>
    <row r="100920" spans="1:2" x14ac:dyDescent="0.3">
      <c r="A100920">
        <v>1201604491</v>
      </c>
      <c r="B100920" t="s">
        <v>96267</v>
      </c>
    </row>
    <row r="100921" spans="1:2" x14ac:dyDescent="0.3">
      <c r="A100921">
        <v>1201606345</v>
      </c>
      <c r="B100921" t="s">
        <v>96268</v>
      </c>
    </row>
    <row r="100922" spans="1:2" x14ac:dyDescent="0.3">
      <c r="A100922">
        <v>1201608367</v>
      </c>
      <c r="B100922" t="s">
        <v>96269</v>
      </c>
    </row>
    <row r="100923" spans="1:2" x14ac:dyDescent="0.3">
      <c r="A100923">
        <v>1201632002</v>
      </c>
      <c r="B100923" t="s">
        <v>96270</v>
      </c>
    </row>
    <row r="100924" spans="1:2" x14ac:dyDescent="0.3">
      <c r="A100924">
        <v>1201646332</v>
      </c>
      <c r="B100924" t="s">
        <v>96271</v>
      </c>
    </row>
    <row r="100925" spans="1:2" x14ac:dyDescent="0.3">
      <c r="A100925">
        <v>1201666075</v>
      </c>
      <c r="B100925" t="s">
        <v>96272</v>
      </c>
    </row>
    <row r="100926" spans="1:2" x14ac:dyDescent="0.3">
      <c r="A100926">
        <v>1201673930</v>
      </c>
      <c r="B100926" t="s">
        <v>96273</v>
      </c>
    </row>
    <row r="100927" spans="1:2" x14ac:dyDescent="0.3">
      <c r="A100927">
        <v>1201674988</v>
      </c>
      <c r="B100927" t="s">
        <v>96274</v>
      </c>
    </row>
    <row r="100928" spans="1:2" x14ac:dyDescent="0.3">
      <c r="A100928">
        <v>1201692069</v>
      </c>
      <c r="B100928" t="s">
        <v>96275</v>
      </c>
    </row>
    <row r="100929" spans="1:2" x14ac:dyDescent="0.3">
      <c r="A100929">
        <v>1201704616</v>
      </c>
      <c r="B100929" t="s">
        <v>96276</v>
      </c>
    </row>
    <row r="100930" spans="1:2" x14ac:dyDescent="0.3">
      <c r="A100930">
        <v>1201706832</v>
      </c>
      <c r="B100930" t="s">
        <v>96277</v>
      </c>
    </row>
    <row r="100931" spans="1:2" x14ac:dyDescent="0.3">
      <c r="A100931">
        <v>1201727225</v>
      </c>
      <c r="B100931" t="s">
        <v>96278</v>
      </c>
    </row>
    <row r="100932" spans="1:2" x14ac:dyDescent="0.3">
      <c r="A100932">
        <v>1201741110</v>
      </c>
      <c r="B100932" t="s">
        <v>96279</v>
      </c>
    </row>
    <row r="100933" spans="1:2" x14ac:dyDescent="0.3">
      <c r="A100933">
        <v>1201742447</v>
      </c>
      <c r="B100933" t="s">
        <v>96280</v>
      </c>
    </row>
    <row r="100934" spans="1:2" x14ac:dyDescent="0.3">
      <c r="A100934">
        <v>1201749126</v>
      </c>
      <c r="B100934" t="s">
        <v>96281</v>
      </c>
    </row>
    <row r="100935" spans="1:2" x14ac:dyDescent="0.3">
      <c r="A100935">
        <v>1201749352</v>
      </c>
      <c r="B100935" t="s">
        <v>96282</v>
      </c>
    </row>
    <row r="100936" spans="1:2" x14ac:dyDescent="0.3">
      <c r="A100936">
        <v>1201750621</v>
      </c>
      <c r="B100936" t="s">
        <v>96283</v>
      </c>
    </row>
    <row r="100937" spans="1:2" x14ac:dyDescent="0.3">
      <c r="A100937">
        <v>1201760558</v>
      </c>
      <c r="B100937" t="s">
        <v>96284</v>
      </c>
    </row>
    <row r="100938" spans="1:2" x14ac:dyDescent="0.3">
      <c r="A100938">
        <v>1201764603</v>
      </c>
      <c r="B100938" t="s">
        <v>96285</v>
      </c>
    </row>
    <row r="100939" spans="1:2" x14ac:dyDescent="0.3">
      <c r="A100939">
        <v>1201800281</v>
      </c>
      <c r="B100939" t="s">
        <v>96286</v>
      </c>
    </row>
    <row r="100940" spans="1:2" x14ac:dyDescent="0.3">
      <c r="A100940">
        <v>1201803289</v>
      </c>
      <c r="B100940" t="s">
        <v>96287</v>
      </c>
    </row>
    <row r="100941" spans="1:2" x14ac:dyDescent="0.3">
      <c r="A100941">
        <v>1201804889</v>
      </c>
      <c r="B100941" t="s">
        <v>54</v>
      </c>
    </row>
    <row r="100942" spans="1:2" x14ac:dyDescent="0.3">
      <c r="A100942">
        <v>1201814808</v>
      </c>
      <c r="B100942" t="s">
        <v>96288</v>
      </c>
    </row>
    <row r="100943" spans="1:2" x14ac:dyDescent="0.3">
      <c r="A100943">
        <v>1201829013</v>
      </c>
      <c r="B100943" t="s">
        <v>96289</v>
      </c>
    </row>
    <row r="100944" spans="1:2" x14ac:dyDescent="0.3">
      <c r="A100944">
        <v>1201856059</v>
      </c>
      <c r="B100944" t="s">
        <v>96290</v>
      </c>
    </row>
    <row r="100945" spans="1:2" x14ac:dyDescent="0.3">
      <c r="A100945">
        <v>1201860817</v>
      </c>
      <c r="B100945" t="s">
        <v>96291</v>
      </c>
    </row>
    <row r="100946" spans="1:2" x14ac:dyDescent="0.3">
      <c r="A100946">
        <v>1201873944</v>
      </c>
      <c r="B100946" t="s">
        <v>96292</v>
      </c>
    </row>
    <row r="100947" spans="1:2" x14ac:dyDescent="0.3">
      <c r="A100947">
        <v>1201874524</v>
      </c>
      <c r="B100947" t="s">
        <v>96293</v>
      </c>
    </row>
    <row r="100948" spans="1:2" x14ac:dyDescent="0.3">
      <c r="A100948">
        <v>1201891686</v>
      </c>
      <c r="B100948" t="s">
        <v>96294</v>
      </c>
    </row>
    <row r="100949" spans="1:2" x14ac:dyDescent="0.3">
      <c r="A100949">
        <v>1201894973</v>
      </c>
      <c r="B100949" t="s">
        <v>96295</v>
      </c>
    </row>
    <row r="100950" spans="1:2" x14ac:dyDescent="0.3">
      <c r="A100950">
        <v>1201900222</v>
      </c>
      <c r="B100950" t="s">
        <v>96296</v>
      </c>
    </row>
    <row r="100951" spans="1:2" x14ac:dyDescent="0.3">
      <c r="A100951">
        <v>1201916763</v>
      </c>
      <c r="B100951" t="s">
        <v>96297</v>
      </c>
    </row>
    <row r="100952" spans="1:2" x14ac:dyDescent="0.3">
      <c r="A100952">
        <v>1201919080</v>
      </c>
      <c r="B100952" t="s">
        <v>96298</v>
      </c>
    </row>
    <row r="100953" spans="1:2" x14ac:dyDescent="0.3">
      <c r="A100953">
        <v>1201945373</v>
      </c>
      <c r="B100953" t="s">
        <v>96299</v>
      </c>
    </row>
    <row r="100954" spans="1:2" x14ac:dyDescent="0.3">
      <c r="A100954">
        <v>1201946088</v>
      </c>
      <c r="B100954" t="s">
        <v>96300</v>
      </c>
    </row>
    <row r="100955" spans="1:2" x14ac:dyDescent="0.3">
      <c r="A100955">
        <v>1201974820</v>
      </c>
      <c r="B100955" t="s">
        <v>96301</v>
      </c>
    </row>
    <row r="100956" spans="1:2" x14ac:dyDescent="0.3">
      <c r="A100956">
        <v>1201978428</v>
      </c>
      <c r="B100956" t="s">
        <v>96302</v>
      </c>
    </row>
    <row r="100957" spans="1:2" x14ac:dyDescent="0.3">
      <c r="A100957">
        <v>1201984964</v>
      </c>
      <c r="B100957" t="s">
        <v>96303</v>
      </c>
    </row>
    <row r="100958" spans="1:2" x14ac:dyDescent="0.3">
      <c r="A100958">
        <v>1201999415</v>
      </c>
      <c r="B100958" t="s">
        <v>96304</v>
      </c>
    </row>
    <row r="100959" spans="1:2" x14ac:dyDescent="0.3">
      <c r="A100959">
        <v>1202002784</v>
      </c>
      <c r="B100959" t="s">
        <v>96305</v>
      </c>
    </row>
    <row r="100960" spans="1:2" x14ac:dyDescent="0.3">
      <c r="A100960">
        <v>1202008877</v>
      </c>
      <c r="B100960" t="s">
        <v>96306</v>
      </c>
    </row>
    <row r="100961" spans="1:2" x14ac:dyDescent="0.3">
      <c r="A100961">
        <v>1202025700</v>
      </c>
      <c r="B100961" t="s">
        <v>96307</v>
      </c>
    </row>
    <row r="100962" spans="1:2" x14ac:dyDescent="0.3">
      <c r="A100962">
        <v>1202046766</v>
      </c>
      <c r="B100962" t="s">
        <v>96308</v>
      </c>
    </row>
    <row r="100963" spans="1:2" x14ac:dyDescent="0.3">
      <c r="A100963">
        <v>1202056230</v>
      </c>
      <c r="B100963" t="s">
        <v>96309</v>
      </c>
    </row>
    <row r="100964" spans="1:2" x14ac:dyDescent="0.3">
      <c r="A100964">
        <v>1202080890</v>
      </c>
      <c r="B100964" t="s">
        <v>96310</v>
      </c>
    </row>
    <row r="100965" spans="1:2" x14ac:dyDescent="0.3">
      <c r="A100965">
        <v>1202082658</v>
      </c>
      <c r="B100965" t="s">
        <v>96311</v>
      </c>
    </row>
    <row r="100966" spans="1:2" x14ac:dyDescent="0.3">
      <c r="A100966">
        <v>1202103627</v>
      </c>
      <c r="B100966" t="s">
        <v>25770</v>
      </c>
    </row>
    <row r="100967" spans="1:2" x14ac:dyDescent="0.3">
      <c r="A100967">
        <v>1202130604</v>
      </c>
      <c r="B100967" t="s">
        <v>96312</v>
      </c>
    </row>
    <row r="100968" spans="1:2" x14ac:dyDescent="0.3">
      <c r="A100968">
        <v>1202135396</v>
      </c>
      <c r="B100968" t="s">
        <v>96313</v>
      </c>
    </row>
    <row r="100969" spans="1:2" x14ac:dyDescent="0.3">
      <c r="A100969">
        <v>1202166389</v>
      </c>
      <c r="B100969" t="s">
        <v>5435</v>
      </c>
    </row>
    <row r="100970" spans="1:2" x14ac:dyDescent="0.3">
      <c r="A100970">
        <v>1202179556</v>
      </c>
      <c r="B100970" t="s">
        <v>96314</v>
      </c>
    </row>
    <row r="100971" spans="1:2" x14ac:dyDescent="0.3">
      <c r="A100971">
        <v>1202182087</v>
      </c>
      <c r="B100971" t="s">
        <v>3398</v>
      </c>
    </row>
    <row r="100972" spans="1:2" x14ac:dyDescent="0.3">
      <c r="A100972">
        <v>1202182658</v>
      </c>
      <c r="B100972" t="s">
        <v>96315</v>
      </c>
    </row>
    <row r="100973" spans="1:2" x14ac:dyDescent="0.3">
      <c r="A100973">
        <v>1202189665</v>
      </c>
      <c r="B100973" t="s">
        <v>96316</v>
      </c>
    </row>
    <row r="100974" spans="1:2" x14ac:dyDescent="0.3">
      <c r="A100974">
        <v>1202197955</v>
      </c>
      <c r="B100974" t="s">
        <v>96317</v>
      </c>
    </row>
    <row r="100975" spans="1:2" x14ac:dyDescent="0.3">
      <c r="A100975">
        <v>1202214877</v>
      </c>
      <c r="B100975" t="s">
        <v>96318</v>
      </c>
    </row>
    <row r="100976" spans="1:2" x14ac:dyDescent="0.3">
      <c r="A100976">
        <v>1202228764</v>
      </c>
      <c r="B100976" t="s">
        <v>96319</v>
      </c>
    </row>
    <row r="100977" spans="1:2" x14ac:dyDescent="0.3">
      <c r="A100977">
        <v>1202232921</v>
      </c>
      <c r="B100977" t="s">
        <v>96320</v>
      </c>
    </row>
    <row r="100978" spans="1:2" x14ac:dyDescent="0.3">
      <c r="A100978">
        <v>1202234574</v>
      </c>
      <c r="B100978" t="s">
        <v>96321</v>
      </c>
    </row>
    <row r="100979" spans="1:2" x14ac:dyDescent="0.3">
      <c r="A100979">
        <v>1202240327</v>
      </c>
      <c r="B100979" t="s">
        <v>96322</v>
      </c>
    </row>
    <row r="100980" spans="1:2" x14ac:dyDescent="0.3">
      <c r="A100980">
        <v>1202258492</v>
      </c>
      <c r="B100980" t="s">
        <v>96323</v>
      </c>
    </row>
    <row r="100981" spans="1:2" x14ac:dyDescent="0.3">
      <c r="A100981">
        <v>1202259919</v>
      </c>
      <c r="B100981" t="s">
        <v>96324</v>
      </c>
    </row>
    <row r="100982" spans="1:2" x14ac:dyDescent="0.3">
      <c r="A100982">
        <v>1202265291</v>
      </c>
      <c r="B100982" t="s">
        <v>96325</v>
      </c>
    </row>
    <row r="100983" spans="1:2" x14ac:dyDescent="0.3">
      <c r="A100983">
        <v>1202283841</v>
      </c>
      <c r="B100983" t="s">
        <v>96326</v>
      </c>
    </row>
    <row r="100984" spans="1:2" x14ac:dyDescent="0.3">
      <c r="A100984">
        <v>1202299337</v>
      </c>
      <c r="B100984" t="s">
        <v>96327</v>
      </c>
    </row>
    <row r="100985" spans="1:2" x14ac:dyDescent="0.3">
      <c r="A100985">
        <v>1202301321</v>
      </c>
      <c r="B100985" t="s">
        <v>96328</v>
      </c>
    </row>
    <row r="100986" spans="1:2" x14ac:dyDescent="0.3">
      <c r="A100986">
        <v>1202302678</v>
      </c>
      <c r="B100986" t="s">
        <v>96329</v>
      </c>
    </row>
    <row r="100987" spans="1:2" x14ac:dyDescent="0.3">
      <c r="A100987">
        <v>1202308144</v>
      </c>
      <c r="B100987" t="s">
        <v>96330</v>
      </c>
    </row>
    <row r="100988" spans="1:2" x14ac:dyDescent="0.3">
      <c r="A100988">
        <v>1202308170</v>
      </c>
      <c r="B100988" t="s">
        <v>96331</v>
      </c>
    </row>
    <row r="100989" spans="1:2" x14ac:dyDescent="0.3">
      <c r="A100989">
        <v>1202311221</v>
      </c>
      <c r="B100989" t="s">
        <v>20946</v>
      </c>
    </row>
    <row r="100990" spans="1:2" x14ac:dyDescent="0.3">
      <c r="A100990">
        <v>1202313253</v>
      </c>
      <c r="B100990" t="s">
        <v>61601</v>
      </c>
    </row>
    <row r="100991" spans="1:2" x14ac:dyDescent="0.3">
      <c r="A100991">
        <v>1202327926</v>
      </c>
      <c r="B100991" t="s">
        <v>96332</v>
      </c>
    </row>
    <row r="100992" spans="1:2" x14ac:dyDescent="0.3">
      <c r="A100992">
        <v>1202336993</v>
      </c>
      <c r="B100992" t="s">
        <v>96333</v>
      </c>
    </row>
    <row r="100993" spans="1:2" x14ac:dyDescent="0.3">
      <c r="A100993">
        <v>1202349395</v>
      </c>
      <c r="B100993" t="s">
        <v>92980</v>
      </c>
    </row>
    <row r="100994" spans="1:2" x14ac:dyDescent="0.3">
      <c r="A100994">
        <v>1202354887</v>
      </c>
      <c r="B100994" t="s">
        <v>5657</v>
      </c>
    </row>
    <row r="100995" spans="1:2" x14ac:dyDescent="0.3">
      <c r="A100995">
        <v>1202357024</v>
      </c>
      <c r="B100995" t="s">
        <v>96334</v>
      </c>
    </row>
    <row r="100996" spans="1:2" x14ac:dyDescent="0.3">
      <c r="A100996">
        <v>1202385304</v>
      </c>
      <c r="B100996" t="s">
        <v>96335</v>
      </c>
    </row>
    <row r="100997" spans="1:2" x14ac:dyDescent="0.3">
      <c r="A100997">
        <v>1202399645</v>
      </c>
      <c r="B100997" t="s">
        <v>96336</v>
      </c>
    </row>
    <row r="100998" spans="1:2" x14ac:dyDescent="0.3">
      <c r="A100998">
        <v>1202404926</v>
      </c>
      <c r="B100998" t="s">
        <v>96337</v>
      </c>
    </row>
    <row r="100999" spans="1:2" x14ac:dyDescent="0.3">
      <c r="A100999">
        <v>1202417897</v>
      </c>
      <c r="B100999" t="s">
        <v>96338</v>
      </c>
    </row>
    <row r="101000" spans="1:2" x14ac:dyDescent="0.3">
      <c r="A101000">
        <v>1202423166</v>
      </c>
      <c r="B101000" t="s">
        <v>96339</v>
      </c>
    </row>
    <row r="101001" spans="1:2" x14ac:dyDescent="0.3">
      <c r="A101001">
        <v>1202431305</v>
      </c>
      <c r="B101001" t="s">
        <v>96340</v>
      </c>
    </row>
    <row r="101002" spans="1:2" x14ac:dyDescent="0.3">
      <c r="A101002">
        <v>1202441234</v>
      </c>
      <c r="B101002" t="s">
        <v>96341</v>
      </c>
    </row>
    <row r="101003" spans="1:2" x14ac:dyDescent="0.3">
      <c r="A101003">
        <v>1202467056</v>
      </c>
      <c r="B101003" t="s">
        <v>96342</v>
      </c>
    </row>
    <row r="101004" spans="1:2" x14ac:dyDescent="0.3">
      <c r="A101004">
        <v>1202472471</v>
      </c>
      <c r="B101004" t="s">
        <v>96343</v>
      </c>
    </row>
    <row r="101005" spans="1:2" x14ac:dyDescent="0.3">
      <c r="A101005">
        <v>1202474106</v>
      </c>
      <c r="B101005" t="s">
        <v>96344</v>
      </c>
    </row>
    <row r="101006" spans="1:2" x14ac:dyDescent="0.3">
      <c r="A101006">
        <v>1202477234</v>
      </c>
      <c r="B101006" t="s">
        <v>96345</v>
      </c>
    </row>
    <row r="101007" spans="1:2" x14ac:dyDescent="0.3">
      <c r="A101007">
        <v>1202498682</v>
      </c>
      <c r="B101007" t="s">
        <v>96346</v>
      </c>
    </row>
    <row r="101008" spans="1:2" x14ac:dyDescent="0.3">
      <c r="A101008">
        <v>1202503758</v>
      </c>
      <c r="B101008" t="s">
        <v>96347</v>
      </c>
    </row>
    <row r="101009" spans="1:2" x14ac:dyDescent="0.3">
      <c r="A101009">
        <v>1202507063</v>
      </c>
      <c r="B101009" t="s">
        <v>96348</v>
      </c>
    </row>
    <row r="101010" spans="1:2" x14ac:dyDescent="0.3">
      <c r="A101010">
        <v>1202515667</v>
      </c>
      <c r="B101010" t="s">
        <v>96349</v>
      </c>
    </row>
    <row r="101011" spans="1:2" x14ac:dyDescent="0.3">
      <c r="A101011">
        <v>1202522773</v>
      </c>
      <c r="B101011" t="s">
        <v>96350</v>
      </c>
    </row>
    <row r="101012" spans="1:2" x14ac:dyDescent="0.3">
      <c r="A101012">
        <v>1202531584</v>
      </c>
      <c r="B101012" t="s">
        <v>96351</v>
      </c>
    </row>
    <row r="101013" spans="1:2" x14ac:dyDescent="0.3">
      <c r="A101013">
        <v>1202544109</v>
      </c>
      <c r="B101013" t="s">
        <v>96352</v>
      </c>
    </row>
    <row r="101014" spans="1:2" x14ac:dyDescent="0.3">
      <c r="A101014">
        <v>1202552218</v>
      </c>
      <c r="B101014" t="s">
        <v>96353</v>
      </c>
    </row>
    <row r="101015" spans="1:2" x14ac:dyDescent="0.3">
      <c r="A101015">
        <v>1202552462</v>
      </c>
      <c r="B101015" t="s">
        <v>96354</v>
      </c>
    </row>
    <row r="101016" spans="1:2" x14ac:dyDescent="0.3">
      <c r="A101016">
        <v>1202564154</v>
      </c>
      <c r="B101016" t="s">
        <v>96355</v>
      </c>
    </row>
    <row r="101017" spans="1:2" x14ac:dyDescent="0.3">
      <c r="A101017">
        <v>1202568376</v>
      </c>
      <c r="B101017" t="s">
        <v>96356</v>
      </c>
    </row>
    <row r="101018" spans="1:2" x14ac:dyDescent="0.3">
      <c r="A101018">
        <v>1202621515</v>
      </c>
      <c r="B101018" t="s">
        <v>96357</v>
      </c>
    </row>
    <row r="101019" spans="1:2" x14ac:dyDescent="0.3">
      <c r="A101019">
        <v>1202653628</v>
      </c>
      <c r="B101019" t="s">
        <v>96358</v>
      </c>
    </row>
    <row r="101020" spans="1:2" x14ac:dyDescent="0.3">
      <c r="A101020">
        <v>1202659588</v>
      </c>
      <c r="B101020" t="s">
        <v>96359</v>
      </c>
    </row>
    <row r="101021" spans="1:2" x14ac:dyDescent="0.3">
      <c r="A101021">
        <v>1202659816</v>
      </c>
      <c r="B101021" t="s">
        <v>96360</v>
      </c>
    </row>
    <row r="101022" spans="1:2" x14ac:dyDescent="0.3">
      <c r="A101022">
        <v>1202685504</v>
      </c>
      <c r="B101022" t="s">
        <v>96361</v>
      </c>
    </row>
    <row r="101023" spans="1:2" x14ac:dyDescent="0.3">
      <c r="A101023">
        <v>1202687424</v>
      </c>
      <c r="B101023" t="s">
        <v>96362</v>
      </c>
    </row>
    <row r="101024" spans="1:2" x14ac:dyDescent="0.3">
      <c r="A101024">
        <v>1202690061</v>
      </c>
      <c r="B101024" t="s">
        <v>96363</v>
      </c>
    </row>
    <row r="101025" spans="1:2" x14ac:dyDescent="0.3">
      <c r="A101025">
        <v>1202690836</v>
      </c>
      <c r="B101025" t="s">
        <v>96364</v>
      </c>
    </row>
    <row r="101026" spans="1:2" x14ac:dyDescent="0.3">
      <c r="A101026">
        <v>1202705883</v>
      </c>
      <c r="B101026" t="s">
        <v>96365</v>
      </c>
    </row>
    <row r="101027" spans="1:2" x14ac:dyDescent="0.3">
      <c r="A101027">
        <v>1202710778</v>
      </c>
      <c r="B101027" t="s">
        <v>96366</v>
      </c>
    </row>
    <row r="101028" spans="1:2" x14ac:dyDescent="0.3">
      <c r="A101028">
        <v>1202741399</v>
      </c>
      <c r="B101028" t="s">
        <v>96367</v>
      </c>
    </row>
    <row r="101029" spans="1:2" x14ac:dyDescent="0.3">
      <c r="A101029">
        <v>1202763964</v>
      </c>
      <c r="B101029" t="s">
        <v>96368</v>
      </c>
    </row>
    <row r="101030" spans="1:2" x14ac:dyDescent="0.3">
      <c r="A101030">
        <v>1202797325</v>
      </c>
      <c r="B101030" t="s">
        <v>96369</v>
      </c>
    </row>
    <row r="101031" spans="1:2" x14ac:dyDescent="0.3">
      <c r="A101031">
        <v>1202802078</v>
      </c>
      <c r="B101031" t="s">
        <v>94150</v>
      </c>
    </row>
    <row r="101032" spans="1:2" x14ac:dyDescent="0.3">
      <c r="A101032">
        <v>1202810586</v>
      </c>
      <c r="B101032" t="s">
        <v>96370</v>
      </c>
    </row>
    <row r="101033" spans="1:2" x14ac:dyDescent="0.3">
      <c r="A101033">
        <v>1202813251</v>
      </c>
      <c r="B101033" t="s">
        <v>96371</v>
      </c>
    </row>
    <row r="101034" spans="1:2" x14ac:dyDescent="0.3">
      <c r="A101034">
        <v>1202900293</v>
      </c>
      <c r="B101034" t="s">
        <v>96372</v>
      </c>
    </row>
    <row r="101035" spans="1:2" x14ac:dyDescent="0.3">
      <c r="A101035">
        <v>1202938191</v>
      </c>
      <c r="B101035" t="s">
        <v>96373</v>
      </c>
    </row>
    <row r="101036" spans="1:2" x14ac:dyDescent="0.3">
      <c r="A101036">
        <v>1202944746</v>
      </c>
      <c r="B101036" t="s">
        <v>96374</v>
      </c>
    </row>
    <row r="101037" spans="1:2" x14ac:dyDescent="0.3">
      <c r="A101037">
        <v>1202983374</v>
      </c>
      <c r="B101037" t="s">
        <v>96375</v>
      </c>
    </row>
    <row r="101038" spans="1:2" x14ac:dyDescent="0.3">
      <c r="A101038">
        <v>1203006577</v>
      </c>
      <c r="B101038" t="s">
        <v>96376</v>
      </c>
    </row>
    <row r="101039" spans="1:2" x14ac:dyDescent="0.3">
      <c r="A101039">
        <v>1203008724</v>
      </c>
      <c r="B101039" t="s">
        <v>96377</v>
      </c>
    </row>
    <row r="101040" spans="1:2" x14ac:dyDescent="0.3">
      <c r="A101040">
        <v>1203051432</v>
      </c>
      <c r="B101040" t="s">
        <v>5353</v>
      </c>
    </row>
    <row r="101041" spans="1:2" x14ac:dyDescent="0.3">
      <c r="A101041">
        <v>1203091698</v>
      </c>
      <c r="B101041" t="s">
        <v>96378</v>
      </c>
    </row>
    <row r="101042" spans="1:2" x14ac:dyDescent="0.3">
      <c r="A101042">
        <v>1203126443</v>
      </c>
      <c r="B101042" t="s">
        <v>96379</v>
      </c>
    </row>
    <row r="101043" spans="1:2" x14ac:dyDescent="0.3">
      <c r="A101043">
        <v>1203157811</v>
      </c>
      <c r="B101043" t="s">
        <v>96380</v>
      </c>
    </row>
    <row r="101044" spans="1:2" x14ac:dyDescent="0.3">
      <c r="A101044">
        <v>1203173300</v>
      </c>
      <c r="B101044" t="s">
        <v>96381</v>
      </c>
    </row>
    <row r="101045" spans="1:2" x14ac:dyDescent="0.3">
      <c r="A101045">
        <v>1203183428</v>
      </c>
      <c r="B101045" t="s">
        <v>96382</v>
      </c>
    </row>
    <row r="101046" spans="1:2" x14ac:dyDescent="0.3">
      <c r="A101046">
        <v>1203195629</v>
      </c>
      <c r="B101046" t="s">
        <v>96383</v>
      </c>
    </row>
    <row r="101047" spans="1:2" x14ac:dyDescent="0.3">
      <c r="A101047">
        <v>1203202560</v>
      </c>
      <c r="B101047" t="s">
        <v>96384</v>
      </c>
    </row>
    <row r="101048" spans="1:2" x14ac:dyDescent="0.3">
      <c r="A101048">
        <v>1203227489</v>
      </c>
      <c r="B101048" t="s">
        <v>96385</v>
      </c>
    </row>
    <row r="101049" spans="1:2" x14ac:dyDescent="0.3">
      <c r="A101049">
        <v>1203233082</v>
      </c>
      <c r="B101049" t="s">
        <v>96386</v>
      </c>
    </row>
    <row r="101050" spans="1:2" x14ac:dyDescent="0.3">
      <c r="A101050">
        <v>1203265868</v>
      </c>
      <c r="B101050" t="s">
        <v>20638</v>
      </c>
    </row>
    <row r="101051" spans="1:2" x14ac:dyDescent="0.3">
      <c r="A101051">
        <v>1203270798</v>
      </c>
      <c r="B101051" t="s">
        <v>96387</v>
      </c>
    </row>
    <row r="101052" spans="1:2" x14ac:dyDescent="0.3">
      <c r="A101052">
        <v>1203279140</v>
      </c>
      <c r="B101052" t="s">
        <v>96388</v>
      </c>
    </row>
    <row r="101053" spans="1:2" x14ac:dyDescent="0.3">
      <c r="A101053">
        <v>1203305910</v>
      </c>
      <c r="B101053" t="s">
        <v>96389</v>
      </c>
    </row>
    <row r="101054" spans="1:2" x14ac:dyDescent="0.3">
      <c r="A101054">
        <v>1203307090</v>
      </c>
      <c r="B101054" t="s">
        <v>96390</v>
      </c>
    </row>
    <row r="101055" spans="1:2" x14ac:dyDescent="0.3">
      <c r="A101055">
        <v>1203310247</v>
      </c>
      <c r="B101055" t="s">
        <v>96391</v>
      </c>
    </row>
    <row r="101056" spans="1:2" x14ac:dyDescent="0.3">
      <c r="A101056">
        <v>1203315846</v>
      </c>
      <c r="B101056" t="s">
        <v>96392</v>
      </c>
    </row>
    <row r="101057" spans="1:2" x14ac:dyDescent="0.3">
      <c r="A101057">
        <v>1203317494</v>
      </c>
      <c r="B101057" t="s">
        <v>5742</v>
      </c>
    </row>
    <row r="101058" spans="1:2" x14ac:dyDescent="0.3">
      <c r="A101058">
        <v>1203360595</v>
      </c>
      <c r="B101058" t="s">
        <v>96393</v>
      </c>
    </row>
    <row r="101059" spans="1:2" x14ac:dyDescent="0.3">
      <c r="A101059">
        <v>1203366116</v>
      </c>
      <c r="B101059" t="s">
        <v>96394</v>
      </c>
    </row>
    <row r="101060" spans="1:2" x14ac:dyDescent="0.3">
      <c r="A101060">
        <v>1203368128</v>
      </c>
      <c r="B101060" t="s">
        <v>96395</v>
      </c>
    </row>
    <row r="101061" spans="1:2" x14ac:dyDescent="0.3">
      <c r="A101061">
        <v>1203368328</v>
      </c>
      <c r="B101061" t="s">
        <v>96396</v>
      </c>
    </row>
    <row r="101062" spans="1:2" x14ac:dyDescent="0.3">
      <c r="A101062">
        <v>1203373250</v>
      </c>
      <c r="B101062" t="s">
        <v>96397</v>
      </c>
    </row>
    <row r="101063" spans="1:2" x14ac:dyDescent="0.3">
      <c r="A101063">
        <v>1203378821</v>
      </c>
      <c r="B101063" t="s">
        <v>96398</v>
      </c>
    </row>
    <row r="101064" spans="1:2" x14ac:dyDescent="0.3">
      <c r="A101064">
        <v>1203388818</v>
      </c>
      <c r="B101064" t="s">
        <v>73125</v>
      </c>
    </row>
    <row r="101065" spans="1:2" x14ac:dyDescent="0.3">
      <c r="A101065">
        <v>1203394279</v>
      </c>
      <c r="B101065" t="s">
        <v>96399</v>
      </c>
    </row>
    <row r="101066" spans="1:2" x14ac:dyDescent="0.3">
      <c r="A101066">
        <v>1203418052</v>
      </c>
      <c r="B101066" t="s">
        <v>96400</v>
      </c>
    </row>
    <row r="101067" spans="1:2" x14ac:dyDescent="0.3">
      <c r="A101067">
        <v>1203419233</v>
      </c>
      <c r="B101067" t="s">
        <v>96401</v>
      </c>
    </row>
    <row r="101068" spans="1:2" x14ac:dyDescent="0.3">
      <c r="A101068">
        <v>1203421895</v>
      </c>
      <c r="B101068" t="s">
        <v>96402</v>
      </c>
    </row>
    <row r="101069" spans="1:2" x14ac:dyDescent="0.3">
      <c r="A101069">
        <v>1203428103</v>
      </c>
      <c r="B101069" t="s">
        <v>96403</v>
      </c>
    </row>
    <row r="101070" spans="1:2" x14ac:dyDescent="0.3">
      <c r="A101070">
        <v>1203432994</v>
      </c>
      <c r="B101070" t="s">
        <v>96404</v>
      </c>
    </row>
    <row r="101071" spans="1:2" x14ac:dyDescent="0.3">
      <c r="A101071">
        <v>1203439927</v>
      </c>
      <c r="B101071" t="s">
        <v>96405</v>
      </c>
    </row>
    <row r="101072" spans="1:2" x14ac:dyDescent="0.3">
      <c r="A101072">
        <v>1203510982</v>
      </c>
      <c r="B101072" t="s">
        <v>96406</v>
      </c>
    </row>
    <row r="101073" spans="1:2" x14ac:dyDescent="0.3">
      <c r="A101073">
        <v>1203515823</v>
      </c>
      <c r="B101073" t="s">
        <v>96407</v>
      </c>
    </row>
    <row r="101074" spans="1:2" x14ac:dyDescent="0.3">
      <c r="A101074">
        <v>1203536655</v>
      </c>
      <c r="B101074" t="s">
        <v>96408</v>
      </c>
    </row>
    <row r="101075" spans="1:2" x14ac:dyDescent="0.3">
      <c r="A101075">
        <v>1203575416</v>
      </c>
      <c r="B101075" t="s">
        <v>96409</v>
      </c>
    </row>
    <row r="101076" spans="1:2" x14ac:dyDescent="0.3">
      <c r="A101076">
        <v>1203577113</v>
      </c>
      <c r="B101076" t="s">
        <v>96410</v>
      </c>
    </row>
    <row r="101077" spans="1:2" x14ac:dyDescent="0.3">
      <c r="A101077">
        <v>1203583454</v>
      </c>
      <c r="B101077" t="s">
        <v>96411</v>
      </c>
    </row>
    <row r="101078" spans="1:2" x14ac:dyDescent="0.3">
      <c r="A101078">
        <v>1203591136</v>
      </c>
      <c r="B101078" t="s">
        <v>96412</v>
      </c>
    </row>
    <row r="101079" spans="1:2" x14ac:dyDescent="0.3">
      <c r="A101079">
        <v>1203592377</v>
      </c>
      <c r="B101079" t="s">
        <v>96413</v>
      </c>
    </row>
    <row r="101080" spans="1:2" x14ac:dyDescent="0.3">
      <c r="A101080">
        <v>1203596034</v>
      </c>
      <c r="B101080" t="s">
        <v>96414</v>
      </c>
    </row>
    <row r="101081" spans="1:2" x14ac:dyDescent="0.3">
      <c r="A101081">
        <v>1203598277</v>
      </c>
      <c r="B101081" t="s">
        <v>96415</v>
      </c>
    </row>
    <row r="101082" spans="1:2" x14ac:dyDescent="0.3">
      <c r="A101082">
        <v>1203622534</v>
      </c>
      <c r="B101082" t="s">
        <v>96416</v>
      </c>
    </row>
    <row r="101083" spans="1:2" x14ac:dyDescent="0.3">
      <c r="A101083">
        <v>1203624731</v>
      </c>
      <c r="B101083" t="s">
        <v>96417</v>
      </c>
    </row>
    <row r="101084" spans="1:2" x14ac:dyDescent="0.3">
      <c r="A101084">
        <v>1203629527</v>
      </c>
      <c r="B101084" t="s">
        <v>96418</v>
      </c>
    </row>
    <row r="101085" spans="1:2" x14ac:dyDescent="0.3">
      <c r="A101085">
        <v>1203633826</v>
      </c>
      <c r="B101085" t="s">
        <v>96419</v>
      </c>
    </row>
    <row r="101086" spans="1:2" x14ac:dyDescent="0.3">
      <c r="A101086">
        <v>1203642165</v>
      </c>
      <c r="B101086" t="s">
        <v>96420</v>
      </c>
    </row>
    <row r="101087" spans="1:2" x14ac:dyDescent="0.3">
      <c r="A101087">
        <v>1203653392</v>
      </c>
      <c r="B101087" t="s">
        <v>96421</v>
      </c>
    </row>
    <row r="101088" spans="1:2" x14ac:dyDescent="0.3">
      <c r="A101088">
        <v>1203672298</v>
      </c>
      <c r="B101088" t="s">
        <v>96422</v>
      </c>
    </row>
    <row r="101089" spans="1:2" x14ac:dyDescent="0.3">
      <c r="A101089">
        <v>1203674026</v>
      </c>
      <c r="B101089" t="s">
        <v>96423</v>
      </c>
    </row>
    <row r="101090" spans="1:2" x14ac:dyDescent="0.3">
      <c r="A101090">
        <v>1203698008</v>
      </c>
      <c r="B101090" t="s">
        <v>96424</v>
      </c>
    </row>
    <row r="101091" spans="1:2" x14ac:dyDescent="0.3">
      <c r="A101091">
        <v>1203701410</v>
      </c>
      <c r="B101091" t="s">
        <v>96425</v>
      </c>
    </row>
    <row r="101092" spans="1:2" x14ac:dyDescent="0.3">
      <c r="A101092">
        <v>1203706177</v>
      </c>
      <c r="B101092" t="s">
        <v>96426</v>
      </c>
    </row>
    <row r="101093" spans="1:2" x14ac:dyDescent="0.3">
      <c r="A101093">
        <v>1203706277</v>
      </c>
      <c r="B101093" t="s">
        <v>96427</v>
      </c>
    </row>
    <row r="101094" spans="1:2" x14ac:dyDescent="0.3">
      <c r="A101094">
        <v>1203712661</v>
      </c>
      <c r="B101094" t="s">
        <v>96428</v>
      </c>
    </row>
    <row r="101095" spans="1:2" x14ac:dyDescent="0.3">
      <c r="A101095">
        <v>1203720960</v>
      </c>
      <c r="B101095" t="s">
        <v>96429</v>
      </c>
    </row>
    <row r="101096" spans="1:2" x14ac:dyDescent="0.3">
      <c r="A101096">
        <v>1203722896</v>
      </c>
      <c r="B101096" t="s">
        <v>96430</v>
      </c>
    </row>
    <row r="101097" spans="1:2" x14ac:dyDescent="0.3">
      <c r="A101097">
        <v>1203737573</v>
      </c>
      <c r="B101097" t="s">
        <v>96431</v>
      </c>
    </row>
    <row r="101098" spans="1:2" x14ac:dyDescent="0.3">
      <c r="A101098">
        <v>1203740425</v>
      </c>
      <c r="B101098" t="s">
        <v>96432</v>
      </c>
    </row>
    <row r="101099" spans="1:2" x14ac:dyDescent="0.3">
      <c r="A101099">
        <v>1203750893</v>
      </c>
      <c r="B101099" t="s">
        <v>96433</v>
      </c>
    </row>
    <row r="101100" spans="1:2" x14ac:dyDescent="0.3">
      <c r="A101100">
        <v>1203763631</v>
      </c>
      <c r="B101100" t="s">
        <v>83963</v>
      </c>
    </row>
    <row r="101101" spans="1:2" x14ac:dyDescent="0.3">
      <c r="A101101">
        <v>1203769922</v>
      </c>
      <c r="B101101" t="s">
        <v>96434</v>
      </c>
    </row>
    <row r="101102" spans="1:2" x14ac:dyDescent="0.3">
      <c r="A101102">
        <v>1203781055</v>
      </c>
      <c r="B101102" t="s">
        <v>40486</v>
      </c>
    </row>
    <row r="101103" spans="1:2" x14ac:dyDescent="0.3">
      <c r="A101103">
        <v>1203782489</v>
      </c>
      <c r="B101103" t="s">
        <v>96435</v>
      </c>
    </row>
    <row r="101104" spans="1:2" x14ac:dyDescent="0.3">
      <c r="A101104">
        <v>1203830626</v>
      </c>
      <c r="B101104" t="s">
        <v>96436</v>
      </c>
    </row>
    <row r="101105" spans="1:2" x14ac:dyDescent="0.3">
      <c r="A101105">
        <v>1203836665</v>
      </c>
      <c r="B101105" t="s">
        <v>27025</v>
      </c>
    </row>
    <row r="101106" spans="1:2" x14ac:dyDescent="0.3">
      <c r="A101106">
        <v>1203848494</v>
      </c>
      <c r="B101106" t="s">
        <v>96437</v>
      </c>
    </row>
    <row r="101107" spans="1:2" x14ac:dyDescent="0.3">
      <c r="A101107">
        <v>1203848954</v>
      </c>
      <c r="B101107" t="s">
        <v>96438</v>
      </c>
    </row>
    <row r="101108" spans="1:2" x14ac:dyDescent="0.3">
      <c r="A101108">
        <v>1203858715</v>
      </c>
      <c r="B101108" t="s">
        <v>96439</v>
      </c>
    </row>
    <row r="101109" spans="1:2" x14ac:dyDescent="0.3">
      <c r="A101109">
        <v>1203868178</v>
      </c>
      <c r="B101109" t="s">
        <v>53730</v>
      </c>
    </row>
    <row r="101110" spans="1:2" x14ac:dyDescent="0.3">
      <c r="A101110">
        <v>1203880325</v>
      </c>
      <c r="B101110" t="s">
        <v>96440</v>
      </c>
    </row>
    <row r="101111" spans="1:2" x14ac:dyDescent="0.3">
      <c r="A101111">
        <v>1203886264</v>
      </c>
      <c r="B101111" t="s">
        <v>96441</v>
      </c>
    </row>
    <row r="101112" spans="1:2" x14ac:dyDescent="0.3">
      <c r="A101112">
        <v>1203894130</v>
      </c>
      <c r="B101112" t="s">
        <v>96442</v>
      </c>
    </row>
    <row r="101113" spans="1:2" x14ac:dyDescent="0.3">
      <c r="A101113">
        <v>1203936305</v>
      </c>
      <c r="B101113" t="s">
        <v>96443</v>
      </c>
    </row>
    <row r="101114" spans="1:2" x14ac:dyDescent="0.3">
      <c r="A101114">
        <v>1203948132</v>
      </c>
      <c r="B101114" t="s">
        <v>96444</v>
      </c>
    </row>
    <row r="101115" spans="1:2" x14ac:dyDescent="0.3">
      <c r="A101115">
        <v>1203955400</v>
      </c>
      <c r="B101115" t="s">
        <v>96445</v>
      </c>
    </row>
    <row r="101116" spans="1:2" x14ac:dyDescent="0.3">
      <c r="A101116">
        <v>1203988278</v>
      </c>
      <c r="B101116" t="s">
        <v>96446</v>
      </c>
    </row>
    <row r="101117" spans="1:2" x14ac:dyDescent="0.3">
      <c r="A101117">
        <v>1204014305</v>
      </c>
      <c r="B101117" t="s">
        <v>7290</v>
      </c>
    </row>
    <row r="101118" spans="1:2" x14ac:dyDescent="0.3">
      <c r="A101118">
        <v>1204023868</v>
      </c>
      <c r="B101118" t="s">
        <v>96447</v>
      </c>
    </row>
    <row r="101119" spans="1:2" x14ac:dyDescent="0.3">
      <c r="A101119">
        <v>1204031681</v>
      </c>
      <c r="B101119" t="s">
        <v>96448</v>
      </c>
    </row>
    <row r="101120" spans="1:2" x14ac:dyDescent="0.3">
      <c r="A101120">
        <v>1204037958</v>
      </c>
      <c r="B101120" t="s">
        <v>96449</v>
      </c>
    </row>
    <row r="101121" spans="1:2" x14ac:dyDescent="0.3">
      <c r="A101121">
        <v>1204051877</v>
      </c>
      <c r="B101121" t="s">
        <v>96450</v>
      </c>
    </row>
    <row r="101122" spans="1:2" x14ac:dyDescent="0.3">
      <c r="A101122">
        <v>1204099462</v>
      </c>
      <c r="B101122" t="s">
        <v>96451</v>
      </c>
    </row>
    <row r="101123" spans="1:2" x14ac:dyDescent="0.3">
      <c r="A101123">
        <v>1204123055</v>
      </c>
      <c r="B101123" t="s">
        <v>96452</v>
      </c>
    </row>
    <row r="101124" spans="1:2" x14ac:dyDescent="0.3">
      <c r="A101124">
        <v>1204126463</v>
      </c>
      <c r="B101124" t="s">
        <v>96453</v>
      </c>
    </row>
    <row r="101125" spans="1:2" x14ac:dyDescent="0.3">
      <c r="A101125">
        <v>1204127409</v>
      </c>
      <c r="B101125" t="s">
        <v>96454</v>
      </c>
    </row>
    <row r="101126" spans="1:2" x14ac:dyDescent="0.3">
      <c r="A101126">
        <v>1204135040</v>
      </c>
      <c r="B101126" t="s">
        <v>96455</v>
      </c>
    </row>
    <row r="101127" spans="1:2" x14ac:dyDescent="0.3">
      <c r="A101127">
        <v>1204135982</v>
      </c>
      <c r="B101127" t="s">
        <v>96456</v>
      </c>
    </row>
    <row r="101128" spans="1:2" x14ac:dyDescent="0.3">
      <c r="A101128">
        <v>1204136890</v>
      </c>
      <c r="B101128" t="s">
        <v>96457</v>
      </c>
    </row>
    <row r="101129" spans="1:2" x14ac:dyDescent="0.3">
      <c r="A101129">
        <v>1204147931</v>
      </c>
      <c r="B101129" t="s">
        <v>96458</v>
      </c>
    </row>
    <row r="101130" spans="1:2" x14ac:dyDescent="0.3">
      <c r="A101130">
        <v>1204153377</v>
      </c>
      <c r="B101130" t="s">
        <v>96459</v>
      </c>
    </row>
    <row r="101131" spans="1:2" x14ac:dyDescent="0.3">
      <c r="A101131">
        <v>1204172279</v>
      </c>
      <c r="B101131" t="s">
        <v>96460</v>
      </c>
    </row>
    <row r="101132" spans="1:2" x14ac:dyDescent="0.3">
      <c r="A101132">
        <v>1204190089</v>
      </c>
      <c r="B101132" t="s">
        <v>96461</v>
      </c>
    </row>
    <row r="101133" spans="1:2" x14ac:dyDescent="0.3">
      <c r="A101133">
        <v>1204212566</v>
      </c>
      <c r="B101133" t="s">
        <v>96462</v>
      </c>
    </row>
    <row r="101134" spans="1:2" x14ac:dyDescent="0.3">
      <c r="A101134">
        <v>1204213534</v>
      </c>
      <c r="B101134" t="s">
        <v>96463</v>
      </c>
    </row>
    <row r="101135" spans="1:2" x14ac:dyDescent="0.3">
      <c r="A101135">
        <v>1204227125</v>
      </c>
      <c r="B101135" t="s">
        <v>96464</v>
      </c>
    </row>
    <row r="101136" spans="1:2" x14ac:dyDescent="0.3">
      <c r="A101136">
        <v>1204232478</v>
      </c>
      <c r="B101136" t="s">
        <v>96465</v>
      </c>
    </row>
    <row r="101137" spans="1:2" x14ac:dyDescent="0.3">
      <c r="A101137">
        <v>1204244792</v>
      </c>
      <c r="B101137" t="s">
        <v>96466</v>
      </c>
    </row>
    <row r="101138" spans="1:2" x14ac:dyDescent="0.3">
      <c r="A101138">
        <v>1204245966</v>
      </c>
      <c r="B101138" t="s">
        <v>96467</v>
      </c>
    </row>
    <row r="101139" spans="1:2" x14ac:dyDescent="0.3">
      <c r="A101139">
        <v>1204254876</v>
      </c>
      <c r="B101139" t="s">
        <v>96468</v>
      </c>
    </row>
    <row r="101140" spans="1:2" x14ac:dyDescent="0.3">
      <c r="A101140">
        <v>1204275165</v>
      </c>
      <c r="B101140" t="s">
        <v>96469</v>
      </c>
    </row>
    <row r="101141" spans="1:2" x14ac:dyDescent="0.3">
      <c r="A101141">
        <v>1204283761</v>
      </c>
      <c r="B101141" t="s">
        <v>96470</v>
      </c>
    </row>
    <row r="101142" spans="1:2" x14ac:dyDescent="0.3">
      <c r="A101142">
        <v>1204285013</v>
      </c>
      <c r="B101142" t="s">
        <v>96471</v>
      </c>
    </row>
    <row r="101143" spans="1:2" x14ac:dyDescent="0.3">
      <c r="A101143">
        <v>1204285172</v>
      </c>
      <c r="B101143" t="s">
        <v>96472</v>
      </c>
    </row>
    <row r="101144" spans="1:2" x14ac:dyDescent="0.3">
      <c r="A101144">
        <v>1204292894</v>
      </c>
      <c r="B101144" t="s">
        <v>96473</v>
      </c>
    </row>
    <row r="101145" spans="1:2" x14ac:dyDescent="0.3">
      <c r="A101145">
        <v>1204294371</v>
      </c>
      <c r="B101145" t="s">
        <v>96474</v>
      </c>
    </row>
    <row r="101146" spans="1:2" x14ac:dyDescent="0.3">
      <c r="A101146">
        <v>1204301538</v>
      </c>
      <c r="B101146" t="s">
        <v>96475</v>
      </c>
    </row>
    <row r="101147" spans="1:2" x14ac:dyDescent="0.3">
      <c r="A101147">
        <v>1204310950</v>
      </c>
      <c r="B101147" t="s">
        <v>96476</v>
      </c>
    </row>
    <row r="101148" spans="1:2" x14ac:dyDescent="0.3">
      <c r="A101148">
        <v>1204311391</v>
      </c>
      <c r="B101148" t="s">
        <v>96477</v>
      </c>
    </row>
    <row r="101149" spans="1:2" x14ac:dyDescent="0.3">
      <c r="A101149">
        <v>1204335235</v>
      </c>
      <c r="B101149" t="s">
        <v>96478</v>
      </c>
    </row>
    <row r="101150" spans="1:2" x14ac:dyDescent="0.3">
      <c r="A101150">
        <v>1204346163</v>
      </c>
      <c r="B101150" t="s">
        <v>96479</v>
      </c>
    </row>
    <row r="101151" spans="1:2" x14ac:dyDescent="0.3">
      <c r="A101151">
        <v>1204372598</v>
      </c>
      <c r="B101151" t="s">
        <v>96480</v>
      </c>
    </row>
    <row r="101152" spans="1:2" x14ac:dyDescent="0.3">
      <c r="A101152">
        <v>1204382804</v>
      </c>
      <c r="B101152" t="s">
        <v>96481</v>
      </c>
    </row>
    <row r="101153" spans="1:2" x14ac:dyDescent="0.3">
      <c r="A101153">
        <v>1204390297</v>
      </c>
      <c r="B101153" t="s">
        <v>96482</v>
      </c>
    </row>
    <row r="101154" spans="1:2" x14ac:dyDescent="0.3">
      <c r="A101154">
        <v>1204401767</v>
      </c>
      <c r="B101154" t="s">
        <v>96483</v>
      </c>
    </row>
    <row r="101155" spans="1:2" x14ac:dyDescent="0.3">
      <c r="A101155">
        <v>1204420107</v>
      </c>
      <c r="B101155" t="s">
        <v>96484</v>
      </c>
    </row>
    <row r="101156" spans="1:2" x14ac:dyDescent="0.3">
      <c r="A101156">
        <v>1204424388</v>
      </c>
      <c r="B101156" t="s">
        <v>96485</v>
      </c>
    </row>
    <row r="101157" spans="1:2" x14ac:dyDescent="0.3">
      <c r="A101157">
        <v>1204430485</v>
      </c>
      <c r="B101157" t="s">
        <v>96486</v>
      </c>
    </row>
    <row r="101158" spans="1:2" x14ac:dyDescent="0.3">
      <c r="A101158">
        <v>1204431950</v>
      </c>
      <c r="B101158" t="s">
        <v>96487</v>
      </c>
    </row>
    <row r="101159" spans="1:2" x14ac:dyDescent="0.3">
      <c r="A101159">
        <v>1204440020</v>
      </c>
      <c r="B101159" t="s">
        <v>96488</v>
      </c>
    </row>
    <row r="101160" spans="1:2" x14ac:dyDescent="0.3">
      <c r="A101160">
        <v>1204474496</v>
      </c>
      <c r="B101160" t="s">
        <v>59793</v>
      </c>
    </row>
    <row r="101161" spans="1:2" x14ac:dyDescent="0.3">
      <c r="A101161">
        <v>1204479029</v>
      </c>
      <c r="B101161" t="s">
        <v>96489</v>
      </c>
    </row>
    <row r="101162" spans="1:2" x14ac:dyDescent="0.3">
      <c r="A101162">
        <v>1204482555</v>
      </c>
      <c r="B101162" t="s">
        <v>96490</v>
      </c>
    </row>
    <row r="101163" spans="1:2" x14ac:dyDescent="0.3">
      <c r="A101163">
        <v>1204484701</v>
      </c>
      <c r="B101163" t="s">
        <v>96491</v>
      </c>
    </row>
    <row r="101164" spans="1:2" x14ac:dyDescent="0.3">
      <c r="A101164">
        <v>1204490315</v>
      </c>
      <c r="B101164" t="s">
        <v>96492</v>
      </c>
    </row>
    <row r="101165" spans="1:2" x14ac:dyDescent="0.3">
      <c r="A101165">
        <v>1204498031</v>
      </c>
      <c r="B101165" t="s">
        <v>96493</v>
      </c>
    </row>
    <row r="101166" spans="1:2" x14ac:dyDescent="0.3">
      <c r="A101166">
        <v>1204500506</v>
      </c>
      <c r="B101166" t="s">
        <v>96494</v>
      </c>
    </row>
    <row r="101167" spans="1:2" x14ac:dyDescent="0.3">
      <c r="A101167">
        <v>1204506973</v>
      </c>
      <c r="B101167" t="s">
        <v>96495</v>
      </c>
    </row>
    <row r="101168" spans="1:2" x14ac:dyDescent="0.3">
      <c r="A101168">
        <v>1204512910</v>
      </c>
      <c r="B101168" t="s">
        <v>96496</v>
      </c>
    </row>
    <row r="101169" spans="1:2" x14ac:dyDescent="0.3">
      <c r="A101169">
        <v>1204514702</v>
      </c>
      <c r="B101169" t="s">
        <v>96497</v>
      </c>
    </row>
    <row r="101170" spans="1:2" x14ac:dyDescent="0.3">
      <c r="A101170">
        <v>1204550122</v>
      </c>
      <c r="B101170" t="s">
        <v>96498</v>
      </c>
    </row>
    <row r="101171" spans="1:2" x14ac:dyDescent="0.3">
      <c r="A101171">
        <v>1204598436</v>
      </c>
      <c r="B101171" t="s">
        <v>96499</v>
      </c>
    </row>
    <row r="101172" spans="1:2" x14ac:dyDescent="0.3">
      <c r="A101172">
        <v>1204612523</v>
      </c>
      <c r="B101172" t="s">
        <v>96500</v>
      </c>
    </row>
    <row r="101173" spans="1:2" x14ac:dyDescent="0.3">
      <c r="A101173">
        <v>1204622092</v>
      </c>
      <c r="B101173" t="s">
        <v>96501</v>
      </c>
    </row>
    <row r="101174" spans="1:2" x14ac:dyDescent="0.3">
      <c r="A101174">
        <v>1204646414</v>
      </c>
      <c r="B101174" t="s">
        <v>96502</v>
      </c>
    </row>
    <row r="101175" spans="1:2" x14ac:dyDescent="0.3">
      <c r="A101175">
        <v>1204651376</v>
      </c>
      <c r="B101175" t="s">
        <v>96503</v>
      </c>
    </row>
    <row r="101176" spans="1:2" x14ac:dyDescent="0.3">
      <c r="A101176">
        <v>1204685839</v>
      </c>
      <c r="B101176" t="s">
        <v>96504</v>
      </c>
    </row>
    <row r="101177" spans="1:2" x14ac:dyDescent="0.3">
      <c r="A101177">
        <v>1204698091</v>
      </c>
      <c r="B101177" t="s">
        <v>96505</v>
      </c>
    </row>
    <row r="101178" spans="1:2" x14ac:dyDescent="0.3">
      <c r="A101178">
        <v>1204718114</v>
      </c>
      <c r="B101178" t="s">
        <v>96506</v>
      </c>
    </row>
    <row r="101179" spans="1:2" x14ac:dyDescent="0.3">
      <c r="A101179">
        <v>1204743745</v>
      </c>
      <c r="B101179" t="s">
        <v>96507</v>
      </c>
    </row>
    <row r="101180" spans="1:2" x14ac:dyDescent="0.3">
      <c r="A101180">
        <v>1204748899</v>
      </c>
      <c r="B101180" t="s">
        <v>96508</v>
      </c>
    </row>
    <row r="101181" spans="1:2" x14ac:dyDescent="0.3">
      <c r="A101181">
        <v>1204750467</v>
      </c>
      <c r="B101181" t="s">
        <v>96509</v>
      </c>
    </row>
    <row r="101182" spans="1:2" x14ac:dyDescent="0.3">
      <c r="A101182">
        <v>1204761671</v>
      </c>
      <c r="B101182" t="s">
        <v>96510</v>
      </c>
    </row>
    <row r="101183" spans="1:2" x14ac:dyDescent="0.3">
      <c r="A101183">
        <v>1204780854</v>
      </c>
      <c r="B101183" t="s">
        <v>96511</v>
      </c>
    </row>
    <row r="101184" spans="1:2" x14ac:dyDescent="0.3">
      <c r="A101184">
        <v>1204782612</v>
      </c>
      <c r="B101184" t="s">
        <v>96512</v>
      </c>
    </row>
    <row r="101185" spans="1:2" x14ac:dyDescent="0.3">
      <c r="A101185">
        <v>1204789333</v>
      </c>
      <c r="B101185" t="s">
        <v>96513</v>
      </c>
    </row>
    <row r="101186" spans="1:2" x14ac:dyDescent="0.3">
      <c r="A101186">
        <v>1204799303</v>
      </c>
      <c r="B101186" t="s">
        <v>96514</v>
      </c>
    </row>
    <row r="101187" spans="1:2" x14ac:dyDescent="0.3">
      <c r="A101187">
        <v>1204810095</v>
      </c>
      <c r="B101187" t="s">
        <v>96515</v>
      </c>
    </row>
    <row r="101188" spans="1:2" x14ac:dyDescent="0.3">
      <c r="A101188">
        <v>1204814856</v>
      </c>
      <c r="B101188" t="s">
        <v>96516</v>
      </c>
    </row>
    <row r="101189" spans="1:2" x14ac:dyDescent="0.3">
      <c r="A101189">
        <v>1204815690</v>
      </c>
      <c r="B101189" t="s">
        <v>96517</v>
      </c>
    </row>
    <row r="101190" spans="1:2" x14ac:dyDescent="0.3">
      <c r="A101190">
        <v>1204825421</v>
      </c>
      <c r="B101190" t="s">
        <v>96518</v>
      </c>
    </row>
    <row r="101191" spans="1:2" x14ac:dyDescent="0.3">
      <c r="A101191">
        <v>1204828246</v>
      </c>
      <c r="B101191" t="s">
        <v>52790</v>
      </c>
    </row>
    <row r="101192" spans="1:2" x14ac:dyDescent="0.3">
      <c r="A101192">
        <v>1204831322</v>
      </c>
      <c r="B101192" t="s">
        <v>34191</v>
      </c>
    </row>
    <row r="101193" spans="1:2" x14ac:dyDescent="0.3">
      <c r="A101193">
        <v>1204856615</v>
      </c>
      <c r="B101193" t="s">
        <v>18552</v>
      </c>
    </row>
    <row r="101194" spans="1:2" x14ac:dyDescent="0.3">
      <c r="A101194">
        <v>1204863782</v>
      </c>
      <c r="B101194" t="s">
        <v>96519</v>
      </c>
    </row>
    <row r="101195" spans="1:2" x14ac:dyDescent="0.3">
      <c r="A101195">
        <v>1204870791</v>
      </c>
      <c r="B101195" t="s">
        <v>96520</v>
      </c>
    </row>
    <row r="101196" spans="1:2" x14ac:dyDescent="0.3">
      <c r="A101196">
        <v>1204888988</v>
      </c>
      <c r="B101196" t="s">
        <v>96521</v>
      </c>
    </row>
    <row r="101197" spans="1:2" x14ac:dyDescent="0.3">
      <c r="A101197">
        <v>1204899331</v>
      </c>
      <c r="B101197" t="s">
        <v>96522</v>
      </c>
    </row>
    <row r="101198" spans="1:2" x14ac:dyDescent="0.3">
      <c r="A101198">
        <v>1204900260</v>
      </c>
      <c r="B101198" t="s">
        <v>96523</v>
      </c>
    </row>
    <row r="101199" spans="1:2" x14ac:dyDescent="0.3">
      <c r="A101199">
        <v>1204913748</v>
      </c>
      <c r="B101199" t="s">
        <v>96524</v>
      </c>
    </row>
    <row r="101200" spans="1:2" x14ac:dyDescent="0.3">
      <c r="A101200">
        <v>1204944890</v>
      </c>
      <c r="B101200" t="s">
        <v>96525</v>
      </c>
    </row>
    <row r="101201" spans="1:2" x14ac:dyDescent="0.3">
      <c r="A101201">
        <v>1204986473</v>
      </c>
      <c r="B101201" t="s">
        <v>96526</v>
      </c>
    </row>
    <row r="101202" spans="1:2" x14ac:dyDescent="0.3">
      <c r="A101202">
        <v>1205007186</v>
      </c>
      <c r="B101202" t="s">
        <v>96527</v>
      </c>
    </row>
    <row r="101203" spans="1:2" x14ac:dyDescent="0.3">
      <c r="A101203">
        <v>1205016011</v>
      </c>
      <c r="B101203" t="s">
        <v>96528</v>
      </c>
    </row>
    <row r="101204" spans="1:2" x14ac:dyDescent="0.3">
      <c r="A101204">
        <v>1205036510</v>
      </c>
      <c r="B101204" t="s">
        <v>96529</v>
      </c>
    </row>
    <row r="101205" spans="1:2" x14ac:dyDescent="0.3">
      <c r="A101205">
        <v>1205051059</v>
      </c>
      <c r="B101205" t="s">
        <v>18864</v>
      </c>
    </row>
    <row r="101206" spans="1:2" x14ac:dyDescent="0.3">
      <c r="A101206">
        <v>1205051892</v>
      </c>
      <c r="B101206" t="s">
        <v>96530</v>
      </c>
    </row>
    <row r="101207" spans="1:2" x14ac:dyDescent="0.3">
      <c r="A101207">
        <v>1205053769</v>
      </c>
      <c r="B101207" t="s">
        <v>96531</v>
      </c>
    </row>
    <row r="101208" spans="1:2" x14ac:dyDescent="0.3">
      <c r="A101208">
        <v>1205056039</v>
      </c>
      <c r="B101208" t="s">
        <v>96532</v>
      </c>
    </row>
    <row r="101209" spans="1:2" x14ac:dyDescent="0.3">
      <c r="A101209">
        <v>1205071817</v>
      </c>
      <c r="B101209" t="s">
        <v>96533</v>
      </c>
    </row>
    <row r="101210" spans="1:2" x14ac:dyDescent="0.3">
      <c r="A101210">
        <v>1205078494</v>
      </c>
      <c r="B101210" t="s">
        <v>96534</v>
      </c>
    </row>
    <row r="101211" spans="1:2" x14ac:dyDescent="0.3">
      <c r="A101211">
        <v>1205086475</v>
      </c>
      <c r="B101211" t="s">
        <v>96535</v>
      </c>
    </row>
    <row r="101212" spans="1:2" x14ac:dyDescent="0.3">
      <c r="A101212">
        <v>1205087050</v>
      </c>
      <c r="B101212" t="s">
        <v>96536</v>
      </c>
    </row>
    <row r="101213" spans="1:2" x14ac:dyDescent="0.3">
      <c r="A101213">
        <v>1205095285</v>
      </c>
      <c r="B101213" t="s">
        <v>96537</v>
      </c>
    </row>
    <row r="101214" spans="1:2" x14ac:dyDescent="0.3">
      <c r="A101214">
        <v>1205097789</v>
      </c>
      <c r="B101214" t="s">
        <v>96538</v>
      </c>
    </row>
    <row r="101215" spans="1:2" x14ac:dyDescent="0.3">
      <c r="A101215">
        <v>1205101172</v>
      </c>
      <c r="B101215" t="s">
        <v>96539</v>
      </c>
    </row>
    <row r="101216" spans="1:2" x14ac:dyDescent="0.3">
      <c r="A101216">
        <v>1205104091</v>
      </c>
      <c r="B101216" t="s">
        <v>16826</v>
      </c>
    </row>
    <row r="101217" spans="1:2" x14ac:dyDescent="0.3">
      <c r="A101217">
        <v>1205141447</v>
      </c>
      <c r="B101217" t="s">
        <v>10921</v>
      </c>
    </row>
    <row r="101218" spans="1:2" x14ac:dyDescent="0.3">
      <c r="A101218">
        <v>1205159050</v>
      </c>
      <c r="B101218" t="s">
        <v>96540</v>
      </c>
    </row>
    <row r="101219" spans="1:2" x14ac:dyDescent="0.3">
      <c r="A101219">
        <v>1205173871</v>
      </c>
      <c r="B101219" t="s">
        <v>96541</v>
      </c>
    </row>
    <row r="101220" spans="1:2" x14ac:dyDescent="0.3">
      <c r="A101220">
        <v>1205177453</v>
      </c>
      <c r="B101220" t="s">
        <v>96542</v>
      </c>
    </row>
    <row r="101221" spans="1:2" x14ac:dyDescent="0.3">
      <c r="A101221">
        <v>1205188568</v>
      </c>
      <c r="B101221" t="s">
        <v>96543</v>
      </c>
    </row>
    <row r="101222" spans="1:2" x14ac:dyDescent="0.3">
      <c r="A101222">
        <v>1205234201</v>
      </c>
      <c r="B101222" t="s">
        <v>1508</v>
      </c>
    </row>
    <row r="101223" spans="1:2" x14ac:dyDescent="0.3">
      <c r="A101223">
        <v>1205256971</v>
      </c>
      <c r="B101223" t="s">
        <v>96544</v>
      </c>
    </row>
    <row r="101224" spans="1:2" x14ac:dyDescent="0.3">
      <c r="A101224">
        <v>1205256990</v>
      </c>
      <c r="B101224" t="s">
        <v>96545</v>
      </c>
    </row>
    <row r="101225" spans="1:2" x14ac:dyDescent="0.3">
      <c r="A101225">
        <v>1205262400</v>
      </c>
      <c r="B101225" t="s">
        <v>96546</v>
      </c>
    </row>
    <row r="101226" spans="1:2" x14ac:dyDescent="0.3">
      <c r="A101226">
        <v>1205277475</v>
      </c>
      <c r="B101226" t="s">
        <v>96547</v>
      </c>
    </row>
    <row r="101227" spans="1:2" x14ac:dyDescent="0.3">
      <c r="A101227">
        <v>1205300753</v>
      </c>
      <c r="B101227" t="s">
        <v>96548</v>
      </c>
    </row>
    <row r="101228" spans="1:2" x14ac:dyDescent="0.3">
      <c r="A101228">
        <v>1205300892</v>
      </c>
      <c r="B101228" t="s">
        <v>96549</v>
      </c>
    </row>
    <row r="101229" spans="1:2" x14ac:dyDescent="0.3">
      <c r="A101229">
        <v>1205301251</v>
      </c>
      <c r="B101229" t="s">
        <v>96550</v>
      </c>
    </row>
    <row r="101230" spans="1:2" x14ac:dyDescent="0.3">
      <c r="A101230">
        <v>1205327586</v>
      </c>
      <c r="B101230" t="s">
        <v>96551</v>
      </c>
    </row>
    <row r="101231" spans="1:2" x14ac:dyDescent="0.3">
      <c r="A101231">
        <v>1205331812</v>
      </c>
      <c r="B101231" t="s">
        <v>96552</v>
      </c>
    </row>
    <row r="101232" spans="1:2" x14ac:dyDescent="0.3">
      <c r="A101232">
        <v>1205342058</v>
      </c>
      <c r="B101232" t="s">
        <v>96553</v>
      </c>
    </row>
    <row r="101233" spans="1:2" x14ac:dyDescent="0.3">
      <c r="A101233">
        <v>1205348580</v>
      </c>
      <c r="B101233" t="s">
        <v>96554</v>
      </c>
    </row>
    <row r="101234" spans="1:2" x14ac:dyDescent="0.3">
      <c r="A101234">
        <v>1205378319</v>
      </c>
      <c r="B101234" t="s">
        <v>96555</v>
      </c>
    </row>
    <row r="101235" spans="1:2" x14ac:dyDescent="0.3">
      <c r="A101235">
        <v>1205395540</v>
      </c>
      <c r="B101235" t="s">
        <v>96556</v>
      </c>
    </row>
    <row r="101236" spans="1:2" x14ac:dyDescent="0.3">
      <c r="A101236">
        <v>1205415189</v>
      </c>
      <c r="B101236" t="s">
        <v>96557</v>
      </c>
    </row>
    <row r="101237" spans="1:2" x14ac:dyDescent="0.3">
      <c r="A101237">
        <v>1205427306</v>
      </c>
      <c r="B101237" t="s">
        <v>96558</v>
      </c>
    </row>
    <row r="101238" spans="1:2" x14ac:dyDescent="0.3">
      <c r="A101238">
        <v>1205433156</v>
      </c>
      <c r="B101238" t="s">
        <v>96559</v>
      </c>
    </row>
    <row r="101239" spans="1:2" x14ac:dyDescent="0.3">
      <c r="A101239">
        <v>1205471423</v>
      </c>
      <c r="B101239" t="s">
        <v>96560</v>
      </c>
    </row>
    <row r="101240" spans="1:2" x14ac:dyDescent="0.3">
      <c r="A101240">
        <v>1205497233</v>
      </c>
      <c r="B101240" t="s">
        <v>96561</v>
      </c>
    </row>
    <row r="101241" spans="1:2" x14ac:dyDescent="0.3">
      <c r="A101241">
        <v>1205497576</v>
      </c>
      <c r="B101241" t="s">
        <v>96562</v>
      </c>
    </row>
    <row r="101242" spans="1:2" x14ac:dyDescent="0.3">
      <c r="A101242">
        <v>1205502314</v>
      </c>
      <c r="B101242" t="s">
        <v>96563</v>
      </c>
    </row>
    <row r="101243" spans="1:2" x14ac:dyDescent="0.3">
      <c r="A101243">
        <v>1205503442</v>
      </c>
      <c r="B101243" t="s">
        <v>96564</v>
      </c>
    </row>
    <row r="101244" spans="1:2" x14ac:dyDescent="0.3">
      <c r="A101244">
        <v>1205505375</v>
      </c>
      <c r="B101244" t="s">
        <v>96565</v>
      </c>
    </row>
    <row r="101245" spans="1:2" x14ac:dyDescent="0.3">
      <c r="A101245">
        <v>1205505384</v>
      </c>
      <c r="B101245" t="s">
        <v>41729</v>
      </c>
    </row>
    <row r="101246" spans="1:2" x14ac:dyDescent="0.3">
      <c r="A101246">
        <v>1205533475</v>
      </c>
      <c r="B101246" t="s">
        <v>96566</v>
      </c>
    </row>
    <row r="101247" spans="1:2" x14ac:dyDescent="0.3">
      <c r="A101247">
        <v>1205536534</v>
      </c>
      <c r="B101247" t="s">
        <v>96567</v>
      </c>
    </row>
    <row r="101248" spans="1:2" x14ac:dyDescent="0.3">
      <c r="A101248">
        <v>1205550769</v>
      </c>
      <c r="B101248" t="s">
        <v>96568</v>
      </c>
    </row>
    <row r="101249" spans="1:2" x14ac:dyDescent="0.3">
      <c r="A101249">
        <v>1205552971</v>
      </c>
      <c r="B101249" t="s">
        <v>96569</v>
      </c>
    </row>
    <row r="101250" spans="1:2" x14ac:dyDescent="0.3">
      <c r="A101250">
        <v>1205579224</v>
      </c>
      <c r="B101250" t="s">
        <v>96570</v>
      </c>
    </row>
    <row r="101251" spans="1:2" x14ac:dyDescent="0.3">
      <c r="A101251">
        <v>1205582263</v>
      </c>
      <c r="B101251" t="s">
        <v>96571</v>
      </c>
    </row>
    <row r="101252" spans="1:2" x14ac:dyDescent="0.3">
      <c r="A101252">
        <v>1205601751</v>
      </c>
      <c r="B101252" t="s">
        <v>96572</v>
      </c>
    </row>
    <row r="101253" spans="1:2" x14ac:dyDescent="0.3">
      <c r="A101253">
        <v>1205602070</v>
      </c>
      <c r="B101253" t="s">
        <v>96573</v>
      </c>
    </row>
    <row r="101254" spans="1:2" x14ac:dyDescent="0.3">
      <c r="A101254">
        <v>1205602507</v>
      </c>
      <c r="B101254" t="s">
        <v>96574</v>
      </c>
    </row>
    <row r="101255" spans="1:2" x14ac:dyDescent="0.3">
      <c r="A101255">
        <v>1205619230</v>
      </c>
      <c r="B101255" t="s">
        <v>96575</v>
      </c>
    </row>
    <row r="101256" spans="1:2" x14ac:dyDescent="0.3">
      <c r="A101256">
        <v>1205627269</v>
      </c>
      <c r="B101256" t="s">
        <v>96576</v>
      </c>
    </row>
    <row r="101257" spans="1:2" x14ac:dyDescent="0.3">
      <c r="A101257">
        <v>1205633328</v>
      </c>
      <c r="B101257" t="s">
        <v>96577</v>
      </c>
    </row>
    <row r="101258" spans="1:2" x14ac:dyDescent="0.3">
      <c r="A101258">
        <v>1205636169</v>
      </c>
      <c r="B101258" t="s">
        <v>96578</v>
      </c>
    </row>
    <row r="101259" spans="1:2" x14ac:dyDescent="0.3">
      <c r="A101259">
        <v>1205652340</v>
      </c>
      <c r="B101259" t="s">
        <v>96579</v>
      </c>
    </row>
    <row r="101260" spans="1:2" x14ac:dyDescent="0.3">
      <c r="A101260">
        <v>1205657750</v>
      </c>
      <c r="B101260" t="s">
        <v>96580</v>
      </c>
    </row>
    <row r="101261" spans="1:2" x14ac:dyDescent="0.3">
      <c r="A101261">
        <v>1205686649</v>
      </c>
      <c r="B101261" t="s">
        <v>96581</v>
      </c>
    </row>
    <row r="101262" spans="1:2" x14ac:dyDescent="0.3">
      <c r="A101262">
        <v>1205697590</v>
      </c>
      <c r="B101262" t="s">
        <v>96582</v>
      </c>
    </row>
    <row r="101263" spans="1:2" x14ac:dyDescent="0.3">
      <c r="A101263">
        <v>1205712675</v>
      </c>
      <c r="B101263" t="s">
        <v>96583</v>
      </c>
    </row>
    <row r="101264" spans="1:2" x14ac:dyDescent="0.3">
      <c r="A101264">
        <v>1205753397</v>
      </c>
      <c r="B101264" t="s">
        <v>2858</v>
      </c>
    </row>
    <row r="101265" spans="1:2" x14ac:dyDescent="0.3">
      <c r="A101265">
        <v>1205778996</v>
      </c>
      <c r="B101265" t="s">
        <v>96584</v>
      </c>
    </row>
    <row r="101266" spans="1:2" x14ac:dyDescent="0.3">
      <c r="A101266">
        <v>1205784570</v>
      </c>
      <c r="B101266" t="s">
        <v>96585</v>
      </c>
    </row>
    <row r="101267" spans="1:2" x14ac:dyDescent="0.3">
      <c r="A101267">
        <v>1205791478</v>
      </c>
      <c r="B101267" t="s">
        <v>96586</v>
      </c>
    </row>
    <row r="101268" spans="1:2" x14ac:dyDescent="0.3">
      <c r="A101268">
        <v>1205806855</v>
      </c>
      <c r="B101268" t="s">
        <v>96587</v>
      </c>
    </row>
    <row r="101269" spans="1:2" x14ac:dyDescent="0.3">
      <c r="A101269">
        <v>1205807639</v>
      </c>
      <c r="B101269" t="s">
        <v>96588</v>
      </c>
    </row>
    <row r="101270" spans="1:2" x14ac:dyDescent="0.3">
      <c r="A101270">
        <v>1205832657</v>
      </c>
      <c r="B101270" t="s">
        <v>96589</v>
      </c>
    </row>
    <row r="101271" spans="1:2" x14ac:dyDescent="0.3">
      <c r="A101271">
        <v>1205843640</v>
      </c>
      <c r="B101271" t="s">
        <v>96590</v>
      </c>
    </row>
    <row r="101272" spans="1:2" x14ac:dyDescent="0.3">
      <c r="A101272">
        <v>1205853407</v>
      </c>
      <c r="B101272" t="s">
        <v>96591</v>
      </c>
    </row>
    <row r="101273" spans="1:2" x14ac:dyDescent="0.3">
      <c r="A101273">
        <v>1205854899</v>
      </c>
      <c r="B101273" t="s">
        <v>96592</v>
      </c>
    </row>
    <row r="101274" spans="1:2" x14ac:dyDescent="0.3">
      <c r="A101274">
        <v>1205873620</v>
      </c>
      <c r="B101274" t="s">
        <v>29270</v>
      </c>
    </row>
    <row r="101275" spans="1:2" x14ac:dyDescent="0.3">
      <c r="A101275">
        <v>1205881162</v>
      </c>
      <c r="B101275" t="s">
        <v>96593</v>
      </c>
    </row>
    <row r="101276" spans="1:2" x14ac:dyDescent="0.3">
      <c r="A101276">
        <v>1205886921</v>
      </c>
      <c r="B101276" t="s">
        <v>96594</v>
      </c>
    </row>
    <row r="101277" spans="1:2" x14ac:dyDescent="0.3">
      <c r="A101277">
        <v>1205890959</v>
      </c>
      <c r="B101277" t="s">
        <v>96595</v>
      </c>
    </row>
    <row r="101278" spans="1:2" x14ac:dyDescent="0.3">
      <c r="A101278">
        <v>1205892822</v>
      </c>
      <c r="B101278" t="s">
        <v>96596</v>
      </c>
    </row>
    <row r="101279" spans="1:2" x14ac:dyDescent="0.3">
      <c r="A101279">
        <v>1205907250</v>
      </c>
      <c r="B101279" t="s">
        <v>96597</v>
      </c>
    </row>
    <row r="101280" spans="1:2" x14ac:dyDescent="0.3">
      <c r="A101280">
        <v>1205924120</v>
      </c>
      <c r="B101280" t="s">
        <v>96598</v>
      </c>
    </row>
    <row r="101281" spans="1:2" x14ac:dyDescent="0.3">
      <c r="A101281">
        <v>1205931341</v>
      </c>
      <c r="B101281" t="s">
        <v>96599</v>
      </c>
    </row>
    <row r="101282" spans="1:2" x14ac:dyDescent="0.3">
      <c r="A101282">
        <v>1205934734</v>
      </c>
      <c r="B101282" t="s">
        <v>96600</v>
      </c>
    </row>
    <row r="101283" spans="1:2" x14ac:dyDescent="0.3">
      <c r="A101283">
        <v>1205940715</v>
      </c>
      <c r="B101283" t="s">
        <v>96601</v>
      </c>
    </row>
    <row r="101284" spans="1:2" x14ac:dyDescent="0.3">
      <c r="A101284">
        <v>1205950897</v>
      </c>
      <c r="B101284" t="s">
        <v>96602</v>
      </c>
    </row>
    <row r="101285" spans="1:2" x14ac:dyDescent="0.3">
      <c r="A101285">
        <v>1205971485</v>
      </c>
      <c r="B101285" t="s">
        <v>5549</v>
      </c>
    </row>
    <row r="101286" spans="1:2" x14ac:dyDescent="0.3">
      <c r="A101286">
        <v>1205973450</v>
      </c>
      <c r="B101286" t="s">
        <v>96603</v>
      </c>
    </row>
    <row r="101287" spans="1:2" x14ac:dyDescent="0.3">
      <c r="A101287">
        <v>1205981084</v>
      </c>
      <c r="B101287" t="s">
        <v>96604</v>
      </c>
    </row>
    <row r="101288" spans="1:2" x14ac:dyDescent="0.3">
      <c r="A101288">
        <v>1206000285</v>
      </c>
      <c r="B101288" t="s">
        <v>96605</v>
      </c>
    </row>
    <row r="101289" spans="1:2" x14ac:dyDescent="0.3">
      <c r="A101289">
        <v>1206001012</v>
      </c>
      <c r="B101289" t="s">
        <v>96606</v>
      </c>
    </row>
    <row r="101290" spans="1:2" x14ac:dyDescent="0.3">
      <c r="A101290">
        <v>1206006480</v>
      </c>
      <c r="B101290" t="s">
        <v>96607</v>
      </c>
    </row>
    <row r="101291" spans="1:2" x14ac:dyDescent="0.3">
      <c r="A101291">
        <v>1206009578</v>
      </c>
      <c r="B101291" t="s">
        <v>96608</v>
      </c>
    </row>
    <row r="101292" spans="1:2" x14ac:dyDescent="0.3">
      <c r="A101292">
        <v>1206014254</v>
      </c>
      <c r="B101292" t="s">
        <v>96609</v>
      </c>
    </row>
    <row r="101293" spans="1:2" x14ac:dyDescent="0.3">
      <c r="A101293">
        <v>1206017680</v>
      </c>
      <c r="B101293" t="s">
        <v>96610</v>
      </c>
    </row>
    <row r="101294" spans="1:2" x14ac:dyDescent="0.3">
      <c r="A101294">
        <v>1206038570</v>
      </c>
      <c r="B101294" t="s">
        <v>96611</v>
      </c>
    </row>
    <row r="101295" spans="1:2" x14ac:dyDescent="0.3">
      <c r="A101295">
        <v>1206040586</v>
      </c>
      <c r="B101295" t="s">
        <v>96612</v>
      </c>
    </row>
    <row r="101296" spans="1:2" x14ac:dyDescent="0.3">
      <c r="A101296">
        <v>1206056654</v>
      </c>
      <c r="B101296" t="s">
        <v>96613</v>
      </c>
    </row>
    <row r="101297" spans="1:2" x14ac:dyDescent="0.3">
      <c r="A101297">
        <v>1206082878</v>
      </c>
      <c r="B101297" t="s">
        <v>96614</v>
      </c>
    </row>
    <row r="101298" spans="1:2" x14ac:dyDescent="0.3">
      <c r="A101298">
        <v>1206099962</v>
      </c>
      <c r="B101298" t="s">
        <v>96615</v>
      </c>
    </row>
    <row r="101299" spans="1:2" x14ac:dyDescent="0.3">
      <c r="A101299">
        <v>1206117687</v>
      </c>
      <c r="B101299" t="s">
        <v>96616</v>
      </c>
    </row>
    <row r="101300" spans="1:2" x14ac:dyDescent="0.3">
      <c r="A101300">
        <v>1206146307</v>
      </c>
      <c r="B101300" t="s">
        <v>20573</v>
      </c>
    </row>
    <row r="101301" spans="1:2" x14ac:dyDescent="0.3">
      <c r="A101301">
        <v>1206148673</v>
      </c>
      <c r="B101301" t="s">
        <v>96617</v>
      </c>
    </row>
    <row r="101302" spans="1:2" x14ac:dyDescent="0.3">
      <c r="A101302">
        <v>1206149976</v>
      </c>
      <c r="B101302" t="s">
        <v>96618</v>
      </c>
    </row>
    <row r="101303" spans="1:2" x14ac:dyDescent="0.3">
      <c r="A101303">
        <v>1206163018</v>
      </c>
      <c r="B101303" t="s">
        <v>96619</v>
      </c>
    </row>
    <row r="101304" spans="1:2" x14ac:dyDescent="0.3">
      <c r="A101304">
        <v>1206199478</v>
      </c>
      <c r="B101304" t="s">
        <v>96620</v>
      </c>
    </row>
    <row r="101305" spans="1:2" x14ac:dyDescent="0.3">
      <c r="A101305">
        <v>1206213392</v>
      </c>
      <c r="B101305" t="s">
        <v>96621</v>
      </c>
    </row>
    <row r="101306" spans="1:2" x14ac:dyDescent="0.3">
      <c r="A101306">
        <v>1206218963</v>
      </c>
      <c r="B101306" t="s">
        <v>96622</v>
      </c>
    </row>
    <row r="101307" spans="1:2" x14ac:dyDescent="0.3">
      <c r="A101307">
        <v>1206252505</v>
      </c>
      <c r="B101307" t="s">
        <v>96623</v>
      </c>
    </row>
    <row r="101308" spans="1:2" x14ac:dyDescent="0.3">
      <c r="A101308">
        <v>1206255132</v>
      </c>
      <c r="B101308" t="s">
        <v>96624</v>
      </c>
    </row>
    <row r="101309" spans="1:2" x14ac:dyDescent="0.3">
      <c r="A101309">
        <v>1206257923</v>
      </c>
      <c r="B101309" t="s">
        <v>96625</v>
      </c>
    </row>
    <row r="101310" spans="1:2" x14ac:dyDescent="0.3">
      <c r="A101310">
        <v>1206263761</v>
      </c>
      <c r="B101310" t="s">
        <v>96626</v>
      </c>
    </row>
    <row r="101311" spans="1:2" x14ac:dyDescent="0.3">
      <c r="A101311">
        <v>1206273714</v>
      </c>
      <c r="B101311" t="s">
        <v>96627</v>
      </c>
    </row>
    <row r="101312" spans="1:2" x14ac:dyDescent="0.3">
      <c r="A101312">
        <v>1206310680</v>
      </c>
      <c r="B101312" t="s">
        <v>96628</v>
      </c>
    </row>
    <row r="101313" spans="1:2" x14ac:dyDescent="0.3">
      <c r="A101313">
        <v>1206343616</v>
      </c>
      <c r="B101313" t="s">
        <v>96629</v>
      </c>
    </row>
    <row r="101314" spans="1:2" x14ac:dyDescent="0.3">
      <c r="A101314">
        <v>1206348429</v>
      </c>
      <c r="B101314" t="s">
        <v>96630</v>
      </c>
    </row>
    <row r="101315" spans="1:2" x14ac:dyDescent="0.3">
      <c r="A101315">
        <v>1206357323</v>
      </c>
      <c r="B101315" t="s">
        <v>11384</v>
      </c>
    </row>
    <row r="101316" spans="1:2" x14ac:dyDescent="0.3">
      <c r="A101316">
        <v>1206364917</v>
      </c>
      <c r="B101316" t="s">
        <v>96631</v>
      </c>
    </row>
    <row r="101317" spans="1:2" x14ac:dyDescent="0.3">
      <c r="A101317">
        <v>1206379958</v>
      </c>
      <c r="B101317" t="s">
        <v>96632</v>
      </c>
    </row>
    <row r="101318" spans="1:2" x14ac:dyDescent="0.3">
      <c r="A101318">
        <v>1206385481</v>
      </c>
      <c r="B101318" t="s">
        <v>96633</v>
      </c>
    </row>
    <row r="101319" spans="1:2" x14ac:dyDescent="0.3">
      <c r="A101319">
        <v>1206415189</v>
      </c>
      <c r="B101319" t="s">
        <v>96634</v>
      </c>
    </row>
    <row r="101320" spans="1:2" x14ac:dyDescent="0.3">
      <c r="A101320">
        <v>1206419549</v>
      </c>
      <c r="B101320" t="s">
        <v>96635</v>
      </c>
    </row>
    <row r="101321" spans="1:2" x14ac:dyDescent="0.3">
      <c r="A101321">
        <v>1206489761</v>
      </c>
      <c r="B101321" t="s">
        <v>96636</v>
      </c>
    </row>
    <row r="101322" spans="1:2" x14ac:dyDescent="0.3">
      <c r="A101322">
        <v>1206496890</v>
      </c>
      <c r="B101322" t="s">
        <v>96637</v>
      </c>
    </row>
    <row r="101323" spans="1:2" x14ac:dyDescent="0.3">
      <c r="A101323">
        <v>1206502232</v>
      </c>
      <c r="B101323" t="s">
        <v>96638</v>
      </c>
    </row>
    <row r="101324" spans="1:2" x14ac:dyDescent="0.3">
      <c r="A101324">
        <v>1206509788</v>
      </c>
      <c r="B101324" t="s">
        <v>96639</v>
      </c>
    </row>
    <row r="101325" spans="1:2" x14ac:dyDescent="0.3">
      <c r="A101325">
        <v>1206516230</v>
      </c>
      <c r="B101325" t="s">
        <v>96640</v>
      </c>
    </row>
    <row r="101326" spans="1:2" x14ac:dyDescent="0.3">
      <c r="A101326">
        <v>1206532579</v>
      </c>
      <c r="B101326" t="s">
        <v>96641</v>
      </c>
    </row>
    <row r="101327" spans="1:2" x14ac:dyDescent="0.3">
      <c r="A101327">
        <v>1206538187</v>
      </c>
      <c r="B101327" t="s">
        <v>96642</v>
      </c>
    </row>
    <row r="101328" spans="1:2" x14ac:dyDescent="0.3">
      <c r="A101328">
        <v>1206556369</v>
      </c>
      <c r="B101328" t="s">
        <v>30120</v>
      </c>
    </row>
    <row r="101329" spans="1:2" x14ac:dyDescent="0.3">
      <c r="A101329">
        <v>1206563478</v>
      </c>
      <c r="B101329" t="s">
        <v>96643</v>
      </c>
    </row>
    <row r="101330" spans="1:2" x14ac:dyDescent="0.3">
      <c r="A101330">
        <v>1206590035</v>
      </c>
      <c r="B101330" t="s">
        <v>96644</v>
      </c>
    </row>
    <row r="101331" spans="1:2" x14ac:dyDescent="0.3">
      <c r="A101331">
        <v>1206593541</v>
      </c>
      <c r="B101331" t="s">
        <v>96645</v>
      </c>
    </row>
    <row r="101332" spans="1:2" x14ac:dyDescent="0.3">
      <c r="A101332">
        <v>1206633928</v>
      </c>
      <c r="B101332" t="s">
        <v>96646</v>
      </c>
    </row>
    <row r="101333" spans="1:2" x14ac:dyDescent="0.3">
      <c r="A101333">
        <v>1206652692</v>
      </c>
      <c r="B101333" t="s">
        <v>96647</v>
      </c>
    </row>
    <row r="101334" spans="1:2" x14ac:dyDescent="0.3">
      <c r="A101334">
        <v>1206655405</v>
      </c>
      <c r="B101334" t="s">
        <v>96648</v>
      </c>
    </row>
    <row r="101335" spans="1:2" x14ac:dyDescent="0.3">
      <c r="A101335">
        <v>1206658131</v>
      </c>
      <c r="B101335" t="s">
        <v>96649</v>
      </c>
    </row>
    <row r="101336" spans="1:2" x14ac:dyDescent="0.3">
      <c r="A101336">
        <v>1206693875</v>
      </c>
      <c r="B101336" t="s">
        <v>96650</v>
      </c>
    </row>
    <row r="101337" spans="1:2" x14ac:dyDescent="0.3">
      <c r="A101337">
        <v>1206695742</v>
      </c>
      <c r="B101337" t="s">
        <v>96651</v>
      </c>
    </row>
    <row r="101338" spans="1:2" x14ac:dyDescent="0.3">
      <c r="A101338">
        <v>1206715403</v>
      </c>
      <c r="B101338" t="s">
        <v>96652</v>
      </c>
    </row>
    <row r="101339" spans="1:2" x14ac:dyDescent="0.3">
      <c r="A101339">
        <v>1206719180</v>
      </c>
      <c r="B101339" t="s">
        <v>96653</v>
      </c>
    </row>
    <row r="101340" spans="1:2" x14ac:dyDescent="0.3">
      <c r="A101340">
        <v>1206725270</v>
      </c>
      <c r="B101340" t="s">
        <v>96654</v>
      </c>
    </row>
    <row r="101341" spans="1:2" x14ac:dyDescent="0.3">
      <c r="A101341">
        <v>1206749217</v>
      </c>
      <c r="B101341" t="s">
        <v>96655</v>
      </c>
    </row>
    <row r="101342" spans="1:2" x14ac:dyDescent="0.3">
      <c r="A101342">
        <v>1206766764</v>
      </c>
      <c r="B101342" t="s">
        <v>96656</v>
      </c>
    </row>
    <row r="101343" spans="1:2" x14ac:dyDescent="0.3">
      <c r="A101343">
        <v>1206787787</v>
      </c>
      <c r="B101343" t="s">
        <v>96657</v>
      </c>
    </row>
    <row r="101344" spans="1:2" x14ac:dyDescent="0.3">
      <c r="A101344">
        <v>1206816328</v>
      </c>
      <c r="B101344" t="s">
        <v>96658</v>
      </c>
    </row>
    <row r="101345" spans="1:2" x14ac:dyDescent="0.3">
      <c r="A101345">
        <v>1206846639</v>
      </c>
      <c r="B101345" t="s">
        <v>96659</v>
      </c>
    </row>
    <row r="101346" spans="1:2" x14ac:dyDescent="0.3">
      <c r="A101346">
        <v>1206854507</v>
      </c>
      <c r="B101346" t="s">
        <v>96660</v>
      </c>
    </row>
    <row r="101347" spans="1:2" x14ac:dyDescent="0.3">
      <c r="A101347">
        <v>1206867323</v>
      </c>
      <c r="B101347" t="s">
        <v>96661</v>
      </c>
    </row>
    <row r="101348" spans="1:2" x14ac:dyDescent="0.3">
      <c r="A101348">
        <v>1206871753</v>
      </c>
      <c r="B101348" t="s">
        <v>96662</v>
      </c>
    </row>
    <row r="101349" spans="1:2" x14ac:dyDescent="0.3">
      <c r="A101349">
        <v>1206899100</v>
      </c>
      <c r="B101349" t="s">
        <v>96663</v>
      </c>
    </row>
    <row r="101350" spans="1:2" x14ac:dyDescent="0.3">
      <c r="A101350">
        <v>1206902380</v>
      </c>
      <c r="B101350" t="s">
        <v>96664</v>
      </c>
    </row>
    <row r="101351" spans="1:2" x14ac:dyDescent="0.3">
      <c r="A101351">
        <v>1206905434</v>
      </c>
      <c r="B101351" t="s">
        <v>96665</v>
      </c>
    </row>
    <row r="101352" spans="1:2" x14ac:dyDescent="0.3">
      <c r="A101352">
        <v>1206914169</v>
      </c>
      <c r="B101352" t="s">
        <v>96666</v>
      </c>
    </row>
    <row r="101353" spans="1:2" x14ac:dyDescent="0.3">
      <c r="A101353">
        <v>1206914470</v>
      </c>
      <c r="B101353" t="s">
        <v>96667</v>
      </c>
    </row>
    <row r="101354" spans="1:2" x14ac:dyDescent="0.3">
      <c r="A101354">
        <v>1206929456</v>
      </c>
      <c r="B101354" t="s">
        <v>96668</v>
      </c>
    </row>
    <row r="101355" spans="1:2" x14ac:dyDescent="0.3">
      <c r="A101355">
        <v>1206929721</v>
      </c>
      <c r="B101355" t="s">
        <v>96669</v>
      </c>
    </row>
    <row r="101356" spans="1:2" x14ac:dyDescent="0.3">
      <c r="A101356">
        <v>1206929924</v>
      </c>
      <c r="B101356" t="s">
        <v>96670</v>
      </c>
    </row>
    <row r="101357" spans="1:2" x14ac:dyDescent="0.3">
      <c r="A101357">
        <v>1206941734</v>
      </c>
      <c r="B101357" t="s">
        <v>96671</v>
      </c>
    </row>
    <row r="101358" spans="1:2" x14ac:dyDescent="0.3">
      <c r="A101358">
        <v>1206942677</v>
      </c>
      <c r="B101358" t="s">
        <v>96672</v>
      </c>
    </row>
    <row r="101359" spans="1:2" x14ac:dyDescent="0.3">
      <c r="A101359">
        <v>1206957285</v>
      </c>
      <c r="B101359" t="s">
        <v>96673</v>
      </c>
    </row>
    <row r="101360" spans="1:2" x14ac:dyDescent="0.3">
      <c r="A101360">
        <v>1206963074</v>
      </c>
      <c r="B101360" t="s">
        <v>96674</v>
      </c>
    </row>
    <row r="101361" spans="1:2" x14ac:dyDescent="0.3">
      <c r="A101361">
        <v>1206991428</v>
      </c>
      <c r="B101361" t="s">
        <v>96675</v>
      </c>
    </row>
    <row r="101362" spans="1:2" x14ac:dyDescent="0.3">
      <c r="A101362">
        <v>1206996322</v>
      </c>
      <c r="B101362" t="s">
        <v>96676</v>
      </c>
    </row>
    <row r="101363" spans="1:2" x14ac:dyDescent="0.3">
      <c r="A101363">
        <v>1206996812</v>
      </c>
      <c r="B101363" t="s">
        <v>96677</v>
      </c>
    </row>
    <row r="101364" spans="1:2" x14ac:dyDescent="0.3">
      <c r="A101364">
        <v>1207014004</v>
      </c>
      <c r="B101364" t="s">
        <v>96678</v>
      </c>
    </row>
    <row r="101365" spans="1:2" x14ac:dyDescent="0.3">
      <c r="A101365">
        <v>1207022190</v>
      </c>
      <c r="B101365" t="s">
        <v>96679</v>
      </c>
    </row>
    <row r="101366" spans="1:2" x14ac:dyDescent="0.3">
      <c r="A101366">
        <v>1207036726</v>
      </c>
      <c r="B101366" t="s">
        <v>96680</v>
      </c>
    </row>
    <row r="101367" spans="1:2" x14ac:dyDescent="0.3">
      <c r="A101367">
        <v>1207043587</v>
      </c>
      <c r="B101367" t="s">
        <v>96681</v>
      </c>
    </row>
    <row r="101368" spans="1:2" x14ac:dyDescent="0.3">
      <c r="A101368">
        <v>1207098285</v>
      </c>
      <c r="B101368" t="s">
        <v>96682</v>
      </c>
    </row>
    <row r="101369" spans="1:2" x14ac:dyDescent="0.3">
      <c r="A101369">
        <v>1207106697</v>
      </c>
      <c r="B101369" t="s">
        <v>96683</v>
      </c>
    </row>
    <row r="101370" spans="1:2" x14ac:dyDescent="0.3">
      <c r="A101370">
        <v>1207107909</v>
      </c>
      <c r="B101370" t="s">
        <v>5536</v>
      </c>
    </row>
    <row r="101371" spans="1:2" x14ac:dyDescent="0.3">
      <c r="A101371">
        <v>1207113647</v>
      </c>
      <c r="B101371" t="s">
        <v>96684</v>
      </c>
    </row>
    <row r="101372" spans="1:2" x14ac:dyDescent="0.3">
      <c r="A101372">
        <v>1207117819</v>
      </c>
      <c r="B101372" t="s">
        <v>96685</v>
      </c>
    </row>
    <row r="101373" spans="1:2" x14ac:dyDescent="0.3">
      <c r="A101373">
        <v>1207118295</v>
      </c>
      <c r="B101373" t="s">
        <v>96686</v>
      </c>
    </row>
    <row r="101374" spans="1:2" x14ac:dyDescent="0.3">
      <c r="A101374">
        <v>1207118586</v>
      </c>
      <c r="B101374" t="s">
        <v>96687</v>
      </c>
    </row>
    <row r="101375" spans="1:2" x14ac:dyDescent="0.3">
      <c r="A101375">
        <v>1207122120</v>
      </c>
      <c r="B101375" t="s">
        <v>96688</v>
      </c>
    </row>
    <row r="101376" spans="1:2" x14ac:dyDescent="0.3">
      <c r="A101376">
        <v>1207135251</v>
      </c>
      <c r="B101376" t="s">
        <v>96689</v>
      </c>
    </row>
    <row r="101377" spans="1:2" x14ac:dyDescent="0.3">
      <c r="A101377">
        <v>1207143305</v>
      </c>
      <c r="B101377" t="s">
        <v>96690</v>
      </c>
    </row>
    <row r="101378" spans="1:2" x14ac:dyDescent="0.3">
      <c r="A101378">
        <v>1207152552</v>
      </c>
      <c r="B101378" t="s">
        <v>96691</v>
      </c>
    </row>
    <row r="101379" spans="1:2" x14ac:dyDescent="0.3">
      <c r="A101379">
        <v>1207155881</v>
      </c>
      <c r="B101379" t="s">
        <v>96692</v>
      </c>
    </row>
    <row r="101380" spans="1:2" x14ac:dyDescent="0.3">
      <c r="A101380">
        <v>1207165110</v>
      </c>
      <c r="B101380" t="s">
        <v>5480</v>
      </c>
    </row>
    <row r="101381" spans="1:2" x14ac:dyDescent="0.3">
      <c r="A101381">
        <v>1207172734</v>
      </c>
      <c r="B101381" t="s">
        <v>96693</v>
      </c>
    </row>
    <row r="101382" spans="1:2" x14ac:dyDescent="0.3">
      <c r="A101382">
        <v>1207200240</v>
      </c>
      <c r="B101382" t="s">
        <v>96694</v>
      </c>
    </row>
    <row r="101383" spans="1:2" x14ac:dyDescent="0.3">
      <c r="A101383">
        <v>1207212111</v>
      </c>
      <c r="B101383" t="s">
        <v>96695</v>
      </c>
    </row>
    <row r="101384" spans="1:2" x14ac:dyDescent="0.3">
      <c r="A101384">
        <v>1207216603</v>
      </c>
      <c r="B101384" t="s">
        <v>96696</v>
      </c>
    </row>
    <row r="101385" spans="1:2" x14ac:dyDescent="0.3">
      <c r="A101385">
        <v>1207217001</v>
      </c>
      <c r="B101385" t="s">
        <v>96697</v>
      </c>
    </row>
    <row r="101386" spans="1:2" x14ac:dyDescent="0.3">
      <c r="A101386">
        <v>1207260096</v>
      </c>
      <c r="B101386" t="s">
        <v>69147</v>
      </c>
    </row>
    <row r="101387" spans="1:2" x14ac:dyDescent="0.3">
      <c r="A101387">
        <v>1207298012</v>
      </c>
      <c r="B101387" t="s">
        <v>96698</v>
      </c>
    </row>
    <row r="101388" spans="1:2" x14ac:dyDescent="0.3">
      <c r="A101388">
        <v>1207298070</v>
      </c>
      <c r="B101388" t="s">
        <v>96699</v>
      </c>
    </row>
    <row r="101389" spans="1:2" x14ac:dyDescent="0.3">
      <c r="A101389">
        <v>1207305409</v>
      </c>
      <c r="B101389" t="s">
        <v>96700</v>
      </c>
    </row>
    <row r="101390" spans="1:2" x14ac:dyDescent="0.3">
      <c r="A101390">
        <v>1207314722</v>
      </c>
      <c r="B101390" t="s">
        <v>96701</v>
      </c>
    </row>
    <row r="101391" spans="1:2" x14ac:dyDescent="0.3">
      <c r="A101391">
        <v>1207315978</v>
      </c>
      <c r="B101391" t="s">
        <v>96702</v>
      </c>
    </row>
    <row r="101392" spans="1:2" x14ac:dyDescent="0.3">
      <c r="A101392">
        <v>1207336233</v>
      </c>
      <c r="B101392" t="s">
        <v>96703</v>
      </c>
    </row>
    <row r="101393" spans="1:2" x14ac:dyDescent="0.3">
      <c r="A101393">
        <v>1207339440</v>
      </c>
      <c r="B101393" t="s">
        <v>96704</v>
      </c>
    </row>
    <row r="101394" spans="1:2" x14ac:dyDescent="0.3">
      <c r="A101394">
        <v>1207343745</v>
      </c>
      <c r="B101394" t="s">
        <v>96705</v>
      </c>
    </row>
    <row r="101395" spans="1:2" x14ac:dyDescent="0.3">
      <c r="A101395">
        <v>1207346491</v>
      </c>
      <c r="B101395" t="s">
        <v>96706</v>
      </c>
    </row>
    <row r="101396" spans="1:2" x14ac:dyDescent="0.3">
      <c r="A101396">
        <v>1207358486</v>
      </c>
      <c r="B101396" t="s">
        <v>96707</v>
      </c>
    </row>
    <row r="101397" spans="1:2" x14ac:dyDescent="0.3">
      <c r="A101397">
        <v>1207360290</v>
      </c>
      <c r="B101397" t="s">
        <v>96708</v>
      </c>
    </row>
    <row r="101398" spans="1:2" x14ac:dyDescent="0.3">
      <c r="A101398">
        <v>1207363104</v>
      </c>
      <c r="B101398" t="s">
        <v>96709</v>
      </c>
    </row>
    <row r="101399" spans="1:2" x14ac:dyDescent="0.3">
      <c r="A101399">
        <v>1207364467</v>
      </c>
      <c r="B101399" t="s">
        <v>96710</v>
      </c>
    </row>
    <row r="101400" spans="1:2" x14ac:dyDescent="0.3">
      <c r="A101400">
        <v>1207380766</v>
      </c>
      <c r="B101400" t="s">
        <v>96711</v>
      </c>
    </row>
    <row r="101401" spans="1:2" x14ac:dyDescent="0.3">
      <c r="A101401">
        <v>1207445797</v>
      </c>
      <c r="B101401" t="s">
        <v>96712</v>
      </c>
    </row>
    <row r="101402" spans="1:2" x14ac:dyDescent="0.3">
      <c r="A101402">
        <v>1207449438</v>
      </c>
      <c r="B101402" t="s">
        <v>96713</v>
      </c>
    </row>
    <row r="101403" spans="1:2" x14ac:dyDescent="0.3">
      <c r="A101403">
        <v>1207450943</v>
      </c>
      <c r="B101403" t="s">
        <v>96714</v>
      </c>
    </row>
    <row r="101404" spans="1:2" x14ac:dyDescent="0.3">
      <c r="A101404">
        <v>1207463777</v>
      </c>
      <c r="B101404" t="s">
        <v>2935</v>
      </c>
    </row>
    <row r="101405" spans="1:2" x14ac:dyDescent="0.3">
      <c r="A101405">
        <v>1207469598</v>
      </c>
      <c r="B101405" t="s">
        <v>96715</v>
      </c>
    </row>
    <row r="101406" spans="1:2" x14ac:dyDescent="0.3">
      <c r="A101406">
        <v>1207489610</v>
      </c>
      <c r="B101406" t="s">
        <v>96716</v>
      </c>
    </row>
    <row r="101407" spans="1:2" x14ac:dyDescent="0.3">
      <c r="A101407">
        <v>1207506725</v>
      </c>
      <c r="B101407" t="s">
        <v>96717</v>
      </c>
    </row>
    <row r="101408" spans="1:2" x14ac:dyDescent="0.3">
      <c r="A101408">
        <v>1207508428</v>
      </c>
      <c r="B101408" t="s">
        <v>96718</v>
      </c>
    </row>
    <row r="101409" spans="1:2" x14ac:dyDescent="0.3">
      <c r="A101409">
        <v>1207511959</v>
      </c>
      <c r="B101409" t="s">
        <v>96719</v>
      </c>
    </row>
    <row r="101410" spans="1:2" x14ac:dyDescent="0.3">
      <c r="A101410">
        <v>1207521007</v>
      </c>
      <c r="B101410" t="s">
        <v>96720</v>
      </c>
    </row>
    <row r="101411" spans="1:2" x14ac:dyDescent="0.3">
      <c r="A101411">
        <v>1207532187</v>
      </c>
      <c r="B101411" t="s">
        <v>96721</v>
      </c>
    </row>
    <row r="101412" spans="1:2" x14ac:dyDescent="0.3">
      <c r="A101412">
        <v>1207567961</v>
      </c>
      <c r="B101412" t="s">
        <v>96722</v>
      </c>
    </row>
    <row r="101413" spans="1:2" x14ac:dyDescent="0.3">
      <c r="A101413">
        <v>1207574260</v>
      </c>
      <c r="B101413" t="s">
        <v>96723</v>
      </c>
    </row>
    <row r="101414" spans="1:2" x14ac:dyDescent="0.3">
      <c r="A101414">
        <v>1207582574</v>
      </c>
      <c r="B101414" t="s">
        <v>96724</v>
      </c>
    </row>
    <row r="101415" spans="1:2" x14ac:dyDescent="0.3">
      <c r="A101415">
        <v>1207585601</v>
      </c>
      <c r="B101415" t="s">
        <v>96725</v>
      </c>
    </row>
    <row r="101416" spans="1:2" x14ac:dyDescent="0.3">
      <c r="A101416">
        <v>1207598398</v>
      </c>
      <c r="B101416" t="s">
        <v>96726</v>
      </c>
    </row>
    <row r="101417" spans="1:2" x14ac:dyDescent="0.3">
      <c r="A101417">
        <v>1207622694</v>
      </c>
      <c r="B101417" t="s">
        <v>82163</v>
      </c>
    </row>
    <row r="101418" spans="1:2" x14ac:dyDescent="0.3">
      <c r="A101418">
        <v>1207626017</v>
      </c>
      <c r="B101418" t="s">
        <v>96727</v>
      </c>
    </row>
    <row r="101419" spans="1:2" x14ac:dyDescent="0.3">
      <c r="A101419">
        <v>1207630827</v>
      </c>
      <c r="B101419" t="s">
        <v>96728</v>
      </c>
    </row>
    <row r="101420" spans="1:2" x14ac:dyDescent="0.3">
      <c r="A101420">
        <v>1207633747</v>
      </c>
      <c r="B101420" t="s">
        <v>96729</v>
      </c>
    </row>
    <row r="101421" spans="1:2" x14ac:dyDescent="0.3">
      <c r="A101421">
        <v>1207635720</v>
      </c>
      <c r="B101421" t="s">
        <v>96730</v>
      </c>
    </row>
    <row r="101422" spans="1:2" x14ac:dyDescent="0.3">
      <c r="A101422">
        <v>1207638388</v>
      </c>
      <c r="B101422" t="s">
        <v>96731</v>
      </c>
    </row>
    <row r="101423" spans="1:2" x14ac:dyDescent="0.3">
      <c r="A101423">
        <v>1207643130</v>
      </c>
      <c r="B101423" t="s">
        <v>96732</v>
      </c>
    </row>
    <row r="101424" spans="1:2" x14ac:dyDescent="0.3">
      <c r="A101424">
        <v>1207647685</v>
      </c>
      <c r="B101424" t="s">
        <v>96733</v>
      </c>
    </row>
    <row r="101425" spans="1:2" x14ac:dyDescent="0.3">
      <c r="A101425">
        <v>1207663561</v>
      </c>
      <c r="B101425" t="s">
        <v>96734</v>
      </c>
    </row>
    <row r="101426" spans="1:2" x14ac:dyDescent="0.3">
      <c r="A101426">
        <v>1207663646</v>
      </c>
      <c r="B101426" t="s">
        <v>96735</v>
      </c>
    </row>
    <row r="101427" spans="1:2" x14ac:dyDescent="0.3">
      <c r="A101427">
        <v>1207664820</v>
      </c>
      <c r="B101427" t="s">
        <v>96736</v>
      </c>
    </row>
    <row r="101428" spans="1:2" x14ac:dyDescent="0.3">
      <c r="A101428">
        <v>1207702317</v>
      </c>
      <c r="B101428" t="s">
        <v>96737</v>
      </c>
    </row>
    <row r="101429" spans="1:2" x14ac:dyDescent="0.3">
      <c r="A101429">
        <v>1207708425</v>
      </c>
      <c r="B101429" t="s">
        <v>96738</v>
      </c>
    </row>
    <row r="101430" spans="1:2" x14ac:dyDescent="0.3">
      <c r="A101430">
        <v>1207714908</v>
      </c>
      <c r="B101430" t="s">
        <v>96739</v>
      </c>
    </row>
    <row r="101431" spans="1:2" x14ac:dyDescent="0.3">
      <c r="A101431">
        <v>1207717168</v>
      </c>
      <c r="B101431" t="s">
        <v>96740</v>
      </c>
    </row>
    <row r="101432" spans="1:2" x14ac:dyDescent="0.3">
      <c r="A101432">
        <v>1207717651</v>
      </c>
      <c r="B101432" t="s">
        <v>96741</v>
      </c>
    </row>
    <row r="101433" spans="1:2" x14ac:dyDescent="0.3">
      <c r="A101433">
        <v>1207722809</v>
      </c>
      <c r="B101433" t="s">
        <v>96742</v>
      </c>
    </row>
    <row r="101434" spans="1:2" x14ac:dyDescent="0.3">
      <c r="A101434">
        <v>1207722957</v>
      </c>
      <c r="B101434" t="s">
        <v>96743</v>
      </c>
    </row>
    <row r="101435" spans="1:2" x14ac:dyDescent="0.3">
      <c r="A101435">
        <v>1207727939</v>
      </c>
      <c r="B101435" t="s">
        <v>96744</v>
      </c>
    </row>
    <row r="101436" spans="1:2" x14ac:dyDescent="0.3">
      <c r="A101436">
        <v>1207756125</v>
      </c>
      <c r="B101436" t="s">
        <v>96745</v>
      </c>
    </row>
    <row r="101437" spans="1:2" x14ac:dyDescent="0.3">
      <c r="A101437">
        <v>1207768995</v>
      </c>
      <c r="B101437" t="s">
        <v>96746</v>
      </c>
    </row>
    <row r="101438" spans="1:2" x14ac:dyDescent="0.3">
      <c r="A101438">
        <v>1207790307</v>
      </c>
      <c r="B101438" t="s">
        <v>96747</v>
      </c>
    </row>
    <row r="101439" spans="1:2" x14ac:dyDescent="0.3">
      <c r="A101439">
        <v>1207790595</v>
      </c>
      <c r="B101439" t="s">
        <v>96748</v>
      </c>
    </row>
    <row r="101440" spans="1:2" x14ac:dyDescent="0.3">
      <c r="A101440">
        <v>1207812073</v>
      </c>
      <c r="B101440" t="s">
        <v>96749</v>
      </c>
    </row>
    <row r="101441" spans="1:2" x14ac:dyDescent="0.3">
      <c r="A101441">
        <v>1207824769</v>
      </c>
      <c r="B101441" t="s">
        <v>96750</v>
      </c>
    </row>
    <row r="101442" spans="1:2" x14ac:dyDescent="0.3">
      <c r="A101442">
        <v>1207833291</v>
      </c>
      <c r="B101442" t="s">
        <v>96751</v>
      </c>
    </row>
    <row r="101443" spans="1:2" x14ac:dyDescent="0.3">
      <c r="A101443">
        <v>1207837295</v>
      </c>
      <c r="B101443" t="s">
        <v>96752</v>
      </c>
    </row>
    <row r="101444" spans="1:2" x14ac:dyDescent="0.3">
      <c r="A101444">
        <v>1207839266</v>
      </c>
      <c r="B101444" t="s">
        <v>68612</v>
      </c>
    </row>
    <row r="101445" spans="1:2" x14ac:dyDescent="0.3">
      <c r="A101445">
        <v>1207844106</v>
      </c>
      <c r="B101445" t="s">
        <v>96753</v>
      </c>
    </row>
    <row r="101446" spans="1:2" x14ac:dyDescent="0.3">
      <c r="A101446">
        <v>1207854112</v>
      </c>
      <c r="B101446" t="s">
        <v>96754</v>
      </c>
    </row>
    <row r="101447" spans="1:2" x14ac:dyDescent="0.3">
      <c r="A101447">
        <v>1207857358</v>
      </c>
      <c r="B101447" t="s">
        <v>96755</v>
      </c>
    </row>
    <row r="101448" spans="1:2" x14ac:dyDescent="0.3">
      <c r="A101448">
        <v>1207862915</v>
      </c>
      <c r="B101448" t="s">
        <v>96756</v>
      </c>
    </row>
    <row r="101449" spans="1:2" x14ac:dyDescent="0.3">
      <c r="A101449">
        <v>1207876137</v>
      </c>
      <c r="B101449" t="s">
        <v>96757</v>
      </c>
    </row>
    <row r="101450" spans="1:2" x14ac:dyDescent="0.3">
      <c r="A101450">
        <v>1207877020</v>
      </c>
      <c r="B101450" t="s">
        <v>96758</v>
      </c>
    </row>
    <row r="101451" spans="1:2" x14ac:dyDescent="0.3">
      <c r="A101451">
        <v>1207881821</v>
      </c>
      <c r="B101451" t="s">
        <v>96759</v>
      </c>
    </row>
    <row r="101452" spans="1:2" x14ac:dyDescent="0.3">
      <c r="A101452">
        <v>1207904509</v>
      </c>
      <c r="B101452" t="s">
        <v>96760</v>
      </c>
    </row>
    <row r="101453" spans="1:2" x14ac:dyDescent="0.3">
      <c r="A101453">
        <v>1207907119</v>
      </c>
      <c r="B101453" t="s">
        <v>96761</v>
      </c>
    </row>
    <row r="101454" spans="1:2" x14ac:dyDescent="0.3">
      <c r="A101454">
        <v>1207909169</v>
      </c>
      <c r="B101454" t="s">
        <v>96762</v>
      </c>
    </row>
    <row r="101455" spans="1:2" x14ac:dyDescent="0.3">
      <c r="A101455">
        <v>1207909764</v>
      </c>
      <c r="B101455" t="s">
        <v>96763</v>
      </c>
    </row>
    <row r="101456" spans="1:2" x14ac:dyDescent="0.3">
      <c r="A101456">
        <v>1207910725</v>
      </c>
      <c r="B101456" t="s">
        <v>96764</v>
      </c>
    </row>
    <row r="101457" spans="1:2" x14ac:dyDescent="0.3">
      <c r="A101457">
        <v>1207927266</v>
      </c>
      <c r="B101457" t="s">
        <v>96765</v>
      </c>
    </row>
    <row r="101458" spans="1:2" x14ac:dyDescent="0.3">
      <c r="A101458">
        <v>1207947907</v>
      </c>
      <c r="B101458" t="s">
        <v>96766</v>
      </c>
    </row>
    <row r="101459" spans="1:2" x14ac:dyDescent="0.3">
      <c r="A101459">
        <v>1207948020</v>
      </c>
      <c r="B101459" t="s">
        <v>96767</v>
      </c>
    </row>
    <row r="101460" spans="1:2" x14ac:dyDescent="0.3">
      <c r="A101460">
        <v>1207955763</v>
      </c>
      <c r="B101460" t="s">
        <v>96768</v>
      </c>
    </row>
    <row r="101461" spans="1:2" x14ac:dyDescent="0.3">
      <c r="A101461">
        <v>1207964603</v>
      </c>
      <c r="B101461" t="s">
        <v>96769</v>
      </c>
    </row>
    <row r="101462" spans="1:2" x14ac:dyDescent="0.3">
      <c r="A101462">
        <v>1207975498</v>
      </c>
      <c r="B101462" t="s">
        <v>96770</v>
      </c>
    </row>
    <row r="101463" spans="1:2" x14ac:dyDescent="0.3">
      <c r="A101463">
        <v>1207990710</v>
      </c>
      <c r="B101463" t="s">
        <v>96771</v>
      </c>
    </row>
    <row r="101464" spans="1:2" x14ac:dyDescent="0.3">
      <c r="A101464">
        <v>1207993810</v>
      </c>
      <c r="B101464" t="s">
        <v>96772</v>
      </c>
    </row>
    <row r="101465" spans="1:2" x14ac:dyDescent="0.3">
      <c r="A101465">
        <v>1208000953</v>
      </c>
      <c r="B101465" t="s">
        <v>96773</v>
      </c>
    </row>
    <row r="101466" spans="1:2" x14ac:dyDescent="0.3">
      <c r="A101466">
        <v>1208007732</v>
      </c>
      <c r="B101466" t="s">
        <v>96774</v>
      </c>
    </row>
    <row r="101467" spans="1:2" x14ac:dyDescent="0.3">
      <c r="A101467">
        <v>1208009966</v>
      </c>
      <c r="B101467" t="s">
        <v>96775</v>
      </c>
    </row>
    <row r="101468" spans="1:2" x14ac:dyDescent="0.3">
      <c r="A101468">
        <v>1208027709</v>
      </c>
      <c r="B101468" t="s">
        <v>96776</v>
      </c>
    </row>
    <row r="101469" spans="1:2" x14ac:dyDescent="0.3">
      <c r="A101469">
        <v>1208035306</v>
      </c>
      <c r="B101469" t="s">
        <v>96777</v>
      </c>
    </row>
    <row r="101470" spans="1:2" x14ac:dyDescent="0.3">
      <c r="A101470">
        <v>1208036985</v>
      </c>
      <c r="B101470" t="s">
        <v>96778</v>
      </c>
    </row>
    <row r="101471" spans="1:2" x14ac:dyDescent="0.3">
      <c r="A101471">
        <v>1208040109</v>
      </c>
      <c r="B101471" t="s">
        <v>96779</v>
      </c>
    </row>
    <row r="101472" spans="1:2" x14ac:dyDescent="0.3">
      <c r="A101472">
        <v>1208063587</v>
      </c>
      <c r="B101472" t="s">
        <v>96780</v>
      </c>
    </row>
    <row r="101473" spans="1:2" x14ac:dyDescent="0.3">
      <c r="A101473">
        <v>1208087157</v>
      </c>
      <c r="B101473" t="s">
        <v>96781</v>
      </c>
    </row>
    <row r="101474" spans="1:2" x14ac:dyDescent="0.3">
      <c r="A101474">
        <v>1208109348</v>
      </c>
      <c r="B101474" t="s">
        <v>96782</v>
      </c>
    </row>
    <row r="101475" spans="1:2" x14ac:dyDescent="0.3">
      <c r="A101475">
        <v>1208130506</v>
      </c>
      <c r="B101475" t="s">
        <v>77775</v>
      </c>
    </row>
    <row r="101476" spans="1:2" x14ac:dyDescent="0.3">
      <c r="A101476">
        <v>1208144179</v>
      </c>
      <c r="B101476" t="s">
        <v>96783</v>
      </c>
    </row>
    <row r="101477" spans="1:2" x14ac:dyDescent="0.3">
      <c r="A101477">
        <v>1208155031</v>
      </c>
      <c r="B101477" t="s">
        <v>96784</v>
      </c>
    </row>
    <row r="101478" spans="1:2" x14ac:dyDescent="0.3">
      <c r="A101478">
        <v>1208227282</v>
      </c>
      <c r="B101478" t="s">
        <v>96785</v>
      </c>
    </row>
    <row r="101479" spans="1:2" x14ac:dyDescent="0.3">
      <c r="A101479">
        <v>1208236453</v>
      </c>
      <c r="B101479" t="s">
        <v>96786</v>
      </c>
    </row>
    <row r="101480" spans="1:2" x14ac:dyDescent="0.3">
      <c r="A101480">
        <v>1208238941</v>
      </c>
      <c r="B101480" t="s">
        <v>7608</v>
      </c>
    </row>
    <row r="101481" spans="1:2" x14ac:dyDescent="0.3">
      <c r="A101481">
        <v>1208247220</v>
      </c>
      <c r="B101481" t="s">
        <v>96787</v>
      </c>
    </row>
    <row r="101482" spans="1:2" x14ac:dyDescent="0.3">
      <c r="A101482">
        <v>1208257605</v>
      </c>
      <c r="B101482" t="s">
        <v>96788</v>
      </c>
    </row>
    <row r="101483" spans="1:2" x14ac:dyDescent="0.3">
      <c r="A101483">
        <v>1208271366</v>
      </c>
      <c r="B101483" t="s">
        <v>72883</v>
      </c>
    </row>
    <row r="101484" spans="1:2" x14ac:dyDescent="0.3">
      <c r="A101484">
        <v>1208278110</v>
      </c>
      <c r="B101484" t="s">
        <v>96789</v>
      </c>
    </row>
    <row r="101485" spans="1:2" x14ac:dyDescent="0.3">
      <c r="A101485">
        <v>1208285401</v>
      </c>
      <c r="B101485" t="s">
        <v>96790</v>
      </c>
    </row>
    <row r="101486" spans="1:2" x14ac:dyDescent="0.3">
      <c r="A101486">
        <v>1208295712</v>
      </c>
      <c r="B101486" t="s">
        <v>79072</v>
      </c>
    </row>
    <row r="101487" spans="1:2" x14ac:dyDescent="0.3">
      <c r="A101487">
        <v>1208300409</v>
      </c>
      <c r="B101487" t="s">
        <v>96791</v>
      </c>
    </row>
    <row r="101488" spans="1:2" x14ac:dyDescent="0.3">
      <c r="A101488">
        <v>1208306652</v>
      </c>
      <c r="B101488" t="s">
        <v>96792</v>
      </c>
    </row>
    <row r="101489" spans="1:2" x14ac:dyDescent="0.3">
      <c r="A101489">
        <v>1208309194</v>
      </c>
      <c r="B101489" t="s">
        <v>96793</v>
      </c>
    </row>
    <row r="101490" spans="1:2" x14ac:dyDescent="0.3">
      <c r="A101490">
        <v>1208329925</v>
      </c>
      <c r="B101490" t="s">
        <v>96794</v>
      </c>
    </row>
    <row r="101491" spans="1:2" x14ac:dyDescent="0.3">
      <c r="A101491">
        <v>1208331212</v>
      </c>
      <c r="B101491" t="s">
        <v>96795</v>
      </c>
    </row>
    <row r="101492" spans="1:2" x14ac:dyDescent="0.3">
      <c r="A101492">
        <v>1208333450</v>
      </c>
      <c r="B101492" t="s">
        <v>96796</v>
      </c>
    </row>
    <row r="101493" spans="1:2" x14ac:dyDescent="0.3">
      <c r="A101493">
        <v>1208371461</v>
      </c>
      <c r="B101493" t="s">
        <v>96797</v>
      </c>
    </row>
    <row r="101494" spans="1:2" x14ac:dyDescent="0.3">
      <c r="A101494">
        <v>1208392515</v>
      </c>
      <c r="B101494" t="s">
        <v>85686</v>
      </c>
    </row>
    <row r="101495" spans="1:2" x14ac:dyDescent="0.3">
      <c r="A101495">
        <v>1208393575</v>
      </c>
      <c r="B101495" t="s">
        <v>96798</v>
      </c>
    </row>
    <row r="101496" spans="1:2" x14ac:dyDescent="0.3">
      <c r="A101496">
        <v>1208412561</v>
      </c>
      <c r="B101496" t="s">
        <v>96799</v>
      </c>
    </row>
    <row r="101497" spans="1:2" x14ac:dyDescent="0.3">
      <c r="A101497">
        <v>1208447489</v>
      </c>
      <c r="B101497" t="s">
        <v>96800</v>
      </c>
    </row>
    <row r="101498" spans="1:2" x14ac:dyDescent="0.3">
      <c r="A101498">
        <v>1208466075</v>
      </c>
      <c r="B101498" t="s">
        <v>96801</v>
      </c>
    </row>
    <row r="101499" spans="1:2" x14ac:dyDescent="0.3">
      <c r="A101499">
        <v>1208466778</v>
      </c>
      <c r="B101499" t="s">
        <v>96802</v>
      </c>
    </row>
    <row r="101500" spans="1:2" x14ac:dyDescent="0.3">
      <c r="A101500">
        <v>1208469350</v>
      </c>
      <c r="B101500" t="s">
        <v>96803</v>
      </c>
    </row>
    <row r="101501" spans="1:2" x14ac:dyDescent="0.3">
      <c r="A101501">
        <v>1208533807</v>
      </c>
      <c r="B101501" t="s">
        <v>96804</v>
      </c>
    </row>
    <row r="101502" spans="1:2" x14ac:dyDescent="0.3">
      <c r="A101502">
        <v>1208553348</v>
      </c>
      <c r="B101502" t="s">
        <v>96805</v>
      </c>
    </row>
    <row r="101503" spans="1:2" x14ac:dyDescent="0.3">
      <c r="A101503">
        <v>1208560054</v>
      </c>
      <c r="B101503" t="s">
        <v>96806</v>
      </c>
    </row>
    <row r="101504" spans="1:2" x14ac:dyDescent="0.3">
      <c r="A101504">
        <v>1208562573</v>
      </c>
      <c r="B101504" t="s">
        <v>96807</v>
      </c>
    </row>
    <row r="101505" spans="1:2" x14ac:dyDescent="0.3">
      <c r="A101505">
        <v>1208569913</v>
      </c>
      <c r="B101505" t="s">
        <v>96808</v>
      </c>
    </row>
    <row r="101506" spans="1:2" x14ac:dyDescent="0.3">
      <c r="A101506">
        <v>1208592746</v>
      </c>
      <c r="B101506" t="s">
        <v>96809</v>
      </c>
    </row>
    <row r="101507" spans="1:2" x14ac:dyDescent="0.3">
      <c r="A101507">
        <v>1208620354</v>
      </c>
      <c r="B101507" t="s">
        <v>96810</v>
      </c>
    </row>
    <row r="101508" spans="1:2" x14ac:dyDescent="0.3">
      <c r="A101508">
        <v>1208645775</v>
      </c>
      <c r="B101508" t="s">
        <v>96811</v>
      </c>
    </row>
    <row r="101509" spans="1:2" x14ac:dyDescent="0.3">
      <c r="A101509">
        <v>1208656455</v>
      </c>
      <c r="B101509" t="s">
        <v>21444</v>
      </c>
    </row>
    <row r="101510" spans="1:2" x14ac:dyDescent="0.3">
      <c r="A101510">
        <v>1208656571</v>
      </c>
      <c r="B101510" t="s">
        <v>96812</v>
      </c>
    </row>
    <row r="101511" spans="1:2" x14ac:dyDescent="0.3">
      <c r="A101511">
        <v>1208659301</v>
      </c>
      <c r="B101511" t="s">
        <v>96813</v>
      </c>
    </row>
    <row r="101512" spans="1:2" x14ac:dyDescent="0.3">
      <c r="A101512">
        <v>1208660684</v>
      </c>
      <c r="B101512" t="s">
        <v>96814</v>
      </c>
    </row>
    <row r="101513" spans="1:2" x14ac:dyDescent="0.3">
      <c r="A101513">
        <v>1208668025</v>
      </c>
      <c r="B101513" t="s">
        <v>96815</v>
      </c>
    </row>
    <row r="101514" spans="1:2" x14ac:dyDescent="0.3">
      <c r="A101514">
        <v>1208675920</v>
      </c>
      <c r="B101514" t="s">
        <v>96816</v>
      </c>
    </row>
    <row r="101515" spans="1:2" x14ac:dyDescent="0.3">
      <c r="A101515">
        <v>1208677935</v>
      </c>
      <c r="B101515" t="s">
        <v>96817</v>
      </c>
    </row>
    <row r="101516" spans="1:2" x14ac:dyDescent="0.3">
      <c r="A101516">
        <v>1208679285</v>
      </c>
      <c r="B101516" t="s">
        <v>96818</v>
      </c>
    </row>
    <row r="101517" spans="1:2" x14ac:dyDescent="0.3">
      <c r="A101517">
        <v>1208712436</v>
      </c>
      <c r="B101517" t="s">
        <v>96819</v>
      </c>
    </row>
    <row r="101518" spans="1:2" x14ac:dyDescent="0.3">
      <c r="A101518">
        <v>1208726467</v>
      </c>
      <c r="B101518" t="s">
        <v>96820</v>
      </c>
    </row>
    <row r="101519" spans="1:2" x14ac:dyDescent="0.3">
      <c r="A101519">
        <v>1208731942</v>
      </c>
      <c r="B101519" t="s">
        <v>96821</v>
      </c>
    </row>
    <row r="101520" spans="1:2" x14ac:dyDescent="0.3">
      <c r="A101520">
        <v>1208733519</v>
      </c>
      <c r="B101520" t="s">
        <v>96822</v>
      </c>
    </row>
    <row r="101521" spans="1:2" x14ac:dyDescent="0.3">
      <c r="A101521">
        <v>1208737371</v>
      </c>
      <c r="B101521" t="s">
        <v>96823</v>
      </c>
    </row>
    <row r="101522" spans="1:2" x14ac:dyDescent="0.3">
      <c r="A101522">
        <v>1208743495</v>
      </c>
      <c r="B101522" t="s">
        <v>70458</v>
      </c>
    </row>
    <row r="101523" spans="1:2" x14ac:dyDescent="0.3">
      <c r="A101523">
        <v>1208754165</v>
      </c>
      <c r="B101523" t="s">
        <v>96824</v>
      </c>
    </row>
    <row r="101524" spans="1:2" x14ac:dyDescent="0.3">
      <c r="A101524">
        <v>1208758386</v>
      </c>
      <c r="B101524" t="s">
        <v>96825</v>
      </c>
    </row>
    <row r="101525" spans="1:2" x14ac:dyDescent="0.3">
      <c r="A101525">
        <v>1208760312</v>
      </c>
      <c r="B101525" t="s">
        <v>96826</v>
      </c>
    </row>
    <row r="101526" spans="1:2" x14ac:dyDescent="0.3">
      <c r="A101526">
        <v>1208766718</v>
      </c>
      <c r="B101526" t="s">
        <v>96827</v>
      </c>
    </row>
    <row r="101527" spans="1:2" x14ac:dyDescent="0.3">
      <c r="A101527">
        <v>1208777184</v>
      </c>
      <c r="B101527" t="s">
        <v>96828</v>
      </c>
    </row>
    <row r="101528" spans="1:2" x14ac:dyDescent="0.3">
      <c r="A101528">
        <v>1208801089</v>
      </c>
      <c r="B101528" t="s">
        <v>96829</v>
      </c>
    </row>
    <row r="101529" spans="1:2" x14ac:dyDescent="0.3">
      <c r="A101529">
        <v>1208804039</v>
      </c>
      <c r="B101529" t="s">
        <v>96830</v>
      </c>
    </row>
    <row r="101530" spans="1:2" x14ac:dyDescent="0.3">
      <c r="A101530">
        <v>1208819366</v>
      </c>
      <c r="B101530" t="s">
        <v>10601</v>
      </c>
    </row>
    <row r="101531" spans="1:2" x14ac:dyDescent="0.3">
      <c r="A101531">
        <v>1208836951</v>
      </c>
      <c r="B101531" t="s">
        <v>96831</v>
      </c>
    </row>
    <row r="101532" spans="1:2" x14ac:dyDescent="0.3">
      <c r="A101532">
        <v>1208850823</v>
      </c>
      <c r="B101532" t="s">
        <v>96832</v>
      </c>
    </row>
    <row r="101533" spans="1:2" x14ac:dyDescent="0.3">
      <c r="A101533">
        <v>1208876804</v>
      </c>
      <c r="B101533" t="s">
        <v>96833</v>
      </c>
    </row>
    <row r="101534" spans="1:2" x14ac:dyDescent="0.3">
      <c r="A101534">
        <v>1208886805</v>
      </c>
      <c r="B101534" t="s">
        <v>96834</v>
      </c>
    </row>
    <row r="101535" spans="1:2" x14ac:dyDescent="0.3">
      <c r="A101535">
        <v>1208894240</v>
      </c>
      <c r="B101535" t="s">
        <v>96835</v>
      </c>
    </row>
    <row r="101536" spans="1:2" x14ac:dyDescent="0.3">
      <c r="A101536">
        <v>1208902135</v>
      </c>
      <c r="B101536" t="s">
        <v>96836</v>
      </c>
    </row>
    <row r="101537" spans="1:2" x14ac:dyDescent="0.3">
      <c r="A101537">
        <v>1208916679</v>
      </c>
      <c r="B101537" t="s">
        <v>96837</v>
      </c>
    </row>
    <row r="101538" spans="1:2" x14ac:dyDescent="0.3">
      <c r="A101538">
        <v>1208936423</v>
      </c>
      <c r="B101538" t="s">
        <v>96838</v>
      </c>
    </row>
    <row r="101539" spans="1:2" x14ac:dyDescent="0.3">
      <c r="A101539">
        <v>1208942082</v>
      </c>
      <c r="B101539" t="s">
        <v>96839</v>
      </c>
    </row>
    <row r="101540" spans="1:2" x14ac:dyDescent="0.3">
      <c r="A101540">
        <v>1208943139</v>
      </c>
      <c r="B101540" t="s">
        <v>96840</v>
      </c>
    </row>
    <row r="101541" spans="1:2" x14ac:dyDescent="0.3">
      <c r="A101541">
        <v>1208943881</v>
      </c>
      <c r="B101541" t="s">
        <v>96841</v>
      </c>
    </row>
    <row r="101542" spans="1:2" x14ac:dyDescent="0.3">
      <c r="A101542">
        <v>1208947509</v>
      </c>
      <c r="B101542" t="s">
        <v>96842</v>
      </c>
    </row>
    <row r="101543" spans="1:2" x14ac:dyDescent="0.3">
      <c r="A101543">
        <v>1208989881</v>
      </c>
      <c r="B101543" t="s">
        <v>96843</v>
      </c>
    </row>
    <row r="101544" spans="1:2" x14ac:dyDescent="0.3">
      <c r="A101544">
        <v>1209020872</v>
      </c>
      <c r="B101544" t="s">
        <v>36083</v>
      </c>
    </row>
    <row r="101545" spans="1:2" x14ac:dyDescent="0.3">
      <c r="A101545">
        <v>1209023467</v>
      </c>
      <c r="B101545" t="s">
        <v>72315</v>
      </c>
    </row>
    <row r="101546" spans="1:2" x14ac:dyDescent="0.3">
      <c r="A101546">
        <v>1209031067</v>
      </c>
      <c r="B101546" t="s">
        <v>96844</v>
      </c>
    </row>
    <row r="101547" spans="1:2" x14ac:dyDescent="0.3">
      <c r="A101547">
        <v>1209035292</v>
      </c>
      <c r="B101547" t="s">
        <v>96845</v>
      </c>
    </row>
    <row r="101548" spans="1:2" x14ac:dyDescent="0.3">
      <c r="A101548">
        <v>1209039973</v>
      </c>
      <c r="B101548" t="s">
        <v>96846</v>
      </c>
    </row>
    <row r="101549" spans="1:2" x14ac:dyDescent="0.3">
      <c r="A101549">
        <v>1209043692</v>
      </c>
      <c r="B101549" t="s">
        <v>96847</v>
      </c>
    </row>
    <row r="101550" spans="1:2" x14ac:dyDescent="0.3">
      <c r="A101550">
        <v>1209049428</v>
      </c>
      <c r="B101550" t="s">
        <v>96848</v>
      </c>
    </row>
    <row r="101551" spans="1:2" x14ac:dyDescent="0.3">
      <c r="A101551">
        <v>1209051313</v>
      </c>
      <c r="B101551" t="s">
        <v>96849</v>
      </c>
    </row>
    <row r="101552" spans="1:2" x14ac:dyDescent="0.3">
      <c r="A101552">
        <v>1209067270</v>
      </c>
      <c r="B101552" t="s">
        <v>96850</v>
      </c>
    </row>
    <row r="101553" spans="1:2" x14ac:dyDescent="0.3">
      <c r="A101553">
        <v>1209087128</v>
      </c>
      <c r="B101553" t="s">
        <v>96851</v>
      </c>
    </row>
    <row r="101554" spans="1:2" x14ac:dyDescent="0.3">
      <c r="A101554">
        <v>1209093130</v>
      </c>
      <c r="B101554" t="s">
        <v>96852</v>
      </c>
    </row>
    <row r="101555" spans="1:2" x14ac:dyDescent="0.3">
      <c r="A101555">
        <v>1209102011</v>
      </c>
      <c r="B101555" t="s">
        <v>96853</v>
      </c>
    </row>
    <row r="101556" spans="1:2" x14ac:dyDescent="0.3">
      <c r="A101556">
        <v>1209105915</v>
      </c>
      <c r="B101556" t="s">
        <v>96854</v>
      </c>
    </row>
    <row r="101557" spans="1:2" x14ac:dyDescent="0.3">
      <c r="A101557">
        <v>1209106215</v>
      </c>
      <c r="B101557" t="s">
        <v>96855</v>
      </c>
    </row>
    <row r="101558" spans="1:2" x14ac:dyDescent="0.3">
      <c r="A101558">
        <v>1209138729</v>
      </c>
      <c r="B101558" t="s">
        <v>96856</v>
      </c>
    </row>
    <row r="101559" spans="1:2" x14ac:dyDescent="0.3">
      <c r="A101559">
        <v>1209154040</v>
      </c>
      <c r="B101559" t="s">
        <v>96857</v>
      </c>
    </row>
    <row r="101560" spans="1:2" x14ac:dyDescent="0.3">
      <c r="A101560">
        <v>1209174964</v>
      </c>
      <c r="B101560" t="s">
        <v>96858</v>
      </c>
    </row>
    <row r="101561" spans="1:2" x14ac:dyDescent="0.3">
      <c r="A101561">
        <v>1209178766</v>
      </c>
      <c r="B101561" t="s">
        <v>96859</v>
      </c>
    </row>
    <row r="101562" spans="1:2" x14ac:dyDescent="0.3">
      <c r="A101562">
        <v>1209184929</v>
      </c>
      <c r="B101562" t="s">
        <v>96860</v>
      </c>
    </row>
    <row r="101563" spans="1:2" x14ac:dyDescent="0.3">
      <c r="A101563">
        <v>1209202942</v>
      </c>
      <c r="B101563" t="s">
        <v>96861</v>
      </c>
    </row>
    <row r="101564" spans="1:2" x14ac:dyDescent="0.3">
      <c r="A101564">
        <v>1209210945</v>
      </c>
      <c r="B101564" t="s">
        <v>96862</v>
      </c>
    </row>
    <row r="101565" spans="1:2" x14ac:dyDescent="0.3">
      <c r="A101565">
        <v>1209241127</v>
      </c>
      <c r="B101565" t="s">
        <v>96863</v>
      </c>
    </row>
    <row r="101566" spans="1:2" x14ac:dyDescent="0.3">
      <c r="A101566">
        <v>1209242344</v>
      </c>
      <c r="B101566" t="s">
        <v>96864</v>
      </c>
    </row>
    <row r="101567" spans="1:2" x14ac:dyDescent="0.3">
      <c r="A101567">
        <v>1209264516</v>
      </c>
      <c r="B101567" t="s">
        <v>96865</v>
      </c>
    </row>
    <row r="101568" spans="1:2" x14ac:dyDescent="0.3">
      <c r="A101568">
        <v>1209277795</v>
      </c>
      <c r="B101568" t="s">
        <v>55577</v>
      </c>
    </row>
    <row r="101569" spans="1:2" x14ac:dyDescent="0.3">
      <c r="A101569">
        <v>1209281921</v>
      </c>
      <c r="B101569" t="s">
        <v>96866</v>
      </c>
    </row>
    <row r="101570" spans="1:2" x14ac:dyDescent="0.3">
      <c r="A101570">
        <v>1209288313</v>
      </c>
      <c r="B101570" t="s">
        <v>96867</v>
      </c>
    </row>
    <row r="101571" spans="1:2" x14ac:dyDescent="0.3">
      <c r="A101571">
        <v>1209309135</v>
      </c>
      <c r="B101571" t="s">
        <v>96868</v>
      </c>
    </row>
    <row r="101572" spans="1:2" x14ac:dyDescent="0.3">
      <c r="A101572">
        <v>1209309838</v>
      </c>
      <c r="B101572" t="s">
        <v>96869</v>
      </c>
    </row>
    <row r="101573" spans="1:2" x14ac:dyDescent="0.3">
      <c r="A101573">
        <v>1209317492</v>
      </c>
      <c r="B101573" t="s">
        <v>96870</v>
      </c>
    </row>
    <row r="101574" spans="1:2" x14ac:dyDescent="0.3">
      <c r="A101574">
        <v>1209318092</v>
      </c>
      <c r="B101574" t="s">
        <v>96871</v>
      </c>
    </row>
    <row r="101575" spans="1:2" x14ac:dyDescent="0.3">
      <c r="A101575">
        <v>1209321214</v>
      </c>
      <c r="B101575" t="s">
        <v>96872</v>
      </c>
    </row>
    <row r="101576" spans="1:2" x14ac:dyDescent="0.3">
      <c r="A101576">
        <v>1209342595</v>
      </c>
      <c r="B101576" t="s">
        <v>96873</v>
      </c>
    </row>
    <row r="101577" spans="1:2" x14ac:dyDescent="0.3">
      <c r="A101577">
        <v>1209358111</v>
      </c>
      <c r="B101577" t="s">
        <v>96874</v>
      </c>
    </row>
    <row r="101578" spans="1:2" x14ac:dyDescent="0.3">
      <c r="A101578">
        <v>1209372464</v>
      </c>
      <c r="B101578" t="s">
        <v>96875</v>
      </c>
    </row>
    <row r="101579" spans="1:2" x14ac:dyDescent="0.3">
      <c r="A101579">
        <v>1209386521</v>
      </c>
      <c r="B101579" t="s">
        <v>96876</v>
      </c>
    </row>
    <row r="101580" spans="1:2" x14ac:dyDescent="0.3">
      <c r="A101580">
        <v>1209390680</v>
      </c>
      <c r="B101580" t="s">
        <v>96877</v>
      </c>
    </row>
    <row r="101581" spans="1:2" x14ac:dyDescent="0.3">
      <c r="A101581">
        <v>1209398054</v>
      </c>
      <c r="B101581" t="s">
        <v>96878</v>
      </c>
    </row>
    <row r="101582" spans="1:2" x14ac:dyDescent="0.3">
      <c r="A101582">
        <v>1209407980</v>
      </c>
      <c r="B101582" t="s">
        <v>96879</v>
      </c>
    </row>
    <row r="101583" spans="1:2" x14ac:dyDescent="0.3">
      <c r="A101583">
        <v>1209412440</v>
      </c>
      <c r="B101583" t="s">
        <v>37216</v>
      </c>
    </row>
    <row r="101584" spans="1:2" x14ac:dyDescent="0.3">
      <c r="A101584">
        <v>1209419281</v>
      </c>
      <c r="B101584" t="s">
        <v>96880</v>
      </c>
    </row>
    <row r="101585" spans="1:2" x14ac:dyDescent="0.3">
      <c r="A101585">
        <v>1209432218</v>
      </c>
      <c r="B101585" t="s">
        <v>96881</v>
      </c>
    </row>
    <row r="101586" spans="1:2" x14ac:dyDescent="0.3">
      <c r="A101586">
        <v>1209447205</v>
      </c>
      <c r="B101586" t="s">
        <v>68919</v>
      </c>
    </row>
    <row r="101587" spans="1:2" x14ac:dyDescent="0.3">
      <c r="A101587">
        <v>1209466876</v>
      </c>
      <c r="B101587" t="s">
        <v>96882</v>
      </c>
    </row>
    <row r="101588" spans="1:2" x14ac:dyDescent="0.3">
      <c r="A101588">
        <v>1209484432</v>
      </c>
      <c r="B101588" t="s">
        <v>96883</v>
      </c>
    </row>
    <row r="101589" spans="1:2" x14ac:dyDescent="0.3">
      <c r="A101589">
        <v>1209523269</v>
      </c>
      <c r="B101589" t="s">
        <v>27082</v>
      </c>
    </row>
    <row r="101590" spans="1:2" x14ac:dyDescent="0.3">
      <c r="A101590">
        <v>1209540437</v>
      </c>
      <c r="B101590" t="s">
        <v>96884</v>
      </c>
    </row>
    <row r="101591" spans="1:2" x14ac:dyDescent="0.3">
      <c r="A101591">
        <v>1209541706</v>
      </c>
      <c r="B101591" t="s">
        <v>96885</v>
      </c>
    </row>
    <row r="101592" spans="1:2" x14ac:dyDescent="0.3">
      <c r="A101592">
        <v>1209578520</v>
      </c>
      <c r="B101592" t="s">
        <v>96886</v>
      </c>
    </row>
    <row r="101593" spans="1:2" x14ac:dyDescent="0.3">
      <c r="A101593">
        <v>1209597007</v>
      </c>
      <c r="B101593" t="s">
        <v>96887</v>
      </c>
    </row>
    <row r="101594" spans="1:2" x14ac:dyDescent="0.3">
      <c r="A101594">
        <v>1209601435</v>
      </c>
      <c r="B101594" t="s">
        <v>96888</v>
      </c>
    </row>
    <row r="101595" spans="1:2" x14ac:dyDescent="0.3">
      <c r="A101595">
        <v>1209605044</v>
      </c>
      <c r="B101595" t="s">
        <v>96889</v>
      </c>
    </row>
    <row r="101596" spans="1:2" x14ac:dyDescent="0.3">
      <c r="A101596">
        <v>1209606094</v>
      </c>
      <c r="B101596" t="s">
        <v>96890</v>
      </c>
    </row>
    <row r="101597" spans="1:2" x14ac:dyDescent="0.3">
      <c r="A101597">
        <v>1209621995</v>
      </c>
      <c r="B101597" t="s">
        <v>96891</v>
      </c>
    </row>
    <row r="101598" spans="1:2" x14ac:dyDescent="0.3">
      <c r="A101598">
        <v>1209658951</v>
      </c>
      <c r="B101598" t="s">
        <v>19296</v>
      </c>
    </row>
    <row r="101599" spans="1:2" x14ac:dyDescent="0.3">
      <c r="A101599">
        <v>1209716603</v>
      </c>
      <c r="B101599" t="s">
        <v>96892</v>
      </c>
    </row>
    <row r="101600" spans="1:2" x14ac:dyDescent="0.3">
      <c r="A101600">
        <v>1209730000</v>
      </c>
      <c r="B101600" t="s">
        <v>96893</v>
      </c>
    </row>
    <row r="101601" spans="1:2" x14ac:dyDescent="0.3">
      <c r="A101601">
        <v>1209736155</v>
      </c>
      <c r="B101601" t="s">
        <v>96894</v>
      </c>
    </row>
    <row r="101602" spans="1:2" x14ac:dyDescent="0.3">
      <c r="A101602">
        <v>1209747781</v>
      </c>
      <c r="B101602" t="s">
        <v>96895</v>
      </c>
    </row>
    <row r="101603" spans="1:2" x14ac:dyDescent="0.3">
      <c r="A101603">
        <v>1209750489</v>
      </c>
      <c r="B101603" t="s">
        <v>96896</v>
      </c>
    </row>
    <row r="101604" spans="1:2" x14ac:dyDescent="0.3">
      <c r="A101604">
        <v>1209789668</v>
      </c>
      <c r="B101604" t="s">
        <v>96897</v>
      </c>
    </row>
    <row r="101605" spans="1:2" x14ac:dyDescent="0.3">
      <c r="A101605">
        <v>1209796088</v>
      </c>
      <c r="B101605" t="s">
        <v>96898</v>
      </c>
    </row>
    <row r="101606" spans="1:2" x14ac:dyDescent="0.3">
      <c r="A101606">
        <v>1209831855</v>
      </c>
      <c r="B101606" t="s">
        <v>96899</v>
      </c>
    </row>
    <row r="101607" spans="1:2" x14ac:dyDescent="0.3">
      <c r="A101607">
        <v>1209840872</v>
      </c>
      <c r="B101607" t="s">
        <v>96900</v>
      </c>
    </row>
    <row r="101608" spans="1:2" x14ac:dyDescent="0.3">
      <c r="A101608">
        <v>1209845538</v>
      </c>
      <c r="B101608" t="s">
        <v>79991</v>
      </c>
    </row>
    <row r="101609" spans="1:2" x14ac:dyDescent="0.3">
      <c r="A101609">
        <v>1209858379</v>
      </c>
      <c r="B101609" t="s">
        <v>96901</v>
      </c>
    </row>
    <row r="101610" spans="1:2" x14ac:dyDescent="0.3">
      <c r="A101610">
        <v>1209858427</v>
      </c>
      <c r="B101610" t="s">
        <v>96902</v>
      </c>
    </row>
    <row r="101611" spans="1:2" x14ac:dyDescent="0.3">
      <c r="A101611">
        <v>1209868331</v>
      </c>
      <c r="B101611" t="s">
        <v>96903</v>
      </c>
    </row>
    <row r="101612" spans="1:2" x14ac:dyDescent="0.3">
      <c r="A101612">
        <v>1209875849</v>
      </c>
      <c r="B101612" t="s">
        <v>65934</v>
      </c>
    </row>
    <row r="101613" spans="1:2" x14ac:dyDescent="0.3">
      <c r="A101613">
        <v>1209881953</v>
      </c>
      <c r="B101613" t="s">
        <v>96904</v>
      </c>
    </row>
    <row r="101614" spans="1:2" x14ac:dyDescent="0.3">
      <c r="A101614">
        <v>1209901334</v>
      </c>
      <c r="B101614" t="s">
        <v>96905</v>
      </c>
    </row>
    <row r="101615" spans="1:2" x14ac:dyDescent="0.3">
      <c r="A101615">
        <v>1209920094</v>
      </c>
      <c r="B101615" t="s">
        <v>96906</v>
      </c>
    </row>
    <row r="101616" spans="1:2" x14ac:dyDescent="0.3">
      <c r="A101616">
        <v>1209920305</v>
      </c>
      <c r="B101616" t="s">
        <v>96907</v>
      </c>
    </row>
    <row r="101617" spans="1:2" x14ac:dyDescent="0.3">
      <c r="A101617">
        <v>1209965855</v>
      </c>
      <c r="B101617" t="s">
        <v>96908</v>
      </c>
    </row>
    <row r="101618" spans="1:2" x14ac:dyDescent="0.3">
      <c r="A101618">
        <v>1209975533</v>
      </c>
      <c r="B101618" t="s">
        <v>96909</v>
      </c>
    </row>
    <row r="101619" spans="1:2" x14ac:dyDescent="0.3">
      <c r="A101619">
        <v>1209982021</v>
      </c>
      <c r="B101619" t="s">
        <v>96910</v>
      </c>
    </row>
    <row r="101620" spans="1:2" x14ac:dyDescent="0.3">
      <c r="A101620">
        <v>1209984165</v>
      </c>
      <c r="B101620" t="s">
        <v>96911</v>
      </c>
    </row>
    <row r="101621" spans="1:2" x14ac:dyDescent="0.3">
      <c r="A101621">
        <v>1209988078</v>
      </c>
      <c r="B101621" t="s">
        <v>96912</v>
      </c>
    </row>
    <row r="101622" spans="1:2" x14ac:dyDescent="0.3">
      <c r="A101622">
        <v>1209999042</v>
      </c>
      <c r="B101622" t="s">
        <v>96913</v>
      </c>
    </row>
    <row r="101623" spans="1:2" x14ac:dyDescent="0.3">
      <c r="A101623">
        <v>1210012176</v>
      </c>
      <c r="B101623" t="s">
        <v>96914</v>
      </c>
    </row>
    <row r="101624" spans="1:2" x14ac:dyDescent="0.3">
      <c r="A101624">
        <v>1210016778</v>
      </c>
      <c r="B101624" t="s">
        <v>96915</v>
      </c>
    </row>
    <row r="101625" spans="1:2" x14ac:dyDescent="0.3">
      <c r="A101625">
        <v>1210033291</v>
      </c>
      <c r="B101625" t="s">
        <v>96916</v>
      </c>
    </row>
    <row r="101626" spans="1:2" x14ac:dyDescent="0.3">
      <c r="A101626">
        <v>1210043989</v>
      </c>
      <c r="B101626" t="s">
        <v>96917</v>
      </c>
    </row>
    <row r="101627" spans="1:2" x14ac:dyDescent="0.3">
      <c r="A101627">
        <v>1210050333</v>
      </c>
      <c r="B101627" t="s">
        <v>19296</v>
      </c>
    </row>
    <row r="101628" spans="1:2" x14ac:dyDescent="0.3">
      <c r="A101628">
        <v>1210059598</v>
      </c>
      <c r="B101628" t="s">
        <v>96918</v>
      </c>
    </row>
    <row r="101629" spans="1:2" x14ac:dyDescent="0.3">
      <c r="A101629">
        <v>1210105951</v>
      </c>
      <c r="B101629" t="s">
        <v>96919</v>
      </c>
    </row>
    <row r="101630" spans="1:2" x14ac:dyDescent="0.3">
      <c r="A101630">
        <v>1210119538</v>
      </c>
      <c r="B101630" t="s">
        <v>96920</v>
      </c>
    </row>
    <row r="101631" spans="1:2" x14ac:dyDescent="0.3">
      <c r="A101631">
        <v>1210147302</v>
      </c>
      <c r="B101631" t="s">
        <v>96921</v>
      </c>
    </row>
    <row r="101632" spans="1:2" x14ac:dyDescent="0.3">
      <c r="A101632">
        <v>1210157718</v>
      </c>
      <c r="B101632" t="s">
        <v>96922</v>
      </c>
    </row>
    <row r="101633" spans="1:2" x14ac:dyDescent="0.3">
      <c r="A101633">
        <v>1210162858</v>
      </c>
      <c r="B101633" t="s">
        <v>96923</v>
      </c>
    </row>
    <row r="101634" spans="1:2" x14ac:dyDescent="0.3">
      <c r="A101634">
        <v>1210175143</v>
      </c>
      <c r="B101634" t="s">
        <v>96924</v>
      </c>
    </row>
    <row r="101635" spans="1:2" x14ac:dyDescent="0.3">
      <c r="A101635">
        <v>1210188428</v>
      </c>
      <c r="B101635" t="s">
        <v>96925</v>
      </c>
    </row>
    <row r="101636" spans="1:2" x14ac:dyDescent="0.3">
      <c r="A101636">
        <v>1210188878</v>
      </c>
      <c r="B101636" t="s">
        <v>96926</v>
      </c>
    </row>
    <row r="101637" spans="1:2" x14ac:dyDescent="0.3">
      <c r="A101637">
        <v>1210194179</v>
      </c>
      <c r="B101637" t="s">
        <v>96927</v>
      </c>
    </row>
    <row r="101638" spans="1:2" x14ac:dyDescent="0.3">
      <c r="A101638">
        <v>1210207167</v>
      </c>
      <c r="B101638" t="s">
        <v>96928</v>
      </c>
    </row>
    <row r="101639" spans="1:2" x14ac:dyDescent="0.3">
      <c r="A101639">
        <v>1210251357</v>
      </c>
      <c r="B101639" t="s">
        <v>96929</v>
      </c>
    </row>
    <row r="101640" spans="1:2" x14ac:dyDescent="0.3">
      <c r="A101640">
        <v>1210260250</v>
      </c>
      <c r="B101640" t="s">
        <v>96930</v>
      </c>
    </row>
    <row r="101641" spans="1:2" x14ac:dyDescent="0.3">
      <c r="A101641">
        <v>1210267396</v>
      </c>
      <c r="B101641" t="s">
        <v>96931</v>
      </c>
    </row>
    <row r="101642" spans="1:2" x14ac:dyDescent="0.3">
      <c r="A101642">
        <v>1210301017</v>
      </c>
      <c r="B101642" t="s">
        <v>96932</v>
      </c>
    </row>
    <row r="101643" spans="1:2" x14ac:dyDescent="0.3">
      <c r="A101643">
        <v>1210302355</v>
      </c>
      <c r="B101643" t="s">
        <v>96933</v>
      </c>
    </row>
    <row r="101644" spans="1:2" x14ac:dyDescent="0.3">
      <c r="A101644">
        <v>1210320128</v>
      </c>
      <c r="B101644" t="s">
        <v>96934</v>
      </c>
    </row>
    <row r="101645" spans="1:2" x14ac:dyDescent="0.3">
      <c r="A101645">
        <v>1210344477</v>
      </c>
      <c r="B101645" t="s">
        <v>96935</v>
      </c>
    </row>
    <row r="101646" spans="1:2" x14ac:dyDescent="0.3">
      <c r="A101646">
        <v>1210355115</v>
      </c>
      <c r="B101646" t="s">
        <v>96936</v>
      </c>
    </row>
    <row r="101647" spans="1:2" x14ac:dyDescent="0.3">
      <c r="A101647">
        <v>1210389998</v>
      </c>
      <c r="B101647" t="s">
        <v>96937</v>
      </c>
    </row>
    <row r="101648" spans="1:2" x14ac:dyDescent="0.3">
      <c r="A101648">
        <v>1210392156</v>
      </c>
      <c r="B101648" t="s">
        <v>96938</v>
      </c>
    </row>
    <row r="101649" spans="1:2" x14ac:dyDescent="0.3">
      <c r="A101649">
        <v>1210397048</v>
      </c>
      <c r="B101649" t="s">
        <v>96939</v>
      </c>
    </row>
    <row r="101650" spans="1:2" x14ac:dyDescent="0.3">
      <c r="A101650">
        <v>1210400077</v>
      </c>
      <c r="B101650" t="s">
        <v>96940</v>
      </c>
    </row>
    <row r="101651" spans="1:2" x14ac:dyDescent="0.3">
      <c r="A101651">
        <v>1210438658</v>
      </c>
      <c r="B101651" t="s">
        <v>96941</v>
      </c>
    </row>
    <row r="101652" spans="1:2" x14ac:dyDescent="0.3">
      <c r="A101652">
        <v>1210476502</v>
      </c>
      <c r="B101652" t="s">
        <v>96942</v>
      </c>
    </row>
    <row r="101653" spans="1:2" x14ac:dyDescent="0.3">
      <c r="A101653">
        <v>1210484584</v>
      </c>
      <c r="B101653" t="s">
        <v>96943</v>
      </c>
    </row>
    <row r="101654" spans="1:2" x14ac:dyDescent="0.3">
      <c r="A101654">
        <v>1210491153</v>
      </c>
      <c r="B101654" t="s">
        <v>96944</v>
      </c>
    </row>
    <row r="101655" spans="1:2" x14ac:dyDescent="0.3">
      <c r="A101655">
        <v>1210491227</v>
      </c>
      <c r="B101655" t="s">
        <v>96945</v>
      </c>
    </row>
    <row r="101656" spans="1:2" x14ac:dyDescent="0.3">
      <c r="A101656">
        <v>1210497524</v>
      </c>
      <c r="B101656" t="s">
        <v>96946</v>
      </c>
    </row>
    <row r="101657" spans="1:2" x14ac:dyDescent="0.3">
      <c r="A101657">
        <v>1210529242</v>
      </c>
      <c r="B101657" t="s">
        <v>96947</v>
      </c>
    </row>
    <row r="101658" spans="1:2" x14ac:dyDescent="0.3">
      <c r="A101658">
        <v>1210531264</v>
      </c>
      <c r="B101658" t="s">
        <v>96948</v>
      </c>
    </row>
    <row r="101659" spans="1:2" x14ac:dyDescent="0.3">
      <c r="A101659">
        <v>1210572144</v>
      </c>
      <c r="B101659" t="s">
        <v>96949</v>
      </c>
    </row>
    <row r="101660" spans="1:2" x14ac:dyDescent="0.3">
      <c r="A101660">
        <v>1210575614</v>
      </c>
      <c r="B101660" t="s">
        <v>96950</v>
      </c>
    </row>
    <row r="101661" spans="1:2" x14ac:dyDescent="0.3">
      <c r="A101661">
        <v>1210584154</v>
      </c>
      <c r="B101661" t="s">
        <v>96951</v>
      </c>
    </row>
    <row r="101662" spans="1:2" x14ac:dyDescent="0.3">
      <c r="A101662">
        <v>1210591933</v>
      </c>
      <c r="B101662" t="s">
        <v>96952</v>
      </c>
    </row>
    <row r="101663" spans="1:2" x14ac:dyDescent="0.3">
      <c r="A101663">
        <v>1210605684</v>
      </c>
      <c r="B101663" t="s">
        <v>96953</v>
      </c>
    </row>
    <row r="101664" spans="1:2" x14ac:dyDescent="0.3">
      <c r="A101664">
        <v>1210617581</v>
      </c>
      <c r="B101664" t="s">
        <v>96954</v>
      </c>
    </row>
    <row r="101665" spans="1:2" x14ac:dyDescent="0.3">
      <c r="A101665">
        <v>1210619323</v>
      </c>
      <c r="B101665" t="s">
        <v>96955</v>
      </c>
    </row>
    <row r="101666" spans="1:2" x14ac:dyDescent="0.3">
      <c r="A101666">
        <v>1210637860</v>
      </c>
      <c r="B101666" t="s">
        <v>23213</v>
      </c>
    </row>
    <row r="101667" spans="1:2" x14ac:dyDescent="0.3">
      <c r="A101667">
        <v>1210639862</v>
      </c>
      <c r="B101667" t="s">
        <v>7996</v>
      </c>
    </row>
    <row r="101668" spans="1:2" x14ac:dyDescent="0.3">
      <c r="A101668">
        <v>1210656943</v>
      </c>
      <c r="B101668" t="s">
        <v>96956</v>
      </c>
    </row>
    <row r="101669" spans="1:2" x14ac:dyDescent="0.3">
      <c r="A101669">
        <v>1210679345</v>
      </c>
      <c r="B101669" t="s">
        <v>96957</v>
      </c>
    </row>
    <row r="101670" spans="1:2" x14ac:dyDescent="0.3">
      <c r="A101670">
        <v>1210684461</v>
      </c>
      <c r="B101670" t="s">
        <v>96958</v>
      </c>
    </row>
    <row r="101671" spans="1:2" x14ac:dyDescent="0.3">
      <c r="A101671">
        <v>1210708928</v>
      </c>
      <c r="B101671" t="s">
        <v>96959</v>
      </c>
    </row>
    <row r="101672" spans="1:2" x14ac:dyDescent="0.3">
      <c r="A101672">
        <v>1210709355</v>
      </c>
      <c r="B101672" t="s">
        <v>96960</v>
      </c>
    </row>
    <row r="101673" spans="1:2" x14ac:dyDescent="0.3">
      <c r="A101673">
        <v>1210729192</v>
      </c>
      <c r="B101673" t="s">
        <v>96961</v>
      </c>
    </row>
    <row r="101674" spans="1:2" x14ac:dyDescent="0.3">
      <c r="A101674">
        <v>1210732468</v>
      </c>
      <c r="B101674" t="s">
        <v>96962</v>
      </c>
    </row>
    <row r="101675" spans="1:2" x14ac:dyDescent="0.3">
      <c r="A101675">
        <v>1210758767</v>
      </c>
      <c r="B101675" t="s">
        <v>96963</v>
      </c>
    </row>
    <row r="101676" spans="1:2" x14ac:dyDescent="0.3">
      <c r="A101676">
        <v>1210765550</v>
      </c>
      <c r="B101676" t="s">
        <v>96964</v>
      </c>
    </row>
    <row r="101677" spans="1:2" x14ac:dyDescent="0.3">
      <c r="A101677">
        <v>1210784722</v>
      </c>
      <c r="B101677" t="s">
        <v>96965</v>
      </c>
    </row>
    <row r="101678" spans="1:2" x14ac:dyDescent="0.3">
      <c r="A101678">
        <v>1210789707</v>
      </c>
      <c r="B101678" t="s">
        <v>19641</v>
      </c>
    </row>
    <row r="101679" spans="1:2" x14ac:dyDescent="0.3">
      <c r="A101679">
        <v>1210803342</v>
      </c>
      <c r="B101679" t="s">
        <v>96966</v>
      </c>
    </row>
    <row r="101680" spans="1:2" x14ac:dyDescent="0.3">
      <c r="A101680">
        <v>1210807062</v>
      </c>
      <c r="B101680" t="s">
        <v>96967</v>
      </c>
    </row>
    <row r="101681" spans="1:2" x14ac:dyDescent="0.3">
      <c r="A101681">
        <v>1210860629</v>
      </c>
      <c r="B101681" t="s">
        <v>96968</v>
      </c>
    </row>
    <row r="101682" spans="1:2" x14ac:dyDescent="0.3">
      <c r="A101682">
        <v>1210867061</v>
      </c>
      <c r="B101682" t="s">
        <v>96969</v>
      </c>
    </row>
    <row r="101683" spans="1:2" x14ac:dyDescent="0.3">
      <c r="A101683">
        <v>1210872224</v>
      </c>
      <c r="B101683" t="s">
        <v>96970</v>
      </c>
    </row>
    <row r="101684" spans="1:2" x14ac:dyDescent="0.3">
      <c r="A101684">
        <v>1210896843</v>
      </c>
      <c r="B101684" t="s">
        <v>96971</v>
      </c>
    </row>
    <row r="101685" spans="1:2" x14ac:dyDescent="0.3">
      <c r="A101685">
        <v>1210899653</v>
      </c>
      <c r="B101685" t="s">
        <v>96972</v>
      </c>
    </row>
    <row r="101686" spans="1:2" x14ac:dyDescent="0.3">
      <c r="A101686">
        <v>1210916890</v>
      </c>
      <c r="B101686" t="s">
        <v>96973</v>
      </c>
    </row>
    <row r="101687" spans="1:2" x14ac:dyDescent="0.3">
      <c r="A101687">
        <v>1210919809</v>
      </c>
      <c r="B101687" t="s">
        <v>96974</v>
      </c>
    </row>
    <row r="101688" spans="1:2" x14ac:dyDescent="0.3">
      <c r="A101688">
        <v>1210958282</v>
      </c>
      <c r="B101688" t="s">
        <v>96975</v>
      </c>
    </row>
    <row r="101689" spans="1:2" x14ac:dyDescent="0.3">
      <c r="A101689">
        <v>1210989854</v>
      </c>
      <c r="B101689" t="s">
        <v>40459</v>
      </c>
    </row>
    <row r="101690" spans="1:2" x14ac:dyDescent="0.3">
      <c r="A101690">
        <v>1211000456</v>
      </c>
      <c r="B101690" t="s">
        <v>96976</v>
      </c>
    </row>
    <row r="101691" spans="1:2" x14ac:dyDescent="0.3">
      <c r="A101691">
        <v>1211006644</v>
      </c>
      <c r="B101691" t="s">
        <v>379</v>
      </c>
    </row>
    <row r="101692" spans="1:2" x14ac:dyDescent="0.3">
      <c r="A101692">
        <v>1211024270</v>
      </c>
      <c r="B101692" t="s">
        <v>3737</v>
      </c>
    </row>
    <row r="101693" spans="1:2" x14ac:dyDescent="0.3">
      <c r="A101693">
        <v>1211044888</v>
      </c>
      <c r="B101693" t="s">
        <v>96977</v>
      </c>
    </row>
    <row r="101694" spans="1:2" x14ac:dyDescent="0.3">
      <c r="A101694">
        <v>1211058065</v>
      </c>
      <c r="B101694" t="s">
        <v>96978</v>
      </c>
    </row>
    <row r="101695" spans="1:2" x14ac:dyDescent="0.3">
      <c r="A101695">
        <v>1211058807</v>
      </c>
      <c r="B101695" t="s">
        <v>96979</v>
      </c>
    </row>
    <row r="101696" spans="1:2" x14ac:dyDescent="0.3">
      <c r="A101696">
        <v>1211073181</v>
      </c>
      <c r="B101696" t="s">
        <v>96980</v>
      </c>
    </row>
    <row r="101697" spans="1:2" x14ac:dyDescent="0.3">
      <c r="A101697">
        <v>1211075411</v>
      </c>
      <c r="B101697" t="s">
        <v>96981</v>
      </c>
    </row>
    <row r="101698" spans="1:2" x14ac:dyDescent="0.3">
      <c r="A101698">
        <v>1211078284</v>
      </c>
      <c r="B101698" t="s">
        <v>96982</v>
      </c>
    </row>
    <row r="101699" spans="1:2" x14ac:dyDescent="0.3">
      <c r="A101699">
        <v>1211107193</v>
      </c>
      <c r="B101699" t="s">
        <v>96983</v>
      </c>
    </row>
    <row r="101700" spans="1:2" x14ac:dyDescent="0.3">
      <c r="A101700">
        <v>1211110543</v>
      </c>
      <c r="B101700" t="s">
        <v>96984</v>
      </c>
    </row>
    <row r="101701" spans="1:2" x14ac:dyDescent="0.3">
      <c r="A101701">
        <v>1211111404</v>
      </c>
      <c r="B101701" t="s">
        <v>96985</v>
      </c>
    </row>
    <row r="101702" spans="1:2" x14ac:dyDescent="0.3">
      <c r="A101702">
        <v>1211147140</v>
      </c>
      <c r="B101702" t="s">
        <v>96986</v>
      </c>
    </row>
    <row r="101703" spans="1:2" x14ac:dyDescent="0.3">
      <c r="A101703">
        <v>1211150820</v>
      </c>
      <c r="B101703" t="s">
        <v>26319</v>
      </c>
    </row>
    <row r="101704" spans="1:2" x14ac:dyDescent="0.3">
      <c r="A101704">
        <v>1211162687</v>
      </c>
      <c r="B101704" t="s">
        <v>96987</v>
      </c>
    </row>
    <row r="101705" spans="1:2" x14ac:dyDescent="0.3">
      <c r="A101705">
        <v>1211166731</v>
      </c>
      <c r="B101705" t="s">
        <v>96988</v>
      </c>
    </row>
    <row r="101706" spans="1:2" x14ac:dyDescent="0.3">
      <c r="A101706">
        <v>1211173086</v>
      </c>
      <c r="B101706" t="s">
        <v>96989</v>
      </c>
    </row>
    <row r="101707" spans="1:2" x14ac:dyDescent="0.3">
      <c r="A101707">
        <v>1211206525</v>
      </c>
      <c r="B101707" t="s">
        <v>96990</v>
      </c>
    </row>
    <row r="101708" spans="1:2" x14ac:dyDescent="0.3">
      <c r="A101708">
        <v>1211208229</v>
      </c>
      <c r="B101708" t="s">
        <v>96991</v>
      </c>
    </row>
    <row r="101709" spans="1:2" x14ac:dyDescent="0.3">
      <c r="A101709">
        <v>1211223141</v>
      </c>
      <c r="B101709" t="s">
        <v>96992</v>
      </c>
    </row>
    <row r="101710" spans="1:2" x14ac:dyDescent="0.3">
      <c r="A101710">
        <v>1211229691</v>
      </c>
      <c r="B101710" t="s">
        <v>96993</v>
      </c>
    </row>
    <row r="101711" spans="1:2" x14ac:dyDescent="0.3">
      <c r="A101711">
        <v>1211232204</v>
      </c>
      <c r="B101711" t="s">
        <v>96994</v>
      </c>
    </row>
    <row r="101712" spans="1:2" x14ac:dyDescent="0.3">
      <c r="A101712">
        <v>1211246172</v>
      </c>
      <c r="B101712" t="s">
        <v>96995</v>
      </c>
    </row>
    <row r="101713" spans="1:2" x14ac:dyDescent="0.3">
      <c r="A101713">
        <v>1211252163</v>
      </c>
      <c r="B101713" t="s">
        <v>96996</v>
      </c>
    </row>
    <row r="101714" spans="1:2" x14ac:dyDescent="0.3">
      <c r="A101714">
        <v>1211272006</v>
      </c>
      <c r="B101714" t="s">
        <v>96997</v>
      </c>
    </row>
    <row r="101715" spans="1:2" x14ac:dyDescent="0.3">
      <c r="A101715">
        <v>1211272124</v>
      </c>
      <c r="B101715" t="s">
        <v>96998</v>
      </c>
    </row>
    <row r="101716" spans="1:2" x14ac:dyDescent="0.3">
      <c r="A101716">
        <v>1211285631</v>
      </c>
      <c r="B101716" t="s">
        <v>96999</v>
      </c>
    </row>
    <row r="101717" spans="1:2" x14ac:dyDescent="0.3">
      <c r="A101717">
        <v>1211290048</v>
      </c>
      <c r="B101717" t="s">
        <v>97000</v>
      </c>
    </row>
    <row r="101718" spans="1:2" x14ac:dyDescent="0.3">
      <c r="A101718">
        <v>1211317382</v>
      </c>
      <c r="B101718" t="s">
        <v>97001</v>
      </c>
    </row>
    <row r="101719" spans="1:2" x14ac:dyDescent="0.3">
      <c r="A101719">
        <v>1211328784</v>
      </c>
      <c r="B101719" t="s">
        <v>97002</v>
      </c>
    </row>
    <row r="101720" spans="1:2" x14ac:dyDescent="0.3">
      <c r="A101720">
        <v>1211339715</v>
      </c>
      <c r="B101720" t="s">
        <v>97003</v>
      </c>
    </row>
    <row r="101721" spans="1:2" x14ac:dyDescent="0.3">
      <c r="A101721">
        <v>1211374835</v>
      </c>
      <c r="B101721" t="s">
        <v>97004</v>
      </c>
    </row>
    <row r="101722" spans="1:2" x14ac:dyDescent="0.3">
      <c r="A101722">
        <v>1211387327</v>
      </c>
      <c r="B101722" t="s">
        <v>97005</v>
      </c>
    </row>
    <row r="101723" spans="1:2" x14ac:dyDescent="0.3">
      <c r="A101723">
        <v>1211388765</v>
      </c>
      <c r="B101723" t="s">
        <v>97006</v>
      </c>
    </row>
    <row r="101724" spans="1:2" x14ac:dyDescent="0.3">
      <c r="A101724">
        <v>1211397449</v>
      </c>
      <c r="B101724" t="s">
        <v>97007</v>
      </c>
    </row>
    <row r="101725" spans="1:2" x14ac:dyDescent="0.3">
      <c r="A101725">
        <v>1211412343</v>
      </c>
      <c r="B101725" t="s">
        <v>97008</v>
      </c>
    </row>
    <row r="101726" spans="1:2" x14ac:dyDescent="0.3">
      <c r="A101726">
        <v>1211419163</v>
      </c>
      <c r="B101726" t="s">
        <v>97009</v>
      </c>
    </row>
    <row r="101727" spans="1:2" x14ac:dyDescent="0.3">
      <c r="A101727">
        <v>1211437384</v>
      </c>
      <c r="B101727" t="s">
        <v>97010</v>
      </c>
    </row>
    <row r="101728" spans="1:2" x14ac:dyDescent="0.3">
      <c r="A101728">
        <v>1211448580</v>
      </c>
      <c r="B101728" t="s">
        <v>97011</v>
      </c>
    </row>
    <row r="101729" spans="1:2" x14ac:dyDescent="0.3">
      <c r="A101729">
        <v>1211458364</v>
      </c>
      <c r="B101729" t="s">
        <v>97012</v>
      </c>
    </row>
    <row r="101730" spans="1:2" x14ac:dyDescent="0.3">
      <c r="A101730">
        <v>1211459194</v>
      </c>
      <c r="B101730" t="s">
        <v>97013</v>
      </c>
    </row>
    <row r="101731" spans="1:2" x14ac:dyDescent="0.3">
      <c r="A101731">
        <v>1211460239</v>
      </c>
      <c r="B101731" t="s">
        <v>97014</v>
      </c>
    </row>
    <row r="101732" spans="1:2" x14ac:dyDescent="0.3">
      <c r="A101732">
        <v>1211463608</v>
      </c>
      <c r="B101732" t="s">
        <v>97015</v>
      </c>
    </row>
    <row r="101733" spans="1:2" x14ac:dyDescent="0.3">
      <c r="A101733">
        <v>1211467110</v>
      </c>
      <c r="B101733" t="s">
        <v>97016</v>
      </c>
    </row>
    <row r="101734" spans="1:2" x14ac:dyDescent="0.3">
      <c r="A101734">
        <v>1211501377</v>
      </c>
      <c r="B101734" t="s">
        <v>97017</v>
      </c>
    </row>
    <row r="101735" spans="1:2" x14ac:dyDescent="0.3">
      <c r="A101735">
        <v>1211519942</v>
      </c>
      <c r="B101735" t="s">
        <v>97018</v>
      </c>
    </row>
    <row r="101736" spans="1:2" x14ac:dyDescent="0.3">
      <c r="A101736">
        <v>1211525106</v>
      </c>
      <c r="B101736" t="s">
        <v>97019</v>
      </c>
    </row>
    <row r="101737" spans="1:2" x14ac:dyDescent="0.3">
      <c r="A101737">
        <v>1211537757</v>
      </c>
      <c r="B101737" t="s">
        <v>97020</v>
      </c>
    </row>
    <row r="101738" spans="1:2" x14ac:dyDescent="0.3">
      <c r="A101738">
        <v>1211561670</v>
      </c>
      <c r="B101738" t="s">
        <v>97021</v>
      </c>
    </row>
    <row r="101739" spans="1:2" x14ac:dyDescent="0.3">
      <c r="A101739">
        <v>1211611202</v>
      </c>
      <c r="B101739" t="s">
        <v>97022</v>
      </c>
    </row>
    <row r="101740" spans="1:2" x14ac:dyDescent="0.3">
      <c r="A101740">
        <v>1211692077</v>
      </c>
      <c r="B101740" t="s">
        <v>97023</v>
      </c>
    </row>
    <row r="101741" spans="1:2" x14ac:dyDescent="0.3">
      <c r="A101741">
        <v>1211699572</v>
      </c>
      <c r="B101741" t="s">
        <v>97024</v>
      </c>
    </row>
    <row r="101742" spans="1:2" x14ac:dyDescent="0.3">
      <c r="A101742">
        <v>1211723376</v>
      </c>
      <c r="B101742" t="s">
        <v>97025</v>
      </c>
    </row>
    <row r="101743" spans="1:2" x14ac:dyDescent="0.3">
      <c r="A101743">
        <v>1211733918</v>
      </c>
      <c r="B101743" t="s">
        <v>97026</v>
      </c>
    </row>
    <row r="101744" spans="1:2" x14ac:dyDescent="0.3">
      <c r="A101744">
        <v>1211743039</v>
      </c>
      <c r="B101744" t="s">
        <v>97027</v>
      </c>
    </row>
    <row r="101745" spans="1:2" x14ac:dyDescent="0.3">
      <c r="A101745">
        <v>1211746188</v>
      </c>
      <c r="B101745" t="s">
        <v>97028</v>
      </c>
    </row>
    <row r="101746" spans="1:2" x14ac:dyDescent="0.3">
      <c r="A101746">
        <v>1211749495</v>
      </c>
      <c r="B101746" t="s">
        <v>97029</v>
      </c>
    </row>
    <row r="101747" spans="1:2" x14ac:dyDescent="0.3">
      <c r="A101747">
        <v>1211772377</v>
      </c>
      <c r="B101747" t="s">
        <v>97030</v>
      </c>
    </row>
    <row r="101748" spans="1:2" x14ac:dyDescent="0.3">
      <c r="A101748">
        <v>1211796248</v>
      </c>
      <c r="B101748" t="s">
        <v>97031</v>
      </c>
    </row>
    <row r="101749" spans="1:2" x14ac:dyDescent="0.3">
      <c r="A101749">
        <v>1211809085</v>
      </c>
      <c r="B101749" t="s">
        <v>97032</v>
      </c>
    </row>
    <row r="101750" spans="1:2" x14ac:dyDescent="0.3">
      <c r="A101750">
        <v>1211826508</v>
      </c>
      <c r="B101750" t="s">
        <v>97033</v>
      </c>
    </row>
    <row r="101751" spans="1:2" x14ac:dyDescent="0.3">
      <c r="A101751">
        <v>1211831974</v>
      </c>
      <c r="B101751" t="s">
        <v>97034</v>
      </c>
    </row>
    <row r="101752" spans="1:2" x14ac:dyDescent="0.3">
      <c r="A101752">
        <v>1211841624</v>
      </c>
      <c r="B101752" t="s">
        <v>97035</v>
      </c>
    </row>
    <row r="101753" spans="1:2" x14ac:dyDescent="0.3">
      <c r="A101753">
        <v>1211845943</v>
      </c>
      <c r="B101753" t="s">
        <v>97036</v>
      </c>
    </row>
    <row r="101754" spans="1:2" x14ac:dyDescent="0.3">
      <c r="A101754">
        <v>1211862648</v>
      </c>
      <c r="B101754" t="s">
        <v>97037</v>
      </c>
    </row>
    <row r="101755" spans="1:2" x14ac:dyDescent="0.3">
      <c r="A101755">
        <v>1211863637</v>
      </c>
      <c r="B101755" t="s">
        <v>97038</v>
      </c>
    </row>
    <row r="101756" spans="1:2" x14ac:dyDescent="0.3">
      <c r="A101756">
        <v>1211889217</v>
      </c>
      <c r="B101756" t="s">
        <v>97039</v>
      </c>
    </row>
    <row r="101757" spans="1:2" x14ac:dyDescent="0.3">
      <c r="A101757">
        <v>1211891141</v>
      </c>
      <c r="B101757" t="s">
        <v>97040</v>
      </c>
    </row>
    <row r="101758" spans="1:2" x14ac:dyDescent="0.3">
      <c r="A101758">
        <v>1211896654</v>
      </c>
      <c r="B101758" t="s">
        <v>97041</v>
      </c>
    </row>
    <row r="101759" spans="1:2" x14ac:dyDescent="0.3">
      <c r="A101759">
        <v>1211910315</v>
      </c>
      <c r="B101759" t="s">
        <v>97042</v>
      </c>
    </row>
    <row r="101760" spans="1:2" x14ac:dyDescent="0.3">
      <c r="A101760">
        <v>1211914348</v>
      </c>
      <c r="B101760" t="s">
        <v>97043</v>
      </c>
    </row>
    <row r="101761" spans="1:2" x14ac:dyDescent="0.3">
      <c r="A101761">
        <v>1211944495</v>
      </c>
      <c r="B101761" t="s">
        <v>97044</v>
      </c>
    </row>
    <row r="101762" spans="1:2" x14ac:dyDescent="0.3">
      <c r="A101762">
        <v>1211944918</v>
      </c>
      <c r="B101762" t="s">
        <v>97045</v>
      </c>
    </row>
    <row r="101763" spans="1:2" x14ac:dyDescent="0.3">
      <c r="A101763">
        <v>1211948246</v>
      </c>
      <c r="B101763" t="s">
        <v>97046</v>
      </c>
    </row>
    <row r="101764" spans="1:2" x14ac:dyDescent="0.3">
      <c r="A101764">
        <v>1211953433</v>
      </c>
      <c r="B101764" t="s">
        <v>97047</v>
      </c>
    </row>
    <row r="101765" spans="1:2" x14ac:dyDescent="0.3">
      <c r="A101765">
        <v>1211967253</v>
      </c>
      <c r="B101765" t="s">
        <v>97048</v>
      </c>
    </row>
    <row r="101766" spans="1:2" x14ac:dyDescent="0.3">
      <c r="A101766">
        <v>1211970462</v>
      </c>
      <c r="B101766" t="s">
        <v>97049</v>
      </c>
    </row>
    <row r="101767" spans="1:2" x14ac:dyDescent="0.3">
      <c r="A101767">
        <v>1211974280</v>
      </c>
      <c r="B101767" t="s">
        <v>97050</v>
      </c>
    </row>
    <row r="101768" spans="1:2" x14ac:dyDescent="0.3">
      <c r="A101768">
        <v>1211990535</v>
      </c>
      <c r="B101768" t="s">
        <v>97051</v>
      </c>
    </row>
    <row r="101769" spans="1:2" x14ac:dyDescent="0.3">
      <c r="A101769">
        <v>1212014255</v>
      </c>
      <c r="B101769" t="s">
        <v>97052</v>
      </c>
    </row>
    <row r="101770" spans="1:2" x14ac:dyDescent="0.3">
      <c r="A101770">
        <v>1212017032</v>
      </c>
      <c r="B101770" t="s">
        <v>97053</v>
      </c>
    </row>
    <row r="101771" spans="1:2" x14ac:dyDescent="0.3">
      <c r="A101771">
        <v>1212021234</v>
      </c>
      <c r="B101771" t="s">
        <v>97054</v>
      </c>
    </row>
    <row r="101772" spans="1:2" x14ac:dyDescent="0.3">
      <c r="A101772">
        <v>1212025507</v>
      </c>
      <c r="B101772" t="s">
        <v>97055</v>
      </c>
    </row>
    <row r="101773" spans="1:2" x14ac:dyDescent="0.3">
      <c r="A101773">
        <v>1212028287</v>
      </c>
      <c r="B101773" t="s">
        <v>97056</v>
      </c>
    </row>
    <row r="101774" spans="1:2" x14ac:dyDescent="0.3">
      <c r="A101774">
        <v>1212037610</v>
      </c>
      <c r="B101774" t="s">
        <v>97057</v>
      </c>
    </row>
    <row r="101775" spans="1:2" x14ac:dyDescent="0.3">
      <c r="A101775">
        <v>1212038627</v>
      </c>
      <c r="B101775" t="s">
        <v>97058</v>
      </c>
    </row>
    <row r="101776" spans="1:2" x14ac:dyDescent="0.3">
      <c r="A101776">
        <v>1212049635</v>
      </c>
      <c r="B101776" t="s">
        <v>97059</v>
      </c>
    </row>
    <row r="101777" spans="1:2" x14ac:dyDescent="0.3">
      <c r="A101777">
        <v>1212052566</v>
      </c>
      <c r="B101777" t="s">
        <v>97060</v>
      </c>
    </row>
    <row r="101778" spans="1:2" x14ac:dyDescent="0.3">
      <c r="A101778">
        <v>1212063109</v>
      </c>
      <c r="B101778" t="s">
        <v>97061</v>
      </c>
    </row>
    <row r="101779" spans="1:2" x14ac:dyDescent="0.3">
      <c r="A101779">
        <v>1212064067</v>
      </c>
      <c r="B101779" t="s">
        <v>97062</v>
      </c>
    </row>
    <row r="101780" spans="1:2" x14ac:dyDescent="0.3">
      <c r="A101780">
        <v>1212087759</v>
      </c>
      <c r="B101780" t="s">
        <v>97063</v>
      </c>
    </row>
    <row r="101781" spans="1:2" x14ac:dyDescent="0.3">
      <c r="A101781">
        <v>1212095358</v>
      </c>
      <c r="B101781" t="s">
        <v>97064</v>
      </c>
    </row>
    <row r="101782" spans="1:2" x14ac:dyDescent="0.3">
      <c r="A101782">
        <v>1212114501</v>
      </c>
      <c r="B101782" t="s">
        <v>80633</v>
      </c>
    </row>
    <row r="101783" spans="1:2" x14ac:dyDescent="0.3">
      <c r="A101783">
        <v>1212122562</v>
      </c>
      <c r="B101783" t="s">
        <v>97065</v>
      </c>
    </row>
    <row r="101784" spans="1:2" x14ac:dyDescent="0.3">
      <c r="A101784">
        <v>1212125457</v>
      </c>
      <c r="B101784" t="s">
        <v>97066</v>
      </c>
    </row>
    <row r="101785" spans="1:2" x14ac:dyDescent="0.3">
      <c r="A101785">
        <v>1212167650</v>
      </c>
      <c r="B101785" t="s">
        <v>97067</v>
      </c>
    </row>
    <row r="101786" spans="1:2" x14ac:dyDescent="0.3">
      <c r="A101786">
        <v>1212185362</v>
      </c>
      <c r="B101786" t="s">
        <v>97068</v>
      </c>
    </row>
    <row r="101787" spans="1:2" x14ac:dyDescent="0.3">
      <c r="A101787">
        <v>1212185657</v>
      </c>
      <c r="B101787" t="s">
        <v>97069</v>
      </c>
    </row>
    <row r="101788" spans="1:2" x14ac:dyDescent="0.3">
      <c r="A101788">
        <v>1212188498</v>
      </c>
      <c r="B101788" t="s">
        <v>97070</v>
      </c>
    </row>
    <row r="101789" spans="1:2" x14ac:dyDescent="0.3">
      <c r="A101789">
        <v>1212190141</v>
      </c>
      <c r="B101789" t="s">
        <v>97071</v>
      </c>
    </row>
    <row r="101790" spans="1:2" x14ac:dyDescent="0.3">
      <c r="A101790">
        <v>1212200420</v>
      </c>
      <c r="B101790" t="s">
        <v>97072</v>
      </c>
    </row>
    <row r="101791" spans="1:2" x14ac:dyDescent="0.3">
      <c r="A101791">
        <v>1212200740</v>
      </c>
      <c r="B101791" t="s">
        <v>97073</v>
      </c>
    </row>
    <row r="101792" spans="1:2" x14ac:dyDescent="0.3">
      <c r="A101792">
        <v>1212252557</v>
      </c>
      <c r="B101792" t="s">
        <v>97074</v>
      </c>
    </row>
    <row r="101793" spans="1:2" x14ac:dyDescent="0.3">
      <c r="A101793">
        <v>1212259366</v>
      </c>
      <c r="B101793" t="s">
        <v>97075</v>
      </c>
    </row>
    <row r="101794" spans="1:2" x14ac:dyDescent="0.3">
      <c r="A101794">
        <v>1212260672</v>
      </c>
      <c r="B101794" t="s">
        <v>97076</v>
      </c>
    </row>
    <row r="101795" spans="1:2" x14ac:dyDescent="0.3">
      <c r="A101795">
        <v>1212264227</v>
      </c>
      <c r="B101795" t="s">
        <v>57568</v>
      </c>
    </row>
    <row r="101796" spans="1:2" x14ac:dyDescent="0.3">
      <c r="A101796">
        <v>1212264724</v>
      </c>
      <c r="B101796" t="s">
        <v>97077</v>
      </c>
    </row>
    <row r="101797" spans="1:2" x14ac:dyDescent="0.3">
      <c r="A101797">
        <v>1212285882</v>
      </c>
      <c r="B101797" t="s">
        <v>97078</v>
      </c>
    </row>
    <row r="101798" spans="1:2" x14ac:dyDescent="0.3">
      <c r="A101798">
        <v>1212314689</v>
      </c>
      <c r="B101798" t="s">
        <v>97079</v>
      </c>
    </row>
    <row r="101799" spans="1:2" x14ac:dyDescent="0.3">
      <c r="A101799">
        <v>1212342884</v>
      </c>
      <c r="B101799" t="s">
        <v>94</v>
      </c>
    </row>
    <row r="101800" spans="1:2" x14ac:dyDescent="0.3">
      <c r="A101800">
        <v>1212363751</v>
      </c>
      <c r="B101800" t="s">
        <v>97080</v>
      </c>
    </row>
    <row r="101801" spans="1:2" x14ac:dyDescent="0.3">
      <c r="A101801">
        <v>1212376963</v>
      </c>
      <c r="B101801" t="s">
        <v>97081</v>
      </c>
    </row>
    <row r="101802" spans="1:2" x14ac:dyDescent="0.3">
      <c r="A101802">
        <v>1212395879</v>
      </c>
      <c r="B101802" t="s">
        <v>97082</v>
      </c>
    </row>
    <row r="101803" spans="1:2" x14ac:dyDescent="0.3">
      <c r="A101803">
        <v>1212404816</v>
      </c>
      <c r="B101803" t="s">
        <v>97083</v>
      </c>
    </row>
    <row r="101804" spans="1:2" x14ac:dyDescent="0.3">
      <c r="A101804">
        <v>1212445408</v>
      </c>
      <c r="B101804" t="s">
        <v>34348</v>
      </c>
    </row>
    <row r="101805" spans="1:2" x14ac:dyDescent="0.3">
      <c r="A101805">
        <v>1212455573</v>
      </c>
      <c r="B101805" t="s">
        <v>97084</v>
      </c>
    </row>
    <row r="101806" spans="1:2" x14ac:dyDescent="0.3">
      <c r="A101806">
        <v>1212455726</v>
      </c>
      <c r="B101806" t="s">
        <v>97085</v>
      </c>
    </row>
    <row r="101807" spans="1:2" x14ac:dyDescent="0.3">
      <c r="A101807">
        <v>1212463255</v>
      </c>
      <c r="B101807" t="s">
        <v>97086</v>
      </c>
    </row>
    <row r="101808" spans="1:2" x14ac:dyDescent="0.3">
      <c r="A101808">
        <v>1212468128</v>
      </c>
      <c r="B101808" t="s">
        <v>97087</v>
      </c>
    </row>
    <row r="101809" spans="1:2" x14ac:dyDescent="0.3">
      <c r="A101809">
        <v>1212487277</v>
      </c>
      <c r="B101809" t="s">
        <v>97088</v>
      </c>
    </row>
    <row r="101810" spans="1:2" x14ac:dyDescent="0.3">
      <c r="A101810">
        <v>1212495614</v>
      </c>
      <c r="B101810" t="s">
        <v>29389</v>
      </c>
    </row>
    <row r="101811" spans="1:2" x14ac:dyDescent="0.3">
      <c r="A101811">
        <v>1212500415</v>
      </c>
      <c r="B101811" t="s">
        <v>97089</v>
      </c>
    </row>
    <row r="101812" spans="1:2" x14ac:dyDescent="0.3">
      <c r="A101812">
        <v>1212514064</v>
      </c>
      <c r="B101812" t="s">
        <v>97090</v>
      </c>
    </row>
    <row r="101813" spans="1:2" x14ac:dyDescent="0.3">
      <c r="A101813">
        <v>1212542118</v>
      </c>
      <c r="B101813" t="s">
        <v>97091</v>
      </c>
    </row>
    <row r="101814" spans="1:2" x14ac:dyDescent="0.3">
      <c r="A101814">
        <v>1212557452</v>
      </c>
      <c r="B101814" t="s">
        <v>97092</v>
      </c>
    </row>
    <row r="101815" spans="1:2" x14ac:dyDescent="0.3">
      <c r="A101815">
        <v>1212578435</v>
      </c>
      <c r="B101815" t="s">
        <v>97093</v>
      </c>
    </row>
    <row r="101816" spans="1:2" x14ac:dyDescent="0.3">
      <c r="A101816">
        <v>1212586286</v>
      </c>
      <c r="B101816" t="s">
        <v>97094</v>
      </c>
    </row>
    <row r="101817" spans="1:2" x14ac:dyDescent="0.3">
      <c r="A101817">
        <v>1212594578</v>
      </c>
      <c r="B101817" t="s">
        <v>97095</v>
      </c>
    </row>
    <row r="101818" spans="1:2" x14ac:dyDescent="0.3">
      <c r="A101818">
        <v>1212608058</v>
      </c>
      <c r="B101818" t="s">
        <v>97096</v>
      </c>
    </row>
    <row r="101819" spans="1:2" x14ac:dyDescent="0.3">
      <c r="A101819">
        <v>1212623498</v>
      </c>
      <c r="B101819" t="s">
        <v>97097</v>
      </c>
    </row>
    <row r="101820" spans="1:2" x14ac:dyDescent="0.3">
      <c r="A101820">
        <v>1212639306</v>
      </c>
      <c r="B101820" t="s">
        <v>97098</v>
      </c>
    </row>
    <row r="101821" spans="1:2" x14ac:dyDescent="0.3">
      <c r="A101821">
        <v>1212640139</v>
      </c>
      <c r="B101821" t="s">
        <v>97099</v>
      </c>
    </row>
    <row r="101822" spans="1:2" x14ac:dyDescent="0.3">
      <c r="A101822">
        <v>1212644100</v>
      </c>
      <c r="B101822" t="s">
        <v>97100</v>
      </c>
    </row>
    <row r="101823" spans="1:2" x14ac:dyDescent="0.3">
      <c r="A101823">
        <v>1212651512</v>
      </c>
      <c r="B101823" t="s">
        <v>97101</v>
      </c>
    </row>
    <row r="101824" spans="1:2" x14ac:dyDescent="0.3">
      <c r="A101824">
        <v>1212654515</v>
      </c>
      <c r="B101824" t="s">
        <v>97102</v>
      </c>
    </row>
    <row r="101825" spans="1:2" x14ac:dyDescent="0.3">
      <c r="A101825">
        <v>1212667695</v>
      </c>
      <c r="B101825" t="s">
        <v>97103</v>
      </c>
    </row>
    <row r="101826" spans="1:2" x14ac:dyDescent="0.3">
      <c r="A101826">
        <v>1212681423</v>
      </c>
      <c r="B101826" t="s">
        <v>97104</v>
      </c>
    </row>
    <row r="101827" spans="1:2" x14ac:dyDescent="0.3">
      <c r="A101827">
        <v>1212682195</v>
      </c>
      <c r="B101827" t="s">
        <v>97105</v>
      </c>
    </row>
    <row r="101828" spans="1:2" x14ac:dyDescent="0.3">
      <c r="A101828">
        <v>1212687718</v>
      </c>
      <c r="B101828" t="s">
        <v>97106</v>
      </c>
    </row>
    <row r="101829" spans="1:2" x14ac:dyDescent="0.3">
      <c r="A101829">
        <v>1212692312</v>
      </c>
      <c r="B101829" t="s">
        <v>97107</v>
      </c>
    </row>
    <row r="101830" spans="1:2" x14ac:dyDescent="0.3">
      <c r="A101830">
        <v>1212703740</v>
      </c>
      <c r="B101830" t="s">
        <v>97108</v>
      </c>
    </row>
    <row r="101831" spans="1:2" x14ac:dyDescent="0.3">
      <c r="A101831">
        <v>1212722189</v>
      </c>
      <c r="B101831" t="s">
        <v>97109</v>
      </c>
    </row>
    <row r="101832" spans="1:2" x14ac:dyDescent="0.3">
      <c r="A101832">
        <v>1212722809</v>
      </c>
      <c r="B101832" t="s">
        <v>6377</v>
      </c>
    </row>
    <row r="101833" spans="1:2" x14ac:dyDescent="0.3">
      <c r="A101833">
        <v>1212726099</v>
      </c>
      <c r="B101833" t="s">
        <v>97110</v>
      </c>
    </row>
    <row r="101834" spans="1:2" x14ac:dyDescent="0.3">
      <c r="A101834">
        <v>1212739125</v>
      </c>
      <c r="B101834" t="s">
        <v>97111</v>
      </c>
    </row>
    <row r="101835" spans="1:2" x14ac:dyDescent="0.3">
      <c r="A101835">
        <v>1212793093</v>
      </c>
      <c r="B101835" t="s">
        <v>97112</v>
      </c>
    </row>
    <row r="101836" spans="1:2" x14ac:dyDescent="0.3">
      <c r="A101836">
        <v>1212796917</v>
      </c>
      <c r="B101836" t="s">
        <v>97113</v>
      </c>
    </row>
    <row r="101837" spans="1:2" x14ac:dyDescent="0.3">
      <c r="A101837">
        <v>1212817585</v>
      </c>
      <c r="B101837" t="s">
        <v>97114</v>
      </c>
    </row>
    <row r="101838" spans="1:2" x14ac:dyDescent="0.3">
      <c r="A101838">
        <v>1212853607</v>
      </c>
      <c r="B101838" t="s">
        <v>97115</v>
      </c>
    </row>
    <row r="101839" spans="1:2" x14ac:dyDescent="0.3">
      <c r="A101839">
        <v>1212860488</v>
      </c>
      <c r="B101839" t="s">
        <v>97116</v>
      </c>
    </row>
    <row r="101840" spans="1:2" x14ac:dyDescent="0.3">
      <c r="A101840">
        <v>1212865418</v>
      </c>
      <c r="B101840" t="s">
        <v>97117</v>
      </c>
    </row>
    <row r="101841" spans="1:2" x14ac:dyDescent="0.3">
      <c r="A101841">
        <v>1212872639</v>
      </c>
      <c r="B101841" t="s">
        <v>97118</v>
      </c>
    </row>
    <row r="101842" spans="1:2" x14ac:dyDescent="0.3">
      <c r="A101842">
        <v>1212874197</v>
      </c>
      <c r="B101842" t="s">
        <v>97119</v>
      </c>
    </row>
    <row r="101843" spans="1:2" x14ac:dyDescent="0.3">
      <c r="A101843">
        <v>1212897491</v>
      </c>
      <c r="B101843" t="s">
        <v>97120</v>
      </c>
    </row>
    <row r="101844" spans="1:2" x14ac:dyDescent="0.3">
      <c r="A101844">
        <v>1212928114</v>
      </c>
      <c r="B101844" t="s">
        <v>97121</v>
      </c>
    </row>
    <row r="101845" spans="1:2" x14ac:dyDescent="0.3">
      <c r="A101845">
        <v>1212935544</v>
      </c>
      <c r="B101845" t="s">
        <v>97122</v>
      </c>
    </row>
    <row r="101846" spans="1:2" x14ac:dyDescent="0.3">
      <c r="A101846">
        <v>1212945288</v>
      </c>
      <c r="B101846" t="s">
        <v>97123</v>
      </c>
    </row>
    <row r="101847" spans="1:2" x14ac:dyDescent="0.3">
      <c r="A101847">
        <v>1212946497</v>
      </c>
      <c r="B101847" t="s">
        <v>97124</v>
      </c>
    </row>
    <row r="101848" spans="1:2" x14ac:dyDescent="0.3">
      <c r="A101848">
        <v>1212949130</v>
      </c>
      <c r="B101848" t="s">
        <v>97125</v>
      </c>
    </row>
    <row r="101849" spans="1:2" x14ac:dyDescent="0.3">
      <c r="A101849">
        <v>1212984436</v>
      </c>
      <c r="B101849" t="s">
        <v>97126</v>
      </c>
    </row>
    <row r="101850" spans="1:2" x14ac:dyDescent="0.3">
      <c r="A101850">
        <v>1212994377</v>
      </c>
      <c r="B101850" t="s">
        <v>97127</v>
      </c>
    </row>
    <row r="101851" spans="1:2" x14ac:dyDescent="0.3">
      <c r="A101851">
        <v>1212994752</v>
      </c>
      <c r="B101851" t="s">
        <v>97128</v>
      </c>
    </row>
    <row r="101852" spans="1:2" x14ac:dyDescent="0.3">
      <c r="A101852">
        <v>1213017766</v>
      </c>
      <c r="B101852" t="s">
        <v>97129</v>
      </c>
    </row>
    <row r="101853" spans="1:2" x14ac:dyDescent="0.3">
      <c r="A101853">
        <v>1213027680</v>
      </c>
      <c r="B101853" t="s">
        <v>97130</v>
      </c>
    </row>
    <row r="101854" spans="1:2" x14ac:dyDescent="0.3">
      <c r="A101854">
        <v>1213046718</v>
      </c>
      <c r="B101854" t="s">
        <v>97131</v>
      </c>
    </row>
    <row r="101855" spans="1:2" x14ac:dyDescent="0.3">
      <c r="A101855">
        <v>1213067416</v>
      </c>
      <c r="B101855" t="s">
        <v>97132</v>
      </c>
    </row>
    <row r="101856" spans="1:2" x14ac:dyDescent="0.3">
      <c r="A101856">
        <v>1213106041</v>
      </c>
      <c r="B101856" t="s">
        <v>97133</v>
      </c>
    </row>
    <row r="101857" spans="1:2" x14ac:dyDescent="0.3">
      <c r="A101857">
        <v>1213149932</v>
      </c>
      <c r="B101857" t="s">
        <v>97134</v>
      </c>
    </row>
    <row r="101858" spans="1:2" x14ac:dyDescent="0.3">
      <c r="A101858">
        <v>1213157398</v>
      </c>
      <c r="B101858" t="s">
        <v>97135</v>
      </c>
    </row>
    <row r="101859" spans="1:2" x14ac:dyDescent="0.3">
      <c r="A101859">
        <v>1213177107</v>
      </c>
      <c r="B101859" t="s">
        <v>97136</v>
      </c>
    </row>
    <row r="101860" spans="1:2" x14ac:dyDescent="0.3">
      <c r="A101860">
        <v>1213181652</v>
      </c>
      <c r="B101860" t="s">
        <v>97137</v>
      </c>
    </row>
    <row r="101861" spans="1:2" x14ac:dyDescent="0.3">
      <c r="A101861">
        <v>1213191656</v>
      </c>
      <c r="B101861" t="s">
        <v>97138</v>
      </c>
    </row>
    <row r="101862" spans="1:2" x14ac:dyDescent="0.3">
      <c r="A101862">
        <v>1213200476</v>
      </c>
      <c r="B101862" t="s">
        <v>97139</v>
      </c>
    </row>
    <row r="101863" spans="1:2" x14ac:dyDescent="0.3">
      <c r="A101863">
        <v>1213229768</v>
      </c>
      <c r="B101863" t="s">
        <v>97140</v>
      </c>
    </row>
    <row r="101864" spans="1:2" x14ac:dyDescent="0.3">
      <c r="A101864">
        <v>1213249919</v>
      </c>
      <c r="B101864" t="s">
        <v>97141</v>
      </c>
    </row>
    <row r="101865" spans="1:2" x14ac:dyDescent="0.3">
      <c r="A101865">
        <v>1213253076</v>
      </c>
      <c r="B101865" t="s">
        <v>97142</v>
      </c>
    </row>
    <row r="101866" spans="1:2" x14ac:dyDescent="0.3">
      <c r="A101866">
        <v>1213258291</v>
      </c>
      <c r="B101866" t="s">
        <v>97143</v>
      </c>
    </row>
    <row r="101867" spans="1:2" x14ac:dyDescent="0.3">
      <c r="A101867">
        <v>1213297354</v>
      </c>
      <c r="B101867" t="s">
        <v>97144</v>
      </c>
    </row>
    <row r="101868" spans="1:2" x14ac:dyDescent="0.3">
      <c r="A101868">
        <v>1213329400</v>
      </c>
      <c r="B101868" t="s">
        <v>97145</v>
      </c>
    </row>
    <row r="101869" spans="1:2" x14ac:dyDescent="0.3">
      <c r="A101869">
        <v>1213338910</v>
      </c>
      <c r="B101869" t="s">
        <v>97146</v>
      </c>
    </row>
    <row r="101870" spans="1:2" x14ac:dyDescent="0.3">
      <c r="A101870">
        <v>1213350284</v>
      </c>
      <c r="B101870" t="s">
        <v>97147</v>
      </c>
    </row>
    <row r="101871" spans="1:2" x14ac:dyDescent="0.3">
      <c r="A101871">
        <v>1213354466</v>
      </c>
      <c r="B101871" t="s">
        <v>97148</v>
      </c>
    </row>
    <row r="101872" spans="1:2" x14ac:dyDescent="0.3">
      <c r="A101872">
        <v>1213368452</v>
      </c>
      <c r="B101872" t="s">
        <v>97149</v>
      </c>
    </row>
    <row r="101873" spans="1:2" x14ac:dyDescent="0.3">
      <c r="A101873">
        <v>1213395593</v>
      </c>
      <c r="B101873" t="s">
        <v>97150</v>
      </c>
    </row>
    <row r="101874" spans="1:2" x14ac:dyDescent="0.3">
      <c r="A101874">
        <v>1213408428</v>
      </c>
      <c r="B101874" t="s">
        <v>97151</v>
      </c>
    </row>
    <row r="101875" spans="1:2" x14ac:dyDescent="0.3">
      <c r="A101875">
        <v>1213409385</v>
      </c>
      <c r="B101875" t="s">
        <v>97152</v>
      </c>
    </row>
    <row r="101876" spans="1:2" x14ac:dyDescent="0.3">
      <c r="A101876">
        <v>1213422216</v>
      </c>
      <c r="B101876" t="s">
        <v>97153</v>
      </c>
    </row>
    <row r="101877" spans="1:2" x14ac:dyDescent="0.3">
      <c r="A101877">
        <v>1213483005</v>
      </c>
      <c r="B101877" t="s">
        <v>97154</v>
      </c>
    </row>
    <row r="101878" spans="1:2" x14ac:dyDescent="0.3">
      <c r="A101878">
        <v>1213506991</v>
      </c>
      <c r="B101878" t="s">
        <v>97155</v>
      </c>
    </row>
    <row r="101879" spans="1:2" x14ac:dyDescent="0.3">
      <c r="A101879">
        <v>1213516353</v>
      </c>
      <c r="B101879" t="s">
        <v>16145</v>
      </c>
    </row>
    <row r="101880" spans="1:2" x14ac:dyDescent="0.3">
      <c r="A101880">
        <v>1213532646</v>
      </c>
      <c r="B101880" t="s">
        <v>97156</v>
      </c>
    </row>
    <row r="101881" spans="1:2" x14ac:dyDescent="0.3">
      <c r="A101881">
        <v>1213536866</v>
      </c>
      <c r="B101881" t="s">
        <v>97157</v>
      </c>
    </row>
    <row r="101882" spans="1:2" x14ac:dyDescent="0.3">
      <c r="A101882">
        <v>1213541446</v>
      </c>
      <c r="B101882" t="s">
        <v>97158</v>
      </c>
    </row>
    <row r="101883" spans="1:2" x14ac:dyDescent="0.3">
      <c r="A101883">
        <v>1213543912</v>
      </c>
      <c r="B101883" t="s">
        <v>97159</v>
      </c>
    </row>
    <row r="101884" spans="1:2" x14ac:dyDescent="0.3">
      <c r="A101884">
        <v>1213561359</v>
      </c>
      <c r="B101884" t="s">
        <v>43577</v>
      </c>
    </row>
    <row r="101885" spans="1:2" x14ac:dyDescent="0.3">
      <c r="A101885">
        <v>1213561552</v>
      </c>
      <c r="B101885" t="s">
        <v>97160</v>
      </c>
    </row>
    <row r="101886" spans="1:2" x14ac:dyDescent="0.3">
      <c r="A101886">
        <v>1213581977</v>
      </c>
      <c r="B101886" t="s">
        <v>60306</v>
      </c>
    </row>
    <row r="101887" spans="1:2" x14ac:dyDescent="0.3">
      <c r="A101887">
        <v>1213593793</v>
      </c>
      <c r="B101887" t="s">
        <v>97161</v>
      </c>
    </row>
    <row r="101888" spans="1:2" x14ac:dyDescent="0.3">
      <c r="A101888">
        <v>1213601988</v>
      </c>
      <c r="B101888" t="s">
        <v>97162</v>
      </c>
    </row>
    <row r="101889" spans="1:2" x14ac:dyDescent="0.3">
      <c r="A101889">
        <v>1213609662</v>
      </c>
      <c r="B101889" t="s">
        <v>97163</v>
      </c>
    </row>
    <row r="101890" spans="1:2" x14ac:dyDescent="0.3">
      <c r="A101890">
        <v>1213610066</v>
      </c>
      <c r="B101890" t="s">
        <v>97164</v>
      </c>
    </row>
    <row r="101891" spans="1:2" x14ac:dyDescent="0.3">
      <c r="A101891">
        <v>1213614507</v>
      </c>
      <c r="B101891" t="s">
        <v>97165</v>
      </c>
    </row>
    <row r="101892" spans="1:2" x14ac:dyDescent="0.3">
      <c r="A101892">
        <v>1213621478</v>
      </c>
      <c r="B101892" t="s">
        <v>97166</v>
      </c>
    </row>
    <row r="101893" spans="1:2" x14ac:dyDescent="0.3">
      <c r="A101893">
        <v>1213641340</v>
      </c>
      <c r="B101893" t="s">
        <v>97167</v>
      </c>
    </row>
    <row r="101894" spans="1:2" x14ac:dyDescent="0.3">
      <c r="A101894">
        <v>1213662578</v>
      </c>
      <c r="B101894" t="s">
        <v>97168</v>
      </c>
    </row>
    <row r="101895" spans="1:2" x14ac:dyDescent="0.3">
      <c r="A101895">
        <v>1213687371</v>
      </c>
      <c r="B101895" t="s">
        <v>30765</v>
      </c>
    </row>
    <row r="101896" spans="1:2" x14ac:dyDescent="0.3">
      <c r="A101896">
        <v>1213692945</v>
      </c>
      <c r="B101896" t="s">
        <v>97169</v>
      </c>
    </row>
    <row r="101897" spans="1:2" x14ac:dyDescent="0.3">
      <c r="A101897">
        <v>1213707961</v>
      </c>
      <c r="B101897" t="s">
        <v>97170</v>
      </c>
    </row>
    <row r="101898" spans="1:2" x14ac:dyDescent="0.3">
      <c r="A101898">
        <v>1213724793</v>
      </c>
      <c r="B101898" t="s">
        <v>97171</v>
      </c>
    </row>
    <row r="101899" spans="1:2" x14ac:dyDescent="0.3">
      <c r="A101899">
        <v>1213733125</v>
      </c>
      <c r="B101899" t="s">
        <v>97172</v>
      </c>
    </row>
    <row r="101900" spans="1:2" x14ac:dyDescent="0.3">
      <c r="A101900">
        <v>1213739336</v>
      </c>
      <c r="B101900" t="s">
        <v>97173</v>
      </c>
    </row>
    <row r="101901" spans="1:2" x14ac:dyDescent="0.3">
      <c r="A101901">
        <v>1213744587</v>
      </c>
      <c r="B101901" t="s">
        <v>97174</v>
      </c>
    </row>
    <row r="101902" spans="1:2" x14ac:dyDescent="0.3">
      <c r="A101902">
        <v>1213756254</v>
      </c>
      <c r="B101902" t="s">
        <v>97175</v>
      </c>
    </row>
    <row r="101903" spans="1:2" x14ac:dyDescent="0.3">
      <c r="A101903">
        <v>1213762783</v>
      </c>
      <c r="B101903" t="s">
        <v>97176</v>
      </c>
    </row>
    <row r="101904" spans="1:2" x14ac:dyDescent="0.3">
      <c r="A101904">
        <v>1213764882</v>
      </c>
      <c r="B101904" t="s">
        <v>97177</v>
      </c>
    </row>
    <row r="101905" spans="1:2" x14ac:dyDescent="0.3">
      <c r="A101905">
        <v>1213771619</v>
      </c>
      <c r="B101905" t="s">
        <v>97178</v>
      </c>
    </row>
    <row r="101906" spans="1:2" x14ac:dyDescent="0.3">
      <c r="A101906">
        <v>1213774922</v>
      </c>
      <c r="B101906" t="s">
        <v>70872</v>
      </c>
    </row>
    <row r="101907" spans="1:2" x14ac:dyDescent="0.3">
      <c r="A101907">
        <v>1213781855</v>
      </c>
      <c r="B101907" t="s">
        <v>12903</v>
      </c>
    </row>
    <row r="101908" spans="1:2" x14ac:dyDescent="0.3">
      <c r="A101908">
        <v>1213790438</v>
      </c>
      <c r="B101908" t="s">
        <v>97179</v>
      </c>
    </row>
    <row r="101909" spans="1:2" x14ac:dyDescent="0.3">
      <c r="A101909">
        <v>1213800171</v>
      </c>
      <c r="B101909" t="s">
        <v>36311</v>
      </c>
    </row>
    <row r="101910" spans="1:2" x14ac:dyDescent="0.3">
      <c r="A101910">
        <v>1213809296</v>
      </c>
      <c r="B101910" t="s">
        <v>97180</v>
      </c>
    </row>
    <row r="101911" spans="1:2" x14ac:dyDescent="0.3">
      <c r="A101911">
        <v>1213825306</v>
      </c>
      <c r="B101911" t="s">
        <v>97181</v>
      </c>
    </row>
    <row r="101912" spans="1:2" x14ac:dyDescent="0.3">
      <c r="A101912">
        <v>1213833663</v>
      </c>
      <c r="B101912" t="s">
        <v>97182</v>
      </c>
    </row>
    <row r="101913" spans="1:2" x14ac:dyDescent="0.3">
      <c r="A101913">
        <v>1213843418</v>
      </c>
      <c r="B101913" t="s">
        <v>97183</v>
      </c>
    </row>
    <row r="101914" spans="1:2" x14ac:dyDescent="0.3">
      <c r="A101914">
        <v>1213850725</v>
      </c>
      <c r="B101914" t="s">
        <v>97184</v>
      </c>
    </row>
    <row r="101915" spans="1:2" x14ac:dyDescent="0.3">
      <c r="A101915">
        <v>1213873525</v>
      </c>
      <c r="B101915" t="s">
        <v>97185</v>
      </c>
    </row>
    <row r="101916" spans="1:2" x14ac:dyDescent="0.3">
      <c r="A101916">
        <v>1213907118</v>
      </c>
      <c r="B101916" t="s">
        <v>97186</v>
      </c>
    </row>
    <row r="101917" spans="1:2" x14ac:dyDescent="0.3">
      <c r="A101917">
        <v>1213936555</v>
      </c>
      <c r="B101917" t="s">
        <v>97187</v>
      </c>
    </row>
    <row r="101918" spans="1:2" x14ac:dyDescent="0.3">
      <c r="A101918">
        <v>1213954249</v>
      </c>
      <c r="B101918" t="s">
        <v>97188</v>
      </c>
    </row>
    <row r="101919" spans="1:2" x14ac:dyDescent="0.3">
      <c r="A101919">
        <v>1213984217</v>
      </c>
      <c r="B101919" t="s">
        <v>97189</v>
      </c>
    </row>
    <row r="101920" spans="1:2" x14ac:dyDescent="0.3">
      <c r="A101920">
        <v>1213984668</v>
      </c>
      <c r="B101920" t="s">
        <v>97190</v>
      </c>
    </row>
    <row r="101921" spans="1:2" x14ac:dyDescent="0.3">
      <c r="A101921">
        <v>1213991412</v>
      </c>
      <c r="B101921" t="s">
        <v>97191</v>
      </c>
    </row>
    <row r="101922" spans="1:2" x14ac:dyDescent="0.3">
      <c r="A101922">
        <v>1214003814</v>
      </c>
      <c r="B101922" t="s">
        <v>97192</v>
      </c>
    </row>
    <row r="101923" spans="1:2" x14ac:dyDescent="0.3">
      <c r="A101923">
        <v>1214021355</v>
      </c>
      <c r="B101923" t="s">
        <v>97193</v>
      </c>
    </row>
    <row r="101924" spans="1:2" x14ac:dyDescent="0.3">
      <c r="A101924">
        <v>1214035179</v>
      </c>
      <c r="B101924" t="s">
        <v>97194</v>
      </c>
    </row>
    <row r="101925" spans="1:2" x14ac:dyDescent="0.3">
      <c r="A101925">
        <v>1214052676</v>
      </c>
      <c r="B101925" t="s">
        <v>97195</v>
      </c>
    </row>
    <row r="101926" spans="1:2" x14ac:dyDescent="0.3">
      <c r="A101926">
        <v>1214062338</v>
      </c>
      <c r="B101926" t="s">
        <v>38878</v>
      </c>
    </row>
    <row r="101927" spans="1:2" x14ac:dyDescent="0.3">
      <c r="A101927">
        <v>1214078824</v>
      </c>
      <c r="B101927" t="s">
        <v>97196</v>
      </c>
    </row>
    <row r="101928" spans="1:2" x14ac:dyDescent="0.3">
      <c r="A101928">
        <v>1214081624</v>
      </c>
      <c r="B101928" t="s">
        <v>97197</v>
      </c>
    </row>
    <row r="101929" spans="1:2" x14ac:dyDescent="0.3">
      <c r="A101929">
        <v>1214098297</v>
      </c>
      <c r="B101929" t="s">
        <v>97198</v>
      </c>
    </row>
    <row r="101930" spans="1:2" x14ac:dyDescent="0.3">
      <c r="A101930">
        <v>1214100527</v>
      </c>
      <c r="B101930" t="s">
        <v>97199</v>
      </c>
    </row>
    <row r="101931" spans="1:2" x14ac:dyDescent="0.3">
      <c r="A101931">
        <v>1214128832</v>
      </c>
      <c r="B101931" t="s">
        <v>97200</v>
      </c>
    </row>
    <row r="101932" spans="1:2" x14ac:dyDescent="0.3">
      <c r="A101932">
        <v>1214133598</v>
      </c>
      <c r="B101932" t="s">
        <v>97201</v>
      </c>
    </row>
    <row r="101933" spans="1:2" x14ac:dyDescent="0.3">
      <c r="A101933">
        <v>1214157229</v>
      </c>
      <c r="B101933" t="s">
        <v>97202</v>
      </c>
    </row>
    <row r="101934" spans="1:2" x14ac:dyDescent="0.3">
      <c r="A101934">
        <v>1214162993</v>
      </c>
      <c r="B101934" t="s">
        <v>97203</v>
      </c>
    </row>
    <row r="101935" spans="1:2" x14ac:dyDescent="0.3">
      <c r="A101935">
        <v>1214180844</v>
      </c>
      <c r="B101935" t="s">
        <v>97204</v>
      </c>
    </row>
    <row r="101936" spans="1:2" x14ac:dyDescent="0.3">
      <c r="A101936">
        <v>1214188493</v>
      </c>
      <c r="B101936" t="s">
        <v>97205</v>
      </c>
    </row>
    <row r="101937" spans="1:2" x14ac:dyDescent="0.3">
      <c r="A101937">
        <v>1214195403</v>
      </c>
      <c r="B101937" t="s">
        <v>86871</v>
      </c>
    </row>
    <row r="101938" spans="1:2" x14ac:dyDescent="0.3">
      <c r="A101938">
        <v>1214202226</v>
      </c>
      <c r="B101938" t="s">
        <v>97206</v>
      </c>
    </row>
    <row r="101939" spans="1:2" x14ac:dyDescent="0.3">
      <c r="A101939">
        <v>1214227569</v>
      </c>
      <c r="B101939" t="s">
        <v>9984</v>
      </c>
    </row>
    <row r="101940" spans="1:2" x14ac:dyDescent="0.3">
      <c r="A101940">
        <v>1214234431</v>
      </c>
      <c r="B101940" t="s">
        <v>97207</v>
      </c>
    </row>
    <row r="101941" spans="1:2" x14ac:dyDescent="0.3">
      <c r="A101941">
        <v>1214273802</v>
      </c>
      <c r="B101941" t="s">
        <v>97208</v>
      </c>
    </row>
    <row r="101942" spans="1:2" x14ac:dyDescent="0.3">
      <c r="A101942">
        <v>1214299409</v>
      </c>
      <c r="B101942" t="s">
        <v>97209</v>
      </c>
    </row>
    <row r="101943" spans="1:2" x14ac:dyDescent="0.3">
      <c r="A101943">
        <v>1214301305</v>
      </c>
      <c r="B101943" t="s">
        <v>97210</v>
      </c>
    </row>
    <row r="101944" spans="1:2" x14ac:dyDescent="0.3">
      <c r="A101944">
        <v>1214306797</v>
      </c>
      <c r="B101944" t="s">
        <v>97211</v>
      </c>
    </row>
    <row r="101945" spans="1:2" x14ac:dyDescent="0.3">
      <c r="A101945">
        <v>1214330415</v>
      </c>
      <c r="B101945" t="s">
        <v>97212</v>
      </c>
    </row>
    <row r="101946" spans="1:2" x14ac:dyDescent="0.3">
      <c r="A101946">
        <v>1214339668</v>
      </c>
      <c r="B101946" t="s">
        <v>7738</v>
      </c>
    </row>
    <row r="101947" spans="1:2" x14ac:dyDescent="0.3">
      <c r="A101947">
        <v>1214387861</v>
      </c>
      <c r="B101947" t="s">
        <v>97213</v>
      </c>
    </row>
    <row r="101948" spans="1:2" x14ac:dyDescent="0.3">
      <c r="A101948">
        <v>1214391494</v>
      </c>
      <c r="B101948" t="s">
        <v>97214</v>
      </c>
    </row>
    <row r="101949" spans="1:2" x14ac:dyDescent="0.3">
      <c r="A101949">
        <v>1214401501</v>
      </c>
      <c r="B101949" t="s">
        <v>97215</v>
      </c>
    </row>
    <row r="101950" spans="1:2" x14ac:dyDescent="0.3">
      <c r="A101950">
        <v>1214410980</v>
      </c>
      <c r="B101950" t="s">
        <v>97216</v>
      </c>
    </row>
    <row r="101951" spans="1:2" x14ac:dyDescent="0.3">
      <c r="A101951">
        <v>1214413029</v>
      </c>
      <c r="B101951" t="s">
        <v>97217</v>
      </c>
    </row>
    <row r="101952" spans="1:2" x14ac:dyDescent="0.3">
      <c r="A101952">
        <v>1214425795</v>
      </c>
      <c r="B101952" t="s">
        <v>97218</v>
      </c>
    </row>
    <row r="101953" spans="1:2" x14ac:dyDescent="0.3">
      <c r="A101953">
        <v>1214433680</v>
      </c>
      <c r="B101953" t="s">
        <v>97219</v>
      </c>
    </row>
    <row r="101954" spans="1:2" x14ac:dyDescent="0.3">
      <c r="A101954">
        <v>1214441861</v>
      </c>
      <c r="B101954" t="s">
        <v>97220</v>
      </c>
    </row>
    <row r="101955" spans="1:2" x14ac:dyDescent="0.3">
      <c r="A101955">
        <v>1214444877</v>
      </c>
      <c r="B101955" t="s">
        <v>97221</v>
      </c>
    </row>
    <row r="101956" spans="1:2" x14ac:dyDescent="0.3">
      <c r="A101956">
        <v>1214455040</v>
      </c>
      <c r="B101956" t="s">
        <v>97222</v>
      </c>
    </row>
    <row r="101957" spans="1:2" x14ac:dyDescent="0.3">
      <c r="A101957">
        <v>1214465537</v>
      </c>
      <c r="B101957" t="s">
        <v>97223</v>
      </c>
    </row>
    <row r="101958" spans="1:2" x14ac:dyDescent="0.3">
      <c r="A101958">
        <v>1214484853</v>
      </c>
      <c r="B101958" t="s">
        <v>16905</v>
      </c>
    </row>
    <row r="101959" spans="1:2" x14ac:dyDescent="0.3">
      <c r="A101959">
        <v>1214501430</v>
      </c>
      <c r="B101959" t="s">
        <v>97224</v>
      </c>
    </row>
    <row r="101960" spans="1:2" x14ac:dyDescent="0.3">
      <c r="A101960">
        <v>1214504792</v>
      </c>
      <c r="B101960" t="s">
        <v>97225</v>
      </c>
    </row>
    <row r="101961" spans="1:2" x14ac:dyDescent="0.3">
      <c r="A101961">
        <v>1214507507</v>
      </c>
      <c r="B101961" t="s">
        <v>97226</v>
      </c>
    </row>
    <row r="101962" spans="1:2" x14ac:dyDescent="0.3">
      <c r="A101962">
        <v>1214519123</v>
      </c>
      <c r="B101962" t="s">
        <v>97227</v>
      </c>
    </row>
    <row r="101963" spans="1:2" x14ac:dyDescent="0.3">
      <c r="A101963">
        <v>1214523524</v>
      </c>
      <c r="B101963" t="s">
        <v>97228</v>
      </c>
    </row>
    <row r="101964" spans="1:2" x14ac:dyDescent="0.3">
      <c r="A101964">
        <v>1214526875</v>
      </c>
      <c r="B101964" t="s">
        <v>97229</v>
      </c>
    </row>
    <row r="101965" spans="1:2" x14ac:dyDescent="0.3">
      <c r="A101965">
        <v>1214533021</v>
      </c>
      <c r="B101965" t="s">
        <v>97230</v>
      </c>
    </row>
    <row r="101966" spans="1:2" x14ac:dyDescent="0.3">
      <c r="A101966">
        <v>1214544664</v>
      </c>
      <c r="B101966" t="s">
        <v>97231</v>
      </c>
    </row>
    <row r="101967" spans="1:2" x14ac:dyDescent="0.3">
      <c r="A101967">
        <v>1214571722</v>
      </c>
      <c r="B101967" t="s">
        <v>2185</v>
      </c>
    </row>
    <row r="101968" spans="1:2" x14ac:dyDescent="0.3">
      <c r="A101968">
        <v>1214573313</v>
      </c>
      <c r="B101968" t="s">
        <v>97232</v>
      </c>
    </row>
    <row r="101969" spans="1:2" x14ac:dyDescent="0.3">
      <c r="A101969">
        <v>1214577909</v>
      </c>
      <c r="B101969" t="s">
        <v>97233</v>
      </c>
    </row>
    <row r="101970" spans="1:2" x14ac:dyDescent="0.3">
      <c r="A101970">
        <v>1214617251</v>
      </c>
      <c r="B101970" t="s">
        <v>97234</v>
      </c>
    </row>
    <row r="101971" spans="1:2" x14ac:dyDescent="0.3">
      <c r="A101971">
        <v>1214619931</v>
      </c>
      <c r="B101971" t="s">
        <v>97235</v>
      </c>
    </row>
    <row r="101972" spans="1:2" x14ac:dyDescent="0.3">
      <c r="A101972">
        <v>1214640056</v>
      </c>
      <c r="B101972" t="s">
        <v>97236</v>
      </c>
    </row>
    <row r="101973" spans="1:2" x14ac:dyDescent="0.3">
      <c r="A101973">
        <v>1214645304</v>
      </c>
      <c r="B101973" t="s">
        <v>30334</v>
      </c>
    </row>
    <row r="101974" spans="1:2" x14ac:dyDescent="0.3">
      <c r="A101974">
        <v>1214648230</v>
      </c>
      <c r="B101974" t="s">
        <v>97237</v>
      </c>
    </row>
    <row r="101975" spans="1:2" x14ac:dyDescent="0.3">
      <c r="A101975">
        <v>1214653185</v>
      </c>
      <c r="B101975" t="s">
        <v>97238</v>
      </c>
    </row>
    <row r="101976" spans="1:2" x14ac:dyDescent="0.3">
      <c r="A101976">
        <v>1214664339</v>
      </c>
      <c r="B101976" t="s">
        <v>97239</v>
      </c>
    </row>
    <row r="101977" spans="1:2" x14ac:dyDescent="0.3">
      <c r="A101977">
        <v>1214666272</v>
      </c>
      <c r="B101977" t="s">
        <v>97240</v>
      </c>
    </row>
    <row r="101978" spans="1:2" x14ac:dyDescent="0.3">
      <c r="A101978">
        <v>1214672368</v>
      </c>
      <c r="B101978" t="s">
        <v>97241</v>
      </c>
    </row>
    <row r="101979" spans="1:2" x14ac:dyDescent="0.3">
      <c r="A101979">
        <v>1214673302</v>
      </c>
      <c r="B101979" t="s">
        <v>49186</v>
      </c>
    </row>
    <row r="101980" spans="1:2" x14ac:dyDescent="0.3">
      <c r="A101980">
        <v>1214680202</v>
      </c>
      <c r="B101980" t="s">
        <v>97242</v>
      </c>
    </row>
    <row r="101981" spans="1:2" x14ac:dyDescent="0.3">
      <c r="A101981">
        <v>1214693327</v>
      </c>
      <c r="B101981" t="s">
        <v>97243</v>
      </c>
    </row>
    <row r="101982" spans="1:2" x14ac:dyDescent="0.3">
      <c r="A101982">
        <v>1214706848</v>
      </c>
      <c r="B101982" t="s">
        <v>97244</v>
      </c>
    </row>
    <row r="101983" spans="1:2" x14ac:dyDescent="0.3">
      <c r="A101983">
        <v>1214724179</v>
      </c>
      <c r="B101983" t="s">
        <v>97245</v>
      </c>
    </row>
    <row r="101984" spans="1:2" x14ac:dyDescent="0.3">
      <c r="A101984">
        <v>1214735104</v>
      </c>
      <c r="B101984" t="s">
        <v>97246</v>
      </c>
    </row>
    <row r="101985" spans="1:2" x14ac:dyDescent="0.3">
      <c r="A101985">
        <v>1214736267</v>
      </c>
      <c r="B101985" t="s">
        <v>97247</v>
      </c>
    </row>
    <row r="101986" spans="1:2" x14ac:dyDescent="0.3">
      <c r="A101986">
        <v>1214760062</v>
      </c>
      <c r="B101986" t="s">
        <v>97248</v>
      </c>
    </row>
    <row r="101987" spans="1:2" x14ac:dyDescent="0.3">
      <c r="A101987">
        <v>1214761288</v>
      </c>
      <c r="B101987" t="s">
        <v>97249</v>
      </c>
    </row>
    <row r="101988" spans="1:2" x14ac:dyDescent="0.3">
      <c r="A101988">
        <v>1214761853</v>
      </c>
      <c r="B101988" t="s">
        <v>97250</v>
      </c>
    </row>
    <row r="101989" spans="1:2" x14ac:dyDescent="0.3">
      <c r="A101989">
        <v>1214763434</v>
      </c>
      <c r="B101989" t="s">
        <v>97251</v>
      </c>
    </row>
    <row r="101990" spans="1:2" x14ac:dyDescent="0.3">
      <c r="A101990">
        <v>1214764057</v>
      </c>
      <c r="B101990" t="s">
        <v>97252</v>
      </c>
    </row>
    <row r="101991" spans="1:2" x14ac:dyDescent="0.3">
      <c r="A101991">
        <v>1214774509</v>
      </c>
      <c r="B101991" t="s">
        <v>97253</v>
      </c>
    </row>
    <row r="101992" spans="1:2" x14ac:dyDescent="0.3">
      <c r="A101992">
        <v>1214802221</v>
      </c>
      <c r="B101992" t="s">
        <v>97254</v>
      </c>
    </row>
    <row r="101993" spans="1:2" x14ac:dyDescent="0.3">
      <c r="A101993">
        <v>1214816699</v>
      </c>
      <c r="B101993" t="s">
        <v>97255</v>
      </c>
    </row>
    <row r="101994" spans="1:2" x14ac:dyDescent="0.3">
      <c r="A101994">
        <v>1214822469</v>
      </c>
      <c r="B101994" t="s">
        <v>97256</v>
      </c>
    </row>
    <row r="101995" spans="1:2" x14ac:dyDescent="0.3">
      <c r="A101995">
        <v>1214822652</v>
      </c>
      <c r="B101995" t="s">
        <v>97257</v>
      </c>
    </row>
    <row r="101996" spans="1:2" x14ac:dyDescent="0.3">
      <c r="A101996">
        <v>1214843055</v>
      </c>
      <c r="B101996" t="s">
        <v>97258</v>
      </c>
    </row>
    <row r="101997" spans="1:2" x14ac:dyDescent="0.3">
      <c r="A101997">
        <v>1214853183</v>
      </c>
      <c r="B101997" t="s">
        <v>97259</v>
      </c>
    </row>
    <row r="101998" spans="1:2" x14ac:dyDescent="0.3">
      <c r="A101998">
        <v>1214862460</v>
      </c>
      <c r="B101998" t="s">
        <v>97260</v>
      </c>
    </row>
    <row r="101999" spans="1:2" x14ac:dyDescent="0.3">
      <c r="A101999">
        <v>1214874607</v>
      </c>
      <c r="B101999" t="s">
        <v>97261</v>
      </c>
    </row>
    <row r="102000" spans="1:2" x14ac:dyDescent="0.3">
      <c r="A102000">
        <v>1214875092</v>
      </c>
      <c r="B102000" t="s">
        <v>97262</v>
      </c>
    </row>
    <row r="102001" spans="1:2" x14ac:dyDescent="0.3">
      <c r="A102001">
        <v>1214891590</v>
      </c>
      <c r="B102001" t="s">
        <v>97263</v>
      </c>
    </row>
    <row r="102002" spans="1:2" x14ac:dyDescent="0.3">
      <c r="A102002">
        <v>1214911572</v>
      </c>
      <c r="B102002" t="s">
        <v>97264</v>
      </c>
    </row>
    <row r="102003" spans="1:2" x14ac:dyDescent="0.3">
      <c r="A102003">
        <v>1214917535</v>
      </c>
      <c r="B102003" t="s">
        <v>97265</v>
      </c>
    </row>
    <row r="102004" spans="1:2" x14ac:dyDescent="0.3">
      <c r="A102004">
        <v>1214946039</v>
      </c>
      <c r="B102004" t="s">
        <v>97266</v>
      </c>
    </row>
    <row r="102005" spans="1:2" x14ac:dyDescent="0.3">
      <c r="A102005">
        <v>1214951246</v>
      </c>
      <c r="B102005" t="s">
        <v>97267</v>
      </c>
    </row>
    <row r="102006" spans="1:2" x14ac:dyDescent="0.3">
      <c r="A102006">
        <v>1214951304</v>
      </c>
      <c r="B102006" t="s">
        <v>97268</v>
      </c>
    </row>
    <row r="102007" spans="1:2" x14ac:dyDescent="0.3">
      <c r="A102007">
        <v>1214957626</v>
      </c>
      <c r="B102007" t="s">
        <v>15026</v>
      </c>
    </row>
    <row r="102008" spans="1:2" x14ac:dyDescent="0.3">
      <c r="A102008">
        <v>1214966137</v>
      </c>
      <c r="B102008" t="s">
        <v>97269</v>
      </c>
    </row>
    <row r="102009" spans="1:2" x14ac:dyDescent="0.3">
      <c r="A102009">
        <v>1215003534</v>
      </c>
      <c r="B102009" t="s">
        <v>97270</v>
      </c>
    </row>
    <row r="102010" spans="1:2" x14ac:dyDescent="0.3">
      <c r="A102010">
        <v>1215023550</v>
      </c>
      <c r="B102010" t="s">
        <v>97271</v>
      </c>
    </row>
    <row r="102011" spans="1:2" x14ac:dyDescent="0.3">
      <c r="A102011">
        <v>1215025754</v>
      </c>
      <c r="B102011" t="s">
        <v>97272</v>
      </c>
    </row>
    <row r="102012" spans="1:2" x14ac:dyDescent="0.3">
      <c r="A102012">
        <v>1215031820</v>
      </c>
      <c r="B102012" t="s">
        <v>97273</v>
      </c>
    </row>
    <row r="102013" spans="1:2" x14ac:dyDescent="0.3">
      <c r="A102013">
        <v>1215033636</v>
      </c>
      <c r="B102013" t="s">
        <v>97274</v>
      </c>
    </row>
    <row r="102014" spans="1:2" x14ac:dyDescent="0.3">
      <c r="A102014">
        <v>1215074475</v>
      </c>
      <c r="B102014" t="s">
        <v>97275</v>
      </c>
    </row>
    <row r="102015" spans="1:2" x14ac:dyDescent="0.3">
      <c r="A102015">
        <v>1215080596</v>
      </c>
      <c r="B102015" t="s">
        <v>97276</v>
      </c>
    </row>
    <row r="102016" spans="1:2" x14ac:dyDescent="0.3">
      <c r="A102016">
        <v>1215081915</v>
      </c>
      <c r="B102016" t="s">
        <v>97277</v>
      </c>
    </row>
    <row r="102017" spans="1:2" x14ac:dyDescent="0.3">
      <c r="A102017">
        <v>1215129607</v>
      </c>
      <c r="B102017" t="s">
        <v>97278</v>
      </c>
    </row>
    <row r="102018" spans="1:2" x14ac:dyDescent="0.3">
      <c r="A102018">
        <v>1215131816</v>
      </c>
      <c r="B102018" t="s">
        <v>97279</v>
      </c>
    </row>
    <row r="102019" spans="1:2" x14ac:dyDescent="0.3">
      <c r="A102019">
        <v>1215133794</v>
      </c>
      <c r="B102019" t="s">
        <v>97280</v>
      </c>
    </row>
    <row r="102020" spans="1:2" x14ac:dyDescent="0.3">
      <c r="A102020">
        <v>1215135942</v>
      </c>
      <c r="B102020" t="s">
        <v>97281</v>
      </c>
    </row>
    <row r="102021" spans="1:2" x14ac:dyDescent="0.3">
      <c r="A102021">
        <v>1215140047</v>
      </c>
      <c r="B102021" t="s">
        <v>97282</v>
      </c>
    </row>
    <row r="102022" spans="1:2" x14ac:dyDescent="0.3">
      <c r="A102022">
        <v>1215189727</v>
      </c>
      <c r="B102022" t="s">
        <v>97283</v>
      </c>
    </row>
    <row r="102023" spans="1:2" x14ac:dyDescent="0.3">
      <c r="A102023">
        <v>1215198275</v>
      </c>
      <c r="B102023" t="s">
        <v>97284</v>
      </c>
    </row>
    <row r="102024" spans="1:2" x14ac:dyDescent="0.3">
      <c r="A102024">
        <v>1215209181</v>
      </c>
      <c r="B102024" t="s">
        <v>97285</v>
      </c>
    </row>
    <row r="102025" spans="1:2" x14ac:dyDescent="0.3">
      <c r="A102025">
        <v>1215213294</v>
      </c>
      <c r="B102025" t="s">
        <v>97286</v>
      </c>
    </row>
    <row r="102026" spans="1:2" x14ac:dyDescent="0.3">
      <c r="A102026">
        <v>1215242426</v>
      </c>
      <c r="B102026" t="s">
        <v>97287</v>
      </c>
    </row>
    <row r="102027" spans="1:2" x14ac:dyDescent="0.3">
      <c r="A102027">
        <v>1215272813</v>
      </c>
      <c r="B102027" t="s">
        <v>97288</v>
      </c>
    </row>
    <row r="102028" spans="1:2" x14ac:dyDescent="0.3">
      <c r="A102028">
        <v>1215277550</v>
      </c>
      <c r="B102028" t="s">
        <v>97289</v>
      </c>
    </row>
    <row r="102029" spans="1:2" x14ac:dyDescent="0.3">
      <c r="A102029">
        <v>1215290236</v>
      </c>
      <c r="B102029" t="s">
        <v>97290</v>
      </c>
    </row>
    <row r="102030" spans="1:2" x14ac:dyDescent="0.3">
      <c r="A102030">
        <v>1215343497</v>
      </c>
      <c r="B102030" t="s">
        <v>97291</v>
      </c>
    </row>
    <row r="102031" spans="1:2" x14ac:dyDescent="0.3">
      <c r="A102031">
        <v>1215347145</v>
      </c>
      <c r="B102031" t="s">
        <v>97292</v>
      </c>
    </row>
    <row r="102032" spans="1:2" x14ac:dyDescent="0.3">
      <c r="A102032">
        <v>1215349333</v>
      </c>
      <c r="B102032" t="s">
        <v>97293</v>
      </c>
    </row>
    <row r="102033" spans="1:2" x14ac:dyDescent="0.3">
      <c r="A102033">
        <v>1215365471</v>
      </c>
      <c r="B102033" t="s">
        <v>97294</v>
      </c>
    </row>
    <row r="102034" spans="1:2" x14ac:dyDescent="0.3">
      <c r="A102034">
        <v>1215367587</v>
      </c>
      <c r="B102034" t="s">
        <v>97295</v>
      </c>
    </row>
    <row r="102035" spans="1:2" x14ac:dyDescent="0.3">
      <c r="A102035">
        <v>1215378349</v>
      </c>
      <c r="B102035" t="s">
        <v>97296</v>
      </c>
    </row>
    <row r="102036" spans="1:2" x14ac:dyDescent="0.3">
      <c r="A102036">
        <v>1215386365</v>
      </c>
      <c r="B102036" t="s">
        <v>97297</v>
      </c>
    </row>
    <row r="102037" spans="1:2" x14ac:dyDescent="0.3">
      <c r="A102037">
        <v>1215414204</v>
      </c>
      <c r="B102037" t="s">
        <v>97298</v>
      </c>
    </row>
    <row r="102038" spans="1:2" x14ac:dyDescent="0.3">
      <c r="A102038">
        <v>1215430215</v>
      </c>
      <c r="B102038" t="s">
        <v>97299</v>
      </c>
    </row>
    <row r="102039" spans="1:2" x14ac:dyDescent="0.3">
      <c r="A102039">
        <v>1215450090</v>
      </c>
      <c r="B102039" t="s">
        <v>97300</v>
      </c>
    </row>
    <row r="102040" spans="1:2" x14ac:dyDescent="0.3">
      <c r="A102040">
        <v>1215455080</v>
      </c>
      <c r="B102040" t="s">
        <v>97301</v>
      </c>
    </row>
    <row r="102041" spans="1:2" x14ac:dyDescent="0.3">
      <c r="A102041">
        <v>1215455210</v>
      </c>
      <c r="B102041" t="s">
        <v>97302</v>
      </c>
    </row>
    <row r="102042" spans="1:2" x14ac:dyDescent="0.3">
      <c r="A102042">
        <v>1215458781</v>
      </c>
      <c r="B102042" t="s">
        <v>97303</v>
      </c>
    </row>
    <row r="102043" spans="1:2" x14ac:dyDescent="0.3">
      <c r="A102043">
        <v>1215488896</v>
      </c>
      <c r="B102043" t="s">
        <v>97304</v>
      </c>
    </row>
    <row r="102044" spans="1:2" x14ac:dyDescent="0.3">
      <c r="A102044">
        <v>1215501045</v>
      </c>
      <c r="B102044" t="s">
        <v>97305</v>
      </c>
    </row>
    <row r="102045" spans="1:2" x14ac:dyDescent="0.3">
      <c r="A102045">
        <v>1215505995</v>
      </c>
      <c r="B102045" t="s">
        <v>97306</v>
      </c>
    </row>
    <row r="102046" spans="1:2" x14ac:dyDescent="0.3">
      <c r="A102046">
        <v>1215507283</v>
      </c>
      <c r="B102046" t="s">
        <v>97307</v>
      </c>
    </row>
    <row r="102047" spans="1:2" x14ac:dyDescent="0.3">
      <c r="A102047">
        <v>1215516339</v>
      </c>
      <c r="B102047" t="s">
        <v>97308</v>
      </c>
    </row>
    <row r="102048" spans="1:2" x14ac:dyDescent="0.3">
      <c r="A102048">
        <v>1215520993</v>
      </c>
      <c r="B102048" t="s">
        <v>97309</v>
      </c>
    </row>
    <row r="102049" spans="1:2" x14ac:dyDescent="0.3">
      <c r="A102049">
        <v>1215527136</v>
      </c>
      <c r="B102049" t="s">
        <v>97310</v>
      </c>
    </row>
    <row r="102050" spans="1:2" x14ac:dyDescent="0.3">
      <c r="A102050">
        <v>1215551596</v>
      </c>
      <c r="B102050" t="s">
        <v>97311</v>
      </c>
    </row>
    <row r="102051" spans="1:2" x14ac:dyDescent="0.3">
      <c r="A102051">
        <v>1215557389</v>
      </c>
      <c r="B102051" t="s">
        <v>97312</v>
      </c>
    </row>
    <row r="102052" spans="1:2" x14ac:dyDescent="0.3">
      <c r="A102052">
        <v>1215570369</v>
      </c>
      <c r="B102052" t="s">
        <v>97313</v>
      </c>
    </row>
    <row r="102053" spans="1:2" x14ac:dyDescent="0.3">
      <c r="A102053">
        <v>1215574836</v>
      </c>
      <c r="B102053" t="s">
        <v>97314</v>
      </c>
    </row>
    <row r="102054" spans="1:2" x14ac:dyDescent="0.3">
      <c r="A102054">
        <v>1215577345</v>
      </c>
      <c r="B102054" t="s">
        <v>97315</v>
      </c>
    </row>
    <row r="102055" spans="1:2" x14ac:dyDescent="0.3">
      <c r="A102055">
        <v>1215587461</v>
      </c>
      <c r="B102055" t="s">
        <v>97316</v>
      </c>
    </row>
    <row r="102056" spans="1:2" x14ac:dyDescent="0.3">
      <c r="A102056">
        <v>1215599970</v>
      </c>
      <c r="B102056" t="s">
        <v>97317</v>
      </c>
    </row>
    <row r="102057" spans="1:2" x14ac:dyDescent="0.3">
      <c r="A102057">
        <v>1215602106</v>
      </c>
      <c r="B102057" t="s">
        <v>38100</v>
      </c>
    </row>
    <row r="102058" spans="1:2" x14ac:dyDescent="0.3">
      <c r="A102058">
        <v>1215631376</v>
      </c>
      <c r="B102058" t="s">
        <v>97318</v>
      </c>
    </row>
    <row r="102059" spans="1:2" x14ac:dyDescent="0.3">
      <c r="A102059">
        <v>1215635909</v>
      </c>
      <c r="B102059" t="s">
        <v>97319</v>
      </c>
    </row>
    <row r="102060" spans="1:2" x14ac:dyDescent="0.3">
      <c r="A102060">
        <v>1215636034</v>
      </c>
      <c r="B102060" t="s">
        <v>97320</v>
      </c>
    </row>
    <row r="102061" spans="1:2" x14ac:dyDescent="0.3">
      <c r="A102061">
        <v>1215645300</v>
      </c>
      <c r="B102061" t="s">
        <v>97321</v>
      </c>
    </row>
    <row r="102062" spans="1:2" x14ac:dyDescent="0.3">
      <c r="A102062">
        <v>1215675318</v>
      </c>
      <c r="B102062" t="s">
        <v>54027</v>
      </c>
    </row>
    <row r="102063" spans="1:2" x14ac:dyDescent="0.3">
      <c r="A102063">
        <v>1215691750</v>
      </c>
      <c r="B102063" t="s">
        <v>97322</v>
      </c>
    </row>
    <row r="102064" spans="1:2" x14ac:dyDescent="0.3">
      <c r="A102064">
        <v>1215694355</v>
      </c>
      <c r="B102064" t="s">
        <v>97323</v>
      </c>
    </row>
    <row r="102065" spans="1:2" x14ac:dyDescent="0.3">
      <c r="A102065">
        <v>1215706278</v>
      </c>
      <c r="B102065" t="s">
        <v>97324</v>
      </c>
    </row>
    <row r="102066" spans="1:2" x14ac:dyDescent="0.3">
      <c r="A102066">
        <v>1215710486</v>
      </c>
      <c r="B102066" t="s">
        <v>97325</v>
      </c>
    </row>
    <row r="102067" spans="1:2" x14ac:dyDescent="0.3">
      <c r="A102067">
        <v>1215718409</v>
      </c>
      <c r="B102067" t="s">
        <v>97326</v>
      </c>
    </row>
    <row r="102068" spans="1:2" x14ac:dyDescent="0.3">
      <c r="A102068">
        <v>1215722327</v>
      </c>
      <c r="B102068" t="s">
        <v>97327</v>
      </c>
    </row>
    <row r="102069" spans="1:2" x14ac:dyDescent="0.3">
      <c r="A102069">
        <v>1215725351</v>
      </c>
      <c r="B102069" t="s">
        <v>97328</v>
      </c>
    </row>
    <row r="102070" spans="1:2" x14ac:dyDescent="0.3">
      <c r="A102070">
        <v>1215733258</v>
      </c>
      <c r="B102070" t="s">
        <v>97329</v>
      </c>
    </row>
    <row r="102071" spans="1:2" x14ac:dyDescent="0.3">
      <c r="A102071">
        <v>1215739470</v>
      </c>
      <c r="B102071" t="s">
        <v>36486</v>
      </c>
    </row>
    <row r="102072" spans="1:2" x14ac:dyDescent="0.3">
      <c r="A102072">
        <v>1215740196</v>
      </c>
      <c r="B102072" t="s">
        <v>97330</v>
      </c>
    </row>
    <row r="102073" spans="1:2" x14ac:dyDescent="0.3">
      <c r="A102073">
        <v>1215797679</v>
      </c>
      <c r="B102073" t="s">
        <v>97331</v>
      </c>
    </row>
    <row r="102074" spans="1:2" x14ac:dyDescent="0.3">
      <c r="A102074">
        <v>1215805580</v>
      </c>
      <c r="B102074" t="s">
        <v>97332</v>
      </c>
    </row>
    <row r="102075" spans="1:2" x14ac:dyDescent="0.3">
      <c r="A102075">
        <v>1215833348</v>
      </c>
      <c r="B102075" t="s">
        <v>97333</v>
      </c>
    </row>
    <row r="102076" spans="1:2" x14ac:dyDescent="0.3">
      <c r="A102076">
        <v>1215872030</v>
      </c>
      <c r="B102076" t="s">
        <v>97334</v>
      </c>
    </row>
    <row r="102077" spans="1:2" x14ac:dyDescent="0.3">
      <c r="A102077">
        <v>1215888661</v>
      </c>
      <c r="B102077" t="s">
        <v>97335</v>
      </c>
    </row>
    <row r="102078" spans="1:2" x14ac:dyDescent="0.3">
      <c r="A102078">
        <v>1215902971</v>
      </c>
      <c r="B102078" t="s">
        <v>97336</v>
      </c>
    </row>
    <row r="102079" spans="1:2" x14ac:dyDescent="0.3">
      <c r="A102079">
        <v>1215913182</v>
      </c>
      <c r="B102079" t="s">
        <v>97337</v>
      </c>
    </row>
    <row r="102080" spans="1:2" x14ac:dyDescent="0.3">
      <c r="A102080">
        <v>1215913508</v>
      </c>
      <c r="B102080" t="s">
        <v>97338</v>
      </c>
    </row>
    <row r="102081" spans="1:2" x14ac:dyDescent="0.3">
      <c r="A102081">
        <v>1215920102</v>
      </c>
      <c r="B102081" t="s">
        <v>97339</v>
      </c>
    </row>
    <row r="102082" spans="1:2" x14ac:dyDescent="0.3">
      <c r="A102082">
        <v>1215930178</v>
      </c>
      <c r="B102082" t="s">
        <v>97340</v>
      </c>
    </row>
    <row r="102083" spans="1:2" x14ac:dyDescent="0.3">
      <c r="A102083">
        <v>1215930941</v>
      </c>
      <c r="B102083" t="s">
        <v>97341</v>
      </c>
    </row>
    <row r="102084" spans="1:2" x14ac:dyDescent="0.3">
      <c r="A102084">
        <v>1215952222</v>
      </c>
      <c r="B102084" t="s">
        <v>97342</v>
      </c>
    </row>
    <row r="102085" spans="1:2" x14ac:dyDescent="0.3">
      <c r="A102085">
        <v>1215964041</v>
      </c>
      <c r="B102085" t="s">
        <v>97343</v>
      </c>
    </row>
    <row r="102086" spans="1:2" x14ac:dyDescent="0.3">
      <c r="A102086">
        <v>1215971350</v>
      </c>
      <c r="B102086" t="s">
        <v>97344</v>
      </c>
    </row>
    <row r="102087" spans="1:2" x14ac:dyDescent="0.3">
      <c r="A102087">
        <v>1215972258</v>
      </c>
      <c r="B102087" t="s">
        <v>97345</v>
      </c>
    </row>
    <row r="102088" spans="1:2" x14ac:dyDescent="0.3">
      <c r="A102088">
        <v>1215983603</v>
      </c>
      <c r="B102088" t="s">
        <v>97346</v>
      </c>
    </row>
    <row r="102089" spans="1:2" x14ac:dyDescent="0.3">
      <c r="A102089">
        <v>1215989529</v>
      </c>
      <c r="B102089" t="s">
        <v>97347</v>
      </c>
    </row>
    <row r="102090" spans="1:2" x14ac:dyDescent="0.3">
      <c r="A102090">
        <v>1215996310</v>
      </c>
      <c r="B102090" t="s">
        <v>97348</v>
      </c>
    </row>
    <row r="102091" spans="1:2" x14ac:dyDescent="0.3">
      <c r="A102091">
        <v>1216013366</v>
      </c>
      <c r="B102091" t="s">
        <v>97349</v>
      </c>
    </row>
    <row r="102092" spans="1:2" x14ac:dyDescent="0.3">
      <c r="A102092">
        <v>1216016099</v>
      </c>
      <c r="B102092" t="s">
        <v>97350</v>
      </c>
    </row>
    <row r="102093" spans="1:2" x14ac:dyDescent="0.3">
      <c r="A102093">
        <v>1216038890</v>
      </c>
      <c r="B102093" t="s">
        <v>97351</v>
      </c>
    </row>
    <row r="102094" spans="1:2" x14ac:dyDescent="0.3">
      <c r="A102094">
        <v>1216071806</v>
      </c>
      <c r="B102094" t="s">
        <v>97352</v>
      </c>
    </row>
    <row r="102095" spans="1:2" x14ac:dyDescent="0.3">
      <c r="A102095">
        <v>1216094376</v>
      </c>
      <c r="B102095" t="s">
        <v>97353</v>
      </c>
    </row>
    <row r="102096" spans="1:2" x14ac:dyDescent="0.3">
      <c r="A102096">
        <v>1216107536</v>
      </c>
      <c r="B102096" t="s">
        <v>97354</v>
      </c>
    </row>
    <row r="102097" spans="1:2" x14ac:dyDescent="0.3">
      <c r="A102097">
        <v>1216115768</v>
      </c>
      <c r="B102097" t="s">
        <v>97355</v>
      </c>
    </row>
    <row r="102098" spans="1:2" x14ac:dyDescent="0.3">
      <c r="A102098">
        <v>1216138306</v>
      </c>
      <c r="B102098" t="s">
        <v>97356</v>
      </c>
    </row>
    <row r="102099" spans="1:2" x14ac:dyDescent="0.3">
      <c r="A102099">
        <v>1216139684</v>
      </c>
      <c r="B102099" t="s">
        <v>97357</v>
      </c>
    </row>
    <row r="102100" spans="1:2" x14ac:dyDescent="0.3">
      <c r="A102100">
        <v>1216141301</v>
      </c>
      <c r="B102100" t="s">
        <v>97358</v>
      </c>
    </row>
    <row r="102101" spans="1:2" x14ac:dyDescent="0.3">
      <c r="A102101">
        <v>1216145106</v>
      </c>
      <c r="B102101" t="s">
        <v>97359</v>
      </c>
    </row>
    <row r="102102" spans="1:2" x14ac:dyDescent="0.3">
      <c r="A102102">
        <v>1216173986</v>
      </c>
      <c r="B102102" t="s">
        <v>6733</v>
      </c>
    </row>
    <row r="102103" spans="1:2" x14ac:dyDescent="0.3">
      <c r="A102103">
        <v>1216238403</v>
      </c>
      <c r="B102103" t="s">
        <v>97360</v>
      </c>
    </row>
    <row r="102104" spans="1:2" x14ac:dyDescent="0.3">
      <c r="A102104">
        <v>1216245376</v>
      </c>
      <c r="B102104" t="s">
        <v>97361</v>
      </c>
    </row>
    <row r="102105" spans="1:2" x14ac:dyDescent="0.3">
      <c r="A102105">
        <v>1216246510</v>
      </c>
      <c r="B102105" t="s">
        <v>97362</v>
      </c>
    </row>
    <row r="102106" spans="1:2" x14ac:dyDescent="0.3">
      <c r="A102106">
        <v>1216252350</v>
      </c>
      <c r="B102106" t="s">
        <v>97363</v>
      </c>
    </row>
    <row r="102107" spans="1:2" x14ac:dyDescent="0.3">
      <c r="A102107">
        <v>1216255675</v>
      </c>
      <c r="B102107" t="s">
        <v>97364</v>
      </c>
    </row>
    <row r="102108" spans="1:2" x14ac:dyDescent="0.3">
      <c r="A102108">
        <v>1216280621</v>
      </c>
      <c r="B102108" t="s">
        <v>97365</v>
      </c>
    </row>
    <row r="102109" spans="1:2" x14ac:dyDescent="0.3">
      <c r="A102109">
        <v>1216287365</v>
      </c>
      <c r="B102109" t="s">
        <v>97366</v>
      </c>
    </row>
    <row r="102110" spans="1:2" x14ac:dyDescent="0.3">
      <c r="A102110">
        <v>1216292439</v>
      </c>
      <c r="B102110" t="s">
        <v>97367</v>
      </c>
    </row>
    <row r="102111" spans="1:2" x14ac:dyDescent="0.3">
      <c r="A102111">
        <v>1216293948</v>
      </c>
      <c r="B102111" t="s">
        <v>97368</v>
      </c>
    </row>
    <row r="102112" spans="1:2" x14ac:dyDescent="0.3">
      <c r="A102112">
        <v>1216314718</v>
      </c>
      <c r="B102112" t="s">
        <v>97369</v>
      </c>
    </row>
    <row r="102113" spans="1:2" x14ac:dyDescent="0.3">
      <c r="A102113">
        <v>1216329000</v>
      </c>
      <c r="B102113" t="s">
        <v>12769</v>
      </c>
    </row>
    <row r="102114" spans="1:2" x14ac:dyDescent="0.3">
      <c r="A102114">
        <v>1216332064</v>
      </c>
      <c r="B102114" t="s">
        <v>97370</v>
      </c>
    </row>
    <row r="102115" spans="1:2" x14ac:dyDescent="0.3">
      <c r="A102115">
        <v>1216378574</v>
      </c>
      <c r="B102115" t="s">
        <v>97371</v>
      </c>
    </row>
    <row r="102116" spans="1:2" x14ac:dyDescent="0.3">
      <c r="A102116">
        <v>1216421553</v>
      </c>
      <c r="B102116" t="s">
        <v>97372</v>
      </c>
    </row>
    <row r="102117" spans="1:2" x14ac:dyDescent="0.3">
      <c r="A102117">
        <v>1216446566</v>
      </c>
      <c r="B102117" t="s">
        <v>97373</v>
      </c>
    </row>
    <row r="102118" spans="1:2" x14ac:dyDescent="0.3">
      <c r="A102118">
        <v>1216457653</v>
      </c>
      <c r="B102118" t="s">
        <v>97374</v>
      </c>
    </row>
    <row r="102119" spans="1:2" x14ac:dyDescent="0.3">
      <c r="A102119">
        <v>1216459848</v>
      </c>
      <c r="B102119" t="s">
        <v>97375</v>
      </c>
    </row>
    <row r="102120" spans="1:2" x14ac:dyDescent="0.3">
      <c r="A102120">
        <v>1216471126</v>
      </c>
      <c r="B102120" t="s">
        <v>97376</v>
      </c>
    </row>
    <row r="102121" spans="1:2" x14ac:dyDescent="0.3">
      <c r="A102121">
        <v>1216479444</v>
      </c>
      <c r="B102121" t="s">
        <v>97377</v>
      </c>
    </row>
    <row r="102122" spans="1:2" x14ac:dyDescent="0.3">
      <c r="A102122">
        <v>1216480281</v>
      </c>
      <c r="B102122" t="s">
        <v>97378</v>
      </c>
    </row>
    <row r="102123" spans="1:2" x14ac:dyDescent="0.3">
      <c r="A102123">
        <v>1216483366</v>
      </c>
      <c r="B102123" t="s">
        <v>97379</v>
      </c>
    </row>
    <row r="102124" spans="1:2" x14ac:dyDescent="0.3">
      <c r="A102124">
        <v>1216485079</v>
      </c>
      <c r="B102124" t="s">
        <v>97380</v>
      </c>
    </row>
    <row r="102125" spans="1:2" x14ac:dyDescent="0.3">
      <c r="A102125">
        <v>1216530747</v>
      </c>
      <c r="B102125" t="s">
        <v>97381</v>
      </c>
    </row>
    <row r="102126" spans="1:2" x14ac:dyDescent="0.3">
      <c r="A102126">
        <v>1216550593</v>
      </c>
      <c r="B102126" t="s">
        <v>97382</v>
      </c>
    </row>
    <row r="102127" spans="1:2" x14ac:dyDescent="0.3">
      <c r="A102127">
        <v>1216553985</v>
      </c>
      <c r="B102127" t="s">
        <v>97383</v>
      </c>
    </row>
    <row r="102128" spans="1:2" x14ac:dyDescent="0.3">
      <c r="A102128">
        <v>1216571664</v>
      </c>
      <c r="B102128" t="s">
        <v>97384</v>
      </c>
    </row>
    <row r="102129" spans="1:2" x14ac:dyDescent="0.3">
      <c r="A102129">
        <v>1216579151</v>
      </c>
      <c r="B102129" t="s">
        <v>97385</v>
      </c>
    </row>
    <row r="102130" spans="1:2" x14ac:dyDescent="0.3">
      <c r="A102130">
        <v>1216588275</v>
      </c>
      <c r="B102130" t="s">
        <v>97386</v>
      </c>
    </row>
    <row r="102131" spans="1:2" x14ac:dyDescent="0.3">
      <c r="A102131">
        <v>1216588343</v>
      </c>
      <c r="B102131" t="s">
        <v>97387</v>
      </c>
    </row>
    <row r="102132" spans="1:2" x14ac:dyDescent="0.3">
      <c r="A102132">
        <v>1216589108</v>
      </c>
      <c r="B102132" t="s">
        <v>97388</v>
      </c>
    </row>
    <row r="102133" spans="1:2" x14ac:dyDescent="0.3">
      <c r="A102133">
        <v>1216597365</v>
      </c>
      <c r="B102133" t="s">
        <v>97389</v>
      </c>
    </row>
    <row r="102134" spans="1:2" x14ac:dyDescent="0.3">
      <c r="A102134">
        <v>1216640867</v>
      </c>
      <c r="B102134" t="s">
        <v>17717</v>
      </c>
    </row>
    <row r="102135" spans="1:2" x14ac:dyDescent="0.3">
      <c r="A102135">
        <v>1216644554</v>
      </c>
      <c r="B102135" t="s">
        <v>97390</v>
      </c>
    </row>
    <row r="102136" spans="1:2" x14ac:dyDescent="0.3">
      <c r="A102136">
        <v>1216662624</v>
      </c>
      <c r="B102136" t="s">
        <v>87687</v>
      </c>
    </row>
    <row r="102137" spans="1:2" x14ac:dyDescent="0.3">
      <c r="A102137">
        <v>1216677099</v>
      </c>
      <c r="B102137" t="s">
        <v>97391</v>
      </c>
    </row>
    <row r="102138" spans="1:2" x14ac:dyDescent="0.3">
      <c r="A102138">
        <v>1216678433</v>
      </c>
      <c r="B102138" t="s">
        <v>35032</v>
      </c>
    </row>
    <row r="102139" spans="1:2" x14ac:dyDescent="0.3">
      <c r="A102139">
        <v>1216686538</v>
      </c>
      <c r="B102139" t="s">
        <v>97392</v>
      </c>
    </row>
    <row r="102140" spans="1:2" x14ac:dyDescent="0.3">
      <c r="A102140">
        <v>1216692874</v>
      </c>
      <c r="B102140" t="s">
        <v>97393</v>
      </c>
    </row>
    <row r="102141" spans="1:2" x14ac:dyDescent="0.3">
      <c r="A102141">
        <v>1216697455</v>
      </c>
      <c r="B102141" t="s">
        <v>97394</v>
      </c>
    </row>
    <row r="102142" spans="1:2" x14ac:dyDescent="0.3">
      <c r="A102142">
        <v>1216703412</v>
      </c>
      <c r="B102142" t="s">
        <v>97395</v>
      </c>
    </row>
    <row r="102143" spans="1:2" x14ac:dyDescent="0.3">
      <c r="A102143">
        <v>1216704001</v>
      </c>
      <c r="B102143" t="s">
        <v>97396</v>
      </c>
    </row>
    <row r="102144" spans="1:2" x14ac:dyDescent="0.3">
      <c r="A102144">
        <v>1216707853</v>
      </c>
      <c r="B102144" t="s">
        <v>97397</v>
      </c>
    </row>
    <row r="102145" spans="1:2" x14ac:dyDescent="0.3">
      <c r="A102145">
        <v>1216733538</v>
      </c>
      <c r="B102145" t="s">
        <v>97398</v>
      </c>
    </row>
    <row r="102146" spans="1:2" x14ac:dyDescent="0.3">
      <c r="A102146">
        <v>1216739466</v>
      </c>
      <c r="B102146" t="s">
        <v>97399</v>
      </c>
    </row>
    <row r="102147" spans="1:2" x14ac:dyDescent="0.3">
      <c r="A102147">
        <v>1216742260</v>
      </c>
      <c r="B102147" t="s">
        <v>97400</v>
      </c>
    </row>
    <row r="102148" spans="1:2" x14ac:dyDescent="0.3">
      <c r="A102148">
        <v>1216791975</v>
      </c>
      <c r="B102148" t="s">
        <v>97401</v>
      </c>
    </row>
    <row r="102149" spans="1:2" x14ac:dyDescent="0.3">
      <c r="A102149">
        <v>1216798308</v>
      </c>
      <c r="B102149" t="s">
        <v>97402</v>
      </c>
    </row>
    <row r="102150" spans="1:2" x14ac:dyDescent="0.3">
      <c r="A102150">
        <v>1216803071</v>
      </c>
      <c r="B102150" t="s">
        <v>97403</v>
      </c>
    </row>
    <row r="102151" spans="1:2" x14ac:dyDescent="0.3">
      <c r="A102151">
        <v>1216803331</v>
      </c>
      <c r="B102151" t="s">
        <v>97404</v>
      </c>
    </row>
    <row r="102152" spans="1:2" x14ac:dyDescent="0.3">
      <c r="A102152">
        <v>1216826256</v>
      </c>
      <c r="B102152" t="s">
        <v>97405</v>
      </c>
    </row>
    <row r="102153" spans="1:2" x14ac:dyDescent="0.3">
      <c r="A102153">
        <v>1216833946</v>
      </c>
      <c r="B102153" t="s">
        <v>34228</v>
      </c>
    </row>
    <row r="102154" spans="1:2" x14ac:dyDescent="0.3">
      <c r="A102154">
        <v>1216852145</v>
      </c>
      <c r="B102154" t="s">
        <v>97406</v>
      </c>
    </row>
    <row r="102155" spans="1:2" x14ac:dyDescent="0.3">
      <c r="A102155">
        <v>1216865121</v>
      </c>
      <c r="B102155" t="s">
        <v>97407</v>
      </c>
    </row>
    <row r="102156" spans="1:2" x14ac:dyDescent="0.3">
      <c r="A102156">
        <v>1216865385</v>
      </c>
      <c r="B102156" t="s">
        <v>97408</v>
      </c>
    </row>
    <row r="102157" spans="1:2" x14ac:dyDescent="0.3">
      <c r="A102157">
        <v>1216881255</v>
      </c>
      <c r="B102157" t="s">
        <v>97409</v>
      </c>
    </row>
    <row r="102158" spans="1:2" x14ac:dyDescent="0.3">
      <c r="A102158">
        <v>1216894359</v>
      </c>
      <c r="B102158" t="s">
        <v>97410</v>
      </c>
    </row>
    <row r="102159" spans="1:2" x14ac:dyDescent="0.3">
      <c r="A102159">
        <v>1216901948</v>
      </c>
      <c r="B102159" t="s">
        <v>13976</v>
      </c>
    </row>
    <row r="102160" spans="1:2" x14ac:dyDescent="0.3">
      <c r="A102160">
        <v>1216920135</v>
      </c>
      <c r="B102160" t="s">
        <v>97411</v>
      </c>
    </row>
    <row r="102161" spans="1:2" x14ac:dyDescent="0.3">
      <c r="A102161">
        <v>1216920437</v>
      </c>
      <c r="B102161" t="s">
        <v>97412</v>
      </c>
    </row>
    <row r="102162" spans="1:2" x14ac:dyDescent="0.3">
      <c r="A102162">
        <v>1216936499</v>
      </c>
      <c r="B102162" t="s">
        <v>97413</v>
      </c>
    </row>
    <row r="102163" spans="1:2" x14ac:dyDescent="0.3">
      <c r="A102163">
        <v>1216943848</v>
      </c>
      <c r="B102163" t="s">
        <v>97414</v>
      </c>
    </row>
    <row r="102164" spans="1:2" x14ac:dyDescent="0.3">
      <c r="A102164">
        <v>1216946477</v>
      </c>
      <c r="B102164" t="s">
        <v>97415</v>
      </c>
    </row>
    <row r="102165" spans="1:2" x14ac:dyDescent="0.3">
      <c r="A102165">
        <v>1216948813</v>
      </c>
      <c r="B102165" t="s">
        <v>97416</v>
      </c>
    </row>
    <row r="102166" spans="1:2" x14ac:dyDescent="0.3">
      <c r="A102166">
        <v>1216962846</v>
      </c>
      <c r="B102166" t="s">
        <v>97417</v>
      </c>
    </row>
    <row r="102167" spans="1:2" x14ac:dyDescent="0.3">
      <c r="A102167">
        <v>1216971193</v>
      </c>
      <c r="B102167" t="s">
        <v>97418</v>
      </c>
    </row>
    <row r="102168" spans="1:2" x14ac:dyDescent="0.3">
      <c r="A102168">
        <v>1216999460</v>
      </c>
      <c r="B102168" t="s">
        <v>97419</v>
      </c>
    </row>
    <row r="102169" spans="1:2" x14ac:dyDescent="0.3">
      <c r="A102169">
        <v>1217011940</v>
      </c>
      <c r="B102169" t="s">
        <v>97420</v>
      </c>
    </row>
    <row r="102170" spans="1:2" x14ac:dyDescent="0.3">
      <c r="A102170">
        <v>1217033786</v>
      </c>
      <c r="B102170" t="s">
        <v>97421</v>
      </c>
    </row>
    <row r="102171" spans="1:2" x14ac:dyDescent="0.3">
      <c r="A102171">
        <v>1217034589</v>
      </c>
      <c r="B102171" t="s">
        <v>97422</v>
      </c>
    </row>
    <row r="102172" spans="1:2" x14ac:dyDescent="0.3">
      <c r="A102172">
        <v>1217055713</v>
      </c>
      <c r="B102172" t="s">
        <v>97423</v>
      </c>
    </row>
    <row r="102173" spans="1:2" x14ac:dyDescent="0.3">
      <c r="A102173">
        <v>1217067214</v>
      </c>
      <c r="B102173" t="s">
        <v>97424</v>
      </c>
    </row>
    <row r="102174" spans="1:2" x14ac:dyDescent="0.3">
      <c r="A102174">
        <v>1217073699</v>
      </c>
      <c r="B102174" t="s">
        <v>97425</v>
      </c>
    </row>
    <row r="102175" spans="1:2" x14ac:dyDescent="0.3">
      <c r="A102175">
        <v>1217074232</v>
      </c>
      <c r="B102175" t="s">
        <v>97426</v>
      </c>
    </row>
    <row r="102176" spans="1:2" x14ac:dyDescent="0.3">
      <c r="A102176">
        <v>1217088591</v>
      </c>
      <c r="B102176" t="s">
        <v>97427</v>
      </c>
    </row>
    <row r="102177" spans="1:2" x14ac:dyDescent="0.3">
      <c r="A102177">
        <v>1217091388</v>
      </c>
      <c r="B102177" t="s">
        <v>97428</v>
      </c>
    </row>
    <row r="102178" spans="1:2" x14ac:dyDescent="0.3">
      <c r="A102178">
        <v>1217096898</v>
      </c>
      <c r="B102178" t="s">
        <v>15472</v>
      </c>
    </row>
    <row r="102179" spans="1:2" x14ac:dyDescent="0.3">
      <c r="A102179">
        <v>1217120464</v>
      </c>
      <c r="B102179" t="s">
        <v>97429</v>
      </c>
    </row>
    <row r="102180" spans="1:2" x14ac:dyDescent="0.3">
      <c r="A102180">
        <v>1217126685</v>
      </c>
      <c r="B102180" t="s">
        <v>97430</v>
      </c>
    </row>
    <row r="102181" spans="1:2" x14ac:dyDescent="0.3">
      <c r="A102181">
        <v>1217148975</v>
      </c>
      <c r="B102181" t="s">
        <v>97431</v>
      </c>
    </row>
    <row r="102182" spans="1:2" x14ac:dyDescent="0.3">
      <c r="A102182">
        <v>1217180344</v>
      </c>
      <c r="B102182" t="s">
        <v>97432</v>
      </c>
    </row>
    <row r="102183" spans="1:2" x14ac:dyDescent="0.3">
      <c r="A102183">
        <v>1217192995</v>
      </c>
      <c r="B102183" t="s">
        <v>97433</v>
      </c>
    </row>
    <row r="102184" spans="1:2" x14ac:dyDescent="0.3">
      <c r="A102184">
        <v>1217197400</v>
      </c>
      <c r="B102184" t="s">
        <v>97434</v>
      </c>
    </row>
    <row r="102185" spans="1:2" x14ac:dyDescent="0.3">
      <c r="A102185">
        <v>1217215648</v>
      </c>
      <c r="B102185" t="s">
        <v>97435</v>
      </c>
    </row>
    <row r="102186" spans="1:2" x14ac:dyDescent="0.3">
      <c r="A102186">
        <v>1217216129</v>
      </c>
      <c r="B102186" t="s">
        <v>97436</v>
      </c>
    </row>
    <row r="102187" spans="1:2" x14ac:dyDescent="0.3">
      <c r="A102187">
        <v>1217226333</v>
      </c>
      <c r="B102187" t="s">
        <v>97437</v>
      </c>
    </row>
    <row r="102188" spans="1:2" x14ac:dyDescent="0.3">
      <c r="A102188">
        <v>1217236700</v>
      </c>
      <c r="B102188" t="s">
        <v>97438</v>
      </c>
    </row>
    <row r="102189" spans="1:2" x14ac:dyDescent="0.3">
      <c r="A102189">
        <v>1217334759</v>
      </c>
      <c r="B102189" t="s">
        <v>97439</v>
      </c>
    </row>
    <row r="102190" spans="1:2" x14ac:dyDescent="0.3">
      <c r="A102190">
        <v>1217338072</v>
      </c>
      <c r="B102190" t="s">
        <v>97440</v>
      </c>
    </row>
    <row r="102191" spans="1:2" x14ac:dyDescent="0.3">
      <c r="A102191">
        <v>1217348541</v>
      </c>
      <c r="B102191" t="s">
        <v>97441</v>
      </c>
    </row>
    <row r="102192" spans="1:2" x14ac:dyDescent="0.3">
      <c r="A102192">
        <v>1217364508</v>
      </c>
      <c r="B102192" t="s">
        <v>97442</v>
      </c>
    </row>
    <row r="102193" spans="1:2" x14ac:dyDescent="0.3">
      <c r="A102193">
        <v>1217375879</v>
      </c>
      <c r="B102193" t="s">
        <v>97443</v>
      </c>
    </row>
    <row r="102194" spans="1:2" x14ac:dyDescent="0.3">
      <c r="A102194">
        <v>1217379493</v>
      </c>
      <c r="B102194" t="s">
        <v>97444</v>
      </c>
    </row>
    <row r="102195" spans="1:2" x14ac:dyDescent="0.3">
      <c r="A102195">
        <v>1217380520</v>
      </c>
      <c r="B102195" t="s">
        <v>97445</v>
      </c>
    </row>
    <row r="102196" spans="1:2" x14ac:dyDescent="0.3">
      <c r="A102196">
        <v>1217382357</v>
      </c>
      <c r="B102196" t="s">
        <v>97446</v>
      </c>
    </row>
    <row r="102197" spans="1:2" x14ac:dyDescent="0.3">
      <c r="A102197">
        <v>1217383590</v>
      </c>
      <c r="B102197" t="s">
        <v>97447</v>
      </c>
    </row>
    <row r="102198" spans="1:2" x14ac:dyDescent="0.3">
      <c r="A102198">
        <v>1217405657</v>
      </c>
      <c r="B102198" t="s">
        <v>97448</v>
      </c>
    </row>
    <row r="102199" spans="1:2" x14ac:dyDescent="0.3">
      <c r="A102199">
        <v>1217420847</v>
      </c>
      <c r="B102199" t="s">
        <v>97449</v>
      </c>
    </row>
    <row r="102200" spans="1:2" x14ac:dyDescent="0.3">
      <c r="A102200">
        <v>1217423475</v>
      </c>
      <c r="B102200" t="s">
        <v>97450</v>
      </c>
    </row>
    <row r="102201" spans="1:2" x14ac:dyDescent="0.3">
      <c r="A102201">
        <v>1217423513</v>
      </c>
      <c r="B102201" t="s">
        <v>97451</v>
      </c>
    </row>
    <row r="102202" spans="1:2" x14ac:dyDescent="0.3">
      <c r="A102202">
        <v>1217440561</v>
      </c>
      <c r="B102202" t="s">
        <v>97452</v>
      </c>
    </row>
    <row r="102203" spans="1:2" x14ac:dyDescent="0.3">
      <c r="A102203">
        <v>1217445925</v>
      </c>
      <c r="B102203" t="s">
        <v>97453</v>
      </c>
    </row>
    <row r="102204" spans="1:2" x14ac:dyDescent="0.3">
      <c r="A102204">
        <v>1217458494</v>
      </c>
      <c r="B102204" t="s">
        <v>97454</v>
      </c>
    </row>
    <row r="102205" spans="1:2" x14ac:dyDescent="0.3">
      <c r="A102205">
        <v>1217460919</v>
      </c>
      <c r="B102205" t="s">
        <v>97455</v>
      </c>
    </row>
    <row r="102206" spans="1:2" x14ac:dyDescent="0.3">
      <c r="A102206">
        <v>1217467933</v>
      </c>
      <c r="B102206" t="s">
        <v>97456</v>
      </c>
    </row>
    <row r="102207" spans="1:2" x14ac:dyDescent="0.3">
      <c r="A102207">
        <v>1217470060</v>
      </c>
      <c r="B102207" t="s">
        <v>97457</v>
      </c>
    </row>
    <row r="102208" spans="1:2" x14ac:dyDescent="0.3">
      <c r="A102208">
        <v>1217475880</v>
      </c>
      <c r="B102208" t="s">
        <v>97458</v>
      </c>
    </row>
    <row r="102209" spans="1:2" x14ac:dyDescent="0.3">
      <c r="A102209">
        <v>1217487618</v>
      </c>
      <c r="B102209" t="s">
        <v>17663</v>
      </c>
    </row>
    <row r="102210" spans="1:2" x14ac:dyDescent="0.3">
      <c r="A102210">
        <v>1217488157</v>
      </c>
      <c r="B102210" t="s">
        <v>283</v>
      </c>
    </row>
    <row r="102211" spans="1:2" x14ac:dyDescent="0.3">
      <c r="A102211">
        <v>1217512432</v>
      </c>
      <c r="B102211" t="s">
        <v>97459</v>
      </c>
    </row>
    <row r="102212" spans="1:2" x14ac:dyDescent="0.3">
      <c r="A102212">
        <v>1217520197</v>
      </c>
      <c r="B102212" t="s">
        <v>97460</v>
      </c>
    </row>
    <row r="102213" spans="1:2" x14ac:dyDescent="0.3">
      <c r="A102213">
        <v>1217538053</v>
      </c>
      <c r="B102213" t="s">
        <v>97461</v>
      </c>
    </row>
    <row r="102214" spans="1:2" x14ac:dyDescent="0.3">
      <c r="A102214">
        <v>1217567449</v>
      </c>
      <c r="B102214" t="s">
        <v>97462</v>
      </c>
    </row>
    <row r="102215" spans="1:2" x14ac:dyDescent="0.3">
      <c r="A102215">
        <v>1217576954</v>
      </c>
      <c r="B102215" t="s">
        <v>97463</v>
      </c>
    </row>
    <row r="102216" spans="1:2" x14ac:dyDescent="0.3">
      <c r="A102216">
        <v>1217582472</v>
      </c>
      <c r="B102216" t="s">
        <v>97464</v>
      </c>
    </row>
    <row r="102217" spans="1:2" x14ac:dyDescent="0.3">
      <c r="A102217">
        <v>1217587061</v>
      </c>
      <c r="B102217" t="s">
        <v>97465</v>
      </c>
    </row>
    <row r="102218" spans="1:2" x14ac:dyDescent="0.3">
      <c r="A102218">
        <v>1217596460</v>
      </c>
      <c r="B102218" t="s">
        <v>97466</v>
      </c>
    </row>
    <row r="102219" spans="1:2" x14ac:dyDescent="0.3">
      <c r="A102219">
        <v>1217625153</v>
      </c>
      <c r="B102219" t="s">
        <v>97467</v>
      </c>
    </row>
    <row r="102220" spans="1:2" x14ac:dyDescent="0.3">
      <c r="A102220">
        <v>1217638338</v>
      </c>
      <c r="B102220" t="s">
        <v>97468</v>
      </c>
    </row>
    <row r="102221" spans="1:2" x14ac:dyDescent="0.3">
      <c r="A102221">
        <v>1217640815</v>
      </c>
      <c r="B102221" t="s">
        <v>97469</v>
      </c>
    </row>
    <row r="102222" spans="1:2" x14ac:dyDescent="0.3">
      <c r="A102222">
        <v>1217644447</v>
      </c>
      <c r="B102222" t="s">
        <v>97470</v>
      </c>
    </row>
    <row r="102223" spans="1:2" x14ac:dyDescent="0.3">
      <c r="A102223">
        <v>1217686231</v>
      </c>
      <c r="B102223" t="s">
        <v>27025</v>
      </c>
    </row>
    <row r="102224" spans="1:2" x14ac:dyDescent="0.3">
      <c r="A102224">
        <v>1217690710</v>
      </c>
      <c r="B102224" t="s">
        <v>97471</v>
      </c>
    </row>
    <row r="102225" spans="1:2" x14ac:dyDescent="0.3">
      <c r="A102225">
        <v>1217699150</v>
      </c>
      <c r="B102225" t="s">
        <v>97472</v>
      </c>
    </row>
    <row r="102226" spans="1:2" x14ac:dyDescent="0.3">
      <c r="A102226">
        <v>1217712016</v>
      </c>
      <c r="B102226" t="s">
        <v>97473</v>
      </c>
    </row>
    <row r="102227" spans="1:2" x14ac:dyDescent="0.3">
      <c r="A102227">
        <v>1217727608</v>
      </c>
      <c r="B102227" t="s">
        <v>97474</v>
      </c>
    </row>
    <row r="102228" spans="1:2" x14ac:dyDescent="0.3">
      <c r="A102228">
        <v>1217767030</v>
      </c>
      <c r="B102228" t="s">
        <v>97475</v>
      </c>
    </row>
    <row r="102229" spans="1:2" x14ac:dyDescent="0.3">
      <c r="A102229">
        <v>1217805219</v>
      </c>
      <c r="B102229" t="s">
        <v>97476</v>
      </c>
    </row>
    <row r="102230" spans="1:2" x14ac:dyDescent="0.3">
      <c r="A102230">
        <v>1217824721</v>
      </c>
      <c r="B102230" t="s">
        <v>97477</v>
      </c>
    </row>
    <row r="102231" spans="1:2" x14ac:dyDescent="0.3">
      <c r="A102231">
        <v>1217829819</v>
      </c>
      <c r="B102231" t="s">
        <v>97478</v>
      </c>
    </row>
    <row r="102232" spans="1:2" x14ac:dyDescent="0.3">
      <c r="A102232">
        <v>1217856815</v>
      </c>
      <c r="B102232" t="s">
        <v>97479</v>
      </c>
    </row>
    <row r="102233" spans="1:2" x14ac:dyDescent="0.3">
      <c r="A102233">
        <v>1217872873</v>
      </c>
      <c r="B102233" t="s">
        <v>97480</v>
      </c>
    </row>
    <row r="102234" spans="1:2" x14ac:dyDescent="0.3">
      <c r="A102234">
        <v>1217877000</v>
      </c>
      <c r="B102234" t="s">
        <v>97481</v>
      </c>
    </row>
    <row r="102235" spans="1:2" x14ac:dyDescent="0.3">
      <c r="A102235">
        <v>1217878609</v>
      </c>
      <c r="B102235" t="s">
        <v>97482</v>
      </c>
    </row>
    <row r="102236" spans="1:2" x14ac:dyDescent="0.3">
      <c r="A102236">
        <v>1217888429</v>
      </c>
      <c r="B102236" t="s">
        <v>97483</v>
      </c>
    </row>
    <row r="102237" spans="1:2" x14ac:dyDescent="0.3">
      <c r="A102237">
        <v>1217909844</v>
      </c>
      <c r="B102237" t="s">
        <v>97484</v>
      </c>
    </row>
    <row r="102238" spans="1:2" x14ac:dyDescent="0.3">
      <c r="A102238">
        <v>1217938115</v>
      </c>
      <c r="B102238" t="s">
        <v>97485</v>
      </c>
    </row>
    <row r="102239" spans="1:2" x14ac:dyDescent="0.3">
      <c r="A102239">
        <v>1217943972</v>
      </c>
      <c r="B102239" t="s">
        <v>97486</v>
      </c>
    </row>
    <row r="102240" spans="1:2" x14ac:dyDescent="0.3">
      <c r="A102240">
        <v>1217951311</v>
      </c>
      <c r="B102240" t="s">
        <v>93424</v>
      </c>
    </row>
    <row r="102241" spans="1:2" x14ac:dyDescent="0.3">
      <c r="A102241">
        <v>1217951813</v>
      </c>
      <c r="B102241" t="s">
        <v>97487</v>
      </c>
    </row>
    <row r="102242" spans="1:2" x14ac:dyDescent="0.3">
      <c r="A102242">
        <v>1217955812</v>
      </c>
      <c r="B102242" t="s">
        <v>97488</v>
      </c>
    </row>
    <row r="102243" spans="1:2" x14ac:dyDescent="0.3">
      <c r="A102243">
        <v>1217956121</v>
      </c>
      <c r="B102243" t="s">
        <v>97489</v>
      </c>
    </row>
    <row r="102244" spans="1:2" x14ac:dyDescent="0.3">
      <c r="A102244">
        <v>1217966162</v>
      </c>
      <c r="B102244" t="s">
        <v>97490</v>
      </c>
    </row>
    <row r="102245" spans="1:2" x14ac:dyDescent="0.3">
      <c r="A102245">
        <v>1217967581</v>
      </c>
      <c r="B102245" t="s">
        <v>97491</v>
      </c>
    </row>
    <row r="102246" spans="1:2" x14ac:dyDescent="0.3">
      <c r="A102246">
        <v>1217967906</v>
      </c>
      <c r="B102246" t="s">
        <v>97492</v>
      </c>
    </row>
    <row r="102247" spans="1:2" x14ac:dyDescent="0.3">
      <c r="A102247">
        <v>1217971694</v>
      </c>
      <c r="B102247" t="s">
        <v>97493</v>
      </c>
    </row>
    <row r="102248" spans="1:2" x14ac:dyDescent="0.3">
      <c r="A102248">
        <v>1217980749</v>
      </c>
      <c r="B102248" t="s">
        <v>97494</v>
      </c>
    </row>
    <row r="102249" spans="1:2" x14ac:dyDescent="0.3">
      <c r="A102249">
        <v>1217984201</v>
      </c>
      <c r="B102249" t="s">
        <v>97495</v>
      </c>
    </row>
    <row r="102250" spans="1:2" x14ac:dyDescent="0.3">
      <c r="A102250">
        <v>1217986271</v>
      </c>
      <c r="B102250" t="s">
        <v>97496</v>
      </c>
    </row>
    <row r="102251" spans="1:2" x14ac:dyDescent="0.3">
      <c r="A102251">
        <v>1217987348</v>
      </c>
      <c r="B102251" t="s">
        <v>79072</v>
      </c>
    </row>
    <row r="102252" spans="1:2" x14ac:dyDescent="0.3">
      <c r="A102252">
        <v>1218005065</v>
      </c>
      <c r="B102252" t="s">
        <v>97497</v>
      </c>
    </row>
    <row r="102253" spans="1:2" x14ac:dyDescent="0.3">
      <c r="A102253">
        <v>1218005749</v>
      </c>
      <c r="B102253" t="s">
        <v>97498</v>
      </c>
    </row>
    <row r="102254" spans="1:2" x14ac:dyDescent="0.3">
      <c r="A102254">
        <v>1218010463</v>
      </c>
      <c r="B102254" t="s">
        <v>97499</v>
      </c>
    </row>
    <row r="102255" spans="1:2" x14ac:dyDescent="0.3">
      <c r="A102255">
        <v>1218019533</v>
      </c>
      <c r="B102255" t="s">
        <v>97500</v>
      </c>
    </row>
    <row r="102256" spans="1:2" x14ac:dyDescent="0.3">
      <c r="A102256">
        <v>1218026287</v>
      </c>
      <c r="B102256" t="s">
        <v>97501</v>
      </c>
    </row>
    <row r="102257" spans="1:2" x14ac:dyDescent="0.3">
      <c r="A102257">
        <v>1218034479</v>
      </c>
      <c r="B102257" t="s">
        <v>97502</v>
      </c>
    </row>
    <row r="102258" spans="1:2" x14ac:dyDescent="0.3">
      <c r="A102258">
        <v>1218058917</v>
      </c>
      <c r="B102258" t="s">
        <v>97503</v>
      </c>
    </row>
    <row r="102259" spans="1:2" x14ac:dyDescent="0.3">
      <c r="A102259">
        <v>1218095936</v>
      </c>
      <c r="B102259" t="s">
        <v>97504</v>
      </c>
    </row>
    <row r="102260" spans="1:2" x14ac:dyDescent="0.3">
      <c r="A102260">
        <v>1218102091</v>
      </c>
      <c r="B102260" t="s">
        <v>97505</v>
      </c>
    </row>
    <row r="102261" spans="1:2" x14ac:dyDescent="0.3">
      <c r="A102261">
        <v>1218117299</v>
      </c>
      <c r="B102261" t="s">
        <v>97506</v>
      </c>
    </row>
    <row r="102262" spans="1:2" x14ac:dyDescent="0.3">
      <c r="A102262">
        <v>1218121696</v>
      </c>
      <c r="B102262" t="s">
        <v>97507</v>
      </c>
    </row>
    <row r="102263" spans="1:2" x14ac:dyDescent="0.3">
      <c r="A102263">
        <v>1218124983</v>
      </c>
      <c r="B102263" t="s">
        <v>97508</v>
      </c>
    </row>
    <row r="102264" spans="1:2" x14ac:dyDescent="0.3">
      <c r="A102264">
        <v>1218130281</v>
      </c>
      <c r="B102264" t="s">
        <v>97509</v>
      </c>
    </row>
    <row r="102265" spans="1:2" x14ac:dyDescent="0.3">
      <c r="A102265">
        <v>1218131240</v>
      </c>
      <c r="B102265" t="s">
        <v>97510</v>
      </c>
    </row>
    <row r="102266" spans="1:2" x14ac:dyDescent="0.3">
      <c r="A102266">
        <v>1218137112</v>
      </c>
      <c r="B102266" t="s">
        <v>97511</v>
      </c>
    </row>
    <row r="102267" spans="1:2" x14ac:dyDescent="0.3">
      <c r="A102267">
        <v>1218140428</v>
      </c>
      <c r="B102267" t="s">
        <v>97512</v>
      </c>
    </row>
    <row r="102268" spans="1:2" x14ac:dyDescent="0.3">
      <c r="A102268">
        <v>1218147471</v>
      </c>
      <c r="B102268" t="s">
        <v>97513</v>
      </c>
    </row>
    <row r="102269" spans="1:2" x14ac:dyDescent="0.3">
      <c r="A102269">
        <v>1218157856</v>
      </c>
      <c r="B102269" t="s">
        <v>97514</v>
      </c>
    </row>
    <row r="102270" spans="1:2" x14ac:dyDescent="0.3">
      <c r="A102270">
        <v>1218163051</v>
      </c>
      <c r="B102270" t="s">
        <v>97515</v>
      </c>
    </row>
    <row r="102271" spans="1:2" x14ac:dyDescent="0.3">
      <c r="A102271">
        <v>1218174111</v>
      </c>
      <c r="B102271" t="s">
        <v>97516</v>
      </c>
    </row>
    <row r="102272" spans="1:2" x14ac:dyDescent="0.3">
      <c r="A102272">
        <v>1218174461</v>
      </c>
      <c r="B102272" t="s">
        <v>97517</v>
      </c>
    </row>
    <row r="102273" spans="1:2" x14ac:dyDescent="0.3">
      <c r="A102273">
        <v>1218195181</v>
      </c>
      <c r="B102273" t="s">
        <v>97518</v>
      </c>
    </row>
    <row r="102274" spans="1:2" x14ac:dyDescent="0.3">
      <c r="A102274">
        <v>1218202035</v>
      </c>
      <c r="B102274" t="s">
        <v>97519</v>
      </c>
    </row>
    <row r="102275" spans="1:2" x14ac:dyDescent="0.3">
      <c r="A102275">
        <v>1218254189</v>
      </c>
      <c r="B102275" t="s">
        <v>97520</v>
      </c>
    </row>
    <row r="102276" spans="1:2" x14ac:dyDescent="0.3">
      <c r="A102276">
        <v>1218267498</v>
      </c>
      <c r="B102276" t="s">
        <v>97521</v>
      </c>
    </row>
    <row r="102277" spans="1:2" x14ac:dyDescent="0.3">
      <c r="A102277">
        <v>1218276409</v>
      </c>
      <c r="B102277" t="s">
        <v>97522</v>
      </c>
    </row>
    <row r="102278" spans="1:2" x14ac:dyDescent="0.3">
      <c r="A102278">
        <v>1218298750</v>
      </c>
      <c r="B102278" t="s">
        <v>97523</v>
      </c>
    </row>
    <row r="102279" spans="1:2" x14ac:dyDescent="0.3">
      <c r="A102279">
        <v>1218302087</v>
      </c>
      <c r="B102279" t="s">
        <v>97524</v>
      </c>
    </row>
    <row r="102280" spans="1:2" x14ac:dyDescent="0.3">
      <c r="A102280">
        <v>1218307099</v>
      </c>
      <c r="B102280" t="s">
        <v>97525</v>
      </c>
    </row>
    <row r="102281" spans="1:2" x14ac:dyDescent="0.3">
      <c r="A102281">
        <v>1218328939</v>
      </c>
      <c r="B102281" t="s">
        <v>97526</v>
      </c>
    </row>
    <row r="102282" spans="1:2" x14ac:dyDescent="0.3">
      <c r="A102282">
        <v>1218342853</v>
      </c>
      <c r="B102282" t="s">
        <v>97527</v>
      </c>
    </row>
    <row r="102283" spans="1:2" x14ac:dyDescent="0.3">
      <c r="A102283">
        <v>1218354395</v>
      </c>
      <c r="B102283" t="s">
        <v>97528</v>
      </c>
    </row>
    <row r="102284" spans="1:2" x14ac:dyDescent="0.3">
      <c r="A102284">
        <v>1218410377</v>
      </c>
      <c r="B102284" t="s">
        <v>97529</v>
      </c>
    </row>
    <row r="102285" spans="1:2" x14ac:dyDescent="0.3">
      <c r="A102285">
        <v>1218416002</v>
      </c>
      <c r="B102285" t="s">
        <v>97530</v>
      </c>
    </row>
    <row r="102286" spans="1:2" x14ac:dyDescent="0.3">
      <c r="A102286">
        <v>1218420477</v>
      </c>
      <c r="B102286" t="s">
        <v>97531</v>
      </c>
    </row>
    <row r="102287" spans="1:2" x14ac:dyDescent="0.3">
      <c r="A102287">
        <v>1218421298</v>
      </c>
      <c r="B102287" t="s">
        <v>97532</v>
      </c>
    </row>
    <row r="102288" spans="1:2" x14ac:dyDescent="0.3">
      <c r="A102288">
        <v>1218452645</v>
      </c>
      <c r="B102288" t="s">
        <v>97533</v>
      </c>
    </row>
    <row r="102289" spans="1:2" x14ac:dyDescent="0.3">
      <c r="A102289">
        <v>1218463587</v>
      </c>
      <c r="B102289" t="s">
        <v>97534</v>
      </c>
    </row>
    <row r="102290" spans="1:2" x14ac:dyDescent="0.3">
      <c r="A102290">
        <v>1218488128</v>
      </c>
      <c r="B102290" t="s">
        <v>97535</v>
      </c>
    </row>
    <row r="102291" spans="1:2" x14ac:dyDescent="0.3">
      <c r="A102291">
        <v>1218504785</v>
      </c>
      <c r="B102291" t="s">
        <v>97536</v>
      </c>
    </row>
    <row r="102292" spans="1:2" x14ac:dyDescent="0.3">
      <c r="A102292">
        <v>1218528799</v>
      </c>
      <c r="B102292" t="s">
        <v>97537</v>
      </c>
    </row>
    <row r="102293" spans="1:2" x14ac:dyDescent="0.3">
      <c r="A102293">
        <v>1218540256</v>
      </c>
      <c r="B102293" t="s">
        <v>26646</v>
      </c>
    </row>
    <row r="102294" spans="1:2" x14ac:dyDescent="0.3">
      <c r="A102294">
        <v>1218545540</v>
      </c>
      <c r="B102294" t="s">
        <v>97538</v>
      </c>
    </row>
    <row r="102295" spans="1:2" x14ac:dyDescent="0.3">
      <c r="A102295">
        <v>1218552357</v>
      </c>
      <c r="B102295" t="s">
        <v>97539</v>
      </c>
    </row>
    <row r="102296" spans="1:2" x14ac:dyDescent="0.3">
      <c r="A102296">
        <v>1218552403</v>
      </c>
      <c r="B102296" t="s">
        <v>97540</v>
      </c>
    </row>
    <row r="102297" spans="1:2" x14ac:dyDescent="0.3">
      <c r="A102297">
        <v>1218568744</v>
      </c>
      <c r="B102297" t="s">
        <v>97541</v>
      </c>
    </row>
    <row r="102298" spans="1:2" x14ac:dyDescent="0.3">
      <c r="A102298">
        <v>1218573652</v>
      </c>
      <c r="B102298" t="s">
        <v>97542</v>
      </c>
    </row>
    <row r="102299" spans="1:2" x14ac:dyDescent="0.3">
      <c r="A102299">
        <v>1218581223</v>
      </c>
      <c r="B102299" t="s">
        <v>97543</v>
      </c>
    </row>
    <row r="102300" spans="1:2" x14ac:dyDescent="0.3">
      <c r="A102300">
        <v>1218591557</v>
      </c>
      <c r="B102300" t="s">
        <v>97544</v>
      </c>
    </row>
    <row r="102301" spans="1:2" x14ac:dyDescent="0.3">
      <c r="A102301">
        <v>1218595273</v>
      </c>
      <c r="B102301" t="s">
        <v>97545</v>
      </c>
    </row>
    <row r="102302" spans="1:2" x14ac:dyDescent="0.3">
      <c r="A102302">
        <v>1218597263</v>
      </c>
      <c r="B102302" t="s">
        <v>97546</v>
      </c>
    </row>
    <row r="102303" spans="1:2" x14ac:dyDescent="0.3">
      <c r="A102303">
        <v>1218608465</v>
      </c>
      <c r="B102303" t="s">
        <v>97547</v>
      </c>
    </row>
    <row r="102304" spans="1:2" x14ac:dyDescent="0.3">
      <c r="A102304">
        <v>1218611038</v>
      </c>
      <c r="B102304" t="s">
        <v>97548</v>
      </c>
    </row>
    <row r="102305" spans="1:2" x14ac:dyDescent="0.3">
      <c r="A102305">
        <v>1218628597</v>
      </c>
      <c r="B102305" t="s">
        <v>97549</v>
      </c>
    </row>
    <row r="102306" spans="1:2" x14ac:dyDescent="0.3">
      <c r="A102306">
        <v>1218629740</v>
      </c>
      <c r="B102306" t="s">
        <v>97550</v>
      </c>
    </row>
    <row r="102307" spans="1:2" x14ac:dyDescent="0.3">
      <c r="A102307">
        <v>1218631528</v>
      </c>
      <c r="B102307" t="s">
        <v>97551</v>
      </c>
    </row>
    <row r="102308" spans="1:2" x14ac:dyDescent="0.3">
      <c r="A102308">
        <v>1218635661</v>
      </c>
      <c r="B102308" t="s">
        <v>97552</v>
      </c>
    </row>
    <row r="102309" spans="1:2" x14ac:dyDescent="0.3">
      <c r="A102309">
        <v>1218641941</v>
      </c>
      <c r="B102309" t="s">
        <v>97553</v>
      </c>
    </row>
    <row r="102310" spans="1:2" x14ac:dyDescent="0.3">
      <c r="A102310">
        <v>1218654668</v>
      </c>
      <c r="B102310" t="s">
        <v>97554</v>
      </c>
    </row>
    <row r="102311" spans="1:2" x14ac:dyDescent="0.3">
      <c r="A102311">
        <v>1218671720</v>
      </c>
      <c r="B102311" t="s">
        <v>97555</v>
      </c>
    </row>
    <row r="102312" spans="1:2" x14ac:dyDescent="0.3">
      <c r="A102312">
        <v>1218676168</v>
      </c>
      <c r="B102312" t="s">
        <v>97556</v>
      </c>
    </row>
    <row r="102313" spans="1:2" x14ac:dyDescent="0.3">
      <c r="A102313">
        <v>1218678397</v>
      </c>
      <c r="B102313" t="s">
        <v>97557</v>
      </c>
    </row>
    <row r="102314" spans="1:2" x14ac:dyDescent="0.3">
      <c r="A102314">
        <v>1218712760</v>
      </c>
      <c r="B102314" t="s">
        <v>97558</v>
      </c>
    </row>
    <row r="102315" spans="1:2" x14ac:dyDescent="0.3">
      <c r="A102315">
        <v>1218723809</v>
      </c>
      <c r="B102315" t="s">
        <v>97559</v>
      </c>
    </row>
    <row r="102316" spans="1:2" x14ac:dyDescent="0.3">
      <c r="A102316">
        <v>1218737757</v>
      </c>
      <c r="B102316" t="s">
        <v>97560</v>
      </c>
    </row>
    <row r="102317" spans="1:2" x14ac:dyDescent="0.3">
      <c r="A102317">
        <v>1218738163</v>
      </c>
      <c r="B102317" t="s">
        <v>97561</v>
      </c>
    </row>
    <row r="102318" spans="1:2" x14ac:dyDescent="0.3">
      <c r="A102318">
        <v>1218745460</v>
      </c>
      <c r="B102318" t="s">
        <v>97562</v>
      </c>
    </row>
    <row r="102319" spans="1:2" x14ac:dyDescent="0.3">
      <c r="A102319">
        <v>1218746839</v>
      </c>
      <c r="B102319" t="s">
        <v>97563</v>
      </c>
    </row>
    <row r="102320" spans="1:2" x14ac:dyDescent="0.3">
      <c r="A102320">
        <v>1218761667</v>
      </c>
      <c r="B102320" t="s">
        <v>97564</v>
      </c>
    </row>
    <row r="102321" spans="1:2" x14ac:dyDescent="0.3">
      <c r="A102321">
        <v>1218763059</v>
      </c>
      <c r="B102321" t="s">
        <v>2935</v>
      </c>
    </row>
    <row r="102322" spans="1:2" x14ac:dyDescent="0.3">
      <c r="A102322">
        <v>1218769435</v>
      </c>
      <c r="B102322" t="s">
        <v>97565</v>
      </c>
    </row>
    <row r="102323" spans="1:2" x14ac:dyDescent="0.3">
      <c r="A102323">
        <v>1218788560</v>
      </c>
      <c r="B102323" t="s">
        <v>97566</v>
      </c>
    </row>
    <row r="102324" spans="1:2" x14ac:dyDescent="0.3">
      <c r="A102324">
        <v>1218791072</v>
      </c>
      <c r="B102324" t="s">
        <v>97567</v>
      </c>
    </row>
    <row r="102325" spans="1:2" x14ac:dyDescent="0.3">
      <c r="A102325">
        <v>1218803573</v>
      </c>
      <c r="B102325" t="s">
        <v>97568</v>
      </c>
    </row>
    <row r="102326" spans="1:2" x14ac:dyDescent="0.3">
      <c r="A102326">
        <v>1218825220</v>
      </c>
      <c r="B102326" t="s">
        <v>97569</v>
      </c>
    </row>
    <row r="102327" spans="1:2" x14ac:dyDescent="0.3">
      <c r="A102327">
        <v>1218842826</v>
      </c>
      <c r="B102327" t="s">
        <v>97570</v>
      </c>
    </row>
    <row r="102328" spans="1:2" x14ac:dyDescent="0.3">
      <c r="A102328">
        <v>1218855594</v>
      </c>
      <c r="B102328" t="s">
        <v>97571</v>
      </c>
    </row>
    <row r="102329" spans="1:2" x14ac:dyDescent="0.3">
      <c r="A102329">
        <v>1218855664</v>
      </c>
      <c r="B102329" t="s">
        <v>97572</v>
      </c>
    </row>
    <row r="102330" spans="1:2" x14ac:dyDescent="0.3">
      <c r="A102330">
        <v>1218887052</v>
      </c>
      <c r="B102330" t="s">
        <v>97573</v>
      </c>
    </row>
    <row r="102331" spans="1:2" x14ac:dyDescent="0.3">
      <c r="A102331">
        <v>1218897848</v>
      </c>
      <c r="B102331" t="s">
        <v>16299</v>
      </c>
    </row>
    <row r="102332" spans="1:2" x14ac:dyDescent="0.3">
      <c r="A102332">
        <v>1218900766</v>
      </c>
      <c r="B102332" t="s">
        <v>97574</v>
      </c>
    </row>
    <row r="102333" spans="1:2" x14ac:dyDescent="0.3">
      <c r="A102333">
        <v>1218918748</v>
      </c>
      <c r="B102333" t="s">
        <v>5724</v>
      </c>
    </row>
    <row r="102334" spans="1:2" x14ac:dyDescent="0.3">
      <c r="A102334">
        <v>1218925389</v>
      </c>
      <c r="B102334" t="s">
        <v>97575</v>
      </c>
    </row>
    <row r="102335" spans="1:2" x14ac:dyDescent="0.3">
      <c r="A102335">
        <v>1218929241</v>
      </c>
      <c r="B102335" t="s">
        <v>97576</v>
      </c>
    </row>
    <row r="102336" spans="1:2" x14ac:dyDescent="0.3">
      <c r="A102336">
        <v>1218965764</v>
      </c>
      <c r="B102336" t="s">
        <v>97577</v>
      </c>
    </row>
    <row r="102337" spans="1:2" x14ac:dyDescent="0.3">
      <c r="A102337">
        <v>1218968692</v>
      </c>
      <c r="B102337" t="s">
        <v>97578</v>
      </c>
    </row>
    <row r="102338" spans="1:2" x14ac:dyDescent="0.3">
      <c r="A102338">
        <v>1219000419</v>
      </c>
      <c r="B102338" t="s">
        <v>97579</v>
      </c>
    </row>
    <row r="102339" spans="1:2" x14ac:dyDescent="0.3">
      <c r="A102339">
        <v>1219010356</v>
      </c>
      <c r="B102339" t="s">
        <v>97580</v>
      </c>
    </row>
    <row r="102340" spans="1:2" x14ac:dyDescent="0.3">
      <c r="A102340">
        <v>1219024251</v>
      </c>
      <c r="B102340" t="s">
        <v>97581</v>
      </c>
    </row>
    <row r="102341" spans="1:2" x14ac:dyDescent="0.3">
      <c r="A102341">
        <v>1219027513</v>
      </c>
      <c r="B102341" t="s">
        <v>97582</v>
      </c>
    </row>
    <row r="102342" spans="1:2" x14ac:dyDescent="0.3">
      <c r="A102342">
        <v>1219059040</v>
      </c>
      <c r="B102342" t="s">
        <v>18560</v>
      </c>
    </row>
    <row r="102343" spans="1:2" x14ac:dyDescent="0.3">
      <c r="A102343">
        <v>1219081144</v>
      </c>
      <c r="B102343" t="s">
        <v>97583</v>
      </c>
    </row>
    <row r="102344" spans="1:2" x14ac:dyDescent="0.3">
      <c r="A102344">
        <v>1219081767</v>
      </c>
      <c r="B102344" t="s">
        <v>97584</v>
      </c>
    </row>
    <row r="102345" spans="1:2" x14ac:dyDescent="0.3">
      <c r="A102345">
        <v>1219096665</v>
      </c>
      <c r="B102345" t="s">
        <v>97585</v>
      </c>
    </row>
    <row r="102346" spans="1:2" x14ac:dyDescent="0.3">
      <c r="A102346">
        <v>1219097219</v>
      </c>
      <c r="B102346" t="s">
        <v>97586</v>
      </c>
    </row>
    <row r="102347" spans="1:2" x14ac:dyDescent="0.3">
      <c r="A102347">
        <v>1219129054</v>
      </c>
      <c r="B102347" t="s">
        <v>97587</v>
      </c>
    </row>
    <row r="102348" spans="1:2" x14ac:dyDescent="0.3">
      <c r="A102348">
        <v>1219129072</v>
      </c>
      <c r="B102348" t="s">
        <v>97588</v>
      </c>
    </row>
    <row r="102349" spans="1:2" x14ac:dyDescent="0.3">
      <c r="A102349">
        <v>1219145213</v>
      </c>
      <c r="B102349" t="s">
        <v>97589</v>
      </c>
    </row>
    <row r="102350" spans="1:2" x14ac:dyDescent="0.3">
      <c r="A102350">
        <v>1219156620</v>
      </c>
      <c r="B102350" t="s">
        <v>97590</v>
      </c>
    </row>
    <row r="102351" spans="1:2" x14ac:dyDescent="0.3">
      <c r="A102351">
        <v>1219164974</v>
      </c>
      <c r="B102351" t="s">
        <v>97591</v>
      </c>
    </row>
    <row r="102352" spans="1:2" x14ac:dyDescent="0.3">
      <c r="A102352">
        <v>1219178558</v>
      </c>
      <c r="B102352" t="s">
        <v>97592</v>
      </c>
    </row>
    <row r="102353" spans="1:2" x14ac:dyDescent="0.3">
      <c r="A102353">
        <v>1219179930</v>
      </c>
      <c r="B102353" t="s">
        <v>97593</v>
      </c>
    </row>
    <row r="102354" spans="1:2" x14ac:dyDescent="0.3">
      <c r="A102354">
        <v>1219194752</v>
      </c>
      <c r="B102354" t="s">
        <v>97594</v>
      </c>
    </row>
    <row r="102355" spans="1:2" x14ac:dyDescent="0.3">
      <c r="A102355">
        <v>1219200619</v>
      </c>
      <c r="B102355" t="s">
        <v>97595</v>
      </c>
    </row>
    <row r="102356" spans="1:2" x14ac:dyDescent="0.3">
      <c r="A102356">
        <v>1219201904</v>
      </c>
      <c r="B102356" t="s">
        <v>97596</v>
      </c>
    </row>
    <row r="102357" spans="1:2" x14ac:dyDescent="0.3">
      <c r="A102357">
        <v>1219210913</v>
      </c>
      <c r="B102357" t="s">
        <v>97597</v>
      </c>
    </row>
    <row r="102358" spans="1:2" x14ac:dyDescent="0.3">
      <c r="A102358">
        <v>1219236256</v>
      </c>
      <c r="B102358" t="s">
        <v>97598</v>
      </c>
    </row>
    <row r="102359" spans="1:2" x14ac:dyDescent="0.3">
      <c r="A102359">
        <v>1219248151</v>
      </c>
      <c r="B102359" t="s">
        <v>97599</v>
      </c>
    </row>
    <row r="102360" spans="1:2" x14ac:dyDescent="0.3">
      <c r="A102360">
        <v>1219273302</v>
      </c>
      <c r="B102360" t="s">
        <v>97600</v>
      </c>
    </row>
    <row r="102361" spans="1:2" x14ac:dyDescent="0.3">
      <c r="A102361">
        <v>1219279545</v>
      </c>
      <c r="B102361" t="s">
        <v>97601</v>
      </c>
    </row>
    <row r="102362" spans="1:2" x14ac:dyDescent="0.3">
      <c r="A102362">
        <v>1219287805</v>
      </c>
      <c r="B102362" t="s">
        <v>97602</v>
      </c>
    </row>
    <row r="102363" spans="1:2" x14ac:dyDescent="0.3">
      <c r="A102363">
        <v>1219294462</v>
      </c>
      <c r="B102363" t="s">
        <v>97603</v>
      </c>
    </row>
    <row r="102364" spans="1:2" x14ac:dyDescent="0.3">
      <c r="A102364">
        <v>1219302227</v>
      </c>
      <c r="B102364" t="s">
        <v>97604</v>
      </c>
    </row>
    <row r="102365" spans="1:2" x14ac:dyDescent="0.3">
      <c r="A102365">
        <v>1219304062</v>
      </c>
      <c r="B102365" t="s">
        <v>97605</v>
      </c>
    </row>
    <row r="102366" spans="1:2" x14ac:dyDescent="0.3">
      <c r="A102366">
        <v>1219309539</v>
      </c>
      <c r="B102366" t="s">
        <v>97606</v>
      </c>
    </row>
    <row r="102367" spans="1:2" x14ac:dyDescent="0.3">
      <c r="A102367">
        <v>1219313247</v>
      </c>
      <c r="B102367" t="s">
        <v>97607</v>
      </c>
    </row>
    <row r="102368" spans="1:2" x14ac:dyDescent="0.3">
      <c r="A102368">
        <v>1219319813</v>
      </c>
      <c r="B102368" t="s">
        <v>97608</v>
      </c>
    </row>
    <row r="102369" spans="1:2" x14ac:dyDescent="0.3">
      <c r="A102369">
        <v>1219329392</v>
      </c>
      <c r="B102369" t="s">
        <v>46160</v>
      </c>
    </row>
    <row r="102370" spans="1:2" x14ac:dyDescent="0.3">
      <c r="A102370">
        <v>1219333680</v>
      </c>
      <c r="B102370" t="s">
        <v>97609</v>
      </c>
    </row>
    <row r="102371" spans="1:2" x14ac:dyDescent="0.3">
      <c r="A102371">
        <v>1219343876</v>
      </c>
      <c r="B102371" t="s">
        <v>97610</v>
      </c>
    </row>
    <row r="102372" spans="1:2" x14ac:dyDescent="0.3">
      <c r="A102372">
        <v>1219352824</v>
      </c>
      <c r="B102372" t="s">
        <v>97611</v>
      </c>
    </row>
    <row r="102373" spans="1:2" x14ac:dyDescent="0.3">
      <c r="A102373">
        <v>1219355696</v>
      </c>
      <c r="B102373" t="s">
        <v>97612</v>
      </c>
    </row>
    <row r="102374" spans="1:2" x14ac:dyDescent="0.3">
      <c r="A102374">
        <v>1219358390</v>
      </c>
      <c r="B102374" t="s">
        <v>97613</v>
      </c>
    </row>
    <row r="102375" spans="1:2" x14ac:dyDescent="0.3">
      <c r="A102375">
        <v>1219360882</v>
      </c>
      <c r="B102375" t="s">
        <v>97614</v>
      </c>
    </row>
    <row r="102376" spans="1:2" x14ac:dyDescent="0.3">
      <c r="A102376">
        <v>1219378668</v>
      </c>
      <c r="B102376" t="s">
        <v>97615</v>
      </c>
    </row>
    <row r="102377" spans="1:2" x14ac:dyDescent="0.3">
      <c r="A102377">
        <v>1219416329</v>
      </c>
      <c r="B102377" t="s">
        <v>97616</v>
      </c>
    </row>
    <row r="102378" spans="1:2" x14ac:dyDescent="0.3">
      <c r="A102378">
        <v>1219431398</v>
      </c>
      <c r="B102378" t="s">
        <v>97617</v>
      </c>
    </row>
    <row r="102379" spans="1:2" x14ac:dyDescent="0.3">
      <c r="A102379">
        <v>1219477736</v>
      </c>
      <c r="B102379" t="s">
        <v>97618</v>
      </c>
    </row>
    <row r="102380" spans="1:2" x14ac:dyDescent="0.3">
      <c r="A102380">
        <v>1219483936</v>
      </c>
      <c r="B102380" t="s">
        <v>97619</v>
      </c>
    </row>
    <row r="102381" spans="1:2" x14ac:dyDescent="0.3">
      <c r="A102381">
        <v>1219492905</v>
      </c>
      <c r="B102381" t="s">
        <v>97620</v>
      </c>
    </row>
    <row r="102382" spans="1:2" x14ac:dyDescent="0.3">
      <c r="A102382">
        <v>1219494833</v>
      </c>
      <c r="B102382" t="s">
        <v>97621</v>
      </c>
    </row>
    <row r="102383" spans="1:2" x14ac:dyDescent="0.3">
      <c r="A102383">
        <v>1219510138</v>
      </c>
      <c r="B102383" t="s">
        <v>97622</v>
      </c>
    </row>
    <row r="102384" spans="1:2" x14ac:dyDescent="0.3">
      <c r="A102384">
        <v>1219532565</v>
      </c>
      <c r="B102384" t="s">
        <v>97623</v>
      </c>
    </row>
    <row r="102385" spans="1:2" x14ac:dyDescent="0.3">
      <c r="A102385">
        <v>1219570610</v>
      </c>
      <c r="B102385" t="s">
        <v>97624</v>
      </c>
    </row>
    <row r="102386" spans="1:2" x14ac:dyDescent="0.3">
      <c r="A102386">
        <v>1219576181</v>
      </c>
      <c r="B102386" t="s">
        <v>97625</v>
      </c>
    </row>
    <row r="102387" spans="1:2" x14ac:dyDescent="0.3">
      <c r="A102387">
        <v>1219589086</v>
      </c>
      <c r="B102387" t="s">
        <v>97626</v>
      </c>
    </row>
    <row r="102388" spans="1:2" x14ac:dyDescent="0.3">
      <c r="A102388">
        <v>1219599467</v>
      </c>
      <c r="B102388" t="s">
        <v>97627</v>
      </c>
    </row>
    <row r="102389" spans="1:2" x14ac:dyDescent="0.3">
      <c r="A102389">
        <v>1219610220</v>
      </c>
      <c r="B102389" t="s">
        <v>44973</v>
      </c>
    </row>
    <row r="102390" spans="1:2" x14ac:dyDescent="0.3">
      <c r="A102390">
        <v>1219615914</v>
      </c>
      <c r="B102390" t="s">
        <v>97628</v>
      </c>
    </row>
    <row r="102391" spans="1:2" x14ac:dyDescent="0.3">
      <c r="A102391">
        <v>1219638502</v>
      </c>
      <c r="B102391" t="s">
        <v>97629</v>
      </c>
    </row>
    <row r="102392" spans="1:2" x14ac:dyDescent="0.3">
      <c r="A102392">
        <v>1219703114</v>
      </c>
      <c r="B102392" t="s">
        <v>97630</v>
      </c>
    </row>
    <row r="102393" spans="1:2" x14ac:dyDescent="0.3">
      <c r="A102393">
        <v>1219705090</v>
      </c>
      <c r="B102393" t="s">
        <v>97631</v>
      </c>
    </row>
    <row r="102394" spans="1:2" x14ac:dyDescent="0.3">
      <c r="A102394">
        <v>1219760486</v>
      </c>
      <c r="B102394" t="s">
        <v>97632</v>
      </c>
    </row>
    <row r="102395" spans="1:2" x14ac:dyDescent="0.3">
      <c r="A102395">
        <v>1219762889</v>
      </c>
      <c r="B102395" t="s">
        <v>97633</v>
      </c>
    </row>
    <row r="102396" spans="1:2" x14ac:dyDescent="0.3">
      <c r="A102396">
        <v>1219773846</v>
      </c>
      <c r="B102396" t="s">
        <v>97634</v>
      </c>
    </row>
    <row r="102397" spans="1:2" x14ac:dyDescent="0.3">
      <c r="A102397">
        <v>1219798749</v>
      </c>
      <c r="B102397" t="s">
        <v>97635</v>
      </c>
    </row>
    <row r="102398" spans="1:2" x14ac:dyDescent="0.3">
      <c r="A102398">
        <v>1219800979</v>
      </c>
      <c r="B102398" t="s">
        <v>97636</v>
      </c>
    </row>
    <row r="102399" spans="1:2" x14ac:dyDescent="0.3">
      <c r="A102399">
        <v>1219825077</v>
      </c>
      <c r="B102399" t="s">
        <v>97637</v>
      </c>
    </row>
    <row r="102400" spans="1:2" x14ac:dyDescent="0.3">
      <c r="A102400">
        <v>1219826415</v>
      </c>
      <c r="B102400" t="s">
        <v>14559</v>
      </c>
    </row>
    <row r="102401" spans="1:2" x14ac:dyDescent="0.3">
      <c r="A102401">
        <v>1219834571</v>
      </c>
      <c r="B102401" t="s">
        <v>34191</v>
      </c>
    </row>
    <row r="102402" spans="1:2" x14ac:dyDescent="0.3">
      <c r="A102402">
        <v>1219839867</v>
      </c>
      <c r="B102402" t="s">
        <v>97638</v>
      </c>
    </row>
    <row r="102403" spans="1:2" x14ac:dyDescent="0.3">
      <c r="A102403">
        <v>1219840899</v>
      </c>
      <c r="B102403" t="s">
        <v>97639</v>
      </c>
    </row>
    <row r="102404" spans="1:2" x14ac:dyDescent="0.3">
      <c r="A102404">
        <v>1219851587</v>
      </c>
      <c r="B102404" t="s">
        <v>97640</v>
      </c>
    </row>
    <row r="102405" spans="1:2" x14ac:dyDescent="0.3">
      <c r="A102405">
        <v>1219856768</v>
      </c>
      <c r="B102405" t="s">
        <v>97641</v>
      </c>
    </row>
    <row r="102406" spans="1:2" x14ac:dyDescent="0.3">
      <c r="A102406">
        <v>1219920268</v>
      </c>
      <c r="B102406" t="s">
        <v>97642</v>
      </c>
    </row>
    <row r="102407" spans="1:2" x14ac:dyDescent="0.3">
      <c r="A102407">
        <v>1219923681</v>
      </c>
      <c r="B102407" t="s">
        <v>97643</v>
      </c>
    </row>
    <row r="102408" spans="1:2" x14ac:dyDescent="0.3">
      <c r="A102408">
        <v>1219924437</v>
      </c>
      <c r="B102408" t="s">
        <v>97644</v>
      </c>
    </row>
    <row r="102409" spans="1:2" x14ac:dyDescent="0.3">
      <c r="A102409">
        <v>1219964307</v>
      </c>
      <c r="B102409" t="s">
        <v>97645</v>
      </c>
    </row>
    <row r="102410" spans="1:2" x14ac:dyDescent="0.3">
      <c r="A102410">
        <v>1220001214</v>
      </c>
      <c r="B102410" t="s">
        <v>97646</v>
      </c>
    </row>
    <row r="102411" spans="1:2" x14ac:dyDescent="0.3">
      <c r="A102411">
        <v>1220022074</v>
      </c>
      <c r="B102411" t="s">
        <v>97647</v>
      </c>
    </row>
    <row r="102412" spans="1:2" x14ac:dyDescent="0.3">
      <c r="A102412">
        <v>1220026674</v>
      </c>
      <c r="B102412" t="s">
        <v>97648</v>
      </c>
    </row>
    <row r="102413" spans="1:2" x14ac:dyDescent="0.3">
      <c r="A102413">
        <v>1220030898</v>
      </c>
      <c r="B102413" t="s">
        <v>97649</v>
      </c>
    </row>
    <row r="102414" spans="1:2" x14ac:dyDescent="0.3">
      <c r="A102414">
        <v>1220041626</v>
      </c>
      <c r="B102414" t="s">
        <v>97650</v>
      </c>
    </row>
    <row r="102415" spans="1:2" x14ac:dyDescent="0.3">
      <c r="A102415">
        <v>1220055288</v>
      </c>
      <c r="B102415" t="s">
        <v>97651</v>
      </c>
    </row>
    <row r="102416" spans="1:2" x14ac:dyDescent="0.3">
      <c r="A102416">
        <v>1220064391</v>
      </c>
      <c r="B102416" t="s">
        <v>97652</v>
      </c>
    </row>
    <row r="102417" spans="1:2" x14ac:dyDescent="0.3">
      <c r="A102417">
        <v>1220096034</v>
      </c>
      <c r="B102417" t="s">
        <v>97653</v>
      </c>
    </row>
    <row r="102418" spans="1:2" x14ac:dyDescent="0.3">
      <c r="A102418">
        <v>1220125326</v>
      </c>
      <c r="B102418" t="s">
        <v>97654</v>
      </c>
    </row>
    <row r="102419" spans="1:2" x14ac:dyDescent="0.3">
      <c r="A102419">
        <v>1220133207</v>
      </c>
      <c r="B102419" t="s">
        <v>97655</v>
      </c>
    </row>
    <row r="102420" spans="1:2" x14ac:dyDescent="0.3">
      <c r="A102420">
        <v>1220150819</v>
      </c>
      <c r="B102420" t="s">
        <v>97656</v>
      </c>
    </row>
    <row r="102421" spans="1:2" x14ac:dyDescent="0.3">
      <c r="A102421">
        <v>1220157940</v>
      </c>
      <c r="B102421" t="s">
        <v>97657</v>
      </c>
    </row>
    <row r="102422" spans="1:2" x14ac:dyDescent="0.3">
      <c r="A102422">
        <v>1220158661</v>
      </c>
      <c r="B102422" t="s">
        <v>97658</v>
      </c>
    </row>
    <row r="102423" spans="1:2" x14ac:dyDescent="0.3">
      <c r="A102423">
        <v>1220160037</v>
      </c>
      <c r="B102423" t="s">
        <v>97659</v>
      </c>
    </row>
    <row r="102424" spans="1:2" x14ac:dyDescent="0.3">
      <c r="A102424">
        <v>1220177652</v>
      </c>
      <c r="B102424" t="s">
        <v>97660</v>
      </c>
    </row>
    <row r="102425" spans="1:2" x14ac:dyDescent="0.3">
      <c r="A102425">
        <v>1220179992</v>
      </c>
      <c r="B102425" t="s">
        <v>8189</v>
      </c>
    </row>
    <row r="102426" spans="1:2" x14ac:dyDescent="0.3">
      <c r="A102426">
        <v>1220183513</v>
      </c>
      <c r="B102426" t="s">
        <v>97661</v>
      </c>
    </row>
    <row r="102427" spans="1:2" x14ac:dyDescent="0.3">
      <c r="A102427">
        <v>1220195711</v>
      </c>
      <c r="B102427" t="s">
        <v>97662</v>
      </c>
    </row>
    <row r="102428" spans="1:2" x14ac:dyDescent="0.3">
      <c r="A102428">
        <v>1220200726</v>
      </c>
      <c r="B102428" t="s">
        <v>97663</v>
      </c>
    </row>
    <row r="102429" spans="1:2" x14ac:dyDescent="0.3">
      <c r="A102429">
        <v>1220201092</v>
      </c>
      <c r="B102429" t="s">
        <v>97664</v>
      </c>
    </row>
    <row r="102430" spans="1:2" x14ac:dyDescent="0.3">
      <c r="A102430">
        <v>1220204481</v>
      </c>
      <c r="B102430" t="s">
        <v>97665</v>
      </c>
    </row>
    <row r="102431" spans="1:2" x14ac:dyDescent="0.3">
      <c r="A102431">
        <v>1220225088</v>
      </c>
      <c r="B102431" t="s">
        <v>97666</v>
      </c>
    </row>
    <row r="102432" spans="1:2" x14ac:dyDescent="0.3">
      <c r="A102432">
        <v>1220226586</v>
      </c>
      <c r="B102432" t="s">
        <v>97667</v>
      </c>
    </row>
    <row r="102433" spans="1:2" x14ac:dyDescent="0.3">
      <c r="A102433">
        <v>1220232466</v>
      </c>
      <c r="B102433" t="s">
        <v>97668</v>
      </c>
    </row>
    <row r="102434" spans="1:2" x14ac:dyDescent="0.3">
      <c r="A102434">
        <v>1220254286</v>
      </c>
      <c r="B102434" t="s">
        <v>97669</v>
      </c>
    </row>
    <row r="102435" spans="1:2" x14ac:dyDescent="0.3">
      <c r="A102435">
        <v>1220258013</v>
      </c>
      <c r="B102435" t="s">
        <v>97670</v>
      </c>
    </row>
    <row r="102436" spans="1:2" x14ac:dyDescent="0.3">
      <c r="A102436">
        <v>1220271412</v>
      </c>
      <c r="B102436" t="s">
        <v>97671</v>
      </c>
    </row>
    <row r="102437" spans="1:2" x14ac:dyDescent="0.3">
      <c r="A102437">
        <v>1220299829</v>
      </c>
      <c r="B102437" t="s">
        <v>97672</v>
      </c>
    </row>
    <row r="102438" spans="1:2" x14ac:dyDescent="0.3">
      <c r="A102438">
        <v>1220307383</v>
      </c>
      <c r="B102438" t="s">
        <v>97673</v>
      </c>
    </row>
    <row r="102439" spans="1:2" x14ac:dyDescent="0.3">
      <c r="A102439">
        <v>1220317772</v>
      </c>
      <c r="B102439" t="s">
        <v>97674</v>
      </c>
    </row>
    <row r="102440" spans="1:2" x14ac:dyDescent="0.3">
      <c r="A102440">
        <v>1220320103</v>
      </c>
      <c r="B102440" t="s">
        <v>97675</v>
      </c>
    </row>
    <row r="102441" spans="1:2" x14ac:dyDescent="0.3">
      <c r="A102441">
        <v>1220329830</v>
      </c>
      <c r="B102441" t="s">
        <v>97676</v>
      </c>
    </row>
    <row r="102442" spans="1:2" x14ac:dyDescent="0.3">
      <c r="A102442">
        <v>1220332911</v>
      </c>
      <c r="B102442" t="s">
        <v>97677</v>
      </c>
    </row>
    <row r="102443" spans="1:2" x14ac:dyDescent="0.3">
      <c r="A102443">
        <v>1220340180</v>
      </c>
      <c r="B102443" t="s">
        <v>97678</v>
      </c>
    </row>
    <row r="102444" spans="1:2" x14ac:dyDescent="0.3">
      <c r="A102444">
        <v>1220355518</v>
      </c>
      <c r="B102444" t="s">
        <v>97679</v>
      </c>
    </row>
    <row r="102445" spans="1:2" x14ac:dyDescent="0.3">
      <c r="A102445">
        <v>1220362049</v>
      </c>
      <c r="B102445" t="s">
        <v>97680</v>
      </c>
    </row>
    <row r="102446" spans="1:2" x14ac:dyDescent="0.3">
      <c r="A102446">
        <v>1220362436</v>
      </c>
      <c r="B102446" t="s">
        <v>97681</v>
      </c>
    </row>
    <row r="102447" spans="1:2" x14ac:dyDescent="0.3">
      <c r="A102447">
        <v>1220366434</v>
      </c>
      <c r="B102447" t="s">
        <v>97682</v>
      </c>
    </row>
    <row r="102448" spans="1:2" x14ac:dyDescent="0.3">
      <c r="A102448">
        <v>1220377212</v>
      </c>
      <c r="B102448" t="s">
        <v>97683</v>
      </c>
    </row>
    <row r="102449" spans="1:2" x14ac:dyDescent="0.3">
      <c r="A102449">
        <v>1220392679</v>
      </c>
      <c r="B102449" t="s">
        <v>92982</v>
      </c>
    </row>
    <row r="102450" spans="1:2" x14ac:dyDescent="0.3">
      <c r="A102450">
        <v>1220395488</v>
      </c>
      <c r="B102450" t="s">
        <v>97684</v>
      </c>
    </row>
    <row r="102451" spans="1:2" x14ac:dyDescent="0.3">
      <c r="A102451">
        <v>1220443438</v>
      </c>
      <c r="B102451" t="s">
        <v>97685</v>
      </c>
    </row>
    <row r="102452" spans="1:2" x14ac:dyDescent="0.3">
      <c r="A102452">
        <v>1220448569</v>
      </c>
      <c r="B102452" t="s">
        <v>97686</v>
      </c>
    </row>
    <row r="102453" spans="1:2" x14ac:dyDescent="0.3">
      <c r="A102453">
        <v>1220452862</v>
      </c>
      <c r="B102453" t="s">
        <v>97687</v>
      </c>
    </row>
    <row r="102454" spans="1:2" x14ac:dyDescent="0.3">
      <c r="A102454">
        <v>1220462243</v>
      </c>
      <c r="B102454" t="s">
        <v>97688</v>
      </c>
    </row>
    <row r="102455" spans="1:2" x14ac:dyDescent="0.3">
      <c r="A102455">
        <v>1220468216</v>
      </c>
      <c r="B102455" t="s">
        <v>97689</v>
      </c>
    </row>
    <row r="102456" spans="1:2" x14ac:dyDescent="0.3">
      <c r="A102456">
        <v>1220490773</v>
      </c>
      <c r="B102456" t="s">
        <v>97690</v>
      </c>
    </row>
    <row r="102457" spans="1:2" x14ac:dyDescent="0.3">
      <c r="A102457">
        <v>1220510110</v>
      </c>
      <c r="B102457" t="s">
        <v>97691</v>
      </c>
    </row>
    <row r="102458" spans="1:2" x14ac:dyDescent="0.3">
      <c r="A102458">
        <v>1220517526</v>
      </c>
      <c r="B102458" t="s">
        <v>97692</v>
      </c>
    </row>
    <row r="102459" spans="1:2" x14ac:dyDescent="0.3">
      <c r="A102459">
        <v>1220518526</v>
      </c>
      <c r="B102459" t="s">
        <v>97693</v>
      </c>
    </row>
    <row r="102460" spans="1:2" x14ac:dyDescent="0.3">
      <c r="A102460">
        <v>1220520795</v>
      </c>
      <c r="B102460" t="s">
        <v>97694</v>
      </c>
    </row>
    <row r="102461" spans="1:2" x14ac:dyDescent="0.3">
      <c r="A102461">
        <v>1220526746</v>
      </c>
      <c r="B102461" t="s">
        <v>97695</v>
      </c>
    </row>
    <row r="102462" spans="1:2" x14ac:dyDescent="0.3">
      <c r="A102462">
        <v>1220569497</v>
      </c>
      <c r="B102462" t="s">
        <v>97696</v>
      </c>
    </row>
    <row r="102463" spans="1:2" x14ac:dyDescent="0.3">
      <c r="A102463">
        <v>1220574341</v>
      </c>
      <c r="B102463" t="s">
        <v>97697</v>
      </c>
    </row>
    <row r="102464" spans="1:2" x14ac:dyDescent="0.3">
      <c r="A102464">
        <v>1220574817</v>
      </c>
      <c r="B102464" t="s">
        <v>97698</v>
      </c>
    </row>
    <row r="102465" spans="1:2" x14ac:dyDescent="0.3">
      <c r="A102465">
        <v>1220606494</v>
      </c>
      <c r="B102465" t="s">
        <v>97699</v>
      </c>
    </row>
    <row r="102466" spans="1:2" x14ac:dyDescent="0.3">
      <c r="A102466">
        <v>1220609366</v>
      </c>
      <c r="B102466" t="s">
        <v>97700</v>
      </c>
    </row>
    <row r="102467" spans="1:2" x14ac:dyDescent="0.3">
      <c r="A102467">
        <v>1220613922</v>
      </c>
      <c r="B102467" t="s">
        <v>97701</v>
      </c>
    </row>
    <row r="102468" spans="1:2" x14ac:dyDescent="0.3">
      <c r="A102468">
        <v>1220619906</v>
      </c>
      <c r="B102468" t="s">
        <v>4496</v>
      </c>
    </row>
    <row r="102469" spans="1:2" x14ac:dyDescent="0.3">
      <c r="A102469">
        <v>1220620353</v>
      </c>
      <c r="B102469" t="s">
        <v>97702</v>
      </c>
    </row>
    <row r="102470" spans="1:2" x14ac:dyDescent="0.3">
      <c r="A102470">
        <v>1220623659</v>
      </c>
      <c r="B102470" t="s">
        <v>97703</v>
      </c>
    </row>
    <row r="102471" spans="1:2" x14ac:dyDescent="0.3">
      <c r="A102471">
        <v>1220643286</v>
      </c>
      <c r="B102471" t="s">
        <v>97704</v>
      </c>
    </row>
    <row r="102472" spans="1:2" x14ac:dyDescent="0.3">
      <c r="A102472">
        <v>1220652418</v>
      </c>
      <c r="B102472" t="s">
        <v>97705</v>
      </c>
    </row>
    <row r="102473" spans="1:2" x14ac:dyDescent="0.3">
      <c r="A102473">
        <v>1220666275</v>
      </c>
      <c r="B102473" t="s">
        <v>97706</v>
      </c>
    </row>
    <row r="102474" spans="1:2" x14ac:dyDescent="0.3">
      <c r="A102474">
        <v>1220674079</v>
      </c>
      <c r="B102474" t="s">
        <v>97707</v>
      </c>
    </row>
    <row r="102475" spans="1:2" x14ac:dyDescent="0.3">
      <c r="A102475">
        <v>1220696974</v>
      </c>
      <c r="B102475" t="s">
        <v>27826</v>
      </c>
    </row>
    <row r="102476" spans="1:2" x14ac:dyDescent="0.3">
      <c r="A102476">
        <v>1220700921</v>
      </c>
      <c r="B102476" t="s">
        <v>97708</v>
      </c>
    </row>
    <row r="102477" spans="1:2" x14ac:dyDescent="0.3">
      <c r="A102477">
        <v>1220702887</v>
      </c>
      <c r="B102477" t="s">
        <v>97709</v>
      </c>
    </row>
    <row r="102478" spans="1:2" x14ac:dyDescent="0.3">
      <c r="A102478">
        <v>1220708063</v>
      </c>
      <c r="B102478" t="s">
        <v>97710</v>
      </c>
    </row>
    <row r="102479" spans="1:2" x14ac:dyDescent="0.3">
      <c r="A102479">
        <v>1220710698</v>
      </c>
      <c r="B102479" t="s">
        <v>97711</v>
      </c>
    </row>
    <row r="102480" spans="1:2" x14ac:dyDescent="0.3">
      <c r="A102480">
        <v>1220746954</v>
      </c>
      <c r="B102480" t="s">
        <v>97712</v>
      </c>
    </row>
    <row r="102481" spans="1:2" x14ac:dyDescent="0.3">
      <c r="A102481">
        <v>1220783615</v>
      </c>
      <c r="B102481" t="s">
        <v>97713</v>
      </c>
    </row>
    <row r="102482" spans="1:2" x14ac:dyDescent="0.3">
      <c r="A102482">
        <v>1220783859</v>
      </c>
      <c r="B102482" t="s">
        <v>97714</v>
      </c>
    </row>
    <row r="102483" spans="1:2" x14ac:dyDescent="0.3">
      <c r="A102483">
        <v>1220803833</v>
      </c>
      <c r="B102483" t="s">
        <v>97715</v>
      </c>
    </row>
    <row r="102484" spans="1:2" x14ac:dyDescent="0.3">
      <c r="A102484">
        <v>1220805890</v>
      </c>
      <c r="B102484" t="s">
        <v>97716</v>
      </c>
    </row>
    <row r="102485" spans="1:2" x14ac:dyDescent="0.3">
      <c r="A102485">
        <v>1220808255</v>
      </c>
      <c r="B102485" t="s">
        <v>2284</v>
      </c>
    </row>
    <row r="102486" spans="1:2" x14ac:dyDescent="0.3">
      <c r="A102486">
        <v>1220818131</v>
      </c>
      <c r="B102486" t="s">
        <v>97717</v>
      </c>
    </row>
    <row r="102487" spans="1:2" x14ac:dyDescent="0.3">
      <c r="A102487">
        <v>1220832022</v>
      </c>
      <c r="B102487" t="s">
        <v>97718</v>
      </c>
    </row>
    <row r="102488" spans="1:2" x14ac:dyDescent="0.3">
      <c r="A102488">
        <v>1220858482</v>
      </c>
      <c r="B102488" t="s">
        <v>97719</v>
      </c>
    </row>
    <row r="102489" spans="1:2" x14ac:dyDescent="0.3">
      <c r="A102489">
        <v>1220863024</v>
      </c>
      <c r="B102489" t="s">
        <v>97720</v>
      </c>
    </row>
    <row r="102490" spans="1:2" x14ac:dyDescent="0.3">
      <c r="A102490">
        <v>1220936271</v>
      </c>
      <c r="B102490" t="s">
        <v>97721</v>
      </c>
    </row>
    <row r="102491" spans="1:2" x14ac:dyDescent="0.3">
      <c r="A102491">
        <v>1220938897</v>
      </c>
      <c r="B102491" t="s">
        <v>97722</v>
      </c>
    </row>
    <row r="102492" spans="1:2" x14ac:dyDescent="0.3">
      <c r="A102492">
        <v>1220940480</v>
      </c>
      <c r="B102492" t="s">
        <v>97723</v>
      </c>
    </row>
    <row r="102493" spans="1:2" x14ac:dyDescent="0.3">
      <c r="A102493">
        <v>1220940674</v>
      </c>
      <c r="B102493" t="s">
        <v>97724</v>
      </c>
    </row>
    <row r="102494" spans="1:2" x14ac:dyDescent="0.3">
      <c r="A102494">
        <v>1220951584</v>
      </c>
      <c r="B102494" t="s">
        <v>20369</v>
      </c>
    </row>
    <row r="102495" spans="1:2" x14ac:dyDescent="0.3">
      <c r="A102495">
        <v>1220959735</v>
      </c>
      <c r="B102495" t="s">
        <v>97725</v>
      </c>
    </row>
    <row r="102496" spans="1:2" x14ac:dyDescent="0.3">
      <c r="A102496">
        <v>1220967305</v>
      </c>
      <c r="B102496" t="s">
        <v>97726</v>
      </c>
    </row>
    <row r="102497" spans="1:2" x14ac:dyDescent="0.3">
      <c r="A102497">
        <v>1220969975</v>
      </c>
      <c r="B102497" t="s">
        <v>97727</v>
      </c>
    </row>
    <row r="102498" spans="1:2" x14ac:dyDescent="0.3">
      <c r="A102498">
        <v>1220977871</v>
      </c>
      <c r="B102498" t="s">
        <v>97728</v>
      </c>
    </row>
    <row r="102499" spans="1:2" x14ac:dyDescent="0.3">
      <c r="A102499">
        <v>1220985367</v>
      </c>
      <c r="B102499" t="s">
        <v>97729</v>
      </c>
    </row>
    <row r="102500" spans="1:2" x14ac:dyDescent="0.3">
      <c r="A102500">
        <v>1221008422</v>
      </c>
      <c r="B102500" t="s">
        <v>97730</v>
      </c>
    </row>
    <row r="102501" spans="1:2" x14ac:dyDescent="0.3">
      <c r="A102501">
        <v>1221012432</v>
      </c>
      <c r="B102501" t="s">
        <v>97731</v>
      </c>
    </row>
    <row r="102502" spans="1:2" x14ac:dyDescent="0.3">
      <c r="A102502">
        <v>1221036398</v>
      </c>
      <c r="B102502" t="s">
        <v>97732</v>
      </c>
    </row>
    <row r="102503" spans="1:2" x14ac:dyDescent="0.3">
      <c r="A102503">
        <v>1221041089</v>
      </c>
      <c r="B102503" t="s">
        <v>97733</v>
      </c>
    </row>
    <row r="102504" spans="1:2" x14ac:dyDescent="0.3">
      <c r="A102504">
        <v>1221062539</v>
      </c>
      <c r="B102504" t="s">
        <v>97734</v>
      </c>
    </row>
    <row r="102505" spans="1:2" x14ac:dyDescent="0.3">
      <c r="A102505">
        <v>1221066538</v>
      </c>
      <c r="B102505" t="s">
        <v>97735</v>
      </c>
    </row>
    <row r="102506" spans="1:2" x14ac:dyDescent="0.3">
      <c r="A102506">
        <v>1221070614</v>
      </c>
      <c r="B102506" t="s">
        <v>97736</v>
      </c>
    </row>
    <row r="102507" spans="1:2" x14ac:dyDescent="0.3">
      <c r="A102507">
        <v>1221073049</v>
      </c>
      <c r="B102507" t="s">
        <v>97737</v>
      </c>
    </row>
    <row r="102508" spans="1:2" x14ac:dyDescent="0.3">
      <c r="A102508">
        <v>1221083692</v>
      </c>
      <c r="B102508" t="s">
        <v>97738</v>
      </c>
    </row>
    <row r="102509" spans="1:2" x14ac:dyDescent="0.3">
      <c r="A102509">
        <v>1221095225</v>
      </c>
      <c r="B102509" t="s">
        <v>9092</v>
      </c>
    </row>
    <row r="102510" spans="1:2" x14ac:dyDescent="0.3">
      <c r="A102510">
        <v>1221097960</v>
      </c>
      <c r="B102510" t="s">
        <v>97739</v>
      </c>
    </row>
    <row r="102511" spans="1:2" x14ac:dyDescent="0.3">
      <c r="A102511">
        <v>1221115123</v>
      </c>
      <c r="B102511" t="s">
        <v>97740</v>
      </c>
    </row>
    <row r="102512" spans="1:2" x14ac:dyDescent="0.3">
      <c r="A102512">
        <v>1221120548</v>
      </c>
      <c r="B102512" t="s">
        <v>97741</v>
      </c>
    </row>
    <row r="102513" spans="1:2" x14ac:dyDescent="0.3">
      <c r="A102513">
        <v>1221125203</v>
      </c>
      <c r="B102513" t="s">
        <v>97742</v>
      </c>
    </row>
    <row r="102514" spans="1:2" x14ac:dyDescent="0.3">
      <c r="A102514">
        <v>1221130842</v>
      </c>
      <c r="B102514" t="s">
        <v>97743</v>
      </c>
    </row>
    <row r="102515" spans="1:2" x14ac:dyDescent="0.3">
      <c r="A102515">
        <v>1221147583</v>
      </c>
      <c r="B102515" t="s">
        <v>97744</v>
      </c>
    </row>
    <row r="102516" spans="1:2" x14ac:dyDescent="0.3">
      <c r="A102516">
        <v>1221161468</v>
      </c>
      <c r="B102516" t="s">
        <v>59431</v>
      </c>
    </row>
    <row r="102517" spans="1:2" x14ac:dyDescent="0.3">
      <c r="A102517">
        <v>1221162609</v>
      </c>
      <c r="B102517" t="s">
        <v>97745</v>
      </c>
    </row>
    <row r="102518" spans="1:2" x14ac:dyDescent="0.3">
      <c r="A102518">
        <v>1221180718</v>
      </c>
      <c r="B102518" t="s">
        <v>97746</v>
      </c>
    </row>
    <row r="102519" spans="1:2" x14ac:dyDescent="0.3">
      <c r="A102519">
        <v>1221189157</v>
      </c>
      <c r="B102519" t="s">
        <v>97747</v>
      </c>
    </row>
    <row r="102520" spans="1:2" x14ac:dyDescent="0.3">
      <c r="A102520">
        <v>1221224099</v>
      </c>
      <c r="B102520" t="s">
        <v>97748</v>
      </c>
    </row>
    <row r="102521" spans="1:2" x14ac:dyDescent="0.3">
      <c r="A102521">
        <v>1221225527</v>
      </c>
      <c r="B102521" t="s">
        <v>97749</v>
      </c>
    </row>
    <row r="102522" spans="1:2" x14ac:dyDescent="0.3">
      <c r="A102522">
        <v>1221225945</v>
      </c>
      <c r="B102522" t="s">
        <v>97750</v>
      </c>
    </row>
    <row r="102523" spans="1:2" x14ac:dyDescent="0.3">
      <c r="A102523">
        <v>1221235082</v>
      </c>
      <c r="B102523" t="s">
        <v>97751</v>
      </c>
    </row>
    <row r="102524" spans="1:2" x14ac:dyDescent="0.3">
      <c r="A102524">
        <v>1221260103</v>
      </c>
      <c r="B102524" t="s">
        <v>97752</v>
      </c>
    </row>
    <row r="102525" spans="1:2" x14ac:dyDescent="0.3">
      <c r="A102525">
        <v>1221271849</v>
      </c>
      <c r="B102525" t="s">
        <v>97753</v>
      </c>
    </row>
    <row r="102526" spans="1:2" x14ac:dyDescent="0.3">
      <c r="A102526">
        <v>1221275007</v>
      </c>
      <c r="B102526" t="s">
        <v>97754</v>
      </c>
    </row>
    <row r="102527" spans="1:2" x14ac:dyDescent="0.3">
      <c r="A102527">
        <v>1221281558</v>
      </c>
      <c r="B102527" t="s">
        <v>97755</v>
      </c>
    </row>
    <row r="102528" spans="1:2" x14ac:dyDescent="0.3">
      <c r="A102528">
        <v>1221284904</v>
      </c>
      <c r="B102528" t="s">
        <v>97756</v>
      </c>
    </row>
    <row r="102529" spans="1:2" x14ac:dyDescent="0.3">
      <c r="A102529">
        <v>1221295156</v>
      </c>
      <c r="B102529" t="s">
        <v>97757</v>
      </c>
    </row>
    <row r="102530" spans="1:2" x14ac:dyDescent="0.3">
      <c r="A102530">
        <v>1221309098</v>
      </c>
      <c r="B102530" t="s">
        <v>97758</v>
      </c>
    </row>
    <row r="102531" spans="1:2" x14ac:dyDescent="0.3">
      <c r="A102531">
        <v>1221319981</v>
      </c>
      <c r="B102531" t="s">
        <v>97759</v>
      </c>
    </row>
    <row r="102532" spans="1:2" x14ac:dyDescent="0.3">
      <c r="A102532">
        <v>1221325554</v>
      </c>
      <c r="B102532" t="s">
        <v>97760</v>
      </c>
    </row>
    <row r="102533" spans="1:2" x14ac:dyDescent="0.3">
      <c r="A102533">
        <v>1221325603</v>
      </c>
      <c r="B102533" t="s">
        <v>97761</v>
      </c>
    </row>
    <row r="102534" spans="1:2" x14ac:dyDescent="0.3">
      <c r="A102534">
        <v>1221326733</v>
      </c>
      <c r="B102534" t="s">
        <v>97762</v>
      </c>
    </row>
    <row r="102535" spans="1:2" x14ac:dyDescent="0.3">
      <c r="A102535">
        <v>1221335539</v>
      </c>
      <c r="B102535" t="s">
        <v>97763</v>
      </c>
    </row>
    <row r="102536" spans="1:2" x14ac:dyDescent="0.3">
      <c r="A102536">
        <v>1221346066</v>
      </c>
      <c r="B102536" t="s">
        <v>97764</v>
      </c>
    </row>
    <row r="102537" spans="1:2" x14ac:dyDescent="0.3">
      <c r="A102537">
        <v>1221352516</v>
      </c>
      <c r="B102537" t="s">
        <v>97765</v>
      </c>
    </row>
    <row r="102538" spans="1:2" x14ac:dyDescent="0.3">
      <c r="A102538">
        <v>1221355660</v>
      </c>
      <c r="B102538" t="s">
        <v>97766</v>
      </c>
    </row>
    <row r="102539" spans="1:2" x14ac:dyDescent="0.3">
      <c r="A102539">
        <v>1221371108</v>
      </c>
      <c r="B102539" t="s">
        <v>97767</v>
      </c>
    </row>
    <row r="102540" spans="1:2" x14ac:dyDescent="0.3">
      <c r="A102540">
        <v>1221430128</v>
      </c>
      <c r="B102540" t="s">
        <v>97768</v>
      </c>
    </row>
    <row r="102541" spans="1:2" x14ac:dyDescent="0.3">
      <c r="A102541">
        <v>1221444455</v>
      </c>
      <c r="B102541" t="s">
        <v>97769</v>
      </c>
    </row>
    <row r="102542" spans="1:2" x14ac:dyDescent="0.3">
      <c r="A102542">
        <v>1221450167</v>
      </c>
      <c r="B102542" t="s">
        <v>97770</v>
      </c>
    </row>
    <row r="102543" spans="1:2" x14ac:dyDescent="0.3">
      <c r="A102543">
        <v>1221453891</v>
      </c>
      <c r="B102543" t="s">
        <v>97771</v>
      </c>
    </row>
    <row r="102544" spans="1:2" x14ac:dyDescent="0.3">
      <c r="A102544">
        <v>1221460992</v>
      </c>
      <c r="B102544" t="s">
        <v>97772</v>
      </c>
    </row>
    <row r="102545" spans="1:2" x14ac:dyDescent="0.3">
      <c r="A102545">
        <v>1221469287</v>
      </c>
      <c r="B102545" t="s">
        <v>97773</v>
      </c>
    </row>
    <row r="102546" spans="1:2" x14ac:dyDescent="0.3">
      <c r="A102546">
        <v>1221503813</v>
      </c>
      <c r="B102546" t="s">
        <v>97774</v>
      </c>
    </row>
    <row r="102547" spans="1:2" x14ac:dyDescent="0.3">
      <c r="A102547">
        <v>1221561044</v>
      </c>
      <c r="B102547" t="s">
        <v>97775</v>
      </c>
    </row>
    <row r="102548" spans="1:2" x14ac:dyDescent="0.3">
      <c r="A102548">
        <v>1221564831</v>
      </c>
      <c r="B102548" t="s">
        <v>97776</v>
      </c>
    </row>
    <row r="102549" spans="1:2" x14ac:dyDescent="0.3">
      <c r="A102549">
        <v>1221569912</v>
      </c>
      <c r="B102549" t="s">
        <v>97777</v>
      </c>
    </row>
    <row r="102550" spans="1:2" x14ac:dyDescent="0.3">
      <c r="A102550">
        <v>1221573993</v>
      </c>
      <c r="B102550" t="s">
        <v>97778</v>
      </c>
    </row>
    <row r="102551" spans="1:2" x14ac:dyDescent="0.3">
      <c r="A102551">
        <v>1221577007</v>
      </c>
      <c r="B102551" t="s">
        <v>97779</v>
      </c>
    </row>
    <row r="102552" spans="1:2" x14ac:dyDescent="0.3">
      <c r="A102552">
        <v>1221618353</v>
      </c>
      <c r="B102552" t="s">
        <v>97780</v>
      </c>
    </row>
    <row r="102553" spans="1:2" x14ac:dyDescent="0.3">
      <c r="A102553">
        <v>1221625200</v>
      </c>
      <c r="B102553" t="s">
        <v>28972</v>
      </c>
    </row>
    <row r="102554" spans="1:2" x14ac:dyDescent="0.3">
      <c r="A102554">
        <v>1221627561</v>
      </c>
      <c r="B102554" t="s">
        <v>97781</v>
      </c>
    </row>
    <row r="102555" spans="1:2" x14ac:dyDescent="0.3">
      <c r="A102555">
        <v>1221635924</v>
      </c>
      <c r="B102555" t="s">
        <v>97782</v>
      </c>
    </row>
    <row r="102556" spans="1:2" x14ac:dyDescent="0.3">
      <c r="A102556">
        <v>1221646495</v>
      </c>
      <c r="B102556" t="s">
        <v>97783</v>
      </c>
    </row>
    <row r="102557" spans="1:2" x14ac:dyDescent="0.3">
      <c r="A102557">
        <v>1221691279</v>
      </c>
      <c r="B102557" t="s">
        <v>97784</v>
      </c>
    </row>
    <row r="102558" spans="1:2" x14ac:dyDescent="0.3">
      <c r="A102558">
        <v>1221697146</v>
      </c>
      <c r="B102558" t="s">
        <v>97785</v>
      </c>
    </row>
    <row r="102559" spans="1:2" x14ac:dyDescent="0.3">
      <c r="A102559">
        <v>1221714515</v>
      </c>
      <c r="B102559" t="s">
        <v>97786</v>
      </c>
    </row>
    <row r="102560" spans="1:2" x14ac:dyDescent="0.3">
      <c r="A102560">
        <v>1221717324</v>
      </c>
      <c r="B102560" t="s">
        <v>97787</v>
      </c>
    </row>
    <row r="102561" spans="1:2" x14ac:dyDescent="0.3">
      <c r="A102561">
        <v>1221740226</v>
      </c>
      <c r="B102561" t="s">
        <v>97788</v>
      </c>
    </row>
    <row r="102562" spans="1:2" x14ac:dyDescent="0.3">
      <c r="A102562">
        <v>1221743506</v>
      </c>
      <c r="B102562" t="s">
        <v>97789</v>
      </c>
    </row>
    <row r="102563" spans="1:2" x14ac:dyDescent="0.3">
      <c r="A102563">
        <v>1221743590</v>
      </c>
      <c r="B102563" t="s">
        <v>97790</v>
      </c>
    </row>
    <row r="102564" spans="1:2" x14ac:dyDescent="0.3">
      <c r="A102564">
        <v>1221747290</v>
      </c>
      <c r="B102564" t="s">
        <v>97791</v>
      </c>
    </row>
    <row r="102565" spans="1:2" x14ac:dyDescent="0.3">
      <c r="A102565">
        <v>1221763487</v>
      </c>
      <c r="B102565" t="s">
        <v>97792</v>
      </c>
    </row>
    <row r="102566" spans="1:2" x14ac:dyDescent="0.3">
      <c r="A102566">
        <v>1221772881</v>
      </c>
      <c r="B102566" t="s">
        <v>97793</v>
      </c>
    </row>
    <row r="102567" spans="1:2" x14ac:dyDescent="0.3">
      <c r="A102567">
        <v>1221774407</v>
      </c>
      <c r="B102567" t="s">
        <v>97794</v>
      </c>
    </row>
    <row r="102568" spans="1:2" x14ac:dyDescent="0.3">
      <c r="A102568">
        <v>1221785184</v>
      </c>
      <c r="B102568" t="s">
        <v>97795</v>
      </c>
    </row>
    <row r="102569" spans="1:2" x14ac:dyDescent="0.3">
      <c r="A102569">
        <v>1221797008</v>
      </c>
      <c r="B102569" t="s">
        <v>97796</v>
      </c>
    </row>
    <row r="102570" spans="1:2" x14ac:dyDescent="0.3">
      <c r="A102570">
        <v>1221800215</v>
      </c>
      <c r="B102570" t="s">
        <v>97797</v>
      </c>
    </row>
    <row r="102571" spans="1:2" x14ac:dyDescent="0.3">
      <c r="A102571">
        <v>1221803299</v>
      </c>
      <c r="B102571" t="s">
        <v>97798</v>
      </c>
    </row>
    <row r="102572" spans="1:2" x14ac:dyDescent="0.3">
      <c r="A102572">
        <v>1221819855</v>
      </c>
      <c r="B102572" t="s">
        <v>20479</v>
      </c>
    </row>
    <row r="102573" spans="1:2" x14ac:dyDescent="0.3">
      <c r="A102573">
        <v>1221844438</v>
      </c>
      <c r="B102573" t="s">
        <v>97799</v>
      </c>
    </row>
    <row r="102574" spans="1:2" x14ac:dyDescent="0.3">
      <c r="A102574">
        <v>1221847884</v>
      </c>
      <c r="B102574" t="s">
        <v>97800</v>
      </c>
    </row>
    <row r="102575" spans="1:2" x14ac:dyDescent="0.3">
      <c r="A102575">
        <v>1221854095</v>
      </c>
      <c r="B102575" t="s">
        <v>97801</v>
      </c>
    </row>
    <row r="102576" spans="1:2" x14ac:dyDescent="0.3">
      <c r="A102576">
        <v>1221863822</v>
      </c>
      <c r="B102576" t="s">
        <v>97802</v>
      </c>
    </row>
    <row r="102577" spans="1:2" x14ac:dyDescent="0.3">
      <c r="A102577">
        <v>1221885220</v>
      </c>
      <c r="B102577" t="s">
        <v>97803</v>
      </c>
    </row>
    <row r="102578" spans="1:2" x14ac:dyDescent="0.3">
      <c r="A102578">
        <v>1221885642</v>
      </c>
      <c r="B102578" t="s">
        <v>97804</v>
      </c>
    </row>
    <row r="102579" spans="1:2" x14ac:dyDescent="0.3">
      <c r="A102579">
        <v>1221909406</v>
      </c>
      <c r="B102579" t="s">
        <v>97805</v>
      </c>
    </row>
    <row r="102580" spans="1:2" x14ac:dyDescent="0.3">
      <c r="A102580">
        <v>1221910681</v>
      </c>
      <c r="B102580" t="s">
        <v>97806</v>
      </c>
    </row>
    <row r="102581" spans="1:2" x14ac:dyDescent="0.3">
      <c r="A102581">
        <v>1221926814</v>
      </c>
      <c r="B102581" t="s">
        <v>97807</v>
      </c>
    </row>
    <row r="102582" spans="1:2" x14ac:dyDescent="0.3">
      <c r="A102582">
        <v>1221944467</v>
      </c>
      <c r="B102582" t="s">
        <v>97808</v>
      </c>
    </row>
    <row r="102583" spans="1:2" x14ac:dyDescent="0.3">
      <c r="A102583">
        <v>1221950308</v>
      </c>
      <c r="B102583" t="s">
        <v>97809</v>
      </c>
    </row>
    <row r="102584" spans="1:2" x14ac:dyDescent="0.3">
      <c r="A102584">
        <v>1221962977</v>
      </c>
      <c r="B102584" t="s">
        <v>97810</v>
      </c>
    </row>
    <row r="102585" spans="1:2" x14ac:dyDescent="0.3">
      <c r="A102585">
        <v>1221973425</v>
      </c>
      <c r="B102585" t="s">
        <v>97811</v>
      </c>
    </row>
    <row r="102586" spans="1:2" x14ac:dyDescent="0.3">
      <c r="A102586">
        <v>1221978673</v>
      </c>
      <c r="B102586" t="s">
        <v>6113</v>
      </c>
    </row>
    <row r="102587" spans="1:2" x14ac:dyDescent="0.3">
      <c r="A102587">
        <v>1221997356</v>
      </c>
      <c r="B102587" t="s">
        <v>97812</v>
      </c>
    </row>
    <row r="102588" spans="1:2" x14ac:dyDescent="0.3">
      <c r="A102588">
        <v>1222010409</v>
      </c>
      <c r="B102588" t="s">
        <v>97813</v>
      </c>
    </row>
    <row r="102589" spans="1:2" x14ac:dyDescent="0.3">
      <c r="A102589">
        <v>1222012020</v>
      </c>
      <c r="B102589" t="s">
        <v>97814</v>
      </c>
    </row>
    <row r="102590" spans="1:2" x14ac:dyDescent="0.3">
      <c r="A102590">
        <v>1222017039</v>
      </c>
      <c r="B102590" t="s">
        <v>97815</v>
      </c>
    </row>
    <row r="102591" spans="1:2" x14ac:dyDescent="0.3">
      <c r="A102591">
        <v>1222020724</v>
      </c>
      <c r="B102591" t="s">
        <v>97816</v>
      </c>
    </row>
    <row r="102592" spans="1:2" x14ac:dyDescent="0.3">
      <c r="A102592">
        <v>1222022955</v>
      </c>
      <c r="B102592" t="s">
        <v>97817</v>
      </c>
    </row>
    <row r="102593" spans="1:2" x14ac:dyDescent="0.3">
      <c r="A102593">
        <v>1222023357</v>
      </c>
      <c r="B102593" t="s">
        <v>97818</v>
      </c>
    </row>
    <row r="102594" spans="1:2" x14ac:dyDescent="0.3">
      <c r="A102594">
        <v>1222033158</v>
      </c>
      <c r="B102594" t="s">
        <v>97819</v>
      </c>
    </row>
    <row r="102595" spans="1:2" x14ac:dyDescent="0.3">
      <c r="A102595">
        <v>1222053339</v>
      </c>
      <c r="B102595" t="s">
        <v>97820</v>
      </c>
    </row>
    <row r="102596" spans="1:2" x14ac:dyDescent="0.3">
      <c r="A102596">
        <v>1222054532</v>
      </c>
      <c r="B102596" t="s">
        <v>97821</v>
      </c>
    </row>
    <row r="102597" spans="1:2" x14ac:dyDescent="0.3">
      <c r="A102597">
        <v>1222071787</v>
      </c>
      <c r="B102597" t="s">
        <v>97822</v>
      </c>
    </row>
    <row r="102598" spans="1:2" x14ac:dyDescent="0.3">
      <c r="A102598">
        <v>1222072459</v>
      </c>
      <c r="B102598" t="s">
        <v>97823</v>
      </c>
    </row>
    <row r="102599" spans="1:2" x14ac:dyDescent="0.3">
      <c r="A102599">
        <v>1222081655</v>
      </c>
      <c r="B102599" t="s">
        <v>97824</v>
      </c>
    </row>
    <row r="102600" spans="1:2" x14ac:dyDescent="0.3">
      <c r="A102600">
        <v>1222096040</v>
      </c>
      <c r="B102600" t="s">
        <v>97825</v>
      </c>
    </row>
    <row r="102601" spans="1:2" x14ac:dyDescent="0.3">
      <c r="A102601">
        <v>1222096082</v>
      </c>
      <c r="B102601" t="s">
        <v>97826</v>
      </c>
    </row>
    <row r="102602" spans="1:2" x14ac:dyDescent="0.3">
      <c r="A102602">
        <v>1222102157</v>
      </c>
      <c r="B102602" t="s">
        <v>97827</v>
      </c>
    </row>
    <row r="102603" spans="1:2" x14ac:dyDescent="0.3">
      <c r="A102603">
        <v>1222109235</v>
      </c>
      <c r="B102603" t="s">
        <v>97828</v>
      </c>
    </row>
    <row r="102604" spans="1:2" x14ac:dyDescent="0.3">
      <c r="A102604">
        <v>1222116524</v>
      </c>
      <c r="B102604" t="s">
        <v>97829</v>
      </c>
    </row>
    <row r="102605" spans="1:2" x14ac:dyDescent="0.3">
      <c r="A102605">
        <v>1222136735</v>
      </c>
      <c r="B102605" t="s">
        <v>97830</v>
      </c>
    </row>
    <row r="102606" spans="1:2" x14ac:dyDescent="0.3">
      <c r="A102606">
        <v>1222168738</v>
      </c>
      <c r="B102606" t="s">
        <v>97831</v>
      </c>
    </row>
    <row r="102607" spans="1:2" x14ac:dyDescent="0.3">
      <c r="A102607">
        <v>1222170093</v>
      </c>
      <c r="B102607" t="s">
        <v>97832</v>
      </c>
    </row>
    <row r="102608" spans="1:2" x14ac:dyDescent="0.3">
      <c r="A102608">
        <v>1222171318</v>
      </c>
      <c r="B102608" t="s">
        <v>97833</v>
      </c>
    </row>
    <row r="102609" spans="1:2" x14ac:dyDescent="0.3">
      <c r="A102609">
        <v>1222176772</v>
      </c>
      <c r="B102609" t="s">
        <v>97834</v>
      </c>
    </row>
    <row r="102610" spans="1:2" x14ac:dyDescent="0.3">
      <c r="A102610">
        <v>1222179157</v>
      </c>
      <c r="B102610" t="s">
        <v>97835</v>
      </c>
    </row>
    <row r="102611" spans="1:2" x14ac:dyDescent="0.3">
      <c r="A102611">
        <v>1222205903</v>
      </c>
      <c r="B102611" t="s">
        <v>97836</v>
      </c>
    </row>
    <row r="102612" spans="1:2" x14ac:dyDescent="0.3">
      <c r="A102612">
        <v>1222227432</v>
      </c>
      <c r="B102612" t="s">
        <v>97837</v>
      </c>
    </row>
    <row r="102613" spans="1:2" x14ac:dyDescent="0.3">
      <c r="A102613">
        <v>1222227649</v>
      </c>
      <c r="B102613" t="s">
        <v>97838</v>
      </c>
    </row>
    <row r="102614" spans="1:2" x14ac:dyDescent="0.3">
      <c r="A102614">
        <v>1222233150</v>
      </c>
      <c r="B102614" t="s">
        <v>97839</v>
      </c>
    </row>
    <row r="102615" spans="1:2" x14ac:dyDescent="0.3">
      <c r="A102615">
        <v>1222251482</v>
      </c>
      <c r="B102615" t="s">
        <v>97840</v>
      </c>
    </row>
    <row r="102616" spans="1:2" x14ac:dyDescent="0.3">
      <c r="A102616">
        <v>1222256604</v>
      </c>
      <c r="B102616" t="s">
        <v>28095</v>
      </c>
    </row>
    <row r="102617" spans="1:2" x14ac:dyDescent="0.3">
      <c r="A102617">
        <v>1222261706</v>
      </c>
      <c r="B102617" t="s">
        <v>97841</v>
      </c>
    </row>
    <row r="102618" spans="1:2" x14ac:dyDescent="0.3">
      <c r="A102618">
        <v>1222270224</v>
      </c>
      <c r="B102618" t="s">
        <v>97842</v>
      </c>
    </row>
    <row r="102619" spans="1:2" x14ac:dyDescent="0.3">
      <c r="A102619">
        <v>1222318105</v>
      </c>
      <c r="B102619" t="s">
        <v>97843</v>
      </c>
    </row>
    <row r="102620" spans="1:2" x14ac:dyDescent="0.3">
      <c r="A102620">
        <v>1222331603</v>
      </c>
      <c r="B102620" t="s">
        <v>97844</v>
      </c>
    </row>
    <row r="102621" spans="1:2" x14ac:dyDescent="0.3">
      <c r="A102621">
        <v>1222386878</v>
      </c>
      <c r="B102621" t="s">
        <v>97845</v>
      </c>
    </row>
    <row r="102622" spans="1:2" x14ac:dyDescent="0.3">
      <c r="A102622">
        <v>1222389079</v>
      </c>
      <c r="B102622" t="s">
        <v>97846</v>
      </c>
    </row>
    <row r="102623" spans="1:2" x14ac:dyDescent="0.3">
      <c r="A102623">
        <v>1222410269</v>
      </c>
      <c r="B102623" t="s">
        <v>97847</v>
      </c>
    </row>
    <row r="102624" spans="1:2" x14ac:dyDescent="0.3">
      <c r="A102624">
        <v>1222419251</v>
      </c>
      <c r="B102624" t="s">
        <v>22140</v>
      </c>
    </row>
    <row r="102625" spans="1:2" x14ac:dyDescent="0.3">
      <c r="A102625">
        <v>1222421989</v>
      </c>
      <c r="B102625" t="s">
        <v>97848</v>
      </c>
    </row>
    <row r="102626" spans="1:2" x14ac:dyDescent="0.3">
      <c r="A102626">
        <v>1222425697</v>
      </c>
      <c r="B102626" t="s">
        <v>97849</v>
      </c>
    </row>
    <row r="102627" spans="1:2" x14ac:dyDescent="0.3">
      <c r="A102627">
        <v>1222426933</v>
      </c>
      <c r="B102627" t="s">
        <v>97850</v>
      </c>
    </row>
    <row r="102628" spans="1:2" x14ac:dyDescent="0.3">
      <c r="A102628">
        <v>1222437917</v>
      </c>
      <c r="B102628" t="s">
        <v>13732</v>
      </c>
    </row>
    <row r="102629" spans="1:2" x14ac:dyDescent="0.3">
      <c r="A102629">
        <v>1222451283</v>
      </c>
      <c r="B102629" t="s">
        <v>97851</v>
      </c>
    </row>
    <row r="102630" spans="1:2" x14ac:dyDescent="0.3">
      <c r="A102630">
        <v>1222458938</v>
      </c>
      <c r="B102630" t="s">
        <v>97852</v>
      </c>
    </row>
    <row r="102631" spans="1:2" x14ac:dyDescent="0.3">
      <c r="A102631">
        <v>1222475597</v>
      </c>
      <c r="B102631" t="s">
        <v>97853</v>
      </c>
    </row>
    <row r="102632" spans="1:2" x14ac:dyDescent="0.3">
      <c r="A102632">
        <v>1222480644</v>
      </c>
      <c r="B102632" t="s">
        <v>97854</v>
      </c>
    </row>
    <row r="102633" spans="1:2" x14ac:dyDescent="0.3">
      <c r="A102633">
        <v>1222493020</v>
      </c>
      <c r="B102633" t="s">
        <v>97855</v>
      </c>
    </row>
    <row r="102634" spans="1:2" x14ac:dyDescent="0.3">
      <c r="A102634">
        <v>1222496649</v>
      </c>
      <c r="B102634" t="s">
        <v>97856</v>
      </c>
    </row>
    <row r="102635" spans="1:2" x14ac:dyDescent="0.3">
      <c r="A102635">
        <v>1222510003</v>
      </c>
      <c r="B102635" t="s">
        <v>97857</v>
      </c>
    </row>
    <row r="102636" spans="1:2" x14ac:dyDescent="0.3">
      <c r="A102636">
        <v>1222510567</v>
      </c>
      <c r="B102636" t="s">
        <v>97858</v>
      </c>
    </row>
    <row r="102637" spans="1:2" x14ac:dyDescent="0.3">
      <c r="A102637">
        <v>1222517018</v>
      </c>
      <c r="B102637" t="s">
        <v>97859</v>
      </c>
    </row>
    <row r="102638" spans="1:2" x14ac:dyDescent="0.3">
      <c r="A102638">
        <v>1222545464</v>
      </c>
      <c r="B102638" t="s">
        <v>97860</v>
      </c>
    </row>
    <row r="102639" spans="1:2" x14ac:dyDescent="0.3">
      <c r="A102639">
        <v>1222550581</v>
      </c>
      <c r="B102639" t="s">
        <v>97861</v>
      </c>
    </row>
    <row r="102640" spans="1:2" x14ac:dyDescent="0.3">
      <c r="A102640">
        <v>1222559233</v>
      </c>
      <c r="B102640" t="s">
        <v>97862</v>
      </c>
    </row>
    <row r="102641" spans="1:2" x14ac:dyDescent="0.3">
      <c r="A102641">
        <v>1222560166</v>
      </c>
      <c r="B102641" t="s">
        <v>97863</v>
      </c>
    </row>
    <row r="102642" spans="1:2" x14ac:dyDescent="0.3">
      <c r="A102642">
        <v>1222575548</v>
      </c>
      <c r="B102642" t="s">
        <v>97864</v>
      </c>
    </row>
    <row r="102643" spans="1:2" x14ac:dyDescent="0.3">
      <c r="A102643">
        <v>1222582983</v>
      </c>
      <c r="B102643" t="s">
        <v>97865</v>
      </c>
    </row>
    <row r="102644" spans="1:2" x14ac:dyDescent="0.3">
      <c r="A102644">
        <v>1222586823</v>
      </c>
      <c r="B102644" t="s">
        <v>97866</v>
      </c>
    </row>
    <row r="102645" spans="1:2" x14ac:dyDescent="0.3">
      <c r="A102645">
        <v>1222593459</v>
      </c>
      <c r="B102645" t="s">
        <v>97867</v>
      </c>
    </row>
    <row r="102646" spans="1:2" x14ac:dyDescent="0.3">
      <c r="A102646">
        <v>1222625358</v>
      </c>
      <c r="B102646" t="s">
        <v>37148</v>
      </c>
    </row>
    <row r="102647" spans="1:2" x14ac:dyDescent="0.3">
      <c r="A102647">
        <v>1222628749</v>
      </c>
      <c r="B102647" t="s">
        <v>97868</v>
      </c>
    </row>
    <row r="102648" spans="1:2" x14ac:dyDescent="0.3">
      <c r="A102648">
        <v>1222640696</v>
      </c>
      <c r="B102648" t="s">
        <v>97869</v>
      </c>
    </row>
    <row r="102649" spans="1:2" x14ac:dyDescent="0.3">
      <c r="A102649">
        <v>1222665098</v>
      </c>
      <c r="B102649" t="s">
        <v>97870</v>
      </c>
    </row>
    <row r="102650" spans="1:2" x14ac:dyDescent="0.3">
      <c r="A102650">
        <v>1222675317</v>
      </c>
      <c r="B102650" t="s">
        <v>97871</v>
      </c>
    </row>
    <row r="102651" spans="1:2" x14ac:dyDescent="0.3">
      <c r="A102651">
        <v>1222691573</v>
      </c>
      <c r="B102651" t="s">
        <v>97872</v>
      </c>
    </row>
    <row r="102652" spans="1:2" x14ac:dyDescent="0.3">
      <c r="A102652">
        <v>1222730827</v>
      </c>
      <c r="B102652" t="s">
        <v>97873</v>
      </c>
    </row>
    <row r="102653" spans="1:2" x14ac:dyDescent="0.3">
      <c r="A102653">
        <v>1222749235</v>
      </c>
      <c r="B102653" t="s">
        <v>97874</v>
      </c>
    </row>
    <row r="102654" spans="1:2" x14ac:dyDescent="0.3">
      <c r="A102654">
        <v>1222752115</v>
      </c>
      <c r="B102654" t="s">
        <v>97875</v>
      </c>
    </row>
    <row r="102655" spans="1:2" x14ac:dyDescent="0.3">
      <c r="A102655">
        <v>1222758308</v>
      </c>
      <c r="B102655" t="s">
        <v>97876</v>
      </c>
    </row>
    <row r="102656" spans="1:2" x14ac:dyDescent="0.3">
      <c r="A102656">
        <v>1222770467</v>
      </c>
      <c r="B102656" t="s">
        <v>97877</v>
      </c>
    </row>
    <row r="102657" spans="1:2" x14ac:dyDescent="0.3">
      <c r="A102657">
        <v>1222806311</v>
      </c>
      <c r="B102657" t="s">
        <v>97878</v>
      </c>
    </row>
    <row r="102658" spans="1:2" x14ac:dyDescent="0.3">
      <c r="A102658">
        <v>1222908681</v>
      </c>
      <c r="B102658" t="s">
        <v>97879</v>
      </c>
    </row>
    <row r="102659" spans="1:2" x14ac:dyDescent="0.3">
      <c r="A102659">
        <v>1222911181</v>
      </c>
      <c r="B102659" t="s">
        <v>97880</v>
      </c>
    </row>
    <row r="102660" spans="1:2" x14ac:dyDescent="0.3">
      <c r="A102660">
        <v>1222922749</v>
      </c>
      <c r="B102660" t="s">
        <v>97881</v>
      </c>
    </row>
    <row r="102661" spans="1:2" x14ac:dyDescent="0.3">
      <c r="A102661">
        <v>1222924377</v>
      </c>
      <c r="B102661" t="s">
        <v>97882</v>
      </c>
    </row>
    <row r="102662" spans="1:2" x14ac:dyDescent="0.3">
      <c r="A102662">
        <v>1222937067</v>
      </c>
      <c r="B102662" t="s">
        <v>97883</v>
      </c>
    </row>
    <row r="102663" spans="1:2" x14ac:dyDescent="0.3">
      <c r="A102663">
        <v>1222937155</v>
      </c>
      <c r="B102663" t="s">
        <v>97884</v>
      </c>
    </row>
    <row r="102664" spans="1:2" x14ac:dyDescent="0.3">
      <c r="A102664">
        <v>1222937173</v>
      </c>
      <c r="B102664" t="s">
        <v>97885</v>
      </c>
    </row>
    <row r="102665" spans="1:2" x14ac:dyDescent="0.3">
      <c r="A102665">
        <v>1222944383</v>
      </c>
      <c r="B102665" t="s">
        <v>15406</v>
      </c>
    </row>
    <row r="102666" spans="1:2" x14ac:dyDescent="0.3">
      <c r="A102666">
        <v>1222957568</v>
      </c>
      <c r="B102666" t="s">
        <v>97886</v>
      </c>
    </row>
    <row r="102667" spans="1:2" x14ac:dyDescent="0.3">
      <c r="A102667">
        <v>1222976868</v>
      </c>
      <c r="B102667" t="s">
        <v>97887</v>
      </c>
    </row>
    <row r="102668" spans="1:2" x14ac:dyDescent="0.3">
      <c r="A102668">
        <v>1222976921</v>
      </c>
      <c r="B102668" t="s">
        <v>97888</v>
      </c>
    </row>
    <row r="102669" spans="1:2" x14ac:dyDescent="0.3">
      <c r="A102669">
        <v>1222990835</v>
      </c>
      <c r="B102669" t="s">
        <v>97889</v>
      </c>
    </row>
    <row r="102670" spans="1:2" x14ac:dyDescent="0.3">
      <c r="A102670">
        <v>1222991512</v>
      </c>
      <c r="B102670" t="s">
        <v>97890</v>
      </c>
    </row>
    <row r="102671" spans="1:2" x14ac:dyDescent="0.3">
      <c r="A102671">
        <v>1222995568</v>
      </c>
      <c r="B102671" t="s">
        <v>97891</v>
      </c>
    </row>
    <row r="102672" spans="1:2" x14ac:dyDescent="0.3">
      <c r="A102672">
        <v>1223004101</v>
      </c>
      <c r="B102672" t="s">
        <v>97892</v>
      </c>
    </row>
    <row r="102673" spans="1:2" x14ac:dyDescent="0.3">
      <c r="A102673">
        <v>1223004359</v>
      </c>
      <c r="B102673" t="s">
        <v>97893</v>
      </c>
    </row>
    <row r="102674" spans="1:2" x14ac:dyDescent="0.3">
      <c r="A102674">
        <v>1223005502</v>
      </c>
      <c r="B102674" t="s">
        <v>97894</v>
      </c>
    </row>
    <row r="102675" spans="1:2" x14ac:dyDescent="0.3">
      <c r="A102675">
        <v>1223020579</v>
      </c>
      <c r="B102675" t="s">
        <v>97895</v>
      </c>
    </row>
    <row r="102676" spans="1:2" x14ac:dyDescent="0.3">
      <c r="A102676">
        <v>1223023206</v>
      </c>
      <c r="B102676" t="s">
        <v>97896</v>
      </c>
    </row>
    <row r="102677" spans="1:2" x14ac:dyDescent="0.3">
      <c r="A102677">
        <v>1223030208</v>
      </c>
      <c r="B102677" t="s">
        <v>97897</v>
      </c>
    </row>
    <row r="102678" spans="1:2" x14ac:dyDescent="0.3">
      <c r="A102678">
        <v>1223051718</v>
      </c>
      <c r="B102678" t="s">
        <v>97898</v>
      </c>
    </row>
    <row r="102679" spans="1:2" x14ac:dyDescent="0.3">
      <c r="A102679">
        <v>1223077731</v>
      </c>
      <c r="B102679" t="s">
        <v>97899</v>
      </c>
    </row>
    <row r="102680" spans="1:2" x14ac:dyDescent="0.3">
      <c r="A102680">
        <v>1223092370</v>
      </c>
      <c r="B102680" t="s">
        <v>97900</v>
      </c>
    </row>
    <row r="102681" spans="1:2" x14ac:dyDescent="0.3">
      <c r="A102681">
        <v>1223108049</v>
      </c>
      <c r="B102681" t="s">
        <v>97901</v>
      </c>
    </row>
    <row r="102682" spans="1:2" x14ac:dyDescent="0.3">
      <c r="A102682">
        <v>1223115353</v>
      </c>
      <c r="B102682" t="s">
        <v>97902</v>
      </c>
    </row>
    <row r="102683" spans="1:2" x14ac:dyDescent="0.3">
      <c r="A102683">
        <v>1223127780</v>
      </c>
      <c r="B102683" t="s">
        <v>97903</v>
      </c>
    </row>
    <row r="102684" spans="1:2" x14ac:dyDescent="0.3">
      <c r="A102684">
        <v>1223151287</v>
      </c>
      <c r="B102684" t="s">
        <v>97904</v>
      </c>
    </row>
    <row r="102685" spans="1:2" x14ac:dyDescent="0.3">
      <c r="A102685">
        <v>1223159637</v>
      </c>
      <c r="B102685" t="s">
        <v>97905</v>
      </c>
    </row>
    <row r="102686" spans="1:2" x14ac:dyDescent="0.3">
      <c r="A102686">
        <v>1223174776</v>
      </c>
      <c r="B102686" t="s">
        <v>97906</v>
      </c>
    </row>
    <row r="102687" spans="1:2" x14ac:dyDescent="0.3">
      <c r="A102687">
        <v>1223188490</v>
      </c>
      <c r="B102687" t="s">
        <v>97907</v>
      </c>
    </row>
    <row r="102688" spans="1:2" x14ac:dyDescent="0.3">
      <c r="A102688">
        <v>1223214050</v>
      </c>
      <c r="B102688" t="s">
        <v>97908</v>
      </c>
    </row>
    <row r="102689" spans="1:2" x14ac:dyDescent="0.3">
      <c r="A102689">
        <v>1223228061</v>
      </c>
      <c r="B102689" t="s">
        <v>97909</v>
      </c>
    </row>
    <row r="102690" spans="1:2" x14ac:dyDescent="0.3">
      <c r="A102690">
        <v>1223234334</v>
      </c>
      <c r="B102690" t="s">
        <v>32746</v>
      </c>
    </row>
    <row r="102691" spans="1:2" x14ac:dyDescent="0.3">
      <c r="A102691">
        <v>1223238257</v>
      </c>
      <c r="B102691" t="s">
        <v>97910</v>
      </c>
    </row>
    <row r="102692" spans="1:2" x14ac:dyDescent="0.3">
      <c r="A102692">
        <v>1223240983</v>
      </c>
      <c r="B102692" t="s">
        <v>97911</v>
      </c>
    </row>
    <row r="102693" spans="1:2" x14ac:dyDescent="0.3">
      <c r="A102693">
        <v>1223252993</v>
      </c>
      <c r="B102693" t="s">
        <v>97912</v>
      </c>
    </row>
    <row r="102694" spans="1:2" x14ac:dyDescent="0.3">
      <c r="A102694">
        <v>1223278959</v>
      </c>
      <c r="B102694" t="s">
        <v>97913</v>
      </c>
    </row>
    <row r="102695" spans="1:2" x14ac:dyDescent="0.3">
      <c r="A102695">
        <v>1223281555</v>
      </c>
      <c r="B102695" t="s">
        <v>60342</v>
      </c>
    </row>
    <row r="102696" spans="1:2" x14ac:dyDescent="0.3">
      <c r="A102696">
        <v>1223291042</v>
      </c>
      <c r="B102696" t="s">
        <v>97914</v>
      </c>
    </row>
    <row r="102697" spans="1:2" x14ac:dyDescent="0.3">
      <c r="A102697">
        <v>1223291841</v>
      </c>
      <c r="B102697" t="s">
        <v>97915</v>
      </c>
    </row>
    <row r="102698" spans="1:2" x14ac:dyDescent="0.3">
      <c r="A102698">
        <v>1223294409</v>
      </c>
      <c r="B102698" t="s">
        <v>97916</v>
      </c>
    </row>
    <row r="102699" spans="1:2" x14ac:dyDescent="0.3">
      <c r="A102699">
        <v>1223320796</v>
      </c>
      <c r="B102699" t="s">
        <v>97917</v>
      </c>
    </row>
    <row r="102700" spans="1:2" x14ac:dyDescent="0.3">
      <c r="A102700">
        <v>1223327901</v>
      </c>
      <c r="B102700" t="s">
        <v>97918</v>
      </c>
    </row>
    <row r="102701" spans="1:2" x14ac:dyDescent="0.3">
      <c r="A102701">
        <v>1223345811</v>
      </c>
      <c r="B102701" t="s">
        <v>97919</v>
      </c>
    </row>
    <row r="102702" spans="1:2" x14ac:dyDescent="0.3">
      <c r="A102702">
        <v>1223351917</v>
      </c>
      <c r="B102702" t="s">
        <v>97920</v>
      </c>
    </row>
    <row r="102703" spans="1:2" x14ac:dyDescent="0.3">
      <c r="A102703">
        <v>1223369427</v>
      </c>
      <c r="B102703" t="s">
        <v>97921</v>
      </c>
    </row>
    <row r="102704" spans="1:2" x14ac:dyDescent="0.3">
      <c r="A102704">
        <v>1223370179</v>
      </c>
      <c r="B102704" t="s">
        <v>97922</v>
      </c>
    </row>
    <row r="102705" spans="1:2" x14ac:dyDescent="0.3">
      <c r="A102705">
        <v>1223385626</v>
      </c>
      <c r="B102705" t="s">
        <v>97923</v>
      </c>
    </row>
    <row r="102706" spans="1:2" x14ac:dyDescent="0.3">
      <c r="A102706">
        <v>1223408951</v>
      </c>
      <c r="B102706" t="s">
        <v>97924</v>
      </c>
    </row>
    <row r="102707" spans="1:2" x14ac:dyDescent="0.3">
      <c r="A102707">
        <v>1223413510</v>
      </c>
      <c r="B102707" t="s">
        <v>97925</v>
      </c>
    </row>
    <row r="102708" spans="1:2" x14ac:dyDescent="0.3">
      <c r="A102708">
        <v>1223414758</v>
      </c>
      <c r="B102708" t="s">
        <v>97926</v>
      </c>
    </row>
    <row r="102709" spans="1:2" x14ac:dyDescent="0.3">
      <c r="A102709">
        <v>1223428017</v>
      </c>
      <c r="B102709" t="s">
        <v>97927</v>
      </c>
    </row>
    <row r="102710" spans="1:2" x14ac:dyDescent="0.3">
      <c r="A102710">
        <v>1223443113</v>
      </c>
      <c r="B102710" t="s">
        <v>97928</v>
      </c>
    </row>
    <row r="102711" spans="1:2" x14ac:dyDescent="0.3">
      <c r="A102711">
        <v>1223450098</v>
      </c>
      <c r="B102711" t="s">
        <v>97929</v>
      </c>
    </row>
    <row r="102712" spans="1:2" x14ac:dyDescent="0.3">
      <c r="A102712">
        <v>1223452842</v>
      </c>
      <c r="B102712" t="s">
        <v>97930</v>
      </c>
    </row>
    <row r="102713" spans="1:2" x14ac:dyDescent="0.3">
      <c r="A102713">
        <v>1223458226</v>
      </c>
      <c r="B102713" t="s">
        <v>97931</v>
      </c>
    </row>
    <row r="102714" spans="1:2" x14ac:dyDescent="0.3">
      <c r="A102714">
        <v>1223471046</v>
      </c>
      <c r="B102714" t="s">
        <v>97932</v>
      </c>
    </row>
    <row r="102715" spans="1:2" x14ac:dyDescent="0.3">
      <c r="A102715">
        <v>1223521584</v>
      </c>
      <c r="B102715" t="s">
        <v>97933</v>
      </c>
    </row>
    <row r="102716" spans="1:2" x14ac:dyDescent="0.3">
      <c r="A102716">
        <v>1223525116</v>
      </c>
      <c r="B102716" t="s">
        <v>97934</v>
      </c>
    </row>
    <row r="102717" spans="1:2" x14ac:dyDescent="0.3">
      <c r="A102717">
        <v>1223531603</v>
      </c>
      <c r="B102717" t="s">
        <v>97935</v>
      </c>
    </row>
    <row r="102718" spans="1:2" x14ac:dyDescent="0.3">
      <c r="A102718">
        <v>1223537589</v>
      </c>
      <c r="B102718" t="s">
        <v>97936</v>
      </c>
    </row>
    <row r="102719" spans="1:2" x14ac:dyDescent="0.3">
      <c r="A102719">
        <v>1223542503</v>
      </c>
      <c r="B102719" t="s">
        <v>97937</v>
      </c>
    </row>
    <row r="102720" spans="1:2" x14ac:dyDescent="0.3">
      <c r="A102720">
        <v>1223558329</v>
      </c>
      <c r="B102720" t="s">
        <v>97938</v>
      </c>
    </row>
    <row r="102721" spans="1:2" x14ac:dyDescent="0.3">
      <c r="A102721">
        <v>1223561112</v>
      </c>
      <c r="B102721" t="s">
        <v>97939</v>
      </c>
    </row>
    <row r="102722" spans="1:2" x14ac:dyDescent="0.3">
      <c r="A102722">
        <v>1223587341</v>
      </c>
      <c r="B102722" t="s">
        <v>97940</v>
      </c>
    </row>
    <row r="102723" spans="1:2" x14ac:dyDescent="0.3">
      <c r="A102723">
        <v>1223591773</v>
      </c>
      <c r="B102723" t="s">
        <v>97941</v>
      </c>
    </row>
    <row r="102724" spans="1:2" x14ac:dyDescent="0.3">
      <c r="A102724">
        <v>1223630827</v>
      </c>
      <c r="B102724" t="s">
        <v>96563</v>
      </c>
    </row>
    <row r="102725" spans="1:2" x14ac:dyDescent="0.3">
      <c r="A102725">
        <v>1223632294</v>
      </c>
      <c r="B102725" t="s">
        <v>97942</v>
      </c>
    </row>
    <row r="102726" spans="1:2" x14ac:dyDescent="0.3">
      <c r="A102726">
        <v>1223639734</v>
      </c>
      <c r="B102726" t="s">
        <v>97943</v>
      </c>
    </row>
    <row r="102727" spans="1:2" x14ac:dyDescent="0.3">
      <c r="A102727">
        <v>1223643988</v>
      </c>
      <c r="B102727" t="s">
        <v>97944</v>
      </c>
    </row>
    <row r="102728" spans="1:2" x14ac:dyDescent="0.3">
      <c r="A102728">
        <v>1223681685</v>
      </c>
      <c r="B102728" t="s">
        <v>97945</v>
      </c>
    </row>
    <row r="102729" spans="1:2" x14ac:dyDescent="0.3">
      <c r="A102729">
        <v>1223685725</v>
      </c>
      <c r="B102729" t="s">
        <v>97946</v>
      </c>
    </row>
    <row r="102730" spans="1:2" x14ac:dyDescent="0.3">
      <c r="A102730">
        <v>1223690579</v>
      </c>
      <c r="B102730" t="s">
        <v>97947</v>
      </c>
    </row>
    <row r="102731" spans="1:2" x14ac:dyDescent="0.3">
      <c r="A102731">
        <v>1223699418</v>
      </c>
      <c r="B102731" t="s">
        <v>97948</v>
      </c>
    </row>
    <row r="102732" spans="1:2" x14ac:dyDescent="0.3">
      <c r="A102732">
        <v>1223714597</v>
      </c>
      <c r="B102732" t="s">
        <v>97949</v>
      </c>
    </row>
    <row r="102733" spans="1:2" x14ac:dyDescent="0.3">
      <c r="A102733">
        <v>1223719105</v>
      </c>
      <c r="B102733" t="s">
        <v>97950</v>
      </c>
    </row>
    <row r="102734" spans="1:2" x14ac:dyDescent="0.3">
      <c r="A102734">
        <v>1223720500</v>
      </c>
      <c r="B102734" t="s">
        <v>97951</v>
      </c>
    </row>
    <row r="102735" spans="1:2" x14ac:dyDescent="0.3">
      <c r="A102735">
        <v>1223722789</v>
      </c>
      <c r="B102735" t="s">
        <v>97952</v>
      </c>
    </row>
    <row r="102736" spans="1:2" x14ac:dyDescent="0.3">
      <c r="A102736">
        <v>1223724601</v>
      </c>
      <c r="B102736" t="s">
        <v>97953</v>
      </c>
    </row>
    <row r="102737" spans="1:2" x14ac:dyDescent="0.3">
      <c r="A102737">
        <v>1223763565</v>
      </c>
      <c r="B102737" t="s">
        <v>97954</v>
      </c>
    </row>
    <row r="102738" spans="1:2" x14ac:dyDescent="0.3">
      <c r="A102738">
        <v>1223766096</v>
      </c>
      <c r="B102738" t="s">
        <v>97955</v>
      </c>
    </row>
    <row r="102739" spans="1:2" x14ac:dyDescent="0.3">
      <c r="A102739">
        <v>1223779963</v>
      </c>
      <c r="B102739" t="s">
        <v>97956</v>
      </c>
    </row>
    <row r="102740" spans="1:2" x14ac:dyDescent="0.3">
      <c r="A102740">
        <v>1223787982</v>
      </c>
      <c r="B102740" t="s">
        <v>97957</v>
      </c>
    </row>
    <row r="102741" spans="1:2" x14ac:dyDescent="0.3">
      <c r="A102741">
        <v>1223794682</v>
      </c>
      <c r="B102741" t="s">
        <v>97958</v>
      </c>
    </row>
    <row r="102742" spans="1:2" x14ac:dyDescent="0.3">
      <c r="A102742">
        <v>1223835907</v>
      </c>
      <c r="B102742" t="s">
        <v>97959</v>
      </c>
    </row>
    <row r="102743" spans="1:2" x14ac:dyDescent="0.3">
      <c r="A102743">
        <v>1223846455</v>
      </c>
      <c r="B102743" t="s">
        <v>97960</v>
      </c>
    </row>
    <row r="102744" spans="1:2" x14ac:dyDescent="0.3">
      <c r="A102744">
        <v>1223869562</v>
      </c>
      <c r="B102744" t="s">
        <v>97961</v>
      </c>
    </row>
    <row r="102745" spans="1:2" x14ac:dyDescent="0.3">
      <c r="A102745">
        <v>1223871420</v>
      </c>
      <c r="B102745" t="s">
        <v>97962</v>
      </c>
    </row>
    <row r="102746" spans="1:2" x14ac:dyDescent="0.3">
      <c r="A102746">
        <v>1223891286</v>
      </c>
      <c r="B102746" t="s">
        <v>97963</v>
      </c>
    </row>
    <row r="102747" spans="1:2" x14ac:dyDescent="0.3">
      <c r="A102747">
        <v>1223894289</v>
      </c>
      <c r="B102747" t="s">
        <v>97964</v>
      </c>
    </row>
    <row r="102748" spans="1:2" x14ac:dyDescent="0.3">
      <c r="A102748">
        <v>1223895332</v>
      </c>
      <c r="B102748" t="s">
        <v>97965</v>
      </c>
    </row>
    <row r="102749" spans="1:2" x14ac:dyDescent="0.3">
      <c r="A102749">
        <v>1223898485</v>
      </c>
      <c r="B102749" t="s">
        <v>97966</v>
      </c>
    </row>
    <row r="102750" spans="1:2" x14ac:dyDescent="0.3">
      <c r="A102750">
        <v>1223921323</v>
      </c>
      <c r="B102750" t="s">
        <v>97967</v>
      </c>
    </row>
    <row r="102751" spans="1:2" x14ac:dyDescent="0.3">
      <c r="A102751">
        <v>1223936171</v>
      </c>
      <c r="B102751" t="s">
        <v>97968</v>
      </c>
    </row>
    <row r="102752" spans="1:2" x14ac:dyDescent="0.3">
      <c r="A102752">
        <v>1223970204</v>
      </c>
      <c r="B102752" t="s">
        <v>97969</v>
      </c>
    </row>
    <row r="102753" spans="1:2" x14ac:dyDescent="0.3">
      <c r="A102753">
        <v>1223973670</v>
      </c>
      <c r="B102753" t="s">
        <v>97970</v>
      </c>
    </row>
    <row r="102754" spans="1:2" x14ac:dyDescent="0.3">
      <c r="A102754">
        <v>1223980004</v>
      </c>
      <c r="B102754" t="s">
        <v>97971</v>
      </c>
    </row>
    <row r="102755" spans="1:2" x14ac:dyDescent="0.3">
      <c r="A102755">
        <v>1224000765</v>
      </c>
      <c r="B102755" t="s">
        <v>97972</v>
      </c>
    </row>
    <row r="102756" spans="1:2" x14ac:dyDescent="0.3">
      <c r="A102756">
        <v>1224016660</v>
      </c>
      <c r="B102756" t="s">
        <v>97973</v>
      </c>
    </row>
    <row r="102757" spans="1:2" x14ac:dyDescent="0.3">
      <c r="A102757">
        <v>1224025567</v>
      </c>
      <c r="B102757" t="s">
        <v>97974</v>
      </c>
    </row>
    <row r="102758" spans="1:2" x14ac:dyDescent="0.3">
      <c r="A102758">
        <v>1224038548</v>
      </c>
      <c r="B102758" t="s">
        <v>97975</v>
      </c>
    </row>
    <row r="102759" spans="1:2" x14ac:dyDescent="0.3">
      <c r="A102759">
        <v>1224041680</v>
      </c>
      <c r="B102759" t="s">
        <v>97976</v>
      </c>
    </row>
    <row r="102760" spans="1:2" x14ac:dyDescent="0.3">
      <c r="A102760">
        <v>1224042460</v>
      </c>
      <c r="B102760" t="s">
        <v>97977</v>
      </c>
    </row>
    <row r="102761" spans="1:2" x14ac:dyDescent="0.3">
      <c r="A102761">
        <v>1224048934</v>
      </c>
      <c r="B102761" t="s">
        <v>97978</v>
      </c>
    </row>
    <row r="102762" spans="1:2" x14ac:dyDescent="0.3">
      <c r="A102762">
        <v>1224057358</v>
      </c>
      <c r="B102762" t="s">
        <v>97979</v>
      </c>
    </row>
    <row r="102763" spans="1:2" x14ac:dyDescent="0.3">
      <c r="A102763">
        <v>1224058095</v>
      </c>
      <c r="B102763" t="s">
        <v>97980</v>
      </c>
    </row>
    <row r="102764" spans="1:2" x14ac:dyDescent="0.3">
      <c r="A102764">
        <v>1224063625</v>
      </c>
      <c r="B102764" t="s">
        <v>97981</v>
      </c>
    </row>
    <row r="102765" spans="1:2" x14ac:dyDescent="0.3">
      <c r="A102765">
        <v>1224076637</v>
      </c>
      <c r="B102765" t="s">
        <v>97982</v>
      </c>
    </row>
    <row r="102766" spans="1:2" x14ac:dyDescent="0.3">
      <c r="A102766">
        <v>1224093973</v>
      </c>
      <c r="B102766" t="s">
        <v>97983</v>
      </c>
    </row>
    <row r="102767" spans="1:2" x14ac:dyDescent="0.3">
      <c r="A102767">
        <v>1224100695</v>
      </c>
      <c r="B102767" t="s">
        <v>97984</v>
      </c>
    </row>
    <row r="102768" spans="1:2" x14ac:dyDescent="0.3">
      <c r="A102768">
        <v>1224112756</v>
      </c>
      <c r="B102768" t="s">
        <v>97985</v>
      </c>
    </row>
    <row r="102769" spans="1:2" x14ac:dyDescent="0.3">
      <c r="A102769">
        <v>1224170870</v>
      </c>
      <c r="B102769" t="s">
        <v>97986</v>
      </c>
    </row>
    <row r="102770" spans="1:2" x14ac:dyDescent="0.3">
      <c r="A102770">
        <v>1224178294</v>
      </c>
      <c r="B102770" t="s">
        <v>97987</v>
      </c>
    </row>
    <row r="102771" spans="1:2" x14ac:dyDescent="0.3">
      <c r="A102771">
        <v>1224179126</v>
      </c>
      <c r="B102771" t="s">
        <v>97988</v>
      </c>
    </row>
    <row r="102772" spans="1:2" x14ac:dyDescent="0.3">
      <c r="A102772">
        <v>1224199093</v>
      </c>
      <c r="B102772" t="s">
        <v>63814</v>
      </c>
    </row>
    <row r="102773" spans="1:2" x14ac:dyDescent="0.3">
      <c r="A102773">
        <v>1224216431</v>
      </c>
      <c r="B102773" t="s">
        <v>97989</v>
      </c>
    </row>
    <row r="102774" spans="1:2" x14ac:dyDescent="0.3">
      <c r="A102774">
        <v>1224216787</v>
      </c>
      <c r="B102774" t="s">
        <v>97990</v>
      </c>
    </row>
    <row r="102775" spans="1:2" x14ac:dyDescent="0.3">
      <c r="A102775">
        <v>1224232332</v>
      </c>
      <c r="B102775" t="s">
        <v>97991</v>
      </c>
    </row>
    <row r="102776" spans="1:2" x14ac:dyDescent="0.3">
      <c r="A102776">
        <v>1224276989</v>
      </c>
      <c r="B102776" t="s">
        <v>97992</v>
      </c>
    </row>
    <row r="102777" spans="1:2" x14ac:dyDescent="0.3">
      <c r="A102777">
        <v>1224279042</v>
      </c>
      <c r="B102777" t="s">
        <v>97993</v>
      </c>
    </row>
    <row r="102778" spans="1:2" x14ac:dyDescent="0.3">
      <c r="A102778">
        <v>1224306383</v>
      </c>
      <c r="B102778" t="s">
        <v>97994</v>
      </c>
    </row>
    <row r="102779" spans="1:2" x14ac:dyDescent="0.3">
      <c r="A102779">
        <v>1224318888</v>
      </c>
      <c r="B102779" t="s">
        <v>97995</v>
      </c>
    </row>
    <row r="102780" spans="1:2" x14ac:dyDescent="0.3">
      <c r="A102780">
        <v>1224319988</v>
      </c>
      <c r="B102780" t="s">
        <v>97996</v>
      </c>
    </row>
    <row r="102781" spans="1:2" x14ac:dyDescent="0.3">
      <c r="A102781">
        <v>1224324175</v>
      </c>
      <c r="B102781" t="s">
        <v>97997</v>
      </c>
    </row>
    <row r="102782" spans="1:2" x14ac:dyDescent="0.3">
      <c r="A102782">
        <v>1224338585</v>
      </c>
      <c r="B102782" t="s">
        <v>97998</v>
      </c>
    </row>
    <row r="102783" spans="1:2" x14ac:dyDescent="0.3">
      <c r="A102783">
        <v>1224348012</v>
      </c>
      <c r="B102783" t="s">
        <v>97999</v>
      </c>
    </row>
    <row r="102784" spans="1:2" x14ac:dyDescent="0.3">
      <c r="A102784">
        <v>1224352166</v>
      </c>
      <c r="B102784" t="s">
        <v>98000</v>
      </c>
    </row>
    <row r="102785" spans="1:2" x14ac:dyDescent="0.3">
      <c r="A102785">
        <v>1224365835</v>
      </c>
      <c r="B102785" t="s">
        <v>98001</v>
      </c>
    </row>
    <row r="102786" spans="1:2" x14ac:dyDescent="0.3">
      <c r="A102786">
        <v>1224366727</v>
      </c>
      <c r="B102786" t="s">
        <v>98002</v>
      </c>
    </row>
    <row r="102787" spans="1:2" x14ac:dyDescent="0.3">
      <c r="A102787">
        <v>1224375628</v>
      </c>
      <c r="B102787" t="s">
        <v>98003</v>
      </c>
    </row>
    <row r="102788" spans="1:2" x14ac:dyDescent="0.3">
      <c r="A102788">
        <v>1224418835</v>
      </c>
      <c r="B102788" t="s">
        <v>98004</v>
      </c>
    </row>
    <row r="102789" spans="1:2" x14ac:dyDescent="0.3">
      <c r="A102789">
        <v>1224433372</v>
      </c>
      <c r="B102789" t="s">
        <v>98005</v>
      </c>
    </row>
    <row r="102790" spans="1:2" x14ac:dyDescent="0.3">
      <c r="A102790">
        <v>1224435831</v>
      </c>
      <c r="B102790" t="s">
        <v>98006</v>
      </c>
    </row>
    <row r="102791" spans="1:2" x14ac:dyDescent="0.3">
      <c r="A102791">
        <v>1224451392</v>
      </c>
      <c r="B102791" t="s">
        <v>80007</v>
      </c>
    </row>
    <row r="102792" spans="1:2" x14ac:dyDescent="0.3">
      <c r="A102792">
        <v>1224465865</v>
      </c>
      <c r="B102792" t="s">
        <v>98007</v>
      </c>
    </row>
    <row r="102793" spans="1:2" x14ac:dyDescent="0.3">
      <c r="A102793">
        <v>1224485301</v>
      </c>
      <c r="B102793" t="s">
        <v>98008</v>
      </c>
    </row>
    <row r="102794" spans="1:2" x14ac:dyDescent="0.3">
      <c r="A102794">
        <v>1224496253</v>
      </c>
      <c r="B102794" t="s">
        <v>98009</v>
      </c>
    </row>
    <row r="102795" spans="1:2" x14ac:dyDescent="0.3">
      <c r="A102795">
        <v>1224497041</v>
      </c>
      <c r="B102795" t="s">
        <v>98010</v>
      </c>
    </row>
    <row r="102796" spans="1:2" x14ac:dyDescent="0.3">
      <c r="A102796">
        <v>1224510365</v>
      </c>
      <c r="B102796" t="s">
        <v>98011</v>
      </c>
    </row>
    <row r="102797" spans="1:2" x14ac:dyDescent="0.3">
      <c r="A102797">
        <v>1224511456</v>
      </c>
      <c r="B102797" t="s">
        <v>98012</v>
      </c>
    </row>
    <row r="102798" spans="1:2" x14ac:dyDescent="0.3">
      <c r="A102798">
        <v>1224523857</v>
      </c>
      <c r="B102798" t="s">
        <v>98013</v>
      </c>
    </row>
    <row r="102799" spans="1:2" x14ac:dyDescent="0.3">
      <c r="A102799">
        <v>1224529381</v>
      </c>
      <c r="B102799" t="s">
        <v>98014</v>
      </c>
    </row>
    <row r="102800" spans="1:2" x14ac:dyDescent="0.3">
      <c r="A102800">
        <v>1224556708</v>
      </c>
      <c r="B102800" t="s">
        <v>98015</v>
      </c>
    </row>
    <row r="102801" spans="1:2" x14ac:dyDescent="0.3">
      <c r="A102801">
        <v>1224569364</v>
      </c>
      <c r="B102801" t="s">
        <v>98016</v>
      </c>
    </row>
    <row r="102802" spans="1:2" x14ac:dyDescent="0.3">
      <c r="A102802">
        <v>1224569591</v>
      </c>
      <c r="B102802" t="s">
        <v>98017</v>
      </c>
    </row>
    <row r="102803" spans="1:2" x14ac:dyDescent="0.3">
      <c r="A102803">
        <v>1224571211</v>
      </c>
      <c r="B102803" t="s">
        <v>98018</v>
      </c>
    </row>
    <row r="102804" spans="1:2" x14ac:dyDescent="0.3">
      <c r="A102804">
        <v>1224576558</v>
      </c>
      <c r="B102804" t="s">
        <v>98019</v>
      </c>
    </row>
    <row r="102805" spans="1:2" x14ac:dyDescent="0.3">
      <c r="A102805">
        <v>1224583168</v>
      </c>
      <c r="B102805" t="s">
        <v>98020</v>
      </c>
    </row>
    <row r="102806" spans="1:2" x14ac:dyDescent="0.3">
      <c r="A102806">
        <v>1224586997</v>
      </c>
      <c r="B102806" t="s">
        <v>30301</v>
      </c>
    </row>
    <row r="102807" spans="1:2" x14ac:dyDescent="0.3">
      <c r="A102807">
        <v>1224587889</v>
      </c>
      <c r="B102807" t="s">
        <v>98021</v>
      </c>
    </row>
    <row r="102808" spans="1:2" x14ac:dyDescent="0.3">
      <c r="A102808">
        <v>1224595666</v>
      </c>
      <c r="B102808" t="s">
        <v>98022</v>
      </c>
    </row>
    <row r="102809" spans="1:2" x14ac:dyDescent="0.3">
      <c r="A102809">
        <v>1224616284</v>
      </c>
      <c r="B102809" t="s">
        <v>98023</v>
      </c>
    </row>
    <row r="102810" spans="1:2" x14ac:dyDescent="0.3">
      <c r="A102810">
        <v>1224628428</v>
      </c>
      <c r="B102810" t="s">
        <v>7965</v>
      </c>
    </row>
    <row r="102811" spans="1:2" x14ac:dyDescent="0.3">
      <c r="A102811">
        <v>1224628867</v>
      </c>
      <c r="B102811" t="s">
        <v>9984</v>
      </c>
    </row>
    <row r="102812" spans="1:2" x14ac:dyDescent="0.3">
      <c r="A102812">
        <v>1224641198</v>
      </c>
      <c r="B102812" t="s">
        <v>98024</v>
      </c>
    </row>
    <row r="102813" spans="1:2" x14ac:dyDescent="0.3">
      <c r="A102813">
        <v>1224642539</v>
      </c>
      <c r="B102813" t="s">
        <v>98025</v>
      </c>
    </row>
    <row r="102814" spans="1:2" x14ac:dyDescent="0.3">
      <c r="A102814">
        <v>1224653746</v>
      </c>
      <c r="B102814" t="s">
        <v>98026</v>
      </c>
    </row>
    <row r="102815" spans="1:2" x14ac:dyDescent="0.3">
      <c r="A102815">
        <v>1224689402</v>
      </c>
      <c r="B102815" t="s">
        <v>98027</v>
      </c>
    </row>
    <row r="102816" spans="1:2" x14ac:dyDescent="0.3">
      <c r="A102816">
        <v>1224728196</v>
      </c>
      <c r="B102816" t="s">
        <v>98028</v>
      </c>
    </row>
    <row r="102817" spans="1:2" x14ac:dyDescent="0.3">
      <c r="A102817">
        <v>1224749788</v>
      </c>
      <c r="B102817" t="s">
        <v>98029</v>
      </c>
    </row>
    <row r="102818" spans="1:2" x14ac:dyDescent="0.3">
      <c r="A102818">
        <v>1224773204</v>
      </c>
      <c r="B102818" t="s">
        <v>98030</v>
      </c>
    </row>
    <row r="102819" spans="1:2" x14ac:dyDescent="0.3">
      <c r="A102819">
        <v>1224778300</v>
      </c>
      <c r="B102819" t="s">
        <v>98031</v>
      </c>
    </row>
    <row r="102820" spans="1:2" x14ac:dyDescent="0.3">
      <c r="A102820">
        <v>1224821667</v>
      </c>
      <c r="B102820" t="s">
        <v>98032</v>
      </c>
    </row>
    <row r="102821" spans="1:2" x14ac:dyDescent="0.3">
      <c r="A102821">
        <v>1224824364</v>
      </c>
      <c r="B102821" t="s">
        <v>98033</v>
      </c>
    </row>
    <row r="102822" spans="1:2" x14ac:dyDescent="0.3">
      <c r="A102822">
        <v>1224825897</v>
      </c>
      <c r="B102822" t="s">
        <v>98034</v>
      </c>
    </row>
    <row r="102823" spans="1:2" x14ac:dyDescent="0.3">
      <c r="A102823">
        <v>1224838159</v>
      </c>
      <c r="B102823" t="s">
        <v>98035</v>
      </c>
    </row>
    <row r="102824" spans="1:2" x14ac:dyDescent="0.3">
      <c r="A102824">
        <v>1224838946</v>
      </c>
      <c r="B102824" t="s">
        <v>98036</v>
      </c>
    </row>
    <row r="102825" spans="1:2" x14ac:dyDescent="0.3">
      <c r="A102825">
        <v>1224864801</v>
      </c>
      <c r="B102825" t="s">
        <v>98037</v>
      </c>
    </row>
    <row r="102826" spans="1:2" x14ac:dyDescent="0.3">
      <c r="A102826">
        <v>1224892875</v>
      </c>
      <c r="B102826" t="s">
        <v>98038</v>
      </c>
    </row>
    <row r="102827" spans="1:2" x14ac:dyDescent="0.3">
      <c r="A102827">
        <v>1224897191</v>
      </c>
      <c r="B102827" t="s">
        <v>98039</v>
      </c>
    </row>
    <row r="102828" spans="1:2" x14ac:dyDescent="0.3">
      <c r="A102828">
        <v>1224901400</v>
      </c>
      <c r="B102828" t="s">
        <v>98040</v>
      </c>
    </row>
    <row r="102829" spans="1:2" x14ac:dyDescent="0.3">
      <c r="A102829">
        <v>1224905459</v>
      </c>
      <c r="B102829" t="s">
        <v>98041</v>
      </c>
    </row>
    <row r="102830" spans="1:2" x14ac:dyDescent="0.3">
      <c r="A102830">
        <v>1224917405</v>
      </c>
      <c r="B102830" t="s">
        <v>98042</v>
      </c>
    </row>
    <row r="102831" spans="1:2" x14ac:dyDescent="0.3">
      <c r="A102831">
        <v>1224934157</v>
      </c>
      <c r="B102831" t="s">
        <v>98043</v>
      </c>
    </row>
    <row r="102832" spans="1:2" x14ac:dyDescent="0.3">
      <c r="A102832">
        <v>1224946707</v>
      </c>
      <c r="B102832" t="s">
        <v>98044</v>
      </c>
    </row>
    <row r="102833" spans="1:2" x14ac:dyDescent="0.3">
      <c r="A102833">
        <v>1224977756</v>
      </c>
      <c r="B102833" t="s">
        <v>98045</v>
      </c>
    </row>
    <row r="102834" spans="1:2" x14ac:dyDescent="0.3">
      <c r="A102834">
        <v>1224990874</v>
      </c>
      <c r="B102834" t="s">
        <v>98046</v>
      </c>
    </row>
    <row r="102835" spans="1:2" x14ac:dyDescent="0.3">
      <c r="A102835">
        <v>1224991613</v>
      </c>
      <c r="B102835" t="s">
        <v>98047</v>
      </c>
    </row>
    <row r="102836" spans="1:2" x14ac:dyDescent="0.3">
      <c r="A102836">
        <v>1224996179</v>
      </c>
      <c r="B102836" t="s">
        <v>98048</v>
      </c>
    </row>
    <row r="102837" spans="1:2" x14ac:dyDescent="0.3">
      <c r="A102837">
        <v>1225006214</v>
      </c>
      <c r="B102837" t="s">
        <v>98049</v>
      </c>
    </row>
    <row r="102838" spans="1:2" x14ac:dyDescent="0.3">
      <c r="A102838">
        <v>1225012303</v>
      </c>
      <c r="B102838" t="s">
        <v>94671</v>
      </c>
    </row>
    <row r="102839" spans="1:2" x14ac:dyDescent="0.3">
      <c r="A102839">
        <v>1225019405</v>
      </c>
      <c r="B102839" t="s">
        <v>98050</v>
      </c>
    </row>
    <row r="102840" spans="1:2" x14ac:dyDescent="0.3">
      <c r="A102840">
        <v>1225049015</v>
      </c>
      <c r="B102840" t="s">
        <v>98051</v>
      </c>
    </row>
    <row r="102841" spans="1:2" x14ac:dyDescent="0.3">
      <c r="A102841">
        <v>1225050241</v>
      </c>
      <c r="B102841" t="s">
        <v>98052</v>
      </c>
    </row>
    <row r="102842" spans="1:2" x14ac:dyDescent="0.3">
      <c r="A102842">
        <v>1225051052</v>
      </c>
      <c r="B102842" t="s">
        <v>98053</v>
      </c>
    </row>
    <row r="102843" spans="1:2" x14ac:dyDescent="0.3">
      <c r="A102843">
        <v>1225054050</v>
      </c>
      <c r="B102843" t="s">
        <v>98054</v>
      </c>
    </row>
    <row r="102844" spans="1:2" x14ac:dyDescent="0.3">
      <c r="A102844">
        <v>1225060154</v>
      </c>
      <c r="B102844" t="s">
        <v>98055</v>
      </c>
    </row>
    <row r="102845" spans="1:2" x14ac:dyDescent="0.3">
      <c r="A102845">
        <v>1225101332</v>
      </c>
      <c r="B102845" t="s">
        <v>98056</v>
      </c>
    </row>
    <row r="102846" spans="1:2" x14ac:dyDescent="0.3">
      <c r="A102846">
        <v>1225102571</v>
      </c>
      <c r="B102846" t="s">
        <v>98057</v>
      </c>
    </row>
    <row r="102847" spans="1:2" x14ac:dyDescent="0.3">
      <c r="A102847">
        <v>1225126104</v>
      </c>
      <c r="B102847" t="s">
        <v>98058</v>
      </c>
    </row>
    <row r="102848" spans="1:2" x14ac:dyDescent="0.3">
      <c r="A102848">
        <v>1225128871</v>
      </c>
      <c r="B102848" t="s">
        <v>98059</v>
      </c>
    </row>
    <row r="102849" spans="1:2" x14ac:dyDescent="0.3">
      <c r="A102849">
        <v>1225145609</v>
      </c>
      <c r="B102849" t="s">
        <v>98060</v>
      </c>
    </row>
    <row r="102850" spans="1:2" x14ac:dyDescent="0.3">
      <c r="A102850">
        <v>1225161399</v>
      </c>
      <c r="B102850" t="s">
        <v>98061</v>
      </c>
    </row>
    <row r="102851" spans="1:2" x14ac:dyDescent="0.3">
      <c r="A102851">
        <v>1225171157</v>
      </c>
      <c r="B102851" t="s">
        <v>98062</v>
      </c>
    </row>
    <row r="102852" spans="1:2" x14ac:dyDescent="0.3">
      <c r="A102852">
        <v>1225193080</v>
      </c>
      <c r="B102852" t="s">
        <v>98063</v>
      </c>
    </row>
    <row r="102853" spans="1:2" x14ac:dyDescent="0.3">
      <c r="A102853">
        <v>1225195077</v>
      </c>
      <c r="B102853" t="s">
        <v>98064</v>
      </c>
    </row>
    <row r="102854" spans="1:2" x14ac:dyDescent="0.3">
      <c r="A102854">
        <v>1225243373</v>
      </c>
      <c r="B102854" t="s">
        <v>98065</v>
      </c>
    </row>
    <row r="102855" spans="1:2" x14ac:dyDescent="0.3">
      <c r="A102855">
        <v>1225244811</v>
      </c>
      <c r="B102855" t="s">
        <v>98066</v>
      </c>
    </row>
    <row r="102856" spans="1:2" x14ac:dyDescent="0.3">
      <c r="A102856">
        <v>1225260993</v>
      </c>
      <c r="B102856" t="s">
        <v>98067</v>
      </c>
    </row>
    <row r="102857" spans="1:2" x14ac:dyDescent="0.3">
      <c r="A102857">
        <v>1225312093</v>
      </c>
      <c r="B102857" t="s">
        <v>98068</v>
      </c>
    </row>
    <row r="102858" spans="1:2" x14ac:dyDescent="0.3">
      <c r="A102858">
        <v>1225323906</v>
      </c>
      <c r="B102858" t="s">
        <v>98069</v>
      </c>
    </row>
    <row r="102859" spans="1:2" x14ac:dyDescent="0.3">
      <c r="A102859">
        <v>1225343857</v>
      </c>
      <c r="B102859" t="s">
        <v>98070</v>
      </c>
    </row>
    <row r="102860" spans="1:2" x14ac:dyDescent="0.3">
      <c r="A102860">
        <v>1225352155</v>
      </c>
      <c r="B102860" t="s">
        <v>98071</v>
      </c>
    </row>
    <row r="102861" spans="1:2" x14ac:dyDescent="0.3">
      <c r="A102861">
        <v>1225362998</v>
      </c>
      <c r="B102861" t="s">
        <v>98072</v>
      </c>
    </row>
    <row r="102862" spans="1:2" x14ac:dyDescent="0.3">
      <c r="A102862">
        <v>1225364699</v>
      </c>
      <c r="B102862" t="s">
        <v>98073</v>
      </c>
    </row>
    <row r="102863" spans="1:2" x14ac:dyDescent="0.3">
      <c r="A102863">
        <v>1225365411</v>
      </c>
      <c r="B102863" t="s">
        <v>98074</v>
      </c>
    </row>
    <row r="102864" spans="1:2" x14ac:dyDescent="0.3">
      <c r="A102864">
        <v>1225379787</v>
      </c>
      <c r="B102864" t="s">
        <v>98075</v>
      </c>
    </row>
    <row r="102865" spans="1:2" x14ac:dyDescent="0.3">
      <c r="A102865">
        <v>1225384593</v>
      </c>
      <c r="B102865" t="s">
        <v>8744</v>
      </c>
    </row>
    <row r="102866" spans="1:2" x14ac:dyDescent="0.3">
      <c r="A102866">
        <v>1225401336</v>
      </c>
      <c r="B102866" t="s">
        <v>98076</v>
      </c>
    </row>
    <row r="102867" spans="1:2" x14ac:dyDescent="0.3">
      <c r="A102867">
        <v>1225402300</v>
      </c>
      <c r="B102867" t="s">
        <v>98077</v>
      </c>
    </row>
    <row r="102868" spans="1:2" x14ac:dyDescent="0.3">
      <c r="A102868">
        <v>1225433726</v>
      </c>
      <c r="B102868" t="s">
        <v>98078</v>
      </c>
    </row>
    <row r="102869" spans="1:2" x14ac:dyDescent="0.3">
      <c r="A102869">
        <v>1225447633</v>
      </c>
      <c r="B102869" t="s">
        <v>98079</v>
      </c>
    </row>
    <row r="102870" spans="1:2" x14ac:dyDescent="0.3">
      <c r="A102870">
        <v>1225451599</v>
      </c>
      <c r="B102870" t="s">
        <v>98080</v>
      </c>
    </row>
    <row r="102871" spans="1:2" x14ac:dyDescent="0.3">
      <c r="A102871">
        <v>1225462524</v>
      </c>
      <c r="B102871" t="s">
        <v>98081</v>
      </c>
    </row>
    <row r="102872" spans="1:2" x14ac:dyDescent="0.3">
      <c r="A102872">
        <v>1225467071</v>
      </c>
      <c r="B102872" t="s">
        <v>98082</v>
      </c>
    </row>
    <row r="102873" spans="1:2" x14ac:dyDescent="0.3">
      <c r="A102873">
        <v>1225477031</v>
      </c>
      <c r="B102873" t="s">
        <v>98083</v>
      </c>
    </row>
    <row r="102874" spans="1:2" x14ac:dyDescent="0.3">
      <c r="A102874">
        <v>1225535170</v>
      </c>
      <c r="B102874" t="s">
        <v>98084</v>
      </c>
    </row>
    <row r="102875" spans="1:2" x14ac:dyDescent="0.3">
      <c r="A102875">
        <v>1225542561</v>
      </c>
      <c r="B102875" t="s">
        <v>98085</v>
      </c>
    </row>
    <row r="102876" spans="1:2" x14ac:dyDescent="0.3">
      <c r="A102876">
        <v>1225557830</v>
      </c>
      <c r="B102876" t="s">
        <v>98086</v>
      </c>
    </row>
    <row r="102877" spans="1:2" x14ac:dyDescent="0.3">
      <c r="A102877">
        <v>1225565914</v>
      </c>
      <c r="B102877" t="s">
        <v>98087</v>
      </c>
    </row>
    <row r="102878" spans="1:2" x14ac:dyDescent="0.3">
      <c r="A102878">
        <v>1225569159</v>
      </c>
      <c r="B102878" t="s">
        <v>98088</v>
      </c>
    </row>
    <row r="102879" spans="1:2" x14ac:dyDescent="0.3">
      <c r="A102879">
        <v>1225572387</v>
      </c>
      <c r="B102879" t="s">
        <v>98089</v>
      </c>
    </row>
    <row r="102880" spans="1:2" x14ac:dyDescent="0.3">
      <c r="A102880">
        <v>1225587015</v>
      </c>
      <c r="B102880" t="s">
        <v>98090</v>
      </c>
    </row>
    <row r="102881" spans="1:2" x14ac:dyDescent="0.3">
      <c r="A102881">
        <v>1225594635</v>
      </c>
      <c r="B102881" t="s">
        <v>98091</v>
      </c>
    </row>
    <row r="102882" spans="1:2" x14ac:dyDescent="0.3">
      <c r="A102882">
        <v>1225611375</v>
      </c>
      <c r="B102882" t="s">
        <v>98092</v>
      </c>
    </row>
    <row r="102883" spans="1:2" x14ac:dyDescent="0.3">
      <c r="A102883">
        <v>1225647646</v>
      </c>
      <c r="B102883" t="s">
        <v>98093</v>
      </c>
    </row>
    <row r="102884" spans="1:2" x14ac:dyDescent="0.3">
      <c r="A102884">
        <v>1225649467</v>
      </c>
      <c r="B102884" t="s">
        <v>98094</v>
      </c>
    </row>
    <row r="102885" spans="1:2" x14ac:dyDescent="0.3">
      <c r="A102885">
        <v>1225657048</v>
      </c>
      <c r="B102885" t="s">
        <v>98095</v>
      </c>
    </row>
    <row r="102886" spans="1:2" x14ac:dyDescent="0.3">
      <c r="A102886">
        <v>1225674010</v>
      </c>
      <c r="B102886" t="s">
        <v>98096</v>
      </c>
    </row>
    <row r="102887" spans="1:2" x14ac:dyDescent="0.3">
      <c r="A102887">
        <v>1225683678</v>
      </c>
      <c r="B102887" t="s">
        <v>98097</v>
      </c>
    </row>
    <row r="102888" spans="1:2" x14ac:dyDescent="0.3">
      <c r="A102888">
        <v>1225705863</v>
      </c>
      <c r="B102888" t="s">
        <v>98098</v>
      </c>
    </row>
    <row r="102889" spans="1:2" x14ac:dyDescent="0.3">
      <c r="A102889">
        <v>1225729756</v>
      </c>
      <c r="B102889" t="s">
        <v>98099</v>
      </c>
    </row>
    <row r="102890" spans="1:2" x14ac:dyDescent="0.3">
      <c r="A102890">
        <v>1225745127</v>
      </c>
      <c r="B102890" t="s">
        <v>6420</v>
      </c>
    </row>
    <row r="102891" spans="1:2" x14ac:dyDescent="0.3">
      <c r="A102891">
        <v>1225750276</v>
      </c>
      <c r="B102891" t="s">
        <v>98100</v>
      </c>
    </row>
    <row r="102892" spans="1:2" x14ac:dyDescent="0.3">
      <c r="A102892">
        <v>1225761696</v>
      </c>
      <c r="B102892" t="s">
        <v>98101</v>
      </c>
    </row>
    <row r="102893" spans="1:2" x14ac:dyDescent="0.3">
      <c r="A102893">
        <v>1225771569</v>
      </c>
      <c r="B102893" t="s">
        <v>98102</v>
      </c>
    </row>
    <row r="102894" spans="1:2" x14ac:dyDescent="0.3">
      <c r="A102894">
        <v>1225782543</v>
      </c>
      <c r="B102894" t="s">
        <v>98103</v>
      </c>
    </row>
    <row r="102895" spans="1:2" x14ac:dyDescent="0.3">
      <c r="A102895">
        <v>1225783402</v>
      </c>
      <c r="B102895" t="s">
        <v>98104</v>
      </c>
    </row>
    <row r="102896" spans="1:2" x14ac:dyDescent="0.3">
      <c r="A102896">
        <v>1225783953</v>
      </c>
      <c r="B102896" t="s">
        <v>98105</v>
      </c>
    </row>
    <row r="102897" spans="1:2" x14ac:dyDescent="0.3">
      <c r="A102897">
        <v>1225794319</v>
      </c>
      <c r="B102897" t="s">
        <v>8090</v>
      </c>
    </row>
    <row r="102898" spans="1:2" x14ac:dyDescent="0.3">
      <c r="A102898">
        <v>1225800105</v>
      </c>
      <c r="B102898" t="s">
        <v>98106</v>
      </c>
    </row>
    <row r="102899" spans="1:2" x14ac:dyDescent="0.3">
      <c r="A102899">
        <v>1225811449</v>
      </c>
      <c r="B102899" t="s">
        <v>5536</v>
      </c>
    </row>
    <row r="102900" spans="1:2" x14ac:dyDescent="0.3">
      <c r="A102900">
        <v>1225842462</v>
      </c>
      <c r="B102900" t="s">
        <v>98107</v>
      </c>
    </row>
    <row r="102901" spans="1:2" x14ac:dyDescent="0.3">
      <c r="A102901">
        <v>1225908146</v>
      </c>
      <c r="B102901" t="s">
        <v>98108</v>
      </c>
    </row>
    <row r="102902" spans="1:2" x14ac:dyDescent="0.3">
      <c r="A102902">
        <v>1225916603</v>
      </c>
      <c r="B102902" t="s">
        <v>98109</v>
      </c>
    </row>
    <row r="102903" spans="1:2" x14ac:dyDescent="0.3">
      <c r="A102903">
        <v>1225962071</v>
      </c>
      <c r="B102903" t="s">
        <v>9138</v>
      </c>
    </row>
    <row r="102904" spans="1:2" x14ac:dyDescent="0.3">
      <c r="A102904">
        <v>1225990689</v>
      </c>
      <c r="B102904" t="s">
        <v>98110</v>
      </c>
    </row>
    <row r="102905" spans="1:2" x14ac:dyDescent="0.3">
      <c r="A102905">
        <v>1226013253</v>
      </c>
      <c r="B102905" t="s">
        <v>98111</v>
      </c>
    </row>
    <row r="102906" spans="1:2" x14ac:dyDescent="0.3">
      <c r="A102906">
        <v>1226014791</v>
      </c>
      <c r="B102906" t="s">
        <v>98112</v>
      </c>
    </row>
    <row r="102907" spans="1:2" x14ac:dyDescent="0.3">
      <c r="A102907">
        <v>1226015747</v>
      </c>
      <c r="B102907" t="s">
        <v>98113</v>
      </c>
    </row>
    <row r="102908" spans="1:2" x14ac:dyDescent="0.3">
      <c r="A102908">
        <v>1226030735</v>
      </c>
      <c r="B102908" t="s">
        <v>98114</v>
      </c>
    </row>
    <row r="102909" spans="1:2" x14ac:dyDescent="0.3">
      <c r="A102909">
        <v>1226037259</v>
      </c>
      <c r="B102909" t="s">
        <v>98115</v>
      </c>
    </row>
    <row r="102910" spans="1:2" x14ac:dyDescent="0.3">
      <c r="A102910">
        <v>1226045252</v>
      </c>
      <c r="B102910" t="s">
        <v>98116</v>
      </c>
    </row>
    <row r="102911" spans="1:2" x14ac:dyDescent="0.3">
      <c r="A102911">
        <v>1226050892</v>
      </c>
      <c r="B102911" t="s">
        <v>98117</v>
      </c>
    </row>
    <row r="102912" spans="1:2" x14ac:dyDescent="0.3">
      <c r="A102912">
        <v>1226063576</v>
      </c>
      <c r="B102912" t="s">
        <v>98118</v>
      </c>
    </row>
    <row r="102913" spans="1:2" x14ac:dyDescent="0.3">
      <c r="A102913">
        <v>1226065626</v>
      </c>
      <c r="B102913" t="s">
        <v>98119</v>
      </c>
    </row>
    <row r="102914" spans="1:2" x14ac:dyDescent="0.3">
      <c r="A102914">
        <v>1226075672</v>
      </c>
      <c r="B102914" t="s">
        <v>98120</v>
      </c>
    </row>
    <row r="102915" spans="1:2" x14ac:dyDescent="0.3">
      <c r="A102915">
        <v>1226098115</v>
      </c>
      <c r="B102915" t="s">
        <v>98121</v>
      </c>
    </row>
    <row r="102916" spans="1:2" x14ac:dyDescent="0.3">
      <c r="A102916">
        <v>1226109256</v>
      </c>
      <c r="B102916" t="s">
        <v>98122</v>
      </c>
    </row>
    <row r="102917" spans="1:2" x14ac:dyDescent="0.3">
      <c r="A102917">
        <v>1226125486</v>
      </c>
      <c r="B102917" t="s">
        <v>98123</v>
      </c>
    </row>
    <row r="102918" spans="1:2" x14ac:dyDescent="0.3">
      <c r="A102918">
        <v>1226145995</v>
      </c>
      <c r="B102918" t="s">
        <v>98124</v>
      </c>
    </row>
    <row r="102919" spans="1:2" x14ac:dyDescent="0.3">
      <c r="A102919">
        <v>1226161741</v>
      </c>
      <c r="B102919" t="s">
        <v>98125</v>
      </c>
    </row>
    <row r="102920" spans="1:2" x14ac:dyDescent="0.3">
      <c r="A102920">
        <v>1226166631</v>
      </c>
      <c r="B102920" t="s">
        <v>98126</v>
      </c>
    </row>
    <row r="102921" spans="1:2" x14ac:dyDescent="0.3">
      <c r="A102921">
        <v>1226167176</v>
      </c>
      <c r="B102921" t="s">
        <v>98127</v>
      </c>
    </row>
    <row r="102922" spans="1:2" x14ac:dyDescent="0.3">
      <c r="A102922">
        <v>1226167519</v>
      </c>
      <c r="B102922" t="s">
        <v>98128</v>
      </c>
    </row>
    <row r="102923" spans="1:2" x14ac:dyDescent="0.3">
      <c r="A102923">
        <v>1226200304</v>
      </c>
      <c r="B102923" t="s">
        <v>98129</v>
      </c>
    </row>
    <row r="102924" spans="1:2" x14ac:dyDescent="0.3">
      <c r="A102924">
        <v>1226229510</v>
      </c>
      <c r="B102924" t="s">
        <v>98130</v>
      </c>
    </row>
    <row r="102925" spans="1:2" x14ac:dyDescent="0.3">
      <c r="A102925">
        <v>1226247506</v>
      </c>
      <c r="B102925" t="s">
        <v>98131</v>
      </c>
    </row>
    <row r="102926" spans="1:2" x14ac:dyDescent="0.3">
      <c r="A102926">
        <v>1226248519</v>
      </c>
      <c r="B102926" t="s">
        <v>98132</v>
      </c>
    </row>
    <row r="102927" spans="1:2" x14ac:dyDescent="0.3">
      <c r="A102927">
        <v>1226254880</v>
      </c>
      <c r="B102927" t="s">
        <v>98133</v>
      </c>
    </row>
    <row r="102928" spans="1:2" x14ac:dyDescent="0.3">
      <c r="A102928">
        <v>1226269843</v>
      </c>
      <c r="B102928" t="s">
        <v>98134</v>
      </c>
    </row>
    <row r="102929" spans="1:2" x14ac:dyDescent="0.3">
      <c r="A102929">
        <v>1226281117</v>
      </c>
      <c r="B102929" t="s">
        <v>49487</v>
      </c>
    </row>
    <row r="102930" spans="1:2" x14ac:dyDescent="0.3">
      <c r="A102930">
        <v>1226285252</v>
      </c>
      <c r="B102930" t="s">
        <v>98135</v>
      </c>
    </row>
    <row r="102931" spans="1:2" x14ac:dyDescent="0.3">
      <c r="A102931">
        <v>1226289629</v>
      </c>
      <c r="B102931" t="s">
        <v>32830</v>
      </c>
    </row>
    <row r="102932" spans="1:2" x14ac:dyDescent="0.3">
      <c r="A102932">
        <v>1226290602</v>
      </c>
      <c r="B102932" t="s">
        <v>98136</v>
      </c>
    </row>
    <row r="102933" spans="1:2" x14ac:dyDescent="0.3">
      <c r="A102933">
        <v>1226344941</v>
      </c>
      <c r="B102933" t="s">
        <v>98137</v>
      </c>
    </row>
    <row r="102934" spans="1:2" x14ac:dyDescent="0.3">
      <c r="A102934">
        <v>1226357282</v>
      </c>
      <c r="B102934" t="s">
        <v>98138</v>
      </c>
    </row>
    <row r="102935" spans="1:2" x14ac:dyDescent="0.3">
      <c r="A102935">
        <v>1226376969</v>
      </c>
      <c r="B102935" t="s">
        <v>98139</v>
      </c>
    </row>
    <row r="102936" spans="1:2" x14ac:dyDescent="0.3">
      <c r="A102936">
        <v>1226378010</v>
      </c>
      <c r="B102936" t="s">
        <v>98140</v>
      </c>
    </row>
    <row r="102937" spans="1:2" x14ac:dyDescent="0.3">
      <c r="A102937">
        <v>1226388910</v>
      </c>
      <c r="B102937" t="s">
        <v>98141</v>
      </c>
    </row>
    <row r="102938" spans="1:2" x14ac:dyDescent="0.3">
      <c r="A102938">
        <v>1226412679</v>
      </c>
      <c r="B102938" t="s">
        <v>98142</v>
      </c>
    </row>
    <row r="102939" spans="1:2" x14ac:dyDescent="0.3">
      <c r="A102939">
        <v>1226426405</v>
      </c>
      <c r="B102939" t="s">
        <v>98143</v>
      </c>
    </row>
    <row r="102940" spans="1:2" x14ac:dyDescent="0.3">
      <c r="A102940">
        <v>1226428063</v>
      </c>
      <c r="B102940" t="s">
        <v>98144</v>
      </c>
    </row>
    <row r="102941" spans="1:2" x14ac:dyDescent="0.3">
      <c r="A102941">
        <v>1226429999</v>
      </c>
      <c r="B102941" t="s">
        <v>98145</v>
      </c>
    </row>
    <row r="102942" spans="1:2" x14ac:dyDescent="0.3">
      <c r="A102942">
        <v>1226433373</v>
      </c>
      <c r="B102942" t="s">
        <v>98146</v>
      </c>
    </row>
    <row r="102943" spans="1:2" x14ac:dyDescent="0.3">
      <c r="A102943">
        <v>1226496791</v>
      </c>
      <c r="B102943" t="s">
        <v>98147</v>
      </c>
    </row>
    <row r="102944" spans="1:2" x14ac:dyDescent="0.3">
      <c r="A102944">
        <v>1226502260</v>
      </c>
      <c r="B102944" t="s">
        <v>98148</v>
      </c>
    </row>
    <row r="102945" spans="1:2" x14ac:dyDescent="0.3">
      <c r="A102945">
        <v>1226512583</v>
      </c>
      <c r="B102945" t="s">
        <v>98149</v>
      </c>
    </row>
    <row r="102946" spans="1:2" x14ac:dyDescent="0.3">
      <c r="A102946">
        <v>1226519966</v>
      </c>
      <c r="B102946" t="s">
        <v>98150</v>
      </c>
    </row>
    <row r="102947" spans="1:2" x14ac:dyDescent="0.3">
      <c r="A102947">
        <v>1226533080</v>
      </c>
      <c r="B102947" t="s">
        <v>98151</v>
      </c>
    </row>
    <row r="102948" spans="1:2" x14ac:dyDescent="0.3">
      <c r="A102948">
        <v>1226565607</v>
      </c>
      <c r="B102948" t="s">
        <v>98152</v>
      </c>
    </row>
    <row r="102949" spans="1:2" x14ac:dyDescent="0.3">
      <c r="A102949">
        <v>1226573262</v>
      </c>
      <c r="B102949" t="s">
        <v>98153</v>
      </c>
    </row>
    <row r="102950" spans="1:2" x14ac:dyDescent="0.3">
      <c r="A102950">
        <v>1226602190</v>
      </c>
      <c r="B102950" t="s">
        <v>98154</v>
      </c>
    </row>
    <row r="102951" spans="1:2" x14ac:dyDescent="0.3">
      <c r="A102951">
        <v>1226606720</v>
      </c>
      <c r="B102951" t="s">
        <v>98155</v>
      </c>
    </row>
    <row r="102952" spans="1:2" x14ac:dyDescent="0.3">
      <c r="A102952">
        <v>1226607926</v>
      </c>
      <c r="B102952" t="s">
        <v>98156</v>
      </c>
    </row>
    <row r="102953" spans="1:2" x14ac:dyDescent="0.3">
      <c r="A102953">
        <v>1226641228</v>
      </c>
      <c r="B102953" t="s">
        <v>98157</v>
      </c>
    </row>
    <row r="102954" spans="1:2" x14ac:dyDescent="0.3">
      <c r="A102954">
        <v>1226650652</v>
      </c>
      <c r="B102954" t="s">
        <v>98158</v>
      </c>
    </row>
    <row r="102955" spans="1:2" x14ac:dyDescent="0.3">
      <c r="A102955">
        <v>1226681002</v>
      </c>
      <c r="B102955" t="s">
        <v>98159</v>
      </c>
    </row>
    <row r="102956" spans="1:2" x14ac:dyDescent="0.3">
      <c r="A102956">
        <v>1226690090</v>
      </c>
      <c r="B102956" t="s">
        <v>98160</v>
      </c>
    </row>
    <row r="102957" spans="1:2" x14ac:dyDescent="0.3">
      <c r="A102957">
        <v>1226691982</v>
      </c>
      <c r="B102957" t="s">
        <v>98161</v>
      </c>
    </row>
    <row r="102958" spans="1:2" x14ac:dyDescent="0.3">
      <c r="A102958">
        <v>1226699085</v>
      </c>
      <c r="B102958" t="s">
        <v>98162</v>
      </c>
    </row>
    <row r="102959" spans="1:2" x14ac:dyDescent="0.3">
      <c r="A102959">
        <v>1226703861</v>
      </c>
      <c r="B102959" t="s">
        <v>98163</v>
      </c>
    </row>
    <row r="102960" spans="1:2" x14ac:dyDescent="0.3">
      <c r="A102960">
        <v>1226708228</v>
      </c>
      <c r="B102960" t="s">
        <v>98164</v>
      </c>
    </row>
    <row r="102961" spans="1:2" x14ac:dyDescent="0.3">
      <c r="A102961">
        <v>1226716222</v>
      </c>
      <c r="B102961" t="s">
        <v>98165</v>
      </c>
    </row>
    <row r="102962" spans="1:2" x14ac:dyDescent="0.3">
      <c r="A102962">
        <v>1226739310</v>
      </c>
      <c r="B102962" t="s">
        <v>98166</v>
      </c>
    </row>
    <row r="102963" spans="1:2" x14ac:dyDescent="0.3">
      <c r="A102963">
        <v>1226767339</v>
      </c>
      <c r="B102963" t="s">
        <v>65206</v>
      </c>
    </row>
    <row r="102964" spans="1:2" x14ac:dyDescent="0.3">
      <c r="A102964">
        <v>1226770777</v>
      </c>
      <c r="B102964" t="s">
        <v>98167</v>
      </c>
    </row>
    <row r="102965" spans="1:2" x14ac:dyDescent="0.3">
      <c r="A102965">
        <v>1226773756</v>
      </c>
      <c r="B102965" t="s">
        <v>98168</v>
      </c>
    </row>
    <row r="102966" spans="1:2" x14ac:dyDescent="0.3">
      <c r="A102966">
        <v>1226777670</v>
      </c>
      <c r="B102966" t="s">
        <v>98169</v>
      </c>
    </row>
    <row r="102967" spans="1:2" x14ac:dyDescent="0.3">
      <c r="A102967">
        <v>1226786580</v>
      </c>
      <c r="B102967" t="s">
        <v>98170</v>
      </c>
    </row>
    <row r="102968" spans="1:2" x14ac:dyDescent="0.3">
      <c r="A102968">
        <v>1226820149</v>
      </c>
      <c r="B102968" t="s">
        <v>98171</v>
      </c>
    </row>
    <row r="102969" spans="1:2" x14ac:dyDescent="0.3">
      <c r="A102969">
        <v>1226828078</v>
      </c>
      <c r="B102969" t="s">
        <v>98172</v>
      </c>
    </row>
    <row r="102970" spans="1:2" x14ac:dyDescent="0.3">
      <c r="A102970">
        <v>1226828722</v>
      </c>
      <c r="B102970" t="s">
        <v>13502</v>
      </c>
    </row>
    <row r="102971" spans="1:2" x14ac:dyDescent="0.3">
      <c r="A102971">
        <v>1226829001</v>
      </c>
      <c r="B102971" t="s">
        <v>98173</v>
      </c>
    </row>
    <row r="102972" spans="1:2" x14ac:dyDescent="0.3">
      <c r="A102972">
        <v>1226830206</v>
      </c>
      <c r="B102972" t="s">
        <v>26966</v>
      </c>
    </row>
    <row r="102973" spans="1:2" x14ac:dyDescent="0.3">
      <c r="A102973">
        <v>1226841639</v>
      </c>
      <c r="B102973" t="s">
        <v>98174</v>
      </c>
    </row>
    <row r="102974" spans="1:2" x14ac:dyDescent="0.3">
      <c r="A102974">
        <v>1226845417</v>
      </c>
      <c r="B102974" t="s">
        <v>98175</v>
      </c>
    </row>
    <row r="102975" spans="1:2" x14ac:dyDescent="0.3">
      <c r="A102975">
        <v>1226852471</v>
      </c>
      <c r="B102975" t="s">
        <v>98176</v>
      </c>
    </row>
    <row r="102976" spans="1:2" x14ac:dyDescent="0.3">
      <c r="A102976">
        <v>1226882133</v>
      </c>
      <c r="B102976" t="s">
        <v>98177</v>
      </c>
    </row>
    <row r="102977" spans="1:2" x14ac:dyDescent="0.3">
      <c r="A102977">
        <v>1226882982</v>
      </c>
      <c r="B102977" t="s">
        <v>98178</v>
      </c>
    </row>
    <row r="102978" spans="1:2" x14ac:dyDescent="0.3">
      <c r="A102978">
        <v>1226897370</v>
      </c>
      <c r="B102978" t="s">
        <v>98179</v>
      </c>
    </row>
    <row r="102979" spans="1:2" x14ac:dyDescent="0.3">
      <c r="A102979">
        <v>1226925121</v>
      </c>
      <c r="B102979" t="s">
        <v>98180</v>
      </c>
    </row>
    <row r="102980" spans="1:2" x14ac:dyDescent="0.3">
      <c r="A102980">
        <v>1226951946</v>
      </c>
      <c r="B102980" t="s">
        <v>98181</v>
      </c>
    </row>
    <row r="102981" spans="1:2" x14ac:dyDescent="0.3">
      <c r="A102981">
        <v>1226960540</v>
      </c>
      <c r="B102981" t="s">
        <v>28270</v>
      </c>
    </row>
    <row r="102982" spans="1:2" x14ac:dyDescent="0.3">
      <c r="A102982">
        <v>1226979357</v>
      </c>
      <c r="B102982" t="s">
        <v>98182</v>
      </c>
    </row>
    <row r="102983" spans="1:2" x14ac:dyDescent="0.3">
      <c r="A102983">
        <v>1227001669</v>
      </c>
      <c r="B102983" t="s">
        <v>98183</v>
      </c>
    </row>
    <row r="102984" spans="1:2" x14ac:dyDescent="0.3">
      <c r="A102984">
        <v>1227004318</v>
      </c>
      <c r="B102984" t="s">
        <v>98184</v>
      </c>
    </row>
    <row r="102985" spans="1:2" x14ac:dyDescent="0.3">
      <c r="A102985">
        <v>1227031343</v>
      </c>
      <c r="B102985" t="s">
        <v>98185</v>
      </c>
    </row>
    <row r="102986" spans="1:2" x14ac:dyDescent="0.3">
      <c r="A102986">
        <v>1227040399</v>
      </c>
      <c r="B102986" t="s">
        <v>98186</v>
      </c>
    </row>
    <row r="102987" spans="1:2" x14ac:dyDescent="0.3">
      <c r="A102987">
        <v>1227045745</v>
      </c>
      <c r="B102987" t="s">
        <v>98187</v>
      </c>
    </row>
    <row r="102988" spans="1:2" x14ac:dyDescent="0.3">
      <c r="A102988">
        <v>1227046157</v>
      </c>
      <c r="B102988" t="s">
        <v>98188</v>
      </c>
    </row>
    <row r="102989" spans="1:2" x14ac:dyDescent="0.3">
      <c r="A102989">
        <v>1227048723</v>
      </c>
      <c r="B102989" t="s">
        <v>98189</v>
      </c>
    </row>
    <row r="102990" spans="1:2" x14ac:dyDescent="0.3">
      <c r="A102990">
        <v>1227081118</v>
      </c>
      <c r="B102990" t="s">
        <v>98190</v>
      </c>
    </row>
    <row r="102991" spans="1:2" x14ac:dyDescent="0.3">
      <c r="A102991">
        <v>1227087059</v>
      </c>
      <c r="B102991" t="s">
        <v>98191</v>
      </c>
    </row>
    <row r="102992" spans="1:2" x14ac:dyDescent="0.3">
      <c r="A102992">
        <v>1227090966</v>
      </c>
      <c r="B102992" t="s">
        <v>98192</v>
      </c>
    </row>
    <row r="102993" spans="1:2" x14ac:dyDescent="0.3">
      <c r="A102993">
        <v>1227091329</v>
      </c>
      <c r="B102993" t="s">
        <v>98193</v>
      </c>
    </row>
    <row r="102994" spans="1:2" x14ac:dyDescent="0.3">
      <c r="A102994">
        <v>1227099572</v>
      </c>
      <c r="B102994" t="s">
        <v>98194</v>
      </c>
    </row>
    <row r="102995" spans="1:2" x14ac:dyDescent="0.3">
      <c r="A102995">
        <v>1227120214</v>
      </c>
      <c r="B102995" t="s">
        <v>98195</v>
      </c>
    </row>
    <row r="102996" spans="1:2" x14ac:dyDescent="0.3">
      <c r="A102996">
        <v>1227121408</v>
      </c>
      <c r="B102996" t="s">
        <v>98196</v>
      </c>
    </row>
    <row r="102997" spans="1:2" x14ac:dyDescent="0.3">
      <c r="A102997">
        <v>1227123320</v>
      </c>
      <c r="B102997" t="s">
        <v>13784</v>
      </c>
    </row>
    <row r="102998" spans="1:2" x14ac:dyDescent="0.3">
      <c r="A102998">
        <v>1227124839</v>
      </c>
      <c r="B102998" t="s">
        <v>98197</v>
      </c>
    </row>
    <row r="102999" spans="1:2" x14ac:dyDescent="0.3">
      <c r="A102999">
        <v>1227125674</v>
      </c>
      <c r="B102999" t="s">
        <v>98198</v>
      </c>
    </row>
    <row r="103000" spans="1:2" x14ac:dyDescent="0.3">
      <c r="A103000">
        <v>1227128729</v>
      </c>
      <c r="B103000" t="s">
        <v>98199</v>
      </c>
    </row>
    <row r="103001" spans="1:2" x14ac:dyDescent="0.3">
      <c r="A103001">
        <v>1227132436</v>
      </c>
      <c r="B103001" t="s">
        <v>98200</v>
      </c>
    </row>
    <row r="103002" spans="1:2" x14ac:dyDescent="0.3">
      <c r="A103002">
        <v>1227140694</v>
      </c>
      <c r="B103002" t="s">
        <v>98201</v>
      </c>
    </row>
    <row r="103003" spans="1:2" x14ac:dyDescent="0.3">
      <c r="A103003">
        <v>1227141754</v>
      </c>
      <c r="B103003" t="s">
        <v>98202</v>
      </c>
    </row>
    <row r="103004" spans="1:2" x14ac:dyDescent="0.3">
      <c r="A103004">
        <v>1227144654</v>
      </c>
      <c r="B103004" t="s">
        <v>98203</v>
      </c>
    </row>
    <row r="103005" spans="1:2" x14ac:dyDescent="0.3">
      <c r="A103005">
        <v>1227167890</v>
      </c>
      <c r="B103005" t="s">
        <v>98204</v>
      </c>
    </row>
    <row r="103006" spans="1:2" x14ac:dyDescent="0.3">
      <c r="A103006">
        <v>1227171587</v>
      </c>
      <c r="B103006" t="s">
        <v>98205</v>
      </c>
    </row>
    <row r="103007" spans="1:2" x14ac:dyDescent="0.3">
      <c r="A103007">
        <v>1227181640</v>
      </c>
      <c r="B103007" t="s">
        <v>98206</v>
      </c>
    </row>
    <row r="103008" spans="1:2" x14ac:dyDescent="0.3">
      <c r="A103008">
        <v>1227197039</v>
      </c>
      <c r="B103008" t="s">
        <v>98207</v>
      </c>
    </row>
    <row r="103009" spans="1:2" x14ac:dyDescent="0.3">
      <c r="A103009">
        <v>1227214813</v>
      </c>
      <c r="B103009" t="s">
        <v>98208</v>
      </c>
    </row>
    <row r="103010" spans="1:2" x14ac:dyDescent="0.3">
      <c r="A103010">
        <v>1227215610</v>
      </c>
      <c r="B103010" t="s">
        <v>98209</v>
      </c>
    </row>
    <row r="103011" spans="1:2" x14ac:dyDescent="0.3">
      <c r="A103011">
        <v>1227215674</v>
      </c>
      <c r="B103011" t="s">
        <v>98210</v>
      </c>
    </row>
    <row r="103012" spans="1:2" x14ac:dyDescent="0.3">
      <c r="A103012">
        <v>1227242696</v>
      </c>
      <c r="B103012" t="s">
        <v>98211</v>
      </c>
    </row>
    <row r="103013" spans="1:2" x14ac:dyDescent="0.3">
      <c r="A103013">
        <v>1227260248</v>
      </c>
      <c r="B103013" t="s">
        <v>98212</v>
      </c>
    </row>
    <row r="103014" spans="1:2" x14ac:dyDescent="0.3">
      <c r="A103014">
        <v>1227271597</v>
      </c>
      <c r="B103014" t="s">
        <v>98213</v>
      </c>
    </row>
    <row r="103015" spans="1:2" x14ac:dyDescent="0.3">
      <c r="A103015">
        <v>1227304255</v>
      </c>
      <c r="B103015" t="s">
        <v>98214</v>
      </c>
    </row>
    <row r="103016" spans="1:2" x14ac:dyDescent="0.3">
      <c r="A103016">
        <v>1227320066</v>
      </c>
      <c r="B103016" t="s">
        <v>98215</v>
      </c>
    </row>
    <row r="103017" spans="1:2" x14ac:dyDescent="0.3">
      <c r="A103017">
        <v>1227344719</v>
      </c>
      <c r="B103017" t="s">
        <v>98216</v>
      </c>
    </row>
    <row r="103018" spans="1:2" x14ac:dyDescent="0.3">
      <c r="A103018">
        <v>1227351136</v>
      </c>
      <c r="B103018" t="s">
        <v>98217</v>
      </c>
    </row>
    <row r="103019" spans="1:2" x14ac:dyDescent="0.3">
      <c r="A103019">
        <v>1227351483</v>
      </c>
      <c r="B103019" t="s">
        <v>98218</v>
      </c>
    </row>
    <row r="103020" spans="1:2" x14ac:dyDescent="0.3">
      <c r="A103020">
        <v>1227375189</v>
      </c>
      <c r="B103020" t="s">
        <v>98219</v>
      </c>
    </row>
    <row r="103021" spans="1:2" x14ac:dyDescent="0.3">
      <c r="A103021">
        <v>1227375977</v>
      </c>
      <c r="B103021" t="s">
        <v>98220</v>
      </c>
    </row>
    <row r="103022" spans="1:2" x14ac:dyDescent="0.3">
      <c r="A103022">
        <v>1227418830</v>
      </c>
      <c r="B103022" t="s">
        <v>98221</v>
      </c>
    </row>
    <row r="103023" spans="1:2" x14ac:dyDescent="0.3">
      <c r="A103023">
        <v>1227419111</v>
      </c>
      <c r="B103023" t="s">
        <v>98222</v>
      </c>
    </row>
    <row r="103024" spans="1:2" x14ac:dyDescent="0.3">
      <c r="A103024">
        <v>1227421170</v>
      </c>
      <c r="B103024" t="s">
        <v>98223</v>
      </c>
    </row>
    <row r="103025" spans="1:2" x14ac:dyDescent="0.3">
      <c r="A103025">
        <v>1227427858</v>
      </c>
    </row>
    <row r="103026" spans="1:2" x14ac:dyDescent="0.3">
      <c r="A103026">
        <v>1227436565</v>
      </c>
      <c r="B103026" t="s">
        <v>98224</v>
      </c>
    </row>
    <row r="103027" spans="1:2" x14ac:dyDescent="0.3">
      <c r="A103027">
        <v>1227446725</v>
      </c>
      <c r="B103027" t="s">
        <v>98225</v>
      </c>
    </row>
    <row r="103028" spans="1:2" x14ac:dyDescent="0.3">
      <c r="A103028">
        <v>1227460164</v>
      </c>
      <c r="B103028" t="s">
        <v>98226</v>
      </c>
    </row>
    <row r="103029" spans="1:2" x14ac:dyDescent="0.3">
      <c r="A103029">
        <v>1227469657</v>
      </c>
      <c r="B103029" t="s">
        <v>98227</v>
      </c>
    </row>
    <row r="103030" spans="1:2" x14ac:dyDescent="0.3">
      <c r="A103030">
        <v>1227497591</v>
      </c>
      <c r="B103030" t="s">
        <v>98228</v>
      </c>
    </row>
    <row r="103031" spans="1:2" x14ac:dyDescent="0.3">
      <c r="A103031">
        <v>1227521279</v>
      </c>
      <c r="B103031" t="s">
        <v>98229</v>
      </c>
    </row>
    <row r="103032" spans="1:2" x14ac:dyDescent="0.3">
      <c r="A103032">
        <v>1227529519</v>
      </c>
      <c r="B103032" t="s">
        <v>98230</v>
      </c>
    </row>
    <row r="103033" spans="1:2" x14ac:dyDescent="0.3">
      <c r="A103033">
        <v>1227536887</v>
      </c>
      <c r="B103033" t="s">
        <v>5353</v>
      </c>
    </row>
    <row r="103034" spans="1:2" x14ac:dyDescent="0.3">
      <c r="A103034">
        <v>1227538831</v>
      </c>
      <c r="B103034" t="s">
        <v>98231</v>
      </c>
    </row>
    <row r="103035" spans="1:2" x14ac:dyDescent="0.3">
      <c r="A103035">
        <v>1227559848</v>
      </c>
      <c r="B103035" t="s">
        <v>98232</v>
      </c>
    </row>
    <row r="103036" spans="1:2" x14ac:dyDescent="0.3">
      <c r="A103036">
        <v>1227560769</v>
      </c>
      <c r="B103036" t="s">
        <v>98233</v>
      </c>
    </row>
    <row r="103037" spans="1:2" x14ac:dyDescent="0.3">
      <c r="A103037">
        <v>1227561517</v>
      </c>
      <c r="B103037" t="s">
        <v>98234</v>
      </c>
    </row>
    <row r="103038" spans="1:2" x14ac:dyDescent="0.3">
      <c r="A103038">
        <v>1227580235</v>
      </c>
      <c r="B103038" t="s">
        <v>98235</v>
      </c>
    </row>
    <row r="103039" spans="1:2" x14ac:dyDescent="0.3">
      <c r="A103039">
        <v>1227582737</v>
      </c>
      <c r="B103039" t="s">
        <v>98236</v>
      </c>
    </row>
    <row r="103040" spans="1:2" x14ac:dyDescent="0.3">
      <c r="A103040">
        <v>1227587873</v>
      </c>
      <c r="B103040" t="s">
        <v>98237</v>
      </c>
    </row>
    <row r="103041" spans="1:2" x14ac:dyDescent="0.3">
      <c r="A103041">
        <v>1227594783</v>
      </c>
      <c r="B103041" t="s">
        <v>98238</v>
      </c>
    </row>
    <row r="103042" spans="1:2" x14ac:dyDescent="0.3">
      <c r="A103042">
        <v>1227600789</v>
      </c>
      <c r="B103042" t="s">
        <v>98239</v>
      </c>
    </row>
    <row r="103043" spans="1:2" x14ac:dyDescent="0.3">
      <c r="A103043">
        <v>1227615045</v>
      </c>
      <c r="B103043" t="s">
        <v>98240</v>
      </c>
    </row>
    <row r="103044" spans="1:2" x14ac:dyDescent="0.3">
      <c r="A103044">
        <v>1227636741</v>
      </c>
      <c r="B103044" t="s">
        <v>98241</v>
      </c>
    </row>
    <row r="103045" spans="1:2" x14ac:dyDescent="0.3">
      <c r="A103045">
        <v>1227660180</v>
      </c>
      <c r="B103045" t="s">
        <v>98242</v>
      </c>
    </row>
    <row r="103046" spans="1:2" x14ac:dyDescent="0.3">
      <c r="A103046">
        <v>1227662650</v>
      </c>
      <c r="B103046" t="s">
        <v>98243</v>
      </c>
    </row>
    <row r="103047" spans="1:2" x14ac:dyDescent="0.3">
      <c r="A103047">
        <v>1227670555</v>
      </c>
      <c r="B103047" t="s">
        <v>98244</v>
      </c>
    </row>
    <row r="103048" spans="1:2" x14ac:dyDescent="0.3">
      <c r="A103048">
        <v>1227680485</v>
      </c>
      <c r="B103048" t="s">
        <v>98245</v>
      </c>
    </row>
    <row r="103049" spans="1:2" x14ac:dyDescent="0.3">
      <c r="A103049">
        <v>1227687376</v>
      </c>
      <c r="B103049" t="s">
        <v>98246</v>
      </c>
    </row>
    <row r="103050" spans="1:2" x14ac:dyDescent="0.3">
      <c r="A103050">
        <v>1227698564</v>
      </c>
      <c r="B103050" t="s">
        <v>98247</v>
      </c>
    </row>
    <row r="103051" spans="1:2" x14ac:dyDescent="0.3">
      <c r="A103051">
        <v>1227707331</v>
      </c>
      <c r="B103051" t="s">
        <v>98248</v>
      </c>
    </row>
    <row r="103052" spans="1:2" x14ac:dyDescent="0.3">
      <c r="A103052">
        <v>1227714963</v>
      </c>
      <c r="B103052" t="s">
        <v>98249</v>
      </c>
    </row>
    <row r="103053" spans="1:2" x14ac:dyDescent="0.3">
      <c r="A103053">
        <v>1227739684</v>
      </c>
      <c r="B103053" t="s">
        <v>98250</v>
      </c>
    </row>
    <row r="103054" spans="1:2" x14ac:dyDescent="0.3">
      <c r="A103054">
        <v>1227740732</v>
      </c>
      <c r="B103054" t="s">
        <v>98251</v>
      </c>
    </row>
    <row r="103055" spans="1:2" x14ac:dyDescent="0.3">
      <c r="A103055">
        <v>1227780190</v>
      </c>
      <c r="B103055" t="s">
        <v>98252</v>
      </c>
    </row>
    <row r="103056" spans="1:2" x14ac:dyDescent="0.3">
      <c r="A103056">
        <v>1227812113</v>
      </c>
      <c r="B103056" t="s">
        <v>98253</v>
      </c>
    </row>
    <row r="103057" spans="1:2" x14ac:dyDescent="0.3">
      <c r="A103057">
        <v>1227812837</v>
      </c>
      <c r="B103057" t="s">
        <v>41052</v>
      </c>
    </row>
    <row r="103058" spans="1:2" x14ac:dyDescent="0.3">
      <c r="A103058">
        <v>1227873275</v>
      </c>
      <c r="B103058" t="s">
        <v>98254</v>
      </c>
    </row>
    <row r="103059" spans="1:2" x14ac:dyDescent="0.3">
      <c r="A103059">
        <v>1227884403</v>
      </c>
      <c r="B103059" t="s">
        <v>98255</v>
      </c>
    </row>
    <row r="103060" spans="1:2" x14ac:dyDescent="0.3">
      <c r="A103060">
        <v>1227894691</v>
      </c>
      <c r="B103060" t="s">
        <v>98256</v>
      </c>
    </row>
    <row r="103061" spans="1:2" x14ac:dyDescent="0.3">
      <c r="A103061">
        <v>1227900728</v>
      </c>
      <c r="B103061" t="s">
        <v>98257</v>
      </c>
    </row>
    <row r="103062" spans="1:2" x14ac:dyDescent="0.3">
      <c r="A103062">
        <v>1227904900</v>
      </c>
      <c r="B103062" t="s">
        <v>98258</v>
      </c>
    </row>
    <row r="103063" spans="1:2" x14ac:dyDescent="0.3">
      <c r="A103063">
        <v>1227907006</v>
      </c>
      <c r="B103063" t="s">
        <v>98259</v>
      </c>
    </row>
    <row r="103064" spans="1:2" x14ac:dyDescent="0.3">
      <c r="A103064">
        <v>1227910095</v>
      </c>
      <c r="B103064" t="s">
        <v>98260</v>
      </c>
    </row>
    <row r="103065" spans="1:2" x14ac:dyDescent="0.3">
      <c r="A103065">
        <v>1227912395</v>
      </c>
      <c r="B103065" t="s">
        <v>98261</v>
      </c>
    </row>
    <row r="103066" spans="1:2" x14ac:dyDescent="0.3">
      <c r="A103066">
        <v>1227912872</v>
      </c>
      <c r="B103066" t="s">
        <v>98262</v>
      </c>
    </row>
    <row r="103067" spans="1:2" x14ac:dyDescent="0.3">
      <c r="A103067">
        <v>1227914439</v>
      </c>
      <c r="B103067" t="s">
        <v>98263</v>
      </c>
    </row>
    <row r="103068" spans="1:2" x14ac:dyDescent="0.3">
      <c r="A103068">
        <v>1227914747</v>
      </c>
      <c r="B103068" t="s">
        <v>98264</v>
      </c>
    </row>
    <row r="103069" spans="1:2" x14ac:dyDescent="0.3">
      <c r="A103069">
        <v>1227916973</v>
      </c>
      <c r="B103069" t="s">
        <v>98265</v>
      </c>
    </row>
    <row r="103070" spans="1:2" x14ac:dyDescent="0.3">
      <c r="A103070">
        <v>1227924494</v>
      </c>
      <c r="B103070" t="s">
        <v>98266</v>
      </c>
    </row>
    <row r="103071" spans="1:2" x14ac:dyDescent="0.3">
      <c r="A103071">
        <v>1227925696</v>
      </c>
      <c r="B103071" t="s">
        <v>98267</v>
      </c>
    </row>
    <row r="103072" spans="1:2" x14ac:dyDescent="0.3">
      <c r="A103072">
        <v>1227926350</v>
      </c>
      <c r="B103072" t="s">
        <v>28782</v>
      </c>
    </row>
    <row r="103073" spans="1:2" x14ac:dyDescent="0.3">
      <c r="A103073">
        <v>1227949612</v>
      </c>
      <c r="B103073" t="s">
        <v>98268</v>
      </c>
    </row>
    <row r="103074" spans="1:2" x14ac:dyDescent="0.3">
      <c r="A103074">
        <v>1227952548</v>
      </c>
      <c r="B103074" t="s">
        <v>98269</v>
      </c>
    </row>
    <row r="103075" spans="1:2" x14ac:dyDescent="0.3">
      <c r="A103075">
        <v>1227954104</v>
      </c>
      <c r="B103075" t="s">
        <v>98270</v>
      </c>
    </row>
    <row r="103076" spans="1:2" x14ac:dyDescent="0.3">
      <c r="A103076">
        <v>1227963692</v>
      </c>
      <c r="B103076" t="s">
        <v>98271</v>
      </c>
    </row>
    <row r="103077" spans="1:2" x14ac:dyDescent="0.3">
      <c r="A103077">
        <v>1227975633</v>
      </c>
      <c r="B103077" t="s">
        <v>98272</v>
      </c>
    </row>
    <row r="103078" spans="1:2" x14ac:dyDescent="0.3">
      <c r="A103078">
        <v>1227976965</v>
      </c>
      <c r="B103078" t="s">
        <v>98273</v>
      </c>
    </row>
    <row r="103079" spans="1:2" x14ac:dyDescent="0.3">
      <c r="A103079">
        <v>1227977758</v>
      </c>
      <c r="B103079" t="s">
        <v>98274</v>
      </c>
    </row>
    <row r="103080" spans="1:2" x14ac:dyDescent="0.3">
      <c r="A103080">
        <v>1227995051</v>
      </c>
      <c r="B103080" t="s">
        <v>98275</v>
      </c>
    </row>
    <row r="103081" spans="1:2" x14ac:dyDescent="0.3">
      <c r="A103081">
        <v>1228011257</v>
      </c>
      <c r="B103081" t="s">
        <v>98276</v>
      </c>
    </row>
    <row r="103082" spans="1:2" x14ac:dyDescent="0.3">
      <c r="A103082">
        <v>1228033578</v>
      </c>
      <c r="B103082" t="s">
        <v>98277</v>
      </c>
    </row>
    <row r="103083" spans="1:2" x14ac:dyDescent="0.3">
      <c r="A103083">
        <v>1228037343</v>
      </c>
      <c r="B103083" t="s">
        <v>98278</v>
      </c>
    </row>
    <row r="103084" spans="1:2" x14ac:dyDescent="0.3">
      <c r="A103084">
        <v>1228045653</v>
      </c>
      <c r="B103084" t="s">
        <v>60159</v>
      </c>
    </row>
    <row r="103085" spans="1:2" x14ac:dyDescent="0.3">
      <c r="A103085">
        <v>1228055522</v>
      </c>
      <c r="B103085" t="s">
        <v>98279</v>
      </c>
    </row>
    <row r="103086" spans="1:2" x14ac:dyDescent="0.3">
      <c r="A103086">
        <v>1228066981</v>
      </c>
      <c r="B103086" t="s">
        <v>98280</v>
      </c>
    </row>
    <row r="103087" spans="1:2" x14ac:dyDescent="0.3">
      <c r="A103087">
        <v>1228097942</v>
      </c>
      <c r="B103087" t="s">
        <v>98281</v>
      </c>
    </row>
    <row r="103088" spans="1:2" x14ac:dyDescent="0.3">
      <c r="A103088">
        <v>1228103389</v>
      </c>
      <c r="B103088" t="s">
        <v>98282</v>
      </c>
    </row>
    <row r="103089" spans="1:2" x14ac:dyDescent="0.3">
      <c r="A103089">
        <v>1228113243</v>
      </c>
      <c r="B103089" t="s">
        <v>5380</v>
      </c>
    </row>
    <row r="103090" spans="1:2" x14ac:dyDescent="0.3">
      <c r="A103090">
        <v>1228162096</v>
      </c>
      <c r="B103090" t="s">
        <v>98283</v>
      </c>
    </row>
    <row r="103091" spans="1:2" x14ac:dyDescent="0.3">
      <c r="A103091">
        <v>1228176004</v>
      </c>
      <c r="B103091" t="s">
        <v>98284</v>
      </c>
    </row>
    <row r="103092" spans="1:2" x14ac:dyDescent="0.3">
      <c r="A103092">
        <v>1228186620</v>
      </c>
      <c r="B103092" t="s">
        <v>98285</v>
      </c>
    </row>
    <row r="103093" spans="1:2" x14ac:dyDescent="0.3">
      <c r="A103093">
        <v>1228200069</v>
      </c>
      <c r="B103093" t="s">
        <v>98286</v>
      </c>
    </row>
    <row r="103094" spans="1:2" x14ac:dyDescent="0.3">
      <c r="A103094">
        <v>1228209448</v>
      </c>
      <c r="B103094" t="s">
        <v>98287</v>
      </c>
    </row>
    <row r="103095" spans="1:2" x14ac:dyDescent="0.3">
      <c r="A103095">
        <v>1228229649</v>
      </c>
      <c r="B103095" t="s">
        <v>98288</v>
      </c>
    </row>
    <row r="103096" spans="1:2" x14ac:dyDescent="0.3">
      <c r="A103096">
        <v>1228240863</v>
      </c>
      <c r="B103096" t="s">
        <v>98289</v>
      </c>
    </row>
    <row r="103097" spans="1:2" x14ac:dyDescent="0.3">
      <c r="A103097">
        <v>1228248244</v>
      </c>
      <c r="B103097" t="s">
        <v>98290</v>
      </c>
    </row>
    <row r="103098" spans="1:2" x14ac:dyDescent="0.3">
      <c r="A103098">
        <v>1228256383</v>
      </c>
      <c r="B103098" t="s">
        <v>98291</v>
      </c>
    </row>
    <row r="103099" spans="1:2" x14ac:dyDescent="0.3">
      <c r="A103099">
        <v>1228258421</v>
      </c>
      <c r="B103099" t="s">
        <v>98292</v>
      </c>
    </row>
    <row r="103100" spans="1:2" x14ac:dyDescent="0.3">
      <c r="A103100">
        <v>1228274291</v>
      </c>
      <c r="B103100" t="s">
        <v>98293</v>
      </c>
    </row>
    <row r="103101" spans="1:2" x14ac:dyDescent="0.3">
      <c r="A103101">
        <v>1228280440</v>
      </c>
      <c r="B103101" t="s">
        <v>98294</v>
      </c>
    </row>
    <row r="103102" spans="1:2" x14ac:dyDescent="0.3">
      <c r="A103102">
        <v>1228314938</v>
      </c>
      <c r="B103102" t="s">
        <v>98295</v>
      </c>
    </row>
    <row r="103103" spans="1:2" x14ac:dyDescent="0.3">
      <c r="A103103">
        <v>1228341723</v>
      </c>
      <c r="B103103" t="s">
        <v>98296</v>
      </c>
    </row>
    <row r="103104" spans="1:2" x14ac:dyDescent="0.3">
      <c r="A103104">
        <v>1228342393</v>
      </c>
      <c r="B103104" t="s">
        <v>98297</v>
      </c>
    </row>
    <row r="103105" spans="1:2" x14ac:dyDescent="0.3">
      <c r="A103105">
        <v>1228342944</v>
      </c>
      <c r="B103105" t="s">
        <v>98298</v>
      </c>
    </row>
    <row r="103106" spans="1:2" x14ac:dyDescent="0.3">
      <c r="A103106">
        <v>1228353210</v>
      </c>
      <c r="B103106" t="s">
        <v>98299</v>
      </c>
    </row>
    <row r="103107" spans="1:2" x14ac:dyDescent="0.3">
      <c r="A103107">
        <v>1228368998</v>
      </c>
      <c r="B103107" t="s">
        <v>98300</v>
      </c>
    </row>
    <row r="103108" spans="1:2" x14ac:dyDescent="0.3">
      <c r="A103108">
        <v>1228382197</v>
      </c>
      <c r="B103108" t="s">
        <v>98301</v>
      </c>
    </row>
    <row r="103109" spans="1:2" x14ac:dyDescent="0.3">
      <c r="A103109">
        <v>1228399924</v>
      </c>
      <c r="B103109" t="s">
        <v>98302</v>
      </c>
    </row>
    <row r="103110" spans="1:2" x14ac:dyDescent="0.3">
      <c r="A103110">
        <v>1228419008</v>
      </c>
      <c r="B103110" t="s">
        <v>98303</v>
      </c>
    </row>
    <row r="103111" spans="1:2" x14ac:dyDescent="0.3">
      <c r="A103111">
        <v>1228427717</v>
      </c>
      <c r="B103111" t="s">
        <v>98304</v>
      </c>
    </row>
    <row r="103112" spans="1:2" x14ac:dyDescent="0.3">
      <c r="A103112">
        <v>1228453729</v>
      </c>
      <c r="B103112" t="s">
        <v>98305</v>
      </c>
    </row>
    <row r="103113" spans="1:2" x14ac:dyDescent="0.3">
      <c r="A103113">
        <v>1228486825</v>
      </c>
      <c r="B103113" t="s">
        <v>98306</v>
      </c>
    </row>
    <row r="103114" spans="1:2" x14ac:dyDescent="0.3">
      <c r="A103114">
        <v>1228513861</v>
      </c>
      <c r="B103114" t="s">
        <v>98307</v>
      </c>
    </row>
    <row r="103115" spans="1:2" x14ac:dyDescent="0.3">
      <c r="A103115">
        <v>1228515954</v>
      </c>
      <c r="B103115" t="s">
        <v>98308</v>
      </c>
    </row>
    <row r="103116" spans="1:2" x14ac:dyDescent="0.3">
      <c r="A103116">
        <v>1228517537</v>
      </c>
      <c r="B103116" t="s">
        <v>98309</v>
      </c>
    </row>
    <row r="103117" spans="1:2" x14ac:dyDescent="0.3">
      <c r="A103117">
        <v>1228531568</v>
      </c>
      <c r="B103117" t="s">
        <v>98310</v>
      </c>
    </row>
    <row r="103118" spans="1:2" x14ac:dyDescent="0.3">
      <c r="A103118">
        <v>1228550932</v>
      </c>
      <c r="B103118" t="s">
        <v>98311</v>
      </c>
    </row>
    <row r="103119" spans="1:2" x14ac:dyDescent="0.3">
      <c r="A103119">
        <v>1228559030</v>
      </c>
      <c r="B103119" t="s">
        <v>43710</v>
      </c>
    </row>
    <row r="103120" spans="1:2" x14ac:dyDescent="0.3">
      <c r="A103120">
        <v>1228562278</v>
      </c>
      <c r="B103120" t="s">
        <v>98312</v>
      </c>
    </row>
    <row r="103121" spans="1:2" x14ac:dyDescent="0.3">
      <c r="A103121">
        <v>1228574888</v>
      </c>
      <c r="B103121" t="s">
        <v>98313</v>
      </c>
    </row>
    <row r="103122" spans="1:2" x14ac:dyDescent="0.3">
      <c r="A103122">
        <v>1228589651</v>
      </c>
      <c r="B103122" t="s">
        <v>98314</v>
      </c>
    </row>
    <row r="103123" spans="1:2" x14ac:dyDescent="0.3">
      <c r="A103123">
        <v>1228609585</v>
      </c>
      <c r="B103123" t="s">
        <v>98315</v>
      </c>
    </row>
    <row r="103124" spans="1:2" x14ac:dyDescent="0.3">
      <c r="A103124">
        <v>1228624545</v>
      </c>
      <c r="B103124" t="s">
        <v>98316</v>
      </c>
    </row>
    <row r="103125" spans="1:2" x14ac:dyDescent="0.3">
      <c r="A103125">
        <v>1228631242</v>
      </c>
      <c r="B103125" t="s">
        <v>98317</v>
      </c>
    </row>
    <row r="103126" spans="1:2" x14ac:dyDescent="0.3">
      <c r="A103126">
        <v>1228643369</v>
      </c>
      <c r="B103126" t="s">
        <v>98318</v>
      </c>
    </row>
    <row r="103127" spans="1:2" x14ac:dyDescent="0.3">
      <c r="A103127">
        <v>1228645631</v>
      </c>
      <c r="B103127" t="s">
        <v>98319</v>
      </c>
    </row>
    <row r="103128" spans="1:2" x14ac:dyDescent="0.3">
      <c r="A103128">
        <v>1228655356</v>
      </c>
      <c r="B103128" t="s">
        <v>98320</v>
      </c>
    </row>
    <row r="103129" spans="1:2" x14ac:dyDescent="0.3">
      <c r="A103129">
        <v>1228658463</v>
      </c>
      <c r="B103129" t="s">
        <v>31940</v>
      </c>
    </row>
    <row r="103130" spans="1:2" x14ac:dyDescent="0.3">
      <c r="A103130">
        <v>1228678968</v>
      </c>
      <c r="B103130" t="s">
        <v>98321</v>
      </c>
    </row>
    <row r="103131" spans="1:2" x14ac:dyDescent="0.3">
      <c r="A103131">
        <v>1228679328</v>
      </c>
      <c r="B103131" t="s">
        <v>98322</v>
      </c>
    </row>
    <row r="103132" spans="1:2" x14ac:dyDescent="0.3">
      <c r="A103132">
        <v>1228692252</v>
      </c>
      <c r="B103132" t="s">
        <v>98323</v>
      </c>
    </row>
    <row r="103133" spans="1:2" x14ac:dyDescent="0.3">
      <c r="A103133">
        <v>1228705457</v>
      </c>
      <c r="B103133" t="s">
        <v>22535</v>
      </c>
    </row>
    <row r="103134" spans="1:2" x14ac:dyDescent="0.3">
      <c r="A103134">
        <v>1228712890</v>
      </c>
      <c r="B103134" t="s">
        <v>98324</v>
      </c>
    </row>
    <row r="103135" spans="1:2" x14ac:dyDescent="0.3">
      <c r="A103135">
        <v>1228740717</v>
      </c>
      <c r="B103135" t="s">
        <v>98325</v>
      </c>
    </row>
    <row r="103136" spans="1:2" x14ac:dyDescent="0.3">
      <c r="A103136">
        <v>1228742434</v>
      </c>
      <c r="B103136" t="s">
        <v>98326</v>
      </c>
    </row>
    <row r="103137" spans="1:2" x14ac:dyDescent="0.3">
      <c r="A103137">
        <v>1228752204</v>
      </c>
      <c r="B103137" t="s">
        <v>98327</v>
      </c>
    </row>
    <row r="103138" spans="1:2" x14ac:dyDescent="0.3">
      <c r="A103138">
        <v>1228779271</v>
      </c>
      <c r="B103138" t="s">
        <v>98328</v>
      </c>
    </row>
    <row r="103139" spans="1:2" x14ac:dyDescent="0.3">
      <c r="A103139">
        <v>1228781555</v>
      </c>
      <c r="B103139" t="s">
        <v>98329</v>
      </c>
    </row>
    <row r="103140" spans="1:2" x14ac:dyDescent="0.3">
      <c r="A103140">
        <v>1228816149</v>
      </c>
      <c r="B103140" t="s">
        <v>98330</v>
      </c>
    </row>
    <row r="103141" spans="1:2" x14ac:dyDescent="0.3">
      <c r="A103141">
        <v>1228817497</v>
      </c>
      <c r="B103141" t="s">
        <v>98331</v>
      </c>
    </row>
    <row r="103142" spans="1:2" x14ac:dyDescent="0.3">
      <c r="A103142">
        <v>1228823511</v>
      </c>
      <c r="B103142" t="s">
        <v>98332</v>
      </c>
    </row>
    <row r="103143" spans="1:2" x14ac:dyDescent="0.3">
      <c r="A103143">
        <v>1228824511</v>
      </c>
      <c r="B103143" t="s">
        <v>98333</v>
      </c>
    </row>
    <row r="103144" spans="1:2" x14ac:dyDescent="0.3">
      <c r="A103144">
        <v>1228826585</v>
      </c>
      <c r="B103144" t="s">
        <v>16854</v>
      </c>
    </row>
    <row r="103145" spans="1:2" x14ac:dyDescent="0.3">
      <c r="A103145">
        <v>1228827034</v>
      </c>
      <c r="B103145" t="s">
        <v>98334</v>
      </c>
    </row>
    <row r="103146" spans="1:2" x14ac:dyDescent="0.3">
      <c r="A103146">
        <v>1228828169</v>
      </c>
      <c r="B103146" t="s">
        <v>98335</v>
      </c>
    </row>
    <row r="103147" spans="1:2" x14ac:dyDescent="0.3">
      <c r="A103147">
        <v>1228834708</v>
      </c>
      <c r="B103147" t="s">
        <v>98336</v>
      </c>
    </row>
    <row r="103148" spans="1:2" x14ac:dyDescent="0.3">
      <c r="A103148">
        <v>1228846876</v>
      </c>
      <c r="B103148" t="s">
        <v>98337</v>
      </c>
    </row>
    <row r="103149" spans="1:2" x14ac:dyDescent="0.3">
      <c r="A103149">
        <v>1228853102</v>
      </c>
      <c r="B103149" t="s">
        <v>98338</v>
      </c>
    </row>
    <row r="103150" spans="1:2" x14ac:dyDescent="0.3">
      <c r="A103150">
        <v>1228856008</v>
      </c>
      <c r="B103150" t="s">
        <v>98339</v>
      </c>
    </row>
    <row r="103151" spans="1:2" x14ac:dyDescent="0.3">
      <c r="A103151">
        <v>1228856301</v>
      </c>
      <c r="B103151" t="s">
        <v>98340</v>
      </c>
    </row>
    <row r="103152" spans="1:2" x14ac:dyDescent="0.3">
      <c r="A103152">
        <v>1228866999</v>
      </c>
      <c r="B103152" t="s">
        <v>98341</v>
      </c>
    </row>
    <row r="103153" spans="1:2" x14ac:dyDescent="0.3">
      <c r="A103153">
        <v>1228874592</v>
      </c>
      <c r="B103153" t="s">
        <v>98342</v>
      </c>
    </row>
    <row r="103154" spans="1:2" x14ac:dyDescent="0.3">
      <c r="A103154">
        <v>1228885200</v>
      </c>
      <c r="B103154" t="s">
        <v>98343</v>
      </c>
    </row>
    <row r="103155" spans="1:2" x14ac:dyDescent="0.3">
      <c r="A103155">
        <v>1228899200</v>
      </c>
      <c r="B103155" t="s">
        <v>98344</v>
      </c>
    </row>
    <row r="103156" spans="1:2" x14ac:dyDescent="0.3">
      <c r="A103156">
        <v>1228903694</v>
      </c>
      <c r="B103156" t="s">
        <v>98345</v>
      </c>
    </row>
    <row r="103157" spans="1:2" x14ac:dyDescent="0.3">
      <c r="A103157">
        <v>1228905659</v>
      </c>
      <c r="B103157" t="s">
        <v>98346</v>
      </c>
    </row>
    <row r="103158" spans="1:2" x14ac:dyDescent="0.3">
      <c r="A103158">
        <v>1228907287</v>
      </c>
      <c r="B103158" t="s">
        <v>98347</v>
      </c>
    </row>
    <row r="103159" spans="1:2" x14ac:dyDescent="0.3">
      <c r="A103159">
        <v>1228945452</v>
      </c>
      <c r="B103159" t="s">
        <v>98348</v>
      </c>
    </row>
    <row r="103160" spans="1:2" x14ac:dyDescent="0.3">
      <c r="A103160">
        <v>1228984015</v>
      </c>
      <c r="B103160" t="s">
        <v>98349</v>
      </c>
    </row>
    <row r="103161" spans="1:2" x14ac:dyDescent="0.3">
      <c r="A103161">
        <v>1228992691</v>
      </c>
      <c r="B103161" t="s">
        <v>98350</v>
      </c>
    </row>
    <row r="103162" spans="1:2" x14ac:dyDescent="0.3">
      <c r="A103162">
        <v>1229006171</v>
      </c>
      <c r="B103162" t="s">
        <v>98351</v>
      </c>
    </row>
    <row r="103163" spans="1:2" x14ac:dyDescent="0.3">
      <c r="A103163">
        <v>1229012857</v>
      </c>
      <c r="B103163" t="s">
        <v>11213</v>
      </c>
    </row>
    <row r="103164" spans="1:2" x14ac:dyDescent="0.3">
      <c r="A103164">
        <v>1229020961</v>
      </c>
      <c r="B103164" t="s">
        <v>98352</v>
      </c>
    </row>
    <row r="103165" spans="1:2" x14ac:dyDescent="0.3">
      <c r="A103165">
        <v>1229045028</v>
      </c>
      <c r="B103165" t="s">
        <v>98353</v>
      </c>
    </row>
    <row r="103166" spans="1:2" x14ac:dyDescent="0.3">
      <c r="A103166">
        <v>1229064005</v>
      </c>
      <c r="B103166" t="s">
        <v>98354</v>
      </c>
    </row>
    <row r="103167" spans="1:2" x14ac:dyDescent="0.3">
      <c r="A103167">
        <v>1229067443</v>
      </c>
      <c r="B103167" t="s">
        <v>98355</v>
      </c>
    </row>
    <row r="103168" spans="1:2" x14ac:dyDescent="0.3">
      <c r="A103168">
        <v>1229146755</v>
      </c>
      <c r="B103168" t="s">
        <v>98356</v>
      </c>
    </row>
    <row r="103169" spans="1:2" x14ac:dyDescent="0.3">
      <c r="A103169">
        <v>1229156677</v>
      </c>
      <c r="B103169" t="s">
        <v>98357</v>
      </c>
    </row>
    <row r="103170" spans="1:2" x14ac:dyDescent="0.3">
      <c r="A103170">
        <v>1229158182</v>
      </c>
      <c r="B103170" t="s">
        <v>98358</v>
      </c>
    </row>
    <row r="103171" spans="1:2" x14ac:dyDescent="0.3">
      <c r="A103171">
        <v>1229158709</v>
      </c>
      <c r="B103171" t="s">
        <v>98359</v>
      </c>
    </row>
    <row r="103172" spans="1:2" x14ac:dyDescent="0.3">
      <c r="A103172">
        <v>1229190759</v>
      </c>
      <c r="B103172" t="s">
        <v>98360</v>
      </c>
    </row>
    <row r="103173" spans="1:2" x14ac:dyDescent="0.3">
      <c r="A103173">
        <v>1229200341</v>
      </c>
      <c r="B103173" t="s">
        <v>98361</v>
      </c>
    </row>
    <row r="103174" spans="1:2" x14ac:dyDescent="0.3">
      <c r="A103174">
        <v>1229200595</v>
      </c>
      <c r="B103174" t="s">
        <v>98362</v>
      </c>
    </row>
    <row r="103175" spans="1:2" x14ac:dyDescent="0.3">
      <c r="A103175">
        <v>1229228855</v>
      </c>
      <c r="B103175" t="s">
        <v>98363</v>
      </c>
    </row>
    <row r="103176" spans="1:2" x14ac:dyDescent="0.3">
      <c r="A103176">
        <v>1229247019</v>
      </c>
      <c r="B103176" t="s">
        <v>98364</v>
      </c>
    </row>
    <row r="103177" spans="1:2" x14ac:dyDescent="0.3">
      <c r="A103177">
        <v>1229251034</v>
      </c>
      <c r="B103177" t="s">
        <v>98365</v>
      </c>
    </row>
    <row r="103178" spans="1:2" x14ac:dyDescent="0.3">
      <c r="A103178">
        <v>1229263636</v>
      </c>
      <c r="B103178" t="s">
        <v>98366</v>
      </c>
    </row>
    <row r="103179" spans="1:2" x14ac:dyDescent="0.3">
      <c r="A103179">
        <v>1229297161</v>
      </c>
      <c r="B103179" t="s">
        <v>98367</v>
      </c>
    </row>
    <row r="103180" spans="1:2" x14ac:dyDescent="0.3">
      <c r="A103180">
        <v>1229356648</v>
      </c>
      <c r="B103180" t="s">
        <v>98368</v>
      </c>
    </row>
    <row r="103181" spans="1:2" x14ac:dyDescent="0.3">
      <c r="A103181">
        <v>1229363192</v>
      </c>
      <c r="B103181" t="s">
        <v>98369</v>
      </c>
    </row>
    <row r="103182" spans="1:2" x14ac:dyDescent="0.3">
      <c r="A103182">
        <v>1229389840</v>
      </c>
      <c r="B103182" t="s">
        <v>98370</v>
      </c>
    </row>
    <row r="103183" spans="1:2" x14ac:dyDescent="0.3">
      <c r="A103183">
        <v>1229398296</v>
      </c>
      <c r="B103183" t="s">
        <v>47690</v>
      </c>
    </row>
    <row r="103184" spans="1:2" x14ac:dyDescent="0.3">
      <c r="A103184">
        <v>1229402298</v>
      </c>
      <c r="B103184" t="s">
        <v>98371</v>
      </c>
    </row>
    <row r="103185" spans="1:2" x14ac:dyDescent="0.3">
      <c r="A103185">
        <v>1229404259</v>
      </c>
      <c r="B103185" t="s">
        <v>54858</v>
      </c>
    </row>
    <row r="103186" spans="1:2" x14ac:dyDescent="0.3">
      <c r="A103186">
        <v>1229405083</v>
      </c>
      <c r="B103186" t="s">
        <v>98372</v>
      </c>
    </row>
    <row r="103187" spans="1:2" x14ac:dyDescent="0.3">
      <c r="A103187">
        <v>1229407838</v>
      </c>
      <c r="B103187" t="s">
        <v>98373</v>
      </c>
    </row>
    <row r="103188" spans="1:2" x14ac:dyDescent="0.3">
      <c r="A103188">
        <v>1229421187</v>
      </c>
      <c r="B103188" t="s">
        <v>98374</v>
      </c>
    </row>
    <row r="103189" spans="1:2" x14ac:dyDescent="0.3">
      <c r="A103189">
        <v>1229428127</v>
      </c>
      <c r="B103189" t="s">
        <v>98375</v>
      </c>
    </row>
    <row r="103190" spans="1:2" x14ac:dyDescent="0.3">
      <c r="A103190">
        <v>1229429112</v>
      </c>
      <c r="B103190" t="s">
        <v>98376</v>
      </c>
    </row>
    <row r="103191" spans="1:2" x14ac:dyDescent="0.3">
      <c r="A103191">
        <v>1229445278</v>
      </c>
      <c r="B103191" t="s">
        <v>98377</v>
      </c>
    </row>
    <row r="103192" spans="1:2" x14ac:dyDescent="0.3">
      <c r="A103192">
        <v>1229461557</v>
      </c>
      <c r="B103192" t="s">
        <v>98378</v>
      </c>
    </row>
    <row r="103193" spans="1:2" x14ac:dyDescent="0.3">
      <c r="A103193">
        <v>1229464863</v>
      </c>
      <c r="B103193" t="s">
        <v>98379</v>
      </c>
    </row>
    <row r="103194" spans="1:2" x14ac:dyDescent="0.3">
      <c r="A103194">
        <v>1229465986</v>
      </c>
      <c r="B103194" t="s">
        <v>98380</v>
      </c>
    </row>
    <row r="103195" spans="1:2" x14ac:dyDescent="0.3">
      <c r="A103195">
        <v>1229470902</v>
      </c>
      <c r="B103195" t="s">
        <v>98381</v>
      </c>
    </row>
    <row r="103196" spans="1:2" x14ac:dyDescent="0.3">
      <c r="A103196">
        <v>1229504951</v>
      </c>
      <c r="B103196" t="s">
        <v>98382</v>
      </c>
    </row>
    <row r="103197" spans="1:2" x14ac:dyDescent="0.3">
      <c r="A103197">
        <v>1229532512</v>
      </c>
      <c r="B103197" t="s">
        <v>98383</v>
      </c>
    </row>
    <row r="103198" spans="1:2" x14ac:dyDescent="0.3">
      <c r="A103198">
        <v>1229535987</v>
      </c>
      <c r="B103198" t="s">
        <v>98384</v>
      </c>
    </row>
    <row r="103199" spans="1:2" x14ac:dyDescent="0.3">
      <c r="A103199">
        <v>1229549625</v>
      </c>
      <c r="B103199" t="s">
        <v>98385</v>
      </c>
    </row>
    <row r="103200" spans="1:2" x14ac:dyDescent="0.3">
      <c r="A103200">
        <v>1229554575</v>
      </c>
      <c r="B103200" t="s">
        <v>98386</v>
      </c>
    </row>
    <row r="103201" spans="1:2" x14ac:dyDescent="0.3">
      <c r="A103201">
        <v>1229560873</v>
      </c>
      <c r="B103201" t="s">
        <v>98387</v>
      </c>
    </row>
    <row r="103202" spans="1:2" x14ac:dyDescent="0.3">
      <c r="A103202">
        <v>1229564278</v>
      </c>
      <c r="B103202" t="s">
        <v>98388</v>
      </c>
    </row>
    <row r="103203" spans="1:2" x14ac:dyDescent="0.3">
      <c r="A103203">
        <v>1229566673</v>
      </c>
      <c r="B103203" t="s">
        <v>98389</v>
      </c>
    </row>
    <row r="103204" spans="1:2" x14ac:dyDescent="0.3">
      <c r="A103204">
        <v>1229567236</v>
      </c>
      <c r="B103204" t="s">
        <v>98390</v>
      </c>
    </row>
    <row r="103205" spans="1:2" x14ac:dyDescent="0.3">
      <c r="A103205">
        <v>1229573477</v>
      </c>
      <c r="B103205" t="s">
        <v>98391</v>
      </c>
    </row>
    <row r="103206" spans="1:2" x14ac:dyDescent="0.3">
      <c r="A103206">
        <v>1229585845</v>
      </c>
      <c r="B103206" t="s">
        <v>98392</v>
      </c>
    </row>
    <row r="103207" spans="1:2" x14ac:dyDescent="0.3">
      <c r="A103207">
        <v>1229600468</v>
      </c>
      <c r="B103207" t="s">
        <v>98393</v>
      </c>
    </row>
    <row r="103208" spans="1:2" x14ac:dyDescent="0.3">
      <c r="A103208">
        <v>1229620152</v>
      </c>
      <c r="B103208" t="s">
        <v>98394</v>
      </c>
    </row>
    <row r="103209" spans="1:2" x14ac:dyDescent="0.3">
      <c r="A103209">
        <v>1229639368</v>
      </c>
      <c r="B103209" t="s">
        <v>98395</v>
      </c>
    </row>
    <row r="103210" spans="1:2" x14ac:dyDescent="0.3">
      <c r="A103210">
        <v>1229641085</v>
      </c>
      <c r="B103210" t="s">
        <v>98396</v>
      </c>
    </row>
    <row r="103211" spans="1:2" x14ac:dyDescent="0.3">
      <c r="A103211">
        <v>1229643555</v>
      </c>
      <c r="B103211" t="s">
        <v>24558</v>
      </c>
    </row>
    <row r="103212" spans="1:2" x14ac:dyDescent="0.3">
      <c r="A103212">
        <v>1229644494</v>
      </c>
      <c r="B103212" t="s">
        <v>98397</v>
      </c>
    </row>
    <row r="103213" spans="1:2" x14ac:dyDescent="0.3">
      <c r="A103213">
        <v>1229656111</v>
      </c>
      <c r="B103213" t="s">
        <v>98398</v>
      </c>
    </row>
    <row r="103214" spans="1:2" x14ac:dyDescent="0.3">
      <c r="A103214">
        <v>1229687675</v>
      </c>
      <c r="B103214" t="s">
        <v>98399</v>
      </c>
    </row>
    <row r="103215" spans="1:2" x14ac:dyDescent="0.3">
      <c r="A103215">
        <v>1229708758</v>
      </c>
      <c r="B103215" t="s">
        <v>98400</v>
      </c>
    </row>
    <row r="103216" spans="1:2" x14ac:dyDescent="0.3">
      <c r="A103216">
        <v>1229721042</v>
      </c>
      <c r="B103216" t="s">
        <v>98401</v>
      </c>
    </row>
    <row r="103217" spans="1:2" x14ac:dyDescent="0.3">
      <c r="A103217">
        <v>1229724035</v>
      </c>
      <c r="B103217" t="s">
        <v>98402</v>
      </c>
    </row>
    <row r="103218" spans="1:2" x14ac:dyDescent="0.3">
      <c r="A103218">
        <v>1229779754</v>
      </c>
      <c r="B103218" t="s">
        <v>98403</v>
      </c>
    </row>
    <row r="103219" spans="1:2" x14ac:dyDescent="0.3">
      <c r="A103219">
        <v>1229780640</v>
      </c>
      <c r="B103219" t="s">
        <v>98404</v>
      </c>
    </row>
    <row r="103220" spans="1:2" x14ac:dyDescent="0.3">
      <c r="A103220">
        <v>1229793727</v>
      </c>
      <c r="B103220" t="s">
        <v>98405</v>
      </c>
    </row>
    <row r="103221" spans="1:2" x14ac:dyDescent="0.3">
      <c r="A103221">
        <v>1229796839</v>
      </c>
      <c r="B103221" t="s">
        <v>98406</v>
      </c>
    </row>
    <row r="103222" spans="1:2" x14ac:dyDescent="0.3">
      <c r="A103222">
        <v>1229814956</v>
      </c>
      <c r="B103222" t="s">
        <v>98407</v>
      </c>
    </row>
    <row r="103223" spans="1:2" x14ac:dyDescent="0.3">
      <c r="A103223">
        <v>1229840768</v>
      </c>
      <c r="B103223" t="s">
        <v>25747</v>
      </c>
    </row>
    <row r="103224" spans="1:2" x14ac:dyDescent="0.3">
      <c r="A103224">
        <v>1229848327</v>
      </c>
      <c r="B103224" t="s">
        <v>98408</v>
      </c>
    </row>
    <row r="103225" spans="1:2" x14ac:dyDescent="0.3">
      <c r="A103225">
        <v>1229867165</v>
      </c>
      <c r="B103225" t="s">
        <v>98409</v>
      </c>
    </row>
    <row r="103226" spans="1:2" x14ac:dyDescent="0.3">
      <c r="A103226">
        <v>1229880645</v>
      </c>
      <c r="B103226" t="s">
        <v>98410</v>
      </c>
    </row>
    <row r="103227" spans="1:2" x14ac:dyDescent="0.3">
      <c r="A103227">
        <v>1229898928</v>
      </c>
      <c r="B103227" t="s">
        <v>98411</v>
      </c>
    </row>
    <row r="103228" spans="1:2" x14ac:dyDescent="0.3">
      <c r="A103228">
        <v>1229910694</v>
      </c>
      <c r="B103228" t="s">
        <v>98412</v>
      </c>
    </row>
    <row r="103229" spans="1:2" x14ac:dyDescent="0.3">
      <c r="A103229">
        <v>1229921089</v>
      </c>
      <c r="B103229" t="s">
        <v>98413</v>
      </c>
    </row>
    <row r="103230" spans="1:2" x14ac:dyDescent="0.3">
      <c r="A103230">
        <v>1229921314</v>
      </c>
      <c r="B103230" t="s">
        <v>10028</v>
      </c>
    </row>
    <row r="103231" spans="1:2" x14ac:dyDescent="0.3">
      <c r="A103231">
        <v>1229922717</v>
      </c>
      <c r="B103231" t="s">
        <v>98414</v>
      </c>
    </row>
    <row r="103232" spans="1:2" x14ac:dyDescent="0.3">
      <c r="A103232">
        <v>1229929977</v>
      </c>
      <c r="B103232" t="s">
        <v>98415</v>
      </c>
    </row>
    <row r="103233" spans="1:2" x14ac:dyDescent="0.3">
      <c r="A103233">
        <v>1229954046</v>
      </c>
      <c r="B103233" t="s">
        <v>98416</v>
      </c>
    </row>
    <row r="103234" spans="1:2" x14ac:dyDescent="0.3">
      <c r="A103234">
        <v>1229958778</v>
      </c>
      <c r="B103234" t="s">
        <v>98417</v>
      </c>
    </row>
    <row r="103235" spans="1:2" x14ac:dyDescent="0.3">
      <c r="A103235">
        <v>1229961849</v>
      </c>
      <c r="B103235" t="s">
        <v>98418</v>
      </c>
    </row>
    <row r="103236" spans="1:2" x14ac:dyDescent="0.3">
      <c r="A103236">
        <v>1229965303</v>
      </c>
      <c r="B103236" t="s">
        <v>98419</v>
      </c>
    </row>
    <row r="103237" spans="1:2" x14ac:dyDescent="0.3">
      <c r="A103237">
        <v>1229989548</v>
      </c>
      <c r="B103237" t="s">
        <v>98420</v>
      </c>
    </row>
    <row r="103238" spans="1:2" x14ac:dyDescent="0.3">
      <c r="A103238">
        <v>1230006354</v>
      </c>
      <c r="B103238" t="s">
        <v>15463</v>
      </c>
    </row>
    <row r="103239" spans="1:2" x14ac:dyDescent="0.3">
      <c r="A103239">
        <v>1230013489</v>
      </c>
      <c r="B103239" t="s">
        <v>98421</v>
      </c>
    </row>
    <row r="103240" spans="1:2" x14ac:dyDescent="0.3">
      <c r="A103240">
        <v>1230022271</v>
      </c>
      <c r="B103240" t="s">
        <v>51185</v>
      </c>
    </row>
    <row r="103241" spans="1:2" x14ac:dyDescent="0.3">
      <c r="A103241">
        <v>1230047189</v>
      </c>
      <c r="B103241" t="s">
        <v>98422</v>
      </c>
    </row>
    <row r="103242" spans="1:2" x14ac:dyDescent="0.3">
      <c r="A103242">
        <v>1230047202</v>
      </c>
      <c r="B103242" t="s">
        <v>98423</v>
      </c>
    </row>
    <row r="103243" spans="1:2" x14ac:dyDescent="0.3">
      <c r="A103243">
        <v>1230087341</v>
      </c>
      <c r="B103243" t="s">
        <v>98424</v>
      </c>
    </row>
    <row r="103244" spans="1:2" x14ac:dyDescent="0.3">
      <c r="A103244">
        <v>1230097099</v>
      </c>
      <c r="B103244" t="s">
        <v>98425</v>
      </c>
    </row>
    <row r="103245" spans="1:2" x14ac:dyDescent="0.3">
      <c r="A103245">
        <v>1230101509</v>
      </c>
      <c r="B103245" t="s">
        <v>72315</v>
      </c>
    </row>
    <row r="103246" spans="1:2" x14ac:dyDescent="0.3">
      <c r="A103246">
        <v>1230104019</v>
      </c>
      <c r="B103246" t="s">
        <v>98426</v>
      </c>
    </row>
    <row r="103247" spans="1:2" x14ac:dyDescent="0.3">
      <c r="A103247">
        <v>1230105173</v>
      </c>
      <c r="B103247" t="s">
        <v>5628</v>
      </c>
    </row>
    <row r="103248" spans="1:2" x14ac:dyDescent="0.3">
      <c r="A103248">
        <v>1230112055</v>
      </c>
      <c r="B103248" t="s">
        <v>98427</v>
      </c>
    </row>
    <row r="103249" spans="1:2" x14ac:dyDescent="0.3">
      <c r="A103249">
        <v>1230125976</v>
      </c>
      <c r="B103249" t="s">
        <v>98428</v>
      </c>
    </row>
    <row r="103250" spans="1:2" x14ac:dyDescent="0.3">
      <c r="A103250">
        <v>1230127695</v>
      </c>
      <c r="B103250" t="s">
        <v>98429</v>
      </c>
    </row>
    <row r="103251" spans="1:2" x14ac:dyDescent="0.3">
      <c r="A103251">
        <v>1230145554</v>
      </c>
      <c r="B103251" t="s">
        <v>98430</v>
      </c>
    </row>
    <row r="103252" spans="1:2" x14ac:dyDescent="0.3">
      <c r="A103252">
        <v>1230162526</v>
      </c>
      <c r="B103252" t="s">
        <v>98431</v>
      </c>
    </row>
    <row r="103253" spans="1:2" x14ac:dyDescent="0.3">
      <c r="A103253">
        <v>1230164347</v>
      </c>
      <c r="B103253" t="s">
        <v>98432</v>
      </c>
    </row>
    <row r="103254" spans="1:2" x14ac:dyDescent="0.3">
      <c r="A103254">
        <v>1230165782</v>
      </c>
      <c r="B103254" t="s">
        <v>98433</v>
      </c>
    </row>
    <row r="103255" spans="1:2" x14ac:dyDescent="0.3">
      <c r="A103255">
        <v>1230168064</v>
      </c>
      <c r="B103255" t="s">
        <v>98434</v>
      </c>
    </row>
    <row r="103256" spans="1:2" x14ac:dyDescent="0.3">
      <c r="A103256">
        <v>1230168843</v>
      </c>
      <c r="B103256" t="s">
        <v>98435</v>
      </c>
    </row>
    <row r="103257" spans="1:2" x14ac:dyDescent="0.3">
      <c r="A103257">
        <v>1230189166</v>
      </c>
      <c r="B103257" t="s">
        <v>98436</v>
      </c>
    </row>
    <row r="103258" spans="1:2" x14ac:dyDescent="0.3">
      <c r="A103258">
        <v>1230222560</v>
      </c>
      <c r="B103258" t="s">
        <v>98437</v>
      </c>
    </row>
    <row r="103259" spans="1:2" x14ac:dyDescent="0.3">
      <c r="A103259">
        <v>1230223303</v>
      </c>
      <c r="B103259" t="s">
        <v>98438</v>
      </c>
    </row>
    <row r="103260" spans="1:2" x14ac:dyDescent="0.3">
      <c r="A103260">
        <v>1230229349</v>
      </c>
      <c r="B103260" t="s">
        <v>98439</v>
      </c>
    </row>
    <row r="103261" spans="1:2" x14ac:dyDescent="0.3">
      <c r="A103261">
        <v>1230233035</v>
      </c>
      <c r="B103261" t="s">
        <v>98440</v>
      </c>
    </row>
    <row r="103262" spans="1:2" x14ac:dyDescent="0.3">
      <c r="A103262">
        <v>1230248555</v>
      </c>
      <c r="B103262" t="s">
        <v>98441</v>
      </c>
    </row>
    <row r="103263" spans="1:2" x14ac:dyDescent="0.3">
      <c r="A103263">
        <v>1230279829</v>
      </c>
      <c r="B103263" t="s">
        <v>98442</v>
      </c>
    </row>
    <row r="103264" spans="1:2" x14ac:dyDescent="0.3">
      <c r="A103264">
        <v>1230287888</v>
      </c>
      <c r="B103264" t="s">
        <v>98443</v>
      </c>
    </row>
    <row r="103265" spans="1:2" x14ac:dyDescent="0.3">
      <c r="A103265">
        <v>1230298047</v>
      </c>
      <c r="B103265" t="s">
        <v>98444</v>
      </c>
    </row>
    <row r="103266" spans="1:2" x14ac:dyDescent="0.3">
      <c r="A103266">
        <v>1230331008</v>
      </c>
      <c r="B103266" t="s">
        <v>98445</v>
      </c>
    </row>
    <row r="103267" spans="1:2" x14ac:dyDescent="0.3">
      <c r="A103267">
        <v>1230352489</v>
      </c>
      <c r="B103267" t="s">
        <v>98446</v>
      </c>
    </row>
    <row r="103268" spans="1:2" x14ac:dyDescent="0.3">
      <c r="A103268">
        <v>1230353913</v>
      </c>
      <c r="B103268" t="s">
        <v>98447</v>
      </c>
    </row>
    <row r="103269" spans="1:2" x14ac:dyDescent="0.3">
      <c r="A103269">
        <v>1230366893</v>
      </c>
      <c r="B103269" t="s">
        <v>8189</v>
      </c>
    </row>
    <row r="103270" spans="1:2" x14ac:dyDescent="0.3">
      <c r="A103270">
        <v>1230368045</v>
      </c>
      <c r="B103270" t="s">
        <v>98448</v>
      </c>
    </row>
    <row r="103271" spans="1:2" x14ac:dyDescent="0.3">
      <c r="A103271">
        <v>1230372785</v>
      </c>
      <c r="B103271" t="s">
        <v>98449</v>
      </c>
    </row>
    <row r="103272" spans="1:2" x14ac:dyDescent="0.3">
      <c r="A103272">
        <v>1230397579</v>
      </c>
      <c r="B103272" t="s">
        <v>98450</v>
      </c>
    </row>
    <row r="103273" spans="1:2" x14ac:dyDescent="0.3">
      <c r="A103273">
        <v>1230399726</v>
      </c>
      <c r="B103273" t="s">
        <v>37505</v>
      </c>
    </row>
    <row r="103274" spans="1:2" x14ac:dyDescent="0.3">
      <c r="A103274">
        <v>1230401405</v>
      </c>
      <c r="B103274" t="s">
        <v>98451</v>
      </c>
    </row>
    <row r="103275" spans="1:2" x14ac:dyDescent="0.3">
      <c r="A103275">
        <v>1230415091</v>
      </c>
      <c r="B103275" t="s">
        <v>86494</v>
      </c>
    </row>
    <row r="103276" spans="1:2" x14ac:dyDescent="0.3">
      <c r="A103276">
        <v>1230417556</v>
      </c>
      <c r="B103276" t="s">
        <v>98452</v>
      </c>
    </row>
    <row r="103277" spans="1:2" x14ac:dyDescent="0.3">
      <c r="A103277">
        <v>1230419427</v>
      </c>
      <c r="B103277" t="s">
        <v>98453</v>
      </c>
    </row>
    <row r="103278" spans="1:2" x14ac:dyDescent="0.3">
      <c r="A103278">
        <v>1230449927</v>
      </c>
      <c r="B103278" t="s">
        <v>98454</v>
      </c>
    </row>
    <row r="103279" spans="1:2" x14ac:dyDescent="0.3">
      <c r="A103279">
        <v>1230455624</v>
      </c>
      <c r="B103279" t="s">
        <v>98455</v>
      </c>
    </row>
    <row r="103280" spans="1:2" x14ac:dyDescent="0.3">
      <c r="A103280">
        <v>1230495573</v>
      </c>
      <c r="B103280" t="s">
        <v>98456</v>
      </c>
    </row>
    <row r="103281" spans="1:2" x14ac:dyDescent="0.3">
      <c r="A103281">
        <v>1230498541</v>
      </c>
      <c r="B103281" t="s">
        <v>98457</v>
      </c>
    </row>
    <row r="103282" spans="1:2" x14ac:dyDescent="0.3">
      <c r="A103282">
        <v>1230524703</v>
      </c>
      <c r="B103282" t="s">
        <v>98458</v>
      </c>
    </row>
    <row r="103283" spans="1:2" x14ac:dyDescent="0.3">
      <c r="A103283">
        <v>1230533629</v>
      </c>
      <c r="B103283" t="s">
        <v>98459</v>
      </c>
    </row>
    <row r="103284" spans="1:2" x14ac:dyDescent="0.3">
      <c r="A103284">
        <v>1230542330</v>
      </c>
      <c r="B103284" t="s">
        <v>98460</v>
      </c>
    </row>
    <row r="103285" spans="1:2" x14ac:dyDescent="0.3">
      <c r="A103285">
        <v>1230569287</v>
      </c>
      <c r="B103285" t="s">
        <v>98461</v>
      </c>
    </row>
    <row r="103286" spans="1:2" x14ac:dyDescent="0.3">
      <c r="A103286">
        <v>1230570260</v>
      </c>
      <c r="B103286" t="s">
        <v>98462</v>
      </c>
    </row>
    <row r="103287" spans="1:2" x14ac:dyDescent="0.3">
      <c r="A103287">
        <v>1230572398</v>
      </c>
      <c r="B103287" t="s">
        <v>98463</v>
      </c>
    </row>
    <row r="103288" spans="1:2" x14ac:dyDescent="0.3">
      <c r="A103288">
        <v>1230580600</v>
      </c>
      <c r="B103288" t="s">
        <v>98464</v>
      </c>
    </row>
    <row r="103289" spans="1:2" x14ac:dyDescent="0.3">
      <c r="A103289">
        <v>1230590771</v>
      </c>
      <c r="B103289" t="s">
        <v>98465</v>
      </c>
    </row>
    <row r="103290" spans="1:2" x14ac:dyDescent="0.3">
      <c r="A103290">
        <v>1230591477</v>
      </c>
      <c r="B103290" t="s">
        <v>98466</v>
      </c>
    </row>
    <row r="103291" spans="1:2" x14ac:dyDescent="0.3">
      <c r="A103291">
        <v>1230596306</v>
      </c>
      <c r="B103291" t="s">
        <v>98467</v>
      </c>
    </row>
    <row r="103292" spans="1:2" x14ac:dyDescent="0.3">
      <c r="A103292">
        <v>1230613147</v>
      </c>
      <c r="B103292" t="s">
        <v>98468</v>
      </c>
    </row>
    <row r="103293" spans="1:2" x14ac:dyDescent="0.3">
      <c r="A103293">
        <v>1230627027</v>
      </c>
      <c r="B103293" t="s">
        <v>28972</v>
      </c>
    </row>
    <row r="103294" spans="1:2" x14ac:dyDescent="0.3">
      <c r="A103294">
        <v>1230636278</v>
      </c>
      <c r="B103294" t="s">
        <v>98469</v>
      </c>
    </row>
    <row r="103295" spans="1:2" x14ac:dyDescent="0.3">
      <c r="A103295">
        <v>1230647604</v>
      </c>
      <c r="B103295" t="s">
        <v>98470</v>
      </c>
    </row>
    <row r="103296" spans="1:2" x14ac:dyDescent="0.3">
      <c r="A103296">
        <v>1230679081</v>
      </c>
      <c r="B103296" t="s">
        <v>98471</v>
      </c>
    </row>
    <row r="103297" spans="1:2" x14ac:dyDescent="0.3">
      <c r="A103297">
        <v>1230680349</v>
      </c>
      <c r="B103297" t="s">
        <v>98472</v>
      </c>
    </row>
    <row r="103298" spans="1:2" x14ac:dyDescent="0.3">
      <c r="A103298">
        <v>1230685074</v>
      </c>
      <c r="B103298" t="s">
        <v>98473</v>
      </c>
    </row>
    <row r="103299" spans="1:2" x14ac:dyDescent="0.3">
      <c r="A103299">
        <v>1230695359</v>
      </c>
      <c r="B103299" t="s">
        <v>98474</v>
      </c>
    </row>
    <row r="103300" spans="1:2" x14ac:dyDescent="0.3">
      <c r="A103300">
        <v>1230695853</v>
      </c>
      <c r="B103300" t="s">
        <v>98475</v>
      </c>
    </row>
    <row r="103301" spans="1:2" x14ac:dyDescent="0.3">
      <c r="A103301">
        <v>1230697109</v>
      </c>
      <c r="B103301" t="s">
        <v>98476</v>
      </c>
    </row>
    <row r="103302" spans="1:2" x14ac:dyDescent="0.3">
      <c r="A103302">
        <v>1230716885</v>
      </c>
      <c r="B103302" t="s">
        <v>98477</v>
      </c>
    </row>
    <row r="103303" spans="1:2" x14ac:dyDescent="0.3">
      <c r="A103303">
        <v>1230724220</v>
      </c>
      <c r="B103303" t="s">
        <v>98478</v>
      </c>
    </row>
    <row r="103304" spans="1:2" x14ac:dyDescent="0.3">
      <c r="A103304">
        <v>1230751670</v>
      </c>
      <c r="B103304" t="s">
        <v>98479</v>
      </c>
    </row>
    <row r="103305" spans="1:2" x14ac:dyDescent="0.3">
      <c r="A103305">
        <v>1230769910</v>
      </c>
      <c r="B103305" t="s">
        <v>98480</v>
      </c>
    </row>
    <row r="103306" spans="1:2" x14ac:dyDescent="0.3">
      <c r="A103306">
        <v>1230771872</v>
      </c>
      <c r="B103306" t="s">
        <v>98481</v>
      </c>
    </row>
    <row r="103307" spans="1:2" x14ac:dyDescent="0.3">
      <c r="A103307">
        <v>1230779248</v>
      </c>
      <c r="B103307" t="s">
        <v>98482</v>
      </c>
    </row>
    <row r="103308" spans="1:2" x14ac:dyDescent="0.3">
      <c r="A103308">
        <v>1230784180</v>
      </c>
      <c r="B103308" t="s">
        <v>98483</v>
      </c>
    </row>
    <row r="103309" spans="1:2" x14ac:dyDescent="0.3">
      <c r="A103309">
        <v>1230824630</v>
      </c>
      <c r="B103309" t="s">
        <v>98484</v>
      </c>
    </row>
    <row r="103310" spans="1:2" x14ac:dyDescent="0.3">
      <c r="A103310">
        <v>1230824670</v>
      </c>
      <c r="B103310" t="s">
        <v>98485</v>
      </c>
    </row>
    <row r="103311" spans="1:2" x14ac:dyDescent="0.3">
      <c r="A103311">
        <v>1230860269</v>
      </c>
      <c r="B103311" t="s">
        <v>98486</v>
      </c>
    </row>
    <row r="103312" spans="1:2" x14ac:dyDescent="0.3">
      <c r="A103312">
        <v>1230886489</v>
      </c>
      <c r="B103312" t="s">
        <v>98487</v>
      </c>
    </row>
    <row r="103313" spans="1:2" x14ac:dyDescent="0.3">
      <c r="A103313">
        <v>1230889184</v>
      </c>
      <c r="B103313" t="s">
        <v>98488</v>
      </c>
    </row>
    <row r="103314" spans="1:2" x14ac:dyDescent="0.3">
      <c r="A103314">
        <v>1230890873</v>
      </c>
      <c r="B103314" t="s">
        <v>98489</v>
      </c>
    </row>
    <row r="103315" spans="1:2" x14ac:dyDescent="0.3">
      <c r="A103315">
        <v>1230917311</v>
      </c>
      <c r="B103315" t="s">
        <v>98490</v>
      </c>
    </row>
    <row r="103316" spans="1:2" x14ac:dyDescent="0.3">
      <c r="A103316">
        <v>1230922768</v>
      </c>
      <c r="B103316" t="s">
        <v>98491</v>
      </c>
    </row>
    <row r="103317" spans="1:2" x14ac:dyDescent="0.3">
      <c r="A103317">
        <v>1230943841</v>
      </c>
      <c r="B103317" t="s">
        <v>98492</v>
      </c>
    </row>
    <row r="103318" spans="1:2" x14ac:dyDescent="0.3">
      <c r="A103318">
        <v>1230955618</v>
      </c>
      <c r="B103318" t="s">
        <v>6771</v>
      </c>
    </row>
    <row r="103319" spans="1:2" x14ac:dyDescent="0.3">
      <c r="A103319">
        <v>1230973211</v>
      </c>
      <c r="B103319" t="s">
        <v>98493</v>
      </c>
    </row>
    <row r="103320" spans="1:2" x14ac:dyDescent="0.3">
      <c r="A103320">
        <v>1230978867</v>
      </c>
      <c r="B103320" t="s">
        <v>98494</v>
      </c>
    </row>
    <row r="103321" spans="1:2" x14ac:dyDescent="0.3">
      <c r="A103321">
        <v>1230985709</v>
      </c>
      <c r="B103321" t="s">
        <v>98495</v>
      </c>
    </row>
    <row r="103322" spans="1:2" x14ac:dyDescent="0.3">
      <c r="A103322">
        <v>1230986617</v>
      </c>
      <c r="B103322" t="s">
        <v>98496</v>
      </c>
    </row>
    <row r="103323" spans="1:2" x14ac:dyDescent="0.3">
      <c r="A103323">
        <v>1230993101</v>
      </c>
      <c r="B103323" t="s">
        <v>98497</v>
      </c>
    </row>
    <row r="103324" spans="1:2" x14ac:dyDescent="0.3">
      <c r="A103324">
        <v>1231034685</v>
      </c>
      <c r="B103324" t="s">
        <v>98498</v>
      </c>
    </row>
    <row r="103325" spans="1:2" x14ac:dyDescent="0.3">
      <c r="A103325">
        <v>1231036414</v>
      </c>
      <c r="B103325" t="s">
        <v>98499</v>
      </c>
    </row>
    <row r="103326" spans="1:2" x14ac:dyDescent="0.3">
      <c r="A103326">
        <v>1231038614</v>
      </c>
      <c r="B103326" t="s">
        <v>98500</v>
      </c>
    </row>
    <row r="103327" spans="1:2" x14ac:dyDescent="0.3">
      <c r="A103327">
        <v>1231059616</v>
      </c>
      <c r="B103327" t="s">
        <v>98501</v>
      </c>
    </row>
    <row r="103328" spans="1:2" x14ac:dyDescent="0.3">
      <c r="A103328">
        <v>1231061664</v>
      </c>
      <c r="B103328" t="s">
        <v>98502</v>
      </c>
    </row>
    <row r="103329" spans="1:2" x14ac:dyDescent="0.3">
      <c r="A103329">
        <v>1231079459</v>
      </c>
      <c r="B103329" t="s">
        <v>98503</v>
      </c>
    </row>
    <row r="103330" spans="1:2" x14ac:dyDescent="0.3">
      <c r="A103330">
        <v>1231083304</v>
      </c>
      <c r="B103330" t="s">
        <v>98504</v>
      </c>
    </row>
    <row r="103331" spans="1:2" x14ac:dyDescent="0.3">
      <c r="A103331">
        <v>1231084798</v>
      </c>
      <c r="B103331" t="s">
        <v>98505</v>
      </c>
    </row>
    <row r="103332" spans="1:2" x14ac:dyDescent="0.3">
      <c r="A103332">
        <v>1231090471</v>
      </c>
      <c r="B103332" t="s">
        <v>98506</v>
      </c>
    </row>
    <row r="103333" spans="1:2" x14ac:dyDescent="0.3">
      <c r="A103333">
        <v>1231118947</v>
      </c>
      <c r="B103333" t="s">
        <v>98507</v>
      </c>
    </row>
    <row r="103334" spans="1:2" x14ac:dyDescent="0.3">
      <c r="A103334">
        <v>1231126862</v>
      </c>
      <c r="B103334" t="s">
        <v>58560</v>
      </c>
    </row>
    <row r="103335" spans="1:2" x14ac:dyDescent="0.3">
      <c r="A103335">
        <v>1231159621</v>
      </c>
      <c r="B103335" t="s">
        <v>98508</v>
      </c>
    </row>
    <row r="103336" spans="1:2" x14ac:dyDescent="0.3">
      <c r="A103336">
        <v>1231161689</v>
      </c>
      <c r="B103336" t="s">
        <v>98509</v>
      </c>
    </row>
    <row r="103337" spans="1:2" x14ac:dyDescent="0.3">
      <c r="A103337">
        <v>1231183135</v>
      </c>
      <c r="B103337" t="s">
        <v>98510</v>
      </c>
    </row>
    <row r="103338" spans="1:2" x14ac:dyDescent="0.3">
      <c r="A103338">
        <v>1231193443</v>
      </c>
      <c r="B103338" t="s">
        <v>98511</v>
      </c>
    </row>
    <row r="103339" spans="1:2" x14ac:dyDescent="0.3">
      <c r="A103339">
        <v>1231207010</v>
      </c>
      <c r="B103339" t="s">
        <v>98512</v>
      </c>
    </row>
    <row r="103340" spans="1:2" x14ac:dyDescent="0.3">
      <c r="A103340">
        <v>1231222189</v>
      </c>
      <c r="B103340" t="s">
        <v>98513</v>
      </c>
    </row>
    <row r="103341" spans="1:2" x14ac:dyDescent="0.3">
      <c r="A103341">
        <v>1231225345</v>
      </c>
      <c r="B103341" t="s">
        <v>98514</v>
      </c>
    </row>
    <row r="103342" spans="1:2" x14ac:dyDescent="0.3">
      <c r="A103342">
        <v>1231246347</v>
      </c>
      <c r="B103342" t="s">
        <v>98515</v>
      </c>
    </row>
    <row r="103343" spans="1:2" x14ac:dyDescent="0.3">
      <c r="A103343">
        <v>1231249944</v>
      </c>
      <c r="B103343" t="s">
        <v>98516</v>
      </c>
    </row>
    <row r="103344" spans="1:2" x14ac:dyDescent="0.3">
      <c r="A103344">
        <v>1231250971</v>
      </c>
      <c r="B103344" t="s">
        <v>98517</v>
      </c>
    </row>
    <row r="103345" spans="1:2" x14ac:dyDescent="0.3">
      <c r="A103345">
        <v>1231257530</v>
      </c>
      <c r="B103345" t="s">
        <v>84009</v>
      </c>
    </row>
    <row r="103346" spans="1:2" x14ac:dyDescent="0.3">
      <c r="A103346">
        <v>1231283385</v>
      </c>
      <c r="B103346" t="s">
        <v>98518</v>
      </c>
    </row>
    <row r="103347" spans="1:2" x14ac:dyDescent="0.3">
      <c r="A103347">
        <v>1231288602</v>
      </c>
      <c r="B103347" t="s">
        <v>98519</v>
      </c>
    </row>
    <row r="103348" spans="1:2" x14ac:dyDescent="0.3">
      <c r="A103348">
        <v>1231290944</v>
      </c>
      <c r="B103348" t="s">
        <v>98520</v>
      </c>
    </row>
    <row r="103349" spans="1:2" x14ac:dyDescent="0.3">
      <c r="A103349">
        <v>1231311866</v>
      </c>
      <c r="B103349" t="s">
        <v>98521</v>
      </c>
    </row>
    <row r="103350" spans="1:2" x14ac:dyDescent="0.3">
      <c r="A103350">
        <v>1231315146</v>
      </c>
      <c r="B103350" t="s">
        <v>98522</v>
      </c>
    </row>
    <row r="103351" spans="1:2" x14ac:dyDescent="0.3">
      <c r="A103351">
        <v>1231316035</v>
      </c>
      <c r="B103351" t="s">
        <v>7290</v>
      </c>
    </row>
    <row r="103352" spans="1:2" x14ac:dyDescent="0.3">
      <c r="A103352">
        <v>1231329580</v>
      </c>
      <c r="B103352" t="s">
        <v>98523</v>
      </c>
    </row>
    <row r="103353" spans="1:2" x14ac:dyDescent="0.3">
      <c r="A103353">
        <v>1231333395</v>
      </c>
      <c r="B103353" t="s">
        <v>98524</v>
      </c>
    </row>
    <row r="103354" spans="1:2" x14ac:dyDescent="0.3">
      <c r="A103354">
        <v>1231340400</v>
      </c>
      <c r="B103354" t="s">
        <v>98525</v>
      </c>
    </row>
    <row r="103355" spans="1:2" x14ac:dyDescent="0.3">
      <c r="A103355">
        <v>1231357643</v>
      </c>
      <c r="B103355" t="s">
        <v>98526</v>
      </c>
    </row>
    <row r="103356" spans="1:2" x14ac:dyDescent="0.3">
      <c r="A103356">
        <v>1231370000</v>
      </c>
      <c r="B103356" t="s">
        <v>98527</v>
      </c>
    </row>
    <row r="103357" spans="1:2" x14ac:dyDescent="0.3">
      <c r="A103357">
        <v>1231414273</v>
      </c>
      <c r="B103357" t="s">
        <v>88433</v>
      </c>
    </row>
    <row r="103358" spans="1:2" x14ac:dyDescent="0.3">
      <c r="A103358">
        <v>1231417685</v>
      </c>
      <c r="B103358" t="s">
        <v>47144</v>
      </c>
    </row>
    <row r="103359" spans="1:2" x14ac:dyDescent="0.3">
      <c r="A103359">
        <v>1231418826</v>
      </c>
      <c r="B103359" t="s">
        <v>98528</v>
      </c>
    </row>
    <row r="103360" spans="1:2" x14ac:dyDescent="0.3">
      <c r="A103360">
        <v>1231429608</v>
      </c>
      <c r="B103360" t="s">
        <v>98529</v>
      </c>
    </row>
    <row r="103361" spans="1:2" x14ac:dyDescent="0.3">
      <c r="A103361">
        <v>1231441199</v>
      </c>
      <c r="B103361" t="s">
        <v>98530</v>
      </c>
    </row>
    <row r="103362" spans="1:2" x14ac:dyDescent="0.3">
      <c r="A103362">
        <v>1231459055</v>
      </c>
      <c r="B103362" t="s">
        <v>98531</v>
      </c>
    </row>
    <row r="103363" spans="1:2" x14ac:dyDescent="0.3">
      <c r="A103363">
        <v>1231479077</v>
      </c>
      <c r="B103363" t="s">
        <v>98532</v>
      </c>
    </row>
    <row r="103364" spans="1:2" x14ac:dyDescent="0.3">
      <c r="A103364">
        <v>1231481418</v>
      </c>
      <c r="B103364" t="s">
        <v>98533</v>
      </c>
    </row>
    <row r="103365" spans="1:2" x14ac:dyDescent="0.3">
      <c r="A103365">
        <v>1231508124</v>
      </c>
      <c r="B103365" t="s">
        <v>98534</v>
      </c>
    </row>
    <row r="103366" spans="1:2" x14ac:dyDescent="0.3">
      <c r="A103366">
        <v>1231508631</v>
      </c>
      <c r="B103366" t="s">
        <v>98535</v>
      </c>
    </row>
    <row r="103367" spans="1:2" x14ac:dyDescent="0.3">
      <c r="A103367">
        <v>1231527936</v>
      </c>
      <c r="B103367" t="s">
        <v>98536</v>
      </c>
    </row>
    <row r="103368" spans="1:2" x14ac:dyDescent="0.3">
      <c r="A103368">
        <v>1231531622</v>
      </c>
      <c r="B103368" t="s">
        <v>98537</v>
      </c>
    </row>
    <row r="103369" spans="1:2" x14ac:dyDescent="0.3">
      <c r="A103369">
        <v>1231549572</v>
      </c>
      <c r="B103369" t="s">
        <v>98538</v>
      </c>
    </row>
    <row r="103370" spans="1:2" x14ac:dyDescent="0.3">
      <c r="A103370">
        <v>1231569544</v>
      </c>
      <c r="B103370" t="s">
        <v>98539</v>
      </c>
    </row>
    <row r="103371" spans="1:2" x14ac:dyDescent="0.3">
      <c r="A103371">
        <v>1231576762</v>
      </c>
      <c r="B103371" t="s">
        <v>98540</v>
      </c>
    </row>
    <row r="103372" spans="1:2" x14ac:dyDescent="0.3">
      <c r="A103372">
        <v>1231589951</v>
      </c>
      <c r="B103372" t="s">
        <v>98541</v>
      </c>
    </row>
    <row r="103373" spans="1:2" x14ac:dyDescent="0.3">
      <c r="A103373">
        <v>1231600972</v>
      </c>
      <c r="B103373" t="s">
        <v>98542</v>
      </c>
    </row>
    <row r="103374" spans="1:2" x14ac:dyDescent="0.3">
      <c r="A103374">
        <v>1231619087</v>
      </c>
      <c r="B103374" t="s">
        <v>98543</v>
      </c>
    </row>
    <row r="103375" spans="1:2" x14ac:dyDescent="0.3">
      <c r="A103375">
        <v>1231626494</v>
      </c>
      <c r="B103375" t="s">
        <v>98544</v>
      </c>
    </row>
    <row r="103376" spans="1:2" x14ac:dyDescent="0.3">
      <c r="A103376">
        <v>1231627293</v>
      </c>
      <c r="B103376" t="s">
        <v>98545</v>
      </c>
    </row>
    <row r="103377" spans="1:2" x14ac:dyDescent="0.3">
      <c r="A103377">
        <v>1231638562</v>
      </c>
      <c r="B103377" t="s">
        <v>98546</v>
      </c>
    </row>
    <row r="103378" spans="1:2" x14ac:dyDescent="0.3">
      <c r="A103378">
        <v>1231639219</v>
      </c>
      <c r="B103378" t="s">
        <v>98547</v>
      </c>
    </row>
    <row r="103379" spans="1:2" x14ac:dyDescent="0.3">
      <c r="A103379">
        <v>1231677777</v>
      </c>
      <c r="B103379" t="s">
        <v>98548</v>
      </c>
    </row>
    <row r="103380" spans="1:2" x14ac:dyDescent="0.3">
      <c r="A103380">
        <v>1231701121</v>
      </c>
      <c r="B103380" t="s">
        <v>98549</v>
      </c>
    </row>
    <row r="103381" spans="1:2" x14ac:dyDescent="0.3">
      <c r="A103381">
        <v>1231706714</v>
      </c>
      <c r="B103381" t="s">
        <v>98550</v>
      </c>
    </row>
    <row r="103382" spans="1:2" x14ac:dyDescent="0.3">
      <c r="A103382">
        <v>1231724532</v>
      </c>
      <c r="B103382" t="s">
        <v>98551</v>
      </c>
    </row>
    <row r="103383" spans="1:2" x14ac:dyDescent="0.3">
      <c r="A103383">
        <v>1231725900</v>
      </c>
      <c r="B103383" t="s">
        <v>98552</v>
      </c>
    </row>
    <row r="103384" spans="1:2" x14ac:dyDescent="0.3">
      <c r="A103384">
        <v>1231732167</v>
      </c>
      <c r="B103384" t="s">
        <v>98553</v>
      </c>
    </row>
    <row r="103385" spans="1:2" x14ac:dyDescent="0.3">
      <c r="A103385">
        <v>1231736140</v>
      </c>
      <c r="B103385" t="s">
        <v>98554</v>
      </c>
    </row>
    <row r="103386" spans="1:2" x14ac:dyDescent="0.3">
      <c r="A103386">
        <v>1231773416</v>
      </c>
      <c r="B103386" t="s">
        <v>98555</v>
      </c>
    </row>
    <row r="103387" spans="1:2" x14ac:dyDescent="0.3">
      <c r="A103387">
        <v>1231795453</v>
      </c>
      <c r="B103387" t="s">
        <v>98556</v>
      </c>
    </row>
    <row r="103388" spans="1:2" x14ac:dyDescent="0.3">
      <c r="A103388">
        <v>1231795455</v>
      </c>
      <c r="B103388" t="s">
        <v>98557</v>
      </c>
    </row>
    <row r="103389" spans="1:2" x14ac:dyDescent="0.3">
      <c r="A103389">
        <v>1231800908</v>
      </c>
      <c r="B103389" t="s">
        <v>98558</v>
      </c>
    </row>
    <row r="103390" spans="1:2" x14ac:dyDescent="0.3">
      <c r="A103390">
        <v>1231804180</v>
      </c>
      <c r="B103390" t="s">
        <v>98559</v>
      </c>
    </row>
    <row r="103391" spans="1:2" x14ac:dyDescent="0.3">
      <c r="A103391">
        <v>1231817825</v>
      </c>
      <c r="B103391" t="s">
        <v>98560</v>
      </c>
    </row>
    <row r="103392" spans="1:2" x14ac:dyDescent="0.3">
      <c r="A103392">
        <v>1231818830</v>
      </c>
      <c r="B103392" t="s">
        <v>98561</v>
      </c>
    </row>
    <row r="103393" spans="1:2" x14ac:dyDescent="0.3">
      <c r="A103393">
        <v>1231823315</v>
      </c>
      <c r="B103393" t="s">
        <v>98562</v>
      </c>
    </row>
    <row r="103394" spans="1:2" x14ac:dyDescent="0.3">
      <c r="A103394">
        <v>1231843949</v>
      </c>
      <c r="B103394" t="s">
        <v>98563</v>
      </c>
    </row>
    <row r="103395" spans="1:2" x14ac:dyDescent="0.3">
      <c r="A103395">
        <v>1231849264</v>
      </c>
      <c r="B103395" t="s">
        <v>98564</v>
      </c>
    </row>
    <row r="103396" spans="1:2" x14ac:dyDescent="0.3">
      <c r="A103396">
        <v>1231856438</v>
      </c>
      <c r="B103396" t="s">
        <v>98565</v>
      </c>
    </row>
    <row r="103397" spans="1:2" x14ac:dyDescent="0.3">
      <c r="A103397">
        <v>1231862906</v>
      </c>
      <c r="B103397" t="s">
        <v>98566</v>
      </c>
    </row>
    <row r="103398" spans="1:2" x14ac:dyDescent="0.3">
      <c r="A103398">
        <v>1231864243</v>
      </c>
      <c r="B103398" t="s">
        <v>98567</v>
      </c>
    </row>
    <row r="103399" spans="1:2" x14ac:dyDescent="0.3">
      <c r="A103399">
        <v>1231871725</v>
      </c>
      <c r="B103399" t="s">
        <v>98568</v>
      </c>
    </row>
    <row r="103400" spans="1:2" x14ac:dyDescent="0.3">
      <c r="A103400">
        <v>1231880961</v>
      </c>
      <c r="B103400" t="s">
        <v>27842</v>
      </c>
    </row>
    <row r="103401" spans="1:2" x14ac:dyDescent="0.3">
      <c r="A103401">
        <v>1231883525</v>
      </c>
      <c r="B103401" t="s">
        <v>98569</v>
      </c>
    </row>
    <row r="103402" spans="1:2" x14ac:dyDescent="0.3">
      <c r="A103402">
        <v>1231887716</v>
      </c>
      <c r="B103402" t="s">
        <v>12769</v>
      </c>
    </row>
    <row r="103403" spans="1:2" x14ac:dyDescent="0.3">
      <c r="A103403">
        <v>1231889630</v>
      </c>
      <c r="B103403" t="s">
        <v>98570</v>
      </c>
    </row>
    <row r="103404" spans="1:2" x14ac:dyDescent="0.3">
      <c r="A103404">
        <v>1231894228</v>
      </c>
      <c r="B103404" t="s">
        <v>85689</v>
      </c>
    </row>
    <row r="103405" spans="1:2" x14ac:dyDescent="0.3">
      <c r="A103405">
        <v>1231897586</v>
      </c>
      <c r="B103405" t="s">
        <v>98571</v>
      </c>
    </row>
    <row r="103406" spans="1:2" x14ac:dyDescent="0.3">
      <c r="A103406">
        <v>1231917767</v>
      </c>
      <c r="B103406" t="s">
        <v>98572</v>
      </c>
    </row>
    <row r="103407" spans="1:2" x14ac:dyDescent="0.3">
      <c r="A103407">
        <v>1231926449</v>
      </c>
      <c r="B103407" t="s">
        <v>98573</v>
      </c>
    </row>
    <row r="103408" spans="1:2" x14ac:dyDescent="0.3">
      <c r="A103408">
        <v>1231929628</v>
      </c>
      <c r="B103408" t="s">
        <v>98574</v>
      </c>
    </row>
    <row r="103409" spans="1:2" x14ac:dyDescent="0.3">
      <c r="A103409">
        <v>1231938725</v>
      </c>
      <c r="B103409" t="s">
        <v>98575</v>
      </c>
    </row>
    <row r="103410" spans="1:2" x14ac:dyDescent="0.3">
      <c r="A103410">
        <v>1231945788</v>
      </c>
      <c r="B103410" t="s">
        <v>34550</v>
      </c>
    </row>
    <row r="103411" spans="1:2" x14ac:dyDescent="0.3">
      <c r="A103411">
        <v>1231947879</v>
      </c>
      <c r="B103411" t="s">
        <v>12968</v>
      </c>
    </row>
    <row r="103412" spans="1:2" x14ac:dyDescent="0.3">
      <c r="A103412">
        <v>1231953407</v>
      </c>
      <c r="B103412" t="s">
        <v>98576</v>
      </c>
    </row>
    <row r="103413" spans="1:2" x14ac:dyDescent="0.3">
      <c r="A103413">
        <v>1231962478</v>
      </c>
      <c r="B103413" t="s">
        <v>98577</v>
      </c>
    </row>
    <row r="103414" spans="1:2" x14ac:dyDescent="0.3">
      <c r="A103414">
        <v>1231981769</v>
      </c>
      <c r="B103414" t="s">
        <v>98578</v>
      </c>
    </row>
    <row r="103415" spans="1:2" x14ac:dyDescent="0.3">
      <c r="A103415">
        <v>1231983878</v>
      </c>
      <c r="B103415" t="s">
        <v>98579</v>
      </c>
    </row>
    <row r="103416" spans="1:2" x14ac:dyDescent="0.3">
      <c r="A103416">
        <v>1231993727</v>
      </c>
      <c r="B103416" t="s">
        <v>98580</v>
      </c>
    </row>
    <row r="103417" spans="1:2" x14ac:dyDescent="0.3">
      <c r="A103417">
        <v>1232015953</v>
      </c>
      <c r="B103417" t="s">
        <v>98581</v>
      </c>
    </row>
    <row r="103418" spans="1:2" x14ac:dyDescent="0.3">
      <c r="A103418">
        <v>1232019758</v>
      </c>
      <c r="B103418" t="s">
        <v>98582</v>
      </c>
    </row>
    <row r="103419" spans="1:2" x14ac:dyDescent="0.3">
      <c r="A103419">
        <v>1232019910</v>
      </c>
      <c r="B103419" t="s">
        <v>98583</v>
      </c>
    </row>
    <row r="103420" spans="1:2" x14ac:dyDescent="0.3">
      <c r="A103420">
        <v>1232024306</v>
      </c>
      <c r="B103420" t="s">
        <v>98584</v>
      </c>
    </row>
    <row r="103421" spans="1:2" x14ac:dyDescent="0.3">
      <c r="A103421">
        <v>1232033649</v>
      </c>
      <c r="B103421" t="s">
        <v>98585</v>
      </c>
    </row>
    <row r="103422" spans="1:2" x14ac:dyDescent="0.3">
      <c r="A103422">
        <v>1232054238</v>
      </c>
      <c r="B103422" t="s">
        <v>98586</v>
      </c>
    </row>
    <row r="103423" spans="1:2" x14ac:dyDescent="0.3">
      <c r="A103423">
        <v>1232057432</v>
      </c>
      <c r="B103423" t="s">
        <v>98587</v>
      </c>
    </row>
    <row r="103424" spans="1:2" x14ac:dyDescent="0.3">
      <c r="A103424">
        <v>1232085101</v>
      </c>
      <c r="B103424" t="s">
        <v>98588</v>
      </c>
    </row>
    <row r="103425" spans="1:2" x14ac:dyDescent="0.3">
      <c r="A103425">
        <v>1232094699</v>
      </c>
      <c r="B103425" t="s">
        <v>98589</v>
      </c>
    </row>
    <row r="103426" spans="1:2" x14ac:dyDescent="0.3">
      <c r="A103426">
        <v>1232105673</v>
      </c>
      <c r="B103426" t="s">
        <v>98590</v>
      </c>
    </row>
    <row r="103427" spans="1:2" x14ac:dyDescent="0.3">
      <c r="A103427">
        <v>1232110598</v>
      </c>
      <c r="B103427" t="s">
        <v>98591</v>
      </c>
    </row>
    <row r="103428" spans="1:2" x14ac:dyDescent="0.3">
      <c r="A103428">
        <v>1232121598</v>
      </c>
      <c r="B103428" t="s">
        <v>98592</v>
      </c>
    </row>
    <row r="103429" spans="1:2" x14ac:dyDescent="0.3">
      <c r="A103429">
        <v>1232160077</v>
      </c>
      <c r="B103429" t="s">
        <v>98593</v>
      </c>
    </row>
    <row r="103430" spans="1:2" x14ac:dyDescent="0.3">
      <c r="A103430">
        <v>1232165137</v>
      </c>
      <c r="B103430" t="s">
        <v>98594</v>
      </c>
    </row>
    <row r="103431" spans="1:2" x14ac:dyDescent="0.3">
      <c r="A103431">
        <v>1232166633</v>
      </c>
      <c r="B103431" t="s">
        <v>98595</v>
      </c>
    </row>
    <row r="103432" spans="1:2" x14ac:dyDescent="0.3">
      <c r="A103432">
        <v>1232167700</v>
      </c>
      <c r="B103432" t="s">
        <v>98596</v>
      </c>
    </row>
    <row r="103433" spans="1:2" x14ac:dyDescent="0.3">
      <c r="A103433">
        <v>1232169320</v>
      </c>
      <c r="B103433" t="s">
        <v>98597</v>
      </c>
    </row>
    <row r="103434" spans="1:2" x14ac:dyDescent="0.3">
      <c r="A103434">
        <v>1232174403</v>
      </c>
      <c r="B103434" t="s">
        <v>98598</v>
      </c>
    </row>
    <row r="103435" spans="1:2" x14ac:dyDescent="0.3">
      <c r="A103435">
        <v>1232202852</v>
      </c>
      <c r="B103435" t="s">
        <v>98599</v>
      </c>
    </row>
    <row r="103436" spans="1:2" x14ac:dyDescent="0.3">
      <c r="A103436">
        <v>1232222763</v>
      </c>
      <c r="B103436" t="s">
        <v>98600</v>
      </c>
    </row>
    <row r="103437" spans="1:2" x14ac:dyDescent="0.3">
      <c r="A103437">
        <v>1232257431</v>
      </c>
      <c r="B103437" t="s">
        <v>98601</v>
      </c>
    </row>
    <row r="103438" spans="1:2" x14ac:dyDescent="0.3">
      <c r="A103438">
        <v>1232262887</v>
      </c>
      <c r="B103438" t="s">
        <v>12338</v>
      </c>
    </row>
    <row r="103439" spans="1:2" x14ac:dyDescent="0.3">
      <c r="A103439">
        <v>1232298216</v>
      </c>
      <c r="B103439" t="s">
        <v>98602</v>
      </c>
    </row>
    <row r="103440" spans="1:2" x14ac:dyDescent="0.3">
      <c r="A103440">
        <v>1232300011</v>
      </c>
      <c r="B103440" t="s">
        <v>98603</v>
      </c>
    </row>
    <row r="103441" spans="1:2" x14ac:dyDescent="0.3">
      <c r="A103441">
        <v>1232302539</v>
      </c>
      <c r="B103441" t="s">
        <v>98604</v>
      </c>
    </row>
    <row r="103442" spans="1:2" x14ac:dyDescent="0.3">
      <c r="A103442">
        <v>1232316129</v>
      </c>
      <c r="B103442" t="s">
        <v>98605</v>
      </c>
    </row>
    <row r="103443" spans="1:2" x14ac:dyDescent="0.3">
      <c r="A103443">
        <v>1232335228</v>
      </c>
      <c r="B103443" t="s">
        <v>98606</v>
      </c>
    </row>
    <row r="103444" spans="1:2" x14ac:dyDescent="0.3">
      <c r="A103444">
        <v>1232338943</v>
      </c>
      <c r="B103444" t="s">
        <v>98607</v>
      </c>
    </row>
    <row r="103445" spans="1:2" x14ac:dyDescent="0.3">
      <c r="A103445">
        <v>1232341336</v>
      </c>
      <c r="B103445" t="s">
        <v>98608</v>
      </c>
    </row>
    <row r="103446" spans="1:2" x14ac:dyDescent="0.3">
      <c r="A103446">
        <v>1232344524</v>
      </c>
      <c r="B103446" t="s">
        <v>98609</v>
      </c>
    </row>
    <row r="103447" spans="1:2" x14ac:dyDescent="0.3">
      <c r="A103447">
        <v>1232418372</v>
      </c>
      <c r="B103447" t="s">
        <v>98610</v>
      </c>
    </row>
    <row r="103448" spans="1:2" x14ac:dyDescent="0.3">
      <c r="A103448">
        <v>1232419278</v>
      </c>
      <c r="B103448" t="s">
        <v>98611</v>
      </c>
    </row>
    <row r="103449" spans="1:2" x14ac:dyDescent="0.3">
      <c r="A103449">
        <v>1232420776</v>
      </c>
      <c r="B103449" t="s">
        <v>98612</v>
      </c>
    </row>
    <row r="103450" spans="1:2" x14ac:dyDescent="0.3">
      <c r="A103450">
        <v>1232436466</v>
      </c>
      <c r="B103450" t="s">
        <v>98613</v>
      </c>
    </row>
    <row r="103451" spans="1:2" x14ac:dyDescent="0.3">
      <c r="A103451">
        <v>1232449595</v>
      </c>
      <c r="B103451" t="s">
        <v>98614</v>
      </c>
    </row>
    <row r="103452" spans="1:2" x14ac:dyDescent="0.3">
      <c r="A103452">
        <v>1232461613</v>
      </c>
      <c r="B103452" t="s">
        <v>98615</v>
      </c>
    </row>
    <row r="103453" spans="1:2" x14ac:dyDescent="0.3">
      <c r="A103453">
        <v>1232461728</v>
      </c>
      <c r="B103453" t="s">
        <v>98616</v>
      </c>
    </row>
    <row r="103454" spans="1:2" x14ac:dyDescent="0.3">
      <c r="A103454">
        <v>1232467095</v>
      </c>
      <c r="B103454" t="s">
        <v>98617</v>
      </c>
    </row>
    <row r="103455" spans="1:2" x14ac:dyDescent="0.3">
      <c r="A103455">
        <v>1232469188</v>
      </c>
      <c r="B103455" t="s">
        <v>98618</v>
      </c>
    </row>
    <row r="103456" spans="1:2" x14ac:dyDescent="0.3">
      <c r="A103456">
        <v>1232508103</v>
      </c>
      <c r="B103456" t="s">
        <v>98619</v>
      </c>
    </row>
    <row r="103457" spans="1:2" x14ac:dyDescent="0.3">
      <c r="A103457">
        <v>1232527959</v>
      </c>
      <c r="B103457" t="s">
        <v>98620</v>
      </c>
    </row>
    <row r="103458" spans="1:2" x14ac:dyDescent="0.3">
      <c r="A103458">
        <v>1232549664</v>
      </c>
      <c r="B103458" t="s">
        <v>50666</v>
      </c>
    </row>
    <row r="103459" spans="1:2" x14ac:dyDescent="0.3">
      <c r="A103459">
        <v>1232568261</v>
      </c>
      <c r="B103459" t="s">
        <v>98621</v>
      </c>
    </row>
    <row r="103460" spans="1:2" x14ac:dyDescent="0.3">
      <c r="A103460">
        <v>1232581208</v>
      </c>
      <c r="B103460" t="s">
        <v>98622</v>
      </c>
    </row>
    <row r="103461" spans="1:2" x14ac:dyDescent="0.3">
      <c r="A103461">
        <v>1232612005</v>
      </c>
      <c r="B103461" t="s">
        <v>98623</v>
      </c>
    </row>
    <row r="103462" spans="1:2" x14ac:dyDescent="0.3">
      <c r="A103462">
        <v>1232639458</v>
      </c>
      <c r="B103462" t="s">
        <v>98624</v>
      </c>
    </row>
    <row r="103463" spans="1:2" x14ac:dyDescent="0.3">
      <c r="A103463">
        <v>1232640446</v>
      </c>
      <c r="B103463" t="s">
        <v>98625</v>
      </c>
    </row>
    <row r="103464" spans="1:2" x14ac:dyDescent="0.3">
      <c r="A103464">
        <v>1232676232</v>
      </c>
      <c r="B103464" t="s">
        <v>98626</v>
      </c>
    </row>
    <row r="103465" spans="1:2" x14ac:dyDescent="0.3">
      <c r="A103465">
        <v>1232700585</v>
      </c>
      <c r="B103465" t="s">
        <v>98627</v>
      </c>
    </row>
    <row r="103466" spans="1:2" x14ac:dyDescent="0.3">
      <c r="A103466">
        <v>1232702499</v>
      </c>
      <c r="B103466" t="s">
        <v>98628</v>
      </c>
    </row>
    <row r="103467" spans="1:2" x14ac:dyDescent="0.3">
      <c r="A103467">
        <v>1232710074</v>
      </c>
      <c r="B103467" t="s">
        <v>98629</v>
      </c>
    </row>
    <row r="103468" spans="1:2" x14ac:dyDescent="0.3">
      <c r="A103468">
        <v>1232721277</v>
      </c>
      <c r="B103468" t="s">
        <v>98630</v>
      </c>
    </row>
    <row r="103469" spans="1:2" x14ac:dyDescent="0.3">
      <c r="A103469">
        <v>1232729255</v>
      </c>
      <c r="B103469" t="s">
        <v>98631</v>
      </c>
    </row>
    <row r="103470" spans="1:2" x14ac:dyDescent="0.3">
      <c r="A103470">
        <v>1232731523</v>
      </c>
      <c r="B103470" t="s">
        <v>98632</v>
      </c>
    </row>
    <row r="103471" spans="1:2" x14ac:dyDescent="0.3">
      <c r="A103471">
        <v>1232743993</v>
      </c>
      <c r="B103471" t="s">
        <v>98633</v>
      </c>
    </row>
    <row r="103472" spans="1:2" x14ac:dyDescent="0.3">
      <c r="A103472">
        <v>1232755615</v>
      </c>
      <c r="B103472" t="s">
        <v>98634</v>
      </c>
    </row>
    <row r="103473" spans="1:2" x14ac:dyDescent="0.3">
      <c r="A103473">
        <v>1232757171</v>
      </c>
      <c r="B103473" t="s">
        <v>46420</v>
      </c>
    </row>
    <row r="103474" spans="1:2" x14ac:dyDescent="0.3">
      <c r="A103474">
        <v>1232771146</v>
      </c>
      <c r="B103474" t="s">
        <v>98635</v>
      </c>
    </row>
    <row r="103475" spans="1:2" x14ac:dyDescent="0.3">
      <c r="A103475">
        <v>1232779508</v>
      </c>
      <c r="B103475" t="s">
        <v>98636</v>
      </c>
    </row>
    <row r="103476" spans="1:2" x14ac:dyDescent="0.3">
      <c r="A103476">
        <v>1232808680</v>
      </c>
      <c r="B103476" t="s">
        <v>98637</v>
      </c>
    </row>
    <row r="103477" spans="1:2" x14ac:dyDescent="0.3">
      <c r="A103477">
        <v>1232809796</v>
      </c>
      <c r="B103477" t="s">
        <v>98638</v>
      </c>
    </row>
    <row r="103478" spans="1:2" x14ac:dyDescent="0.3">
      <c r="A103478">
        <v>1232816668</v>
      </c>
      <c r="B103478" t="s">
        <v>36358</v>
      </c>
    </row>
    <row r="103479" spans="1:2" x14ac:dyDescent="0.3">
      <c r="A103479">
        <v>1232854739</v>
      </c>
      <c r="B103479" t="s">
        <v>98639</v>
      </c>
    </row>
    <row r="103480" spans="1:2" x14ac:dyDescent="0.3">
      <c r="A103480">
        <v>1232859796</v>
      </c>
      <c r="B103480" t="s">
        <v>98640</v>
      </c>
    </row>
    <row r="103481" spans="1:2" x14ac:dyDescent="0.3">
      <c r="A103481">
        <v>1232861854</v>
      </c>
      <c r="B103481" t="s">
        <v>98641</v>
      </c>
    </row>
    <row r="103482" spans="1:2" x14ac:dyDescent="0.3">
      <c r="A103482">
        <v>1232865033</v>
      </c>
      <c r="B103482" t="s">
        <v>98642</v>
      </c>
    </row>
    <row r="103483" spans="1:2" x14ac:dyDescent="0.3">
      <c r="A103483">
        <v>1232879363</v>
      </c>
      <c r="B103483" t="s">
        <v>40745</v>
      </c>
    </row>
    <row r="103484" spans="1:2" x14ac:dyDescent="0.3">
      <c r="A103484">
        <v>1232882276</v>
      </c>
      <c r="B103484" t="s">
        <v>56248</v>
      </c>
    </row>
    <row r="103485" spans="1:2" x14ac:dyDescent="0.3">
      <c r="A103485">
        <v>1232885447</v>
      </c>
      <c r="B103485" t="s">
        <v>98643</v>
      </c>
    </row>
    <row r="103486" spans="1:2" x14ac:dyDescent="0.3">
      <c r="A103486">
        <v>1232892178</v>
      </c>
      <c r="B103486" t="s">
        <v>98644</v>
      </c>
    </row>
    <row r="103487" spans="1:2" x14ac:dyDescent="0.3">
      <c r="A103487">
        <v>1232925830</v>
      </c>
      <c r="B103487" t="s">
        <v>98645</v>
      </c>
    </row>
    <row r="103488" spans="1:2" x14ac:dyDescent="0.3">
      <c r="A103488">
        <v>1232942159</v>
      </c>
      <c r="B103488" t="s">
        <v>98646</v>
      </c>
    </row>
    <row r="103489" spans="1:2" x14ac:dyDescent="0.3">
      <c r="A103489">
        <v>1232964270</v>
      </c>
      <c r="B103489" t="s">
        <v>98647</v>
      </c>
    </row>
    <row r="103490" spans="1:2" x14ac:dyDescent="0.3">
      <c r="A103490">
        <v>1232985549</v>
      </c>
      <c r="B103490" t="s">
        <v>98648</v>
      </c>
    </row>
    <row r="103491" spans="1:2" x14ac:dyDescent="0.3">
      <c r="A103491">
        <v>1232990156</v>
      </c>
      <c r="B103491" t="s">
        <v>98649</v>
      </c>
    </row>
    <row r="103492" spans="1:2" x14ac:dyDescent="0.3">
      <c r="A103492">
        <v>1232998331</v>
      </c>
      <c r="B103492" t="s">
        <v>98650</v>
      </c>
    </row>
    <row r="103493" spans="1:2" x14ac:dyDescent="0.3">
      <c r="A103493">
        <v>1233016356</v>
      </c>
      <c r="B103493" t="s">
        <v>98651</v>
      </c>
    </row>
    <row r="103494" spans="1:2" x14ac:dyDescent="0.3">
      <c r="A103494">
        <v>1233027468</v>
      </c>
      <c r="B103494" t="s">
        <v>98652</v>
      </c>
    </row>
    <row r="103495" spans="1:2" x14ac:dyDescent="0.3">
      <c r="A103495">
        <v>1233056721</v>
      </c>
      <c r="B103495" t="s">
        <v>98653</v>
      </c>
    </row>
    <row r="103496" spans="1:2" x14ac:dyDescent="0.3">
      <c r="A103496">
        <v>1233059490</v>
      </c>
      <c r="B103496" t="s">
        <v>98654</v>
      </c>
    </row>
    <row r="103497" spans="1:2" x14ac:dyDescent="0.3">
      <c r="A103497">
        <v>1233080288</v>
      </c>
      <c r="B103497" t="s">
        <v>98655</v>
      </c>
    </row>
    <row r="103498" spans="1:2" x14ac:dyDescent="0.3">
      <c r="A103498">
        <v>1233101571</v>
      </c>
      <c r="B103498" t="s">
        <v>98656</v>
      </c>
    </row>
    <row r="103499" spans="1:2" x14ac:dyDescent="0.3">
      <c r="A103499">
        <v>1233106778</v>
      </c>
      <c r="B103499" t="s">
        <v>98657</v>
      </c>
    </row>
    <row r="103500" spans="1:2" x14ac:dyDescent="0.3">
      <c r="A103500">
        <v>1233114688</v>
      </c>
      <c r="B103500" t="s">
        <v>98658</v>
      </c>
    </row>
    <row r="103501" spans="1:2" x14ac:dyDescent="0.3">
      <c r="A103501">
        <v>1233114866</v>
      </c>
      <c r="B103501" t="s">
        <v>98659</v>
      </c>
    </row>
    <row r="103502" spans="1:2" x14ac:dyDescent="0.3">
      <c r="A103502">
        <v>1233145214</v>
      </c>
      <c r="B103502" t="s">
        <v>98660</v>
      </c>
    </row>
    <row r="103503" spans="1:2" x14ac:dyDescent="0.3">
      <c r="A103503">
        <v>1233152896</v>
      </c>
      <c r="B103503" t="s">
        <v>98661</v>
      </c>
    </row>
    <row r="103504" spans="1:2" x14ac:dyDescent="0.3">
      <c r="A103504">
        <v>1233155380</v>
      </c>
      <c r="B103504" t="s">
        <v>3818</v>
      </c>
    </row>
    <row r="103505" spans="1:2" x14ac:dyDescent="0.3">
      <c r="A103505">
        <v>1233159072</v>
      </c>
      <c r="B103505" t="s">
        <v>98662</v>
      </c>
    </row>
    <row r="103506" spans="1:2" x14ac:dyDescent="0.3">
      <c r="A103506">
        <v>1233164307</v>
      </c>
      <c r="B103506" t="s">
        <v>98663</v>
      </c>
    </row>
    <row r="103507" spans="1:2" x14ac:dyDescent="0.3">
      <c r="A103507">
        <v>1233165291</v>
      </c>
      <c r="B103507" t="s">
        <v>98664</v>
      </c>
    </row>
    <row r="103508" spans="1:2" x14ac:dyDescent="0.3">
      <c r="A103508">
        <v>1233166172</v>
      </c>
      <c r="B103508" t="s">
        <v>98665</v>
      </c>
    </row>
    <row r="103509" spans="1:2" x14ac:dyDescent="0.3">
      <c r="A103509">
        <v>1233171271</v>
      </c>
      <c r="B103509" t="s">
        <v>98666</v>
      </c>
    </row>
    <row r="103510" spans="1:2" x14ac:dyDescent="0.3">
      <c r="A103510">
        <v>1233191773</v>
      </c>
      <c r="B103510" t="s">
        <v>98667</v>
      </c>
    </row>
    <row r="103511" spans="1:2" x14ac:dyDescent="0.3">
      <c r="A103511">
        <v>1233195252</v>
      </c>
      <c r="B103511" t="s">
        <v>98668</v>
      </c>
    </row>
    <row r="103512" spans="1:2" x14ac:dyDescent="0.3">
      <c r="A103512">
        <v>1233199275</v>
      </c>
      <c r="B103512" t="s">
        <v>98669</v>
      </c>
    </row>
    <row r="103513" spans="1:2" x14ac:dyDescent="0.3">
      <c r="A103513">
        <v>1233212057</v>
      </c>
      <c r="B103513" t="s">
        <v>98670</v>
      </c>
    </row>
    <row r="103514" spans="1:2" x14ac:dyDescent="0.3">
      <c r="A103514">
        <v>1233232383</v>
      </c>
      <c r="B103514" t="s">
        <v>98671</v>
      </c>
    </row>
    <row r="103515" spans="1:2" x14ac:dyDescent="0.3">
      <c r="A103515">
        <v>1233249673</v>
      </c>
      <c r="B103515" t="s">
        <v>98672</v>
      </c>
    </row>
    <row r="103516" spans="1:2" x14ac:dyDescent="0.3">
      <c r="A103516">
        <v>1233272108</v>
      </c>
      <c r="B103516" t="s">
        <v>98673</v>
      </c>
    </row>
    <row r="103517" spans="1:2" x14ac:dyDescent="0.3">
      <c r="A103517">
        <v>1233272990</v>
      </c>
      <c r="B103517" t="s">
        <v>11608</v>
      </c>
    </row>
    <row r="103518" spans="1:2" x14ac:dyDescent="0.3">
      <c r="A103518">
        <v>1233304178</v>
      </c>
      <c r="B103518" t="s">
        <v>98674</v>
      </c>
    </row>
    <row r="103519" spans="1:2" x14ac:dyDescent="0.3">
      <c r="A103519">
        <v>1233313596</v>
      </c>
      <c r="B103519" t="s">
        <v>98675</v>
      </c>
    </row>
    <row r="103520" spans="1:2" x14ac:dyDescent="0.3">
      <c r="A103520">
        <v>1233314802</v>
      </c>
      <c r="B103520" t="s">
        <v>98676</v>
      </c>
    </row>
    <row r="103521" spans="1:2" x14ac:dyDescent="0.3">
      <c r="A103521">
        <v>1233334984</v>
      </c>
      <c r="B103521" t="s">
        <v>13976</v>
      </c>
    </row>
    <row r="103522" spans="1:2" x14ac:dyDescent="0.3">
      <c r="A103522">
        <v>1233337111</v>
      </c>
      <c r="B103522" t="s">
        <v>98677</v>
      </c>
    </row>
    <row r="103523" spans="1:2" x14ac:dyDescent="0.3">
      <c r="A103523">
        <v>1233338499</v>
      </c>
      <c r="B103523" t="s">
        <v>98678</v>
      </c>
    </row>
    <row r="103524" spans="1:2" x14ac:dyDescent="0.3">
      <c r="A103524">
        <v>1233374834</v>
      </c>
      <c r="B103524" t="s">
        <v>98679</v>
      </c>
    </row>
    <row r="103525" spans="1:2" x14ac:dyDescent="0.3">
      <c r="A103525">
        <v>1233383361</v>
      </c>
      <c r="B103525" t="s">
        <v>98680</v>
      </c>
    </row>
    <row r="103526" spans="1:2" x14ac:dyDescent="0.3">
      <c r="A103526">
        <v>1233390076</v>
      </c>
      <c r="B103526" t="s">
        <v>98681</v>
      </c>
    </row>
    <row r="103527" spans="1:2" x14ac:dyDescent="0.3">
      <c r="A103527">
        <v>1233415622</v>
      </c>
      <c r="B103527" t="s">
        <v>98682</v>
      </c>
    </row>
    <row r="103528" spans="1:2" x14ac:dyDescent="0.3">
      <c r="A103528">
        <v>1233457973</v>
      </c>
      <c r="B103528" t="s">
        <v>98683</v>
      </c>
    </row>
    <row r="103529" spans="1:2" x14ac:dyDescent="0.3">
      <c r="A103529">
        <v>1233468182</v>
      </c>
      <c r="B103529" t="s">
        <v>98684</v>
      </c>
    </row>
    <row r="103530" spans="1:2" x14ac:dyDescent="0.3">
      <c r="A103530">
        <v>1233468809</v>
      </c>
      <c r="B103530" t="s">
        <v>98685</v>
      </c>
    </row>
    <row r="103531" spans="1:2" x14ac:dyDescent="0.3">
      <c r="A103531">
        <v>1233488781</v>
      </c>
      <c r="B103531" t="s">
        <v>98686</v>
      </c>
    </row>
    <row r="103532" spans="1:2" x14ac:dyDescent="0.3">
      <c r="A103532">
        <v>1233489740</v>
      </c>
      <c r="B103532" t="s">
        <v>98687</v>
      </c>
    </row>
    <row r="103533" spans="1:2" x14ac:dyDescent="0.3">
      <c r="A103533">
        <v>1233491585</v>
      </c>
      <c r="B103533" t="s">
        <v>98688</v>
      </c>
    </row>
    <row r="103534" spans="1:2" x14ac:dyDescent="0.3">
      <c r="A103534">
        <v>1233515670</v>
      </c>
      <c r="B103534" t="s">
        <v>98689</v>
      </c>
    </row>
    <row r="103535" spans="1:2" x14ac:dyDescent="0.3">
      <c r="A103535">
        <v>1233532845</v>
      </c>
      <c r="B103535" t="s">
        <v>98690</v>
      </c>
    </row>
    <row r="103536" spans="1:2" x14ac:dyDescent="0.3">
      <c r="A103536">
        <v>1233538371</v>
      </c>
      <c r="B103536" t="s">
        <v>98691</v>
      </c>
    </row>
    <row r="103537" spans="1:2" x14ac:dyDescent="0.3">
      <c r="A103537">
        <v>1233540534</v>
      </c>
      <c r="B103537" t="s">
        <v>98692</v>
      </c>
    </row>
    <row r="103538" spans="1:2" x14ac:dyDescent="0.3">
      <c r="A103538">
        <v>1233555775</v>
      </c>
      <c r="B103538" t="s">
        <v>98693</v>
      </c>
    </row>
    <row r="103539" spans="1:2" x14ac:dyDescent="0.3">
      <c r="A103539">
        <v>1233555940</v>
      </c>
      <c r="B103539" t="s">
        <v>98694</v>
      </c>
    </row>
    <row r="103540" spans="1:2" x14ac:dyDescent="0.3">
      <c r="A103540">
        <v>1233563972</v>
      </c>
      <c r="B103540" t="s">
        <v>98695</v>
      </c>
    </row>
    <row r="103541" spans="1:2" x14ac:dyDescent="0.3">
      <c r="A103541">
        <v>1233568896</v>
      </c>
      <c r="B103541" t="s">
        <v>98696</v>
      </c>
    </row>
    <row r="103542" spans="1:2" x14ac:dyDescent="0.3">
      <c r="A103542">
        <v>1233577365</v>
      </c>
      <c r="B103542" t="s">
        <v>83129</v>
      </c>
    </row>
    <row r="103543" spans="1:2" x14ac:dyDescent="0.3">
      <c r="A103543">
        <v>1233579988</v>
      </c>
      <c r="B103543" t="s">
        <v>57663</v>
      </c>
    </row>
    <row r="103544" spans="1:2" x14ac:dyDescent="0.3">
      <c r="A103544">
        <v>1233586566</v>
      </c>
      <c r="B103544" t="s">
        <v>98697</v>
      </c>
    </row>
    <row r="103545" spans="1:2" x14ac:dyDescent="0.3">
      <c r="A103545">
        <v>1233586901</v>
      </c>
      <c r="B103545" t="s">
        <v>98698</v>
      </c>
    </row>
    <row r="103546" spans="1:2" x14ac:dyDescent="0.3">
      <c r="A103546">
        <v>1233594171</v>
      </c>
      <c r="B103546" t="s">
        <v>98699</v>
      </c>
    </row>
    <row r="103547" spans="1:2" x14ac:dyDescent="0.3">
      <c r="A103547">
        <v>1233601449</v>
      </c>
      <c r="B103547" t="s">
        <v>98700</v>
      </c>
    </row>
    <row r="103548" spans="1:2" x14ac:dyDescent="0.3">
      <c r="